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onam\Desktop\5G-dl\"/>
    </mc:Choice>
  </mc:AlternateContent>
  <xr:revisionPtr revIDLastSave="0" documentId="13_ncr:1_{D8AEA531-3A1D-49EA-88D2-BA9428A2B05C}" xr6:coauthVersionLast="45" xr6:coauthVersionMax="45" xr10:uidLastSave="{00000000-0000-0000-0000-000000000000}"/>
  <bookViews>
    <workbookView xWindow="-110" yWindow="-110" windowWidth="21820" windowHeight="14020" xr2:uid="{CC15262B-9949-4F64-B31C-8DCE67CA1628}"/>
  </bookViews>
  <sheets>
    <sheet name="Sheet2" sheetId="2" r:id="rId1"/>
  </sheets>
  <definedNames>
    <definedName name="ExternalData_1" localSheetId="0" hidden="1">Sheet2!$A$1:$BW$17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8DC4DE-88D5-4A8F-AB52-7BE00B3DA4C1}" keepAlive="1" name="Query - RFI_8168309320_2019-11-03 12_16_46" description="Connection to the 'RFI_8168309320_2019-11-03 12_16_46' query in the workbook." type="5" refreshedVersion="6" background="1" saveData="1">
    <dbPr connection="Provider=Microsoft.Mashup.OleDb.1;Data Source=$Workbook$;Location=&quot;RFI_8168309320_2019-11-03 12_16_46&quot;;Extended Properties=&quot;&quot;" command="SELECT * FROM [RFI_8168309320_2019-11-03 12_16_46]"/>
  </connection>
</connections>
</file>

<file path=xl/sharedStrings.xml><?xml version="1.0" encoding="utf-8"?>
<sst xmlns="http://schemas.openxmlformats.org/spreadsheetml/2006/main" count="345735" uniqueCount="809">
  <si>
    <t>localtime</t>
  </si>
  <si>
    <t>rfinsights_version</t>
  </si>
  <si>
    <t>device_type</t>
  </si>
  <si>
    <t>state</t>
  </si>
  <si>
    <t>network</t>
  </si>
  <si>
    <t>connectivity</t>
  </si>
  <si>
    <t>volte_status</t>
  </si>
  <si>
    <t>mcc/nid</t>
  </si>
  <si>
    <t>mnc/sid</t>
  </si>
  <si>
    <t>pci/bsid</t>
  </si>
  <si>
    <t>eci/pn</t>
  </si>
  <si>
    <t>tac</t>
  </si>
  <si>
    <t>enblcid</t>
  </si>
  <si>
    <t>earfcn</t>
  </si>
  <si>
    <t>rsrp/cdmarssi</t>
  </si>
  <si>
    <t>rsrq/cdmaecio</t>
  </si>
  <si>
    <t>rsssnr/evdorssi</t>
  </si>
  <si>
    <t>timingadvance/evdoecio</t>
  </si>
  <si>
    <t>evdosnr</t>
  </si>
  <si>
    <t>vendor</t>
  </si>
  <si>
    <t>cascadeid</t>
  </si>
  <si>
    <t>freq</t>
  </si>
  <si>
    <t>freqbandwidth</t>
  </si>
  <si>
    <t>sitetype</t>
  </si>
  <si>
    <t>towerlat</t>
  </si>
  <si>
    <t>towerlng</t>
  </si>
  <si>
    <t>azimuth</t>
  </si>
  <si>
    <t>beamwidth</t>
  </si>
  <si>
    <t>userlat</t>
  </si>
  <si>
    <t>userlng</t>
  </si>
  <si>
    <t>ul_mbps</t>
  </si>
  <si>
    <t>dl_mbps</t>
  </si>
  <si>
    <t>dist_meters</t>
  </si>
  <si>
    <t>dist_miles</t>
  </si>
  <si>
    <t>usr_location_accuracy_meters</t>
  </si>
  <si>
    <t>usr_location_speed_meterspersec</t>
  </si>
  <si>
    <t>usr_location_type</t>
  </si>
  <si>
    <t>usr_location_time</t>
  </si>
  <si>
    <t>n1PCI</t>
  </si>
  <si>
    <t>n1RSRP</t>
  </si>
  <si>
    <t>n1RSRQ</t>
  </si>
  <si>
    <t>n2PCI</t>
  </si>
  <si>
    <t>n2RSRP</t>
  </si>
  <si>
    <t>n2RSRQ</t>
  </si>
  <si>
    <t>n3PCI</t>
  </si>
  <si>
    <t>n3RSRP</t>
  </si>
  <si>
    <t>n3RSRQ</t>
  </si>
  <si>
    <t>n4PCI</t>
  </si>
  <si>
    <t>n4RSRP</t>
  </si>
  <si>
    <t>n4RSRQ</t>
  </si>
  <si>
    <t>n5PCI</t>
  </si>
  <si>
    <t>n5RSRP</t>
  </si>
  <si>
    <t>n5RSRQ</t>
  </si>
  <si>
    <t>n6PCI</t>
  </si>
  <si>
    <t>n6RSRP</t>
  </si>
  <si>
    <t>n6RSRQ</t>
  </si>
  <si>
    <t xml:space="preserve">myVoiceNetworkState </t>
  </si>
  <si>
    <t>myCallState</t>
  </si>
  <si>
    <t>myWifiState</t>
  </si>
  <si>
    <t>market</t>
  </si>
  <si>
    <t>device_sw_version</t>
  </si>
  <si>
    <t>myRoaming</t>
  </si>
  <si>
    <t>myRoamingOne</t>
  </si>
  <si>
    <t>callDuratonCnt</t>
  </si>
  <si>
    <t>callIntervalCnt</t>
  </si>
  <si>
    <t>Result</t>
  </si>
  <si>
    <t>mmimo</t>
  </si>
  <si>
    <t>lte_a</t>
  </si>
  <si>
    <t>gig_class</t>
  </si>
  <si>
    <t>SpeedTestResults|technology|starttime|stoptime|download|dlunits|upload|ulunits|pingMin|jitter|url</t>
  </si>
  <si>
    <t>shaoneMDN</t>
  </si>
  <si>
    <t>shaoneUsername</t>
  </si>
  <si>
    <t>fivginfo</t>
  </si>
  <si>
    <t>carrierName</t>
  </si>
  <si>
    <t>carrieragg|pci|earfcns|rsrps</t>
  </si>
  <si>
    <t>1.7.6 BetaX2</t>
  </si>
  <si>
    <t>SM-N975U</t>
  </si>
  <si>
    <t>In Service</t>
  </si>
  <si>
    <t>LTE</t>
  </si>
  <si>
    <t>Tx and Rx IP Traffic</t>
  </si>
  <si>
    <t>VoLTE Enabled</t>
  </si>
  <si>
    <t>317905-50</t>
  </si>
  <si>
    <t>NA</t>
  </si>
  <si>
    <t>Ericsson</t>
  </si>
  <si>
    <t>KC13XC306</t>
  </si>
  <si>
    <t>fused</t>
  </si>
  <si>
    <t>Kansas</t>
  </si>
  <si>
    <t>N975USQS2ASJ8</t>
  </si>
  <si>
    <t/>
  </si>
  <si>
    <t>583031de4cb505b82da06e6b79b8b52889c719f3</t>
  </si>
  <si>
    <t>3bbad0f8be2874ff9165ad854275ea42cc6c169c</t>
  </si>
  <si>
    <t>NA | Status: -1</t>
  </si>
  <si>
    <t>Sprint</t>
  </si>
  <si>
    <t>3CA|409|41094|-106|41292|-104|41490|-110</t>
  </si>
  <si>
    <t>No Traffic</t>
  </si>
  <si>
    <t>3CA|409|41094|-103|41292|-106|41490|-104</t>
  </si>
  <si>
    <t>3CA|409|41094|-101|41292|-103|41490|-105</t>
  </si>
  <si>
    <t>3CA|409|41094|-100|41292|-99|41490|-105</t>
  </si>
  <si>
    <t>3CA|409|41094|-98|41292|-99|41490|-102</t>
  </si>
  <si>
    <t>3CA|409|41094|-95|41292|-95|41490|-96</t>
  </si>
  <si>
    <t>3CA|409|41094|-88|41292|-91|41490|-95</t>
  </si>
  <si>
    <t>Tx IP Traffic</t>
  </si>
  <si>
    <t>3CA|409|41094|-78|41292|-80|41490|-79</t>
  </si>
  <si>
    <t>3CA|409|41094|-89|41292|-90|41490|-93</t>
  </si>
  <si>
    <t>gps</t>
  </si>
  <si>
    <t>3CA|409|41094|-87|41292|-89|41490|-93</t>
  </si>
  <si>
    <t>3CA|409|41094|-74|41292|-81|41490|-79</t>
  </si>
  <si>
    <t>3CA|409|41094|-81|41292|-86|41490|-88</t>
  </si>
  <si>
    <t>3CA|409|41094|-85|41292|-87|41490|-88</t>
  </si>
  <si>
    <t>317904-51</t>
  </si>
  <si>
    <t>3CA|410|41094|-82|41292|-83|41490|-81</t>
  </si>
  <si>
    <t>3CA|410|41094|-77|41292|-78|41490|-79</t>
  </si>
  <si>
    <t>3CA|410|41094|-84|41292|-85|41490|-91</t>
  </si>
  <si>
    <t>3CA|410|41094|-95|41292|-96|41490|-98</t>
  </si>
  <si>
    <t>3CA|410|41094|-101|41292|-102|41490|-101</t>
  </si>
  <si>
    <t>3CA|410|41094|-104|41292|-105|41490|-109</t>
  </si>
  <si>
    <t>3CA|410|41094|-108|41292|-111|41490|-115</t>
  </si>
  <si>
    <t>3CA|410|41094|-111|41292|-114|41490|-120</t>
  </si>
  <si>
    <t>3CA|410|41094|-116|41292|-116|41490|-117</t>
  </si>
  <si>
    <t>3CA|410|41094|-118|41292|-119|41490|-120</t>
  </si>
  <si>
    <t>3CA|410|41094|-119|41292|-121|41490|-121</t>
  </si>
  <si>
    <t>3CA|410|41094|-118|41292|-122|41490|-123</t>
  </si>
  <si>
    <t>317918-49</t>
  </si>
  <si>
    <t>KC03XC234</t>
  </si>
  <si>
    <t>2CA|312|41094|-118|41292|-120</t>
  </si>
  <si>
    <t>3CA|312|41094|-119|41292|-127|41490|-124</t>
  </si>
  <si>
    <t>NO|</t>
  </si>
  <si>
    <t>2CA|312|41094|-112|41292|-113</t>
  </si>
  <si>
    <t>3CA|312|41094|-113|41292|-115|41490|-116</t>
  </si>
  <si>
    <t>3CA|312|41094|-117|41292|-116|41490|-116</t>
  </si>
  <si>
    <t>3CA|312|41094|-113|41292|-119|41490|-121</t>
  </si>
  <si>
    <t>3CA|312|41094|-112|41292|-111|41490|-115</t>
  </si>
  <si>
    <t>3CA|312|41094|-119|41292|-117|41490|-117</t>
  </si>
  <si>
    <t>3CA|312|41094|-118|41292|-118|41490|-122</t>
  </si>
  <si>
    <t>317265-49</t>
  </si>
  <si>
    <t>KC52XC049</t>
  </si>
  <si>
    <t>2CA|405|41094|-115|41292|-116</t>
  </si>
  <si>
    <t>3CA|405|41094|-114|41292|-113|41490|-116</t>
  </si>
  <si>
    <t>3CA|405|41094|-110|41292|-108|41490|-112</t>
  </si>
  <si>
    <t>3CA|405|41094|-105|41292|-104|41490|-112</t>
  </si>
  <si>
    <t>3CA|405|41094|-102|41292|-102|41490|-106</t>
  </si>
  <si>
    <t>3CA|405|41094|-100|41292|-102|41490|-103</t>
  </si>
  <si>
    <t>3CA|405|41094|-96|41292|-95|41490|-97</t>
  </si>
  <si>
    <t>3CA|405|41094|-97|41292|-94|41490|-100</t>
  </si>
  <si>
    <t>3CA|405|41094|-89|41292|-87|41490|-95</t>
  </si>
  <si>
    <t>3CA|405|41094|-89|41292|-89|41490|-93</t>
  </si>
  <si>
    <t>3CA|405|41094|-88|41292|-89|41490|-89</t>
  </si>
  <si>
    <t>3CA|405|41094|-86|41292|-88|41490|-89</t>
  </si>
  <si>
    <t>3CA|405|41094|-73|41292|-74|41490|-79</t>
  </si>
  <si>
    <t>3CA|405|41094|-73|41292|-75|41490|-75</t>
  </si>
  <si>
    <t>3CA|405|41094|-77|41292|-82|41490|-79</t>
  </si>
  <si>
    <t>3CA|405|41094|-78|41292|-85|41490|-82</t>
  </si>
  <si>
    <t>3CA|405|41094|-86|41292|-87|41490|-88</t>
  </si>
  <si>
    <t>3CA|405|41094|-90|41292|-92|41490|-95</t>
  </si>
  <si>
    <t>3CA|405|41094|-90|41292|-95|41490|-93</t>
  </si>
  <si>
    <t>3CA|405|41094|-83|41292|-85|41490|-82</t>
  </si>
  <si>
    <t>3CA|405|41094|-88|41292|-88|41490|-90</t>
  </si>
  <si>
    <t>3CA|405|41094|-94|41292|-96|41490|-95</t>
  </si>
  <si>
    <t>3CA|405|41094|-93|41292|-94|41490|-96</t>
  </si>
  <si>
    <t>3CA|405|41094|-96|41292|-93|41490|-94</t>
  </si>
  <si>
    <t>3CA|405|41094|-105|41292|-99|41490|-104</t>
  </si>
  <si>
    <t>3CA|405|41094|-109|41292|-110|41490|-107</t>
  </si>
  <si>
    <t>3CA|405|41094|-108|41292|-106|41490|-113</t>
  </si>
  <si>
    <t>3CA|405|41094|-112|41292|-112|41490|-109</t>
  </si>
  <si>
    <t>318048-51</t>
  </si>
  <si>
    <t>3CA|407|41094|-112|41292|-112|41490|-114</t>
  </si>
  <si>
    <t>3CA|407|41094|-112|41292|-112|41490|-111</t>
  </si>
  <si>
    <t>3CA|407|41094|-115|41292|-111|41490|-119</t>
  </si>
  <si>
    <t>3CA|407|41094|-114|41292|-114|41490|-113</t>
  </si>
  <si>
    <t>3CA|407|41094|-114|41292|-114|41490|-120</t>
  </si>
  <si>
    <t>3CA|407|41094|-115|41292|-116|41490|-120</t>
  </si>
  <si>
    <t>3CA|407|41094|-113|41292|-114|41490|-122</t>
  </si>
  <si>
    <t>3CA|407|41094|-116|41292|-119|41490|-120</t>
  </si>
  <si>
    <t>3CA|407|41094|-115|41292|-118|41490|-120</t>
  </si>
  <si>
    <t>3CA|407|41094|-119|41292|-117|41490|-118</t>
  </si>
  <si>
    <t>3CA|407|41094|-120|41292|-122|41490|-125</t>
  </si>
  <si>
    <t>318025-50</t>
  </si>
  <si>
    <t>KC82XC010</t>
  </si>
  <si>
    <t>3CA|424|41094|-116|41292|-117|41490|-116</t>
  </si>
  <si>
    <t>3CA|424|41094|-115|41292|-116|41490|-120</t>
  </si>
  <si>
    <t>3CA|424|41094|-118|41292|-118|41490|-118</t>
  </si>
  <si>
    <t>318046-51</t>
  </si>
  <si>
    <t>KC52XC075</t>
  </si>
  <si>
    <t>2CA|323|41094|-116|41292|-120</t>
  </si>
  <si>
    <t>3CA|323|41094|-117|41292|-119|41490|-124</t>
  </si>
  <si>
    <t>3CA|323|41094|-119|41292|-122|41490|-122</t>
  </si>
  <si>
    <t>3CA|323|41094|-117|41292|-120|41490|-121</t>
  </si>
  <si>
    <t>3CA|424|41094|-121|41292|-122|41490|-126</t>
  </si>
  <si>
    <t>3CA|424|41094|-119|41292|-122|41490|-124</t>
  </si>
  <si>
    <t>3CA|424|41094|-121|41292|-123|41490|-119</t>
  </si>
  <si>
    <t>3CA|424|41094|-117|41292|-118|41490|-124</t>
  </si>
  <si>
    <t>3CA|424|41094|-123|41292|-124|41490|-124</t>
  </si>
  <si>
    <t>312066-10</t>
  </si>
  <si>
    <t>1CA|268|8165|-108</t>
  </si>
  <si>
    <t>1CA|268|8165|-106</t>
  </si>
  <si>
    <t>1CA|268|8165|-103</t>
  </si>
  <si>
    <t>1CA|268|8165|-102</t>
  </si>
  <si>
    <t>311488-10</t>
  </si>
  <si>
    <t>313782-26</t>
  </si>
  <si>
    <t>Dormant</t>
  </si>
  <si>
    <t>312934-25</t>
  </si>
  <si>
    <t>KC82XC028</t>
  </si>
  <si>
    <t>312095-9</t>
  </si>
  <si>
    <t>---</t>
  </si>
  <si>
    <t>Rx IP Traffic</t>
  </si>
  <si>
    <t>312095-1</t>
  </si>
  <si>
    <t>312934-27</t>
  </si>
  <si>
    <t>311488-2</t>
  </si>
  <si>
    <t>Macro</t>
  </si>
  <si>
    <t>CDMA</t>
  </si>
  <si>
    <t>-1.0</t>
  </si>
  <si>
    <t>VoLTE Not Available</t>
  </si>
  <si>
    <t>EHRPD</t>
  </si>
  <si>
    <t>8.0</t>
  </si>
  <si>
    <t>7.0</t>
  </si>
  <si>
    <t>6.0</t>
  </si>
  <si>
    <t>3CA|312|41094|-105|41292|-106|41490|-108</t>
  </si>
  <si>
    <t>3CA|312|41094|-105|41292|-105|41490|-108</t>
  </si>
  <si>
    <t>3CA|312|41094|-110|41292|-111|41490|-114</t>
  </si>
  <si>
    <t>3CA|323|41094|-104|41292|-107|41490|-111</t>
  </si>
  <si>
    <t>3CA|323|41094|-104|41292|-104|41490|-111</t>
  </si>
  <si>
    <t>3CA|323|41094|-111|41292|-114|41490|-117</t>
  </si>
  <si>
    <t>3CA|323|41094|-108|41292|-111|41490|-114</t>
  </si>
  <si>
    <t>3CA|323|41094|-111|41292|-110|41490|-119</t>
  </si>
  <si>
    <t>3CA|323|41094|-100|41292|-104|41490|-104</t>
  </si>
  <si>
    <t>3CA|323|41094|-103|41292|-104|41490|-106</t>
  </si>
  <si>
    <t>3CA|323|41094|-105|41292|-105|41490|-104</t>
  </si>
  <si>
    <t>3CA|323|41094|-108|41292|-108|41490|-114</t>
  </si>
  <si>
    <t>3CA|323|41094|-107|41292|-107|41490|-113</t>
  </si>
  <si>
    <t>3CA|323|41094|-106|41292|-108|41490|-108</t>
  </si>
  <si>
    <t>3CA|323|41094|-108|41292|-109|41490|-107</t>
  </si>
  <si>
    <t>3CA|323|41094|-108|41292|-109|41490|-112</t>
  </si>
  <si>
    <t>3CA|323|41094|-107|41292|-108|41490|-112</t>
  </si>
  <si>
    <t>3CA|323|41094|-108|41292|-107|41490|-110</t>
  </si>
  <si>
    <t>3CA|323|41094|-108|41292|-108|41490|-110</t>
  </si>
  <si>
    <t>3CA|323|41094|-108|41292|-108|41490|-112</t>
  </si>
  <si>
    <t>3CA|323|41094|-108|41292|-108|41490|-111</t>
  </si>
  <si>
    <t>3CA|323|41094|-108|41292|-107|41490|-111</t>
  </si>
  <si>
    <t>3CA|323|41094|-108|41292|-106|41490|-111</t>
  </si>
  <si>
    <t>3CA|323|41094|-109|41292|-107|41490|-114</t>
  </si>
  <si>
    <t>3CA|323|41094|-107|41292|-107|41490|-111</t>
  </si>
  <si>
    <t>3CA|323|41094|-107|41292|-111|41490|-113</t>
  </si>
  <si>
    <t>3CA|323|41094|-106|41292|-106|41490|-109</t>
  </si>
  <si>
    <t>3CA|323|41094|-106|41292|-107|41490|-109</t>
  </si>
  <si>
    <t>3CA|323|41094|-106|41292|-106|41490|-108</t>
  </si>
  <si>
    <t>3CA|323|41094|-105|41292|-106|41490|-107</t>
  </si>
  <si>
    <t>3CA|323|41094|-108|41292|-109|41490|-110</t>
  </si>
  <si>
    <t>3CA|323|41094|-110|41292|-109|41490|-117</t>
  </si>
  <si>
    <t>3CA|323|41094|-110|41292|-110|41490|-116</t>
  </si>
  <si>
    <t>3CA|323|41094|-110|41292|-111|41490|-117</t>
  </si>
  <si>
    <t>3CA|323|41094|-109|41292|-109|41490|-113</t>
  </si>
  <si>
    <t>3CA|323|41094|-109|41292|-109|41490|-114</t>
  </si>
  <si>
    <t>3CA|323|41094|-107|41292|-108|41490|-108</t>
  </si>
  <si>
    <t>3CA|323|41094|-107|41292|-108|41490|-107</t>
  </si>
  <si>
    <t>3CA|323|41094|-106|41292|-107|41490|-106</t>
  </si>
  <si>
    <t>3CA|323|41094|-109|41292|-110|41490|-114</t>
  </si>
  <si>
    <t>3CA|323|41094|-108|41292|-107|41490|-107</t>
  </si>
  <si>
    <t>3CA|323|41094|-107|41292|-110|41490|-110</t>
  </si>
  <si>
    <t>3CA|323|41094|-110|41292|-113|41490|-112</t>
  </si>
  <si>
    <t>3CA|323|41094|-114|41292|-114|41490|-119</t>
  </si>
  <si>
    <t>318040-51</t>
  </si>
  <si>
    <t>KC52XC056</t>
  </si>
  <si>
    <t>3CA|446|41094|-112|41292|-116|41490|-118</t>
  </si>
  <si>
    <t>3CA|446|41094|-120|41292|-119|41490|-122</t>
  </si>
  <si>
    <t>3CA|323|41094|-116|41292|-117|41490|-121</t>
  </si>
  <si>
    <t>3CA|323|41094|-116|41292|-119|41490|-116</t>
  </si>
  <si>
    <t>3CA|323|41094|-126|41292|-125|41490|-124</t>
  </si>
  <si>
    <t>312932-26</t>
  </si>
  <si>
    <t>312093-10</t>
  </si>
  <si>
    <t>312065-11</t>
  </si>
  <si>
    <t>3CA|407|41094|-112|41292|-116|41490|-120</t>
  </si>
  <si>
    <t>3CA|407|41094|-111|41292|-120|41490|-117</t>
  </si>
  <si>
    <t>3CA|407|41094|-113|41292|-117|41490|-119</t>
  </si>
  <si>
    <t>3CA|407|41094|-109|41292|-111|41490|-113</t>
  </si>
  <si>
    <t>3CA|407|41094|-111|41292|-114|41490|-116</t>
  </si>
  <si>
    <t>3CA|407|41094|-110|41292|-114|41490|-116</t>
  </si>
  <si>
    <t>3CA|407|41094|-110|41292|-111|41490|-111</t>
  </si>
  <si>
    <t>3CA|407|41094|-111|41292|-114|41490|-115</t>
  </si>
  <si>
    <t>3CA|407|41094|-110|41292|-112|41490|-115</t>
  </si>
  <si>
    <t>3CA|407|41094|-104|41292|-104|41490|-108</t>
  </si>
  <si>
    <t>3CA|405|41094|-104|41292|-106|41490|-106</t>
  </si>
  <si>
    <t>3CA|405|41094|-103|41292|-105|41490|-109</t>
  </si>
  <si>
    <t>3CA|405|41094|-97|41292|-99|41490|-99</t>
  </si>
  <si>
    <t>3CA|405|41094|-96|41292|-97|41490|-100</t>
  </si>
  <si>
    <t>3CA|405|41094|-92|41292|-93|41490|-98</t>
  </si>
  <si>
    <t>3CA|405|41094|-82|41292|-85|41490|-85</t>
  </si>
  <si>
    <t>3CA|405|41094|-79|41292|-84|41490|-83</t>
  </si>
  <si>
    <t>3CA|405|41094|-77|41292|-78|41490|-78</t>
  </si>
  <si>
    <t>3CA|405|41094|-89|41292|-92|41490|-91</t>
  </si>
  <si>
    <t>3CA|405|41094|-92|41292|-93|41490|-94</t>
  </si>
  <si>
    <t>3CA|405|41094|-88|41292|-91|41490|-90</t>
  </si>
  <si>
    <t>3CA|405|41094|-86|41292|-88|41490|-92</t>
  </si>
  <si>
    <t>3CA|405|41094|-85|41292|-90|41490|-91</t>
  </si>
  <si>
    <t>3CA|405|41094|-84|41292|-89|41490|-90</t>
  </si>
  <si>
    <t>3CA|405|41094|-84|41292|-89|41490|-89</t>
  </si>
  <si>
    <t>3CA|405|41094|-84|41292|-87|41490|-89</t>
  </si>
  <si>
    <t>3CA|405|41094|-84|41292|-88|41490|-89</t>
  </si>
  <si>
    <t>3CA|405|41094|-83|41292|-88|41490|-89</t>
  </si>
  <si>
    <t>3CA|405|41094|-84|41292|-87|41490|-90</t>
  </si>
  <si>
    <t>3CA|405|41094|-87|41292|-87|41490|-90</t>
  </si>
  <si>
    <t>3CA|405|41094|-84|41292|-86|41490|-86</t>
  </si>
  <si>
    <t>3CA|405|41094|-83|41292|-87|41490|-87</t>
  </si>
  <si>
    <t>3CA|405|41094|-84|41292|-88|41490|-88</t>
  </si>
  <si>
    <t>3CA|405|41094|-83|41292|-87|41490|-88</t>
  </si>
  <si>
    <t>3CA|405|41094|-83|41292|-87|41490|-89</t>
  </si>
  <si>
    <t>3CA|405|41094|-83|41292|-89|41490|-89</t>
  </si>
  <si>
    <t>3CA|405|41094|-87|41292|-89|41490|-91</t>
  </si>
  <si>
    <t>3CA|405|41094|-87|41292|-89|41490|-90</t>
  </si>
  <si>
    <t>3CA|405|41094|-87|41292|-88|41490|-91</t>
  </si>
  <si>
    <t>3CA|405|41094|-88|41292|-92|41490|-92</t>
  </si>
  <si>
    <t>3CA|405|41094|-88|41292|-89|41490|-92</t>
  </si>
  <si>
    <t>3CA|405|41094|-86|41292|-89|41490|-89</t>
  </si>
  <si>
    <t>3CA|405|41094|-86|41292|-88|41490|-87</t>
  </si>
  <si>
    <t>3CA|405|41094|-87|41292|-92|41490|-90</t>
  </si>
  <si>
    <t>3CA|405|41094|-88|41292|-90|41490|-92</t>
  </si>
  <si>
    <t>3CA|405|41094|-74|41292|-78|41490|-78</t>
  </si>
  <si>
    <t>3CA|405|41094|-79|41292|-82|41490|-84</t>
  </si>
  <si>
    <t>3CA|405|41094|-80|41292|-83|41490|-83</t>
  </si>
  <si>
    <t>3CA|405|41094|-89|41292|-92|41490|-92</t>
  </si>
  <si>
    <t>3CA|405|41094|-95|41292|-96|41490|-100</t>
  </si>
  <si>
    <t>3CA|405|41094|-94|41292|-97|41490|-97</t>
  </si>
  <si>
    <t>3CA|405|41094|-100|41292|-105|41490|-102</t>
  </si>
  <si>
    <t>3CA|405|41094|-100|41292|-106|41490|-106</t>
  </si>
  <si>
    <t>3CA|405|41094|-100|41292|-98|41490|-106</t>
  </si>
  <si>
    <t>3CA|405|41094|-106|41292|-108|41490|-111</t>
  </si>
  <si>
    <t>3CA|405|41094|-110|41292|-110|41490|-112</t>
  </si>
  <si>
    <t>3CA|405|41094|-116|41292|-114|41490|-123</t>
  </si>
  <si>
    <t>3CA|405|41094|-122|41292|-120|41490|-123</t>
  </si>
  <si>
    <t>311586-10</t>
  </si>
  <si>
    <t>KC13XC335</t>
  </si>
  <si>
    <t>1024460-20</t>
  </si>
  <si>
    <t>Airspan-AU</t>
  </si>
  <si>
    <t>DA3B21651BE0</t>
  </si>
  <si>
    <t>MagicBox</t>
  </si>
  <si>
    <t>311586-2</t>
  </si>
  <si>
    <t>311565-3</t>
  </si>
  <si>
    <t>317904-59</t>
  </si>
  <si>
    <t>3CA|410|41292|-105|41490|-108|41094|-105</t>
  </si>
  <si>
    <t>3CA|410|41292|-102|41490|-104|41094|-102</t>
  </si>
  <si>
    <t>3CA|410|41292|-98|41490|-101|41094|-98</t>
  </si>
  <si>
    <t>3CA|410|41292|-90|41490|-94|41094|-94</t>
  </si>
  <si>
    <t>3CA|410|41292|-90|41490|-94|41094|-91</t>
  </si>
  <si>
    <t>3CA|410|41292|-80|41490|-90|41094|-77</t>
  </si>
  <si>
    <t>3CA|410|41292|-79|41490|-81|41094|-80</t>
  </si>
  <si>
    <t>3CA|410|41292|-73|41490|-85|41094|-66</t>
  </si>
  <si>
    <t>3CA|410|41292|-75|41490|-77|41094|-76</t>
  </si>
  <si>
    <t>3CA|410|41292|-78|41490|-78|41094|-78</t>
  </si>
  <si>
    <t>3CA|410|41292|-85|41490|-85|41094|-83</t>
  </si>
  <si>
    <t>317905-58</t>
  </si>
  <si>
    <t>3CA|409|41292|-78|41490|-80|41094|-77</t>
  </si>
  <si>
    <t>3CA|409|41292|-81|41490|-83|41094|-80</t>
  </si>
  <si>
    <t>3CA|409|41292|-84|41490|-87|41094|-83</t>
  </si>
  <si>
    <t>3CA|409|41292|-86|41490|-90|41094|-84</t>
  </si>
  <si>
    <t>3CA|409|41292|-90|41490|-93|41094|-88</t>
  </si>
  <si>
    <t>3CA|409|41292|-88|41490|-91|41094|-88</t>
  </si>
  <si>
    <t>3CA|409|41292|-89|41490|-92|41094|-90</t>
  </si>
  <si>
    <t>3CA|409|41292|-99|41490|-103|41094|-97</t>
  </si>
  <si>
    <t>3CA|409|41292|-105|41490|-106|41094|-104</t>
  </si>
  <si>
    <t>3CA|409|41292|-106|41490|-111|41094|-105</t>
  </si>
  <si>
    <t>3CA|409|41292|-110|41490|-112|41094|-109</t>
  </si>
  <si>
    <t>3CA|409|41292|-109|41490|-112|41094|-107</t>
  </si>
  <si>
    <t>3CA|409|41292|-108|41490|-113|41094|-105</t>
  </si>
  <si>
    <t>3CA|409|41292|-111|41490|-113|41094|-113</t>
  </si>
  <si>
    <t>3CA|409|41292|-111|41490|-112|41094|-109</t>
  </si>
  <si>
    <t>3CA|409|41292|-109|41490|-112|41094|-111</t>
  </si>
  <si>
    <t>3CA|409|41292|-109|41490|-112|41094|-109</t>
  </si>
  <si>
    <t>3CA|409|41292|-112|41490|-110|41094|-108</t>
  </si>
  <si>
    <t>3CA|409|41292|-113|41490|-114|41094|-113</t>
  </si>
  <si>
    <t>3CA|409|41292|-110|41490|-111|41094|-114</t>
  </si>
  <si>
    <t>3CA|409|41292|-113|41490|-112|41094|-110</t>
  </si>
  <si>
    <t>3CA|409|41292|-109|41490|-115|41094|-106</t>
  </si>
  <si>
    <t>3CA|409|41292|-108|41490|-108|41094|-108</t>
  </si>
  <si>
    <t>3CA|409|41292|-109|41490|-112|41094|-108</t>
  </si>
  <si>
    <t>3CA|409|41292|-110|41490|-115|41094|-112</t>
  </si>
  <si>
    <t>3CA|409|41292|-113|41490|-118|41094|-111</t>
  </si>
  <si>
    <t>3CA|409|41292|-115|41490|-122|41094|-116</t>
  </si>
  <si>
    <t>318047-58</t>
  </si>
  <si>
    <t>3CA|322|41292|-113|41094|-114|41490|-114</t>
  </si>
  <si>
    <t>3CA|409|41292|-113|41094|-116|41490|-116</t>
  </si>
  <si>
    <t>3CA|409|41292|-110|41094|-112|41490|-111</t>
  </si>
  <si>
    <t>3CA|409|41292|-110|41094|-106|41490|-115</t>
  </si>
  <si>
    <t>3CA|409|41292|-107|41094|-108|41490|-106</t>
  </si>
  <si>
    <t>3CA|409|41292|-105|41094|-104|41490|-109</t>
  </si>
  <si>
    <t>3CA|409|41292|-105|41094|-105|41490|-107</t>
  </si>
  <si>
    <t>3CA|409|41292|-101|41094|-101|41490|-104</t>
  </si>
  <si>
    <t>3CA|409|41292|-98|41094|-98|41490|-101</t>
  </si>
  <si>
    <t>3CA|409|41292|-98|41094|-96|41490|-98</t>
  </si>
  <si>
    <t>3CA|409|41292|-110|41094|-112|41490|-108</t>
  </si>
  <si>
    <t>3CA|409|41292|-114|41094|-111|41490|-118</t>
  </si>
  <si>
    <t>318025-58</t>
  </si>
  <si>
    <t>3CA|424|41292|-108|41490|-113|41094|-105</t>
  </si>
  <si>
    <t>3CA|424|41292|-106|41490|-111|41094|-109</t>
  </si>
  <si>
    <t>3CA|424|41292|-102|41490|-108|41094|-104</t>
  </si>
  <si>
    <t>3CA|424|41292|-107|41490|-110|41094|-108</t>
  </si>
  <si>
    <t>3CA|424|41292|-90|41490|-93|41094|-94</t>
  </si>
  <si>
    <t>3CA|424|41292|-87|41490|-86|41094|-87</t>
  </si>
  <si>
    <t>3CA|424|41292|-90|41490|-89|41094|-92</t>
  </si>
  <si>
    <t>3CA|424|41292|-86|41490|-87|41094|-86</t>
  </si>
  <si>
    <t>3CA|424|41292|-90|41490|-89|41094|-90</t>
  </si>
  <si>
    <t>3CA|424|41292|-87|41490|-88|41094|-86</t>
  </si>
  <si>
    <t>3CA|424|41292|-90|41490|-88|41094|-86</t>
  </si>
  <si>
    <t>3CA|424|41292|-88|41490|-91|41094|-89</t>
  </si>
  <si>
    <t>3CA|424|41292|-81|41490|-83|41094|-78</t>
  </si>
  <si>
    <t>3CA|424|41292|-82|41490|-83|41094|-80</t>
  </si>
  <si>
    <t>3CA|424|41292|-89|41490|-90|41094|-90</t>
  </si>
  <si>
    <t>3CA|424|41292|-99|41490|-99|41094|-97</t>
  </si>
  <si>
    <t>3CA|424|41292|-93|41490|-97|41094|-94</t>
  </si>
  <si>
    <t>3CA|424|41292|-91|41490|-92|41094|-91</t>
  </si>
  <si>
    <t>3CA|424|41292|-96|41490|-102|41094|-97</t>
  </si>
  <si>
    <t>3CA|424|41292|-98|41490|-100|41094|-99</t>
  </si>
  <si>
    <t>3CA|424|41292|-91|41490|-93|41094|-92</t>
  </si>
  <si>
    <t>3CA|424|41292|-91|41490|-99|41094|-93</t>
  </si>
  <si>
    <t>3CA|424|41292|-85|41490|-83|41094|-85</t>
  </si>
  <si>
    <t>3CA|424|41292|-90|41490|-93|41094|-90</t>
  </si>
  <si>
    <t>3CA|424|41292|-83|41490|-89|41094|-81</t>
  </si>
  <si>
    <t>3CA|424|41292|-97|41490|-97|41094|-97</t>
  </si>
  <si>
    <t>3CA|424|41292|-98|41490|-101|41094|-99</t>
  </si>
  <si>
    <t>318024-59</t>
  </si>
  <si>
    <t>3CA|425|41292|-92|41094|-87|41490|-91</t>
  </si>
  <si>
    <t>3CA|425|41292|-92|41094|-89|41490|-96</t>
  </si>
  <si>
    <t>3CA|425|41292|-89|41094|-88|41490|-93</t>
  </si>
  <si>
    <t>3CA|425|41292|-90|41094|-91|41490|-92</t>
  </si>
  <si>
    <t>3CA|425|41292|-88|41094|-89|41490|-91</t>
  </si>
  <si>
    <t>3CA|425|41292|-86|41094|-87|41490|-91</t>
  </si>
  <si>
    <t>3CA|425|41292|-93|41094|-89|41490|-97</t>
  </si>
  <si>
    <t>3CA|425|41292|-90|41094|-91|41490|-89</t>
  </si>
  <si>
    <t>3CA|425|41292|-96|41094|-98|41490|-96</t>
  </si>
  <si>
    <t>3CA|425|41292|-88|41094|-86|41490|-96</t>
  </si>
  <si>
    <t>3CA|425|41292|-92|41094|-96|41490|-95</t>
  </si>
  <si>
    <t>3CA|425|41292|-96|41094|-98|41490|-103</t>
  </si>
  <si>
    <t>3CA|425|41292|-101|41094|-103|41490|-106</t>
  </si>
  <si>
    <t>3CA|425|41292|-99|41094|-98|41490|-99</t>
  </si>
  <si>
    <t>317293-57</t>
  </si>
  <si>
    <t>3CA|423|41292|-95|41490|-103|41094|-99</t>
  </si>
  <si>
    <t>3CA|423|41292|-95|41490|-98|41094|-94</t>
  </si>
  <si>
    <t>3CA|423|41292|-91|41490|-95|41094|-91</t>
  </si>
  <si>
    <t>3CA|423|41292|-94|41490|-93|41094|-94</t>
  </si>
  <si>
    <t>3CA|423|41292|-98|41490|-98|41094|-98</t>
  </si>
  <si>
    <t>3CA|423|41292|-99|41490|-101|41094|-99</t>
  </si>
  <si>
    <t>3CA|423|41292|-101|41490|-102|41094|-99</t>
  </si>
  <si>
    <t>3CA|423|41292|-96|41490|-98|41094|-96</t>
  </si>
  <si>
    <t>3CA|423|41292|-99|41490|-100|41094|-103</t>
  </si>
  <si>
    <t>3CA|423|41292|-96|41490|-99|41094|-98</t>
  </si>
  <si>
    <t>3CA|423|41292|-96|41490|-98|41094|-97</t>
  </si>
  <si>
    <t>3CA|423|41292|-102|41490|-101|41094|-103</t>
  </si>
  <si>
    <t>3CA|423|41292|-102|41490|-103|41094|-102</t>
  </si>
  <si>
    <t>317798-59</t>
  </si>
  <si>
    <t>KC73XC816</t>
  </si>
  <si>
    <t>3CA|419|41292|-102|41094|-100|41490|-99</t>
  </si>
  <si>
    <t>3CA|419|41292|-99|41094|-94|41490|-100</t>
  </si>
  <si>
    <t>3CA|419|41292|-90|41094|-91|41490|-94</t>
  </si>
  <si>
    <t>3CA|419|41292|-93|41094|-94|41490|-96</t>
  </si>
  <si>
    <t>3CA|419|41292|-96|41094|-95|41490|-99</t>
  </si>
  <si>
    <t>3CA|419|41292|-96|41094|-95|41490|-97</t>
  </si>
  <si>
    <t>3CA|419|41292|-95|41094|-96|41490|-98</t>
  </si>
  <si>
    <t>3CA|419|41292|-92|41094|-92|41490|-94</t>
  </si>
  <si>
    <t>3CA|419|41292|-98|41094|-99|41490|-101</t>
  </si>
  <si>
    <t>3CA|419|41292|-98|41094|-97|41490|-100</t>
  </si>
  <si>
    <t>3CA|419|41292|-99|41094|-99|41490|-99</t>
  </si>
  <si>
    <t>3CA|419|41292|-100|41094|-100|41490|-101</t>
  </si>
  <si>
    <t>3CA|419|41292|-100|41094|-100|41490|-100</t>
  </si>
  <si>
    <t>3CA|419|41292|-101|41094|-98|41490|-99</t>
  </si>
  <si>
    <t>3CA|419|41292|-100|41094|-98|41490|-100</t>
  </si>
  <si>
    <t>3CA|419|41292|-101|41094|-99|41490|-100</t>
  </si>
  <si>
    <t>3CA|419|41292|-99|41094|-99|41490|-100</t>
  </si>
  <si>
    <t>3CA|419|41292|-99|41094|-98|41490|-101</t>
  </si>
  <si>
    <t>3CA|419|41292|-98|41094|-98|41490|-99</t>
  </si>
  <si>
    <t>3CA|419|41292|-98|41094|-99|41490|-99</t>
  </si>
  <si>
    <t>3CA|419|41292|-97|41094|-97|41490|-101</t>
  </si>
  <si>
    <t>3CA|419|41292|-95|41094|-100|41490|-101</t>
  </si>
  <si>
    <t>3CA|419|41292|-98|41094|-96|41490|-98</t>
  </si>
  <si>
    <t>3CA|419|41292|-93|41094|-92|41490|-97</t>
  </si>
  <si>
    <t>3CA|419|41292|-94|41094|-93|41490|-97</t>
  </si>
  <si>
    <t>3CA|419|41292|-93|41094|-97|41490|-96</t>
  </si>
  <si>
    <t>3CA|419|41292|-92|41094|-93|41490|-92</t>
  </si>
  <si>
    <t>3CA|419|41292|-89|41094|-89|41490|-91</t>
  </si>
  <si>
    <t>3CA|419|41292|-92|41094|-94|41490|-92</t>
  </si>
  <si>
    <t>3CA|419|41292|-90|41094|-91|41490|-92</t>
  </si>
  <si>
    <t>3CA|419|41292|-94|41094|-93|41490|-94</t>
  </si>
  <si>
    <t>3CA|419|41292|-96|41094|-93|41490|-99</t>
  </si>
  <si>
    <t>3CA|419|41292|-90|41094|-95|41490|-95</t>
  </si>
  <si>
    <t>3CA|419|41292|-90|41094|-90|41490|-93</t>
  </si>
  <si>
    <t>3CA|419|41292|-89|41094|-90|41490|-92</t>
  </si>
  <si>
    <t>3CA|419|41292|-90|41094|-89|41490|-91</t>
  </si>
  <si>
    <t>3CA|419|41292|-89|41094|-90|41490|-91</t>
  </si>
  <si>
    <t>3CA|419|41292|-96|41094|-94|41490|-99</t>
  </si>
  <si>
    <t>3CA|419|41292|-91|41094|-89|41490|-96</t>
  </si>
  <si>
    <t>3CA|419|41292|-94|41094|-91|41490|-97</t>
  </si>
  <si>
    <t>3CA|419|41292|-87|41094|-90|41490|-92</t>
  </si>
  <si>
    <t>3CA|419|41292|-85|41094|-87|41490|-87</t>
  </si>
  <si>
    <t>3CA|419|41292|-83|41094|-81|41490|-84</t>
  </si>
  <si>
    <t>3CA|419|41292|-84|41094|-83|41490|-86</t>
  </si>
  <si>
    <t>3CA|419|41292|-81|41094|-83|41490|-87</t>
  </si>
  <si>
    <t>3CA|419|41292|-83|41094|-81|41490|-81</t>
  </si>
  <si>
    <t>3CA|419|41292|-82|41094|-81|41490|-81</t>
  </si>
  <si>
    <t>3CA|419|41292|-76|41094|-77|41490|-76</t>
  </si>
  <si>
    <t>317799-58</t>
  </si>
  <si>
    <t>3CA|418|41292|-78|41490|-75|41094|-76</t>
  </si>
  <si>
    <t>3CA|418|41292|-79|41490|-82|41094|-78</t>
  </si>
  <si>
    <t>3CA|418|41292|-80|41490|-82|41094|-81</t>
  </si>
  <si>
    <t>3CA|418|41292|-80|41490|-82|41094|-83</t>
  </si>
  <si>
    <t>3CA|418|41292|-80|41490|-80|41094|-80</t>
  </si>
  <si>
    <t>3CA|418|41292|-85|41490|-83|41094|-84</t>
  </si>
  <si>
    <t>3CA|418|41292|-89|41490|-89|41094|-84</t>
  </si>
  <si>
    <t>3CA|418|41292|-92|41490|-96|41094|-91</t>
  </si>
  <si>
    <t>3CA|418|41292|-92|41490|-95|41094|-91</t>
  </si>
  <si>
    <t>3CA|418|41292|-96|41490|-96|41094|-97</t>
  </si>
  <si>
    <t>3CA|418|41292|-101|41490|-99|41094|-98</t>
  </si>
  <si>
    <t>3CA|418|41292|-98|41490|-102|41094|-97</t>
  </si>
  <si>
    <t>3CA|418|41292|-99|41490|-102|41094|-97</t>
  </si>
  <si>
    <t>3CA|418|41292|-103|41490|-104|41094|-104</t>
  </si>
  <si>
    <t>3CA|418|41292|-101|41490|-104|41094|-103</t>
  </si>
  <si>
    <t>3CA|418|41292|-102|41490|-104|41094|-104</t>
  </si>
  <si>
    <t>3CA|418|41292|-110|41490|-110|41094|-109</t>
  </si>
  <si>
    <t>3CA|418|41292|-110|41490|-113|41094|-109</t>
  </si>
  <si>
    <t>3CA|418|41292|-109|41490|-115|41094|-109</t>
  </si>
  <si>
    <t>3CA|418|41292|-106|41490|-111|41094|-105</t>
  </si>
  <si>
    <t>317846-59</t>
  </si>
  <si>
    <t>KC52XC048</t>
  </si>
  <si>
    <t>3CA|428|41292|-100|41094|-99|41490|-100</t>
  </si>
  <si>
    <t>3CA|428|41292|-104|41094|-102|41490|-103</t>
  </si>
  <si>
    <t>317848-57</t>
  </si>
  <si>
    <t>3CA|426|41292|-100|41490|-101|41094|-97</t>
  </si>
  <si>
    <t>3CA|426|41292|-91|41490|-93|41094|-89</t>
  </si>
  <si>
    <t>3CA|426|41292|-91|41490|-93|41094|-93</t>
  </si>
  <si>
    <t>3CA|426|41292|-88|41490|-88|41094|-88</t>
  </si>
  <si>
    <t>3CA|426|41292|-86|41490|-84|41094|-86</t>
  </si>
  <si>
    <t>3CA|426|41292|-82|41490|-78|41094|-81</t>
  </si>
  <si>
    <t>3CA|426|41292|-75|41490|-77|41094|-84</t>
  </si>
  <si>
    <t>3CA|426|41292|-79|41490|-79|41094|-78</t>
  </si>
  <si>
    <t>3CA|426|41292|-86|41490|-90|41094|-87</t>
  </si>
  <si>
    <t>3CA|426|41292|-82|41490|-81|41094|-81</t>
  </si>
  <si>
    <t>3CA|426|41292|-86|41490|-88|41094|-86</t>
  </si>
  <si>
    <t>3CA|426|41292|-86|41490|-90|41094|-89</t>
  </si>
  <si>
    <t>3CA|426|41292|-84|41490|-87|41094|-83</t>
  </si>
  <si>
    <t>3CA|426|41292|-80|41490|-81|41094|-82</t>
  </si>
  <si>
    <t>3CA|426|41292|-72|41490|-74|41094|-72</t>
  </si>
  <si>
    <t>3CA|426|41292|-82|41490|-84|41094|-78</t>
  </si>
  <si>
    <t>317847-58</t>
  </si>
  <si>
    <t>3CA|427|41292|-71|41094|-73|41490|-81</t>
  </si>
  <si>
    <t>3CA|427|41292|-70|41094|-71|41490|-72</t>
  </si>
  <si>
    <t>3CA|427|41292|-77|41094|-82|41490|-80</t>
  </si>
  <si>
    <t>3CA|427|41292|-76|41094|-77|41490|-80</t>
  </si>
  <si>
    <t>3CA|427|41292|-81|41094|-84|41490|-85</t>
  </si>
  <si>
    <t>3CA|427|41292|-86|41094|-86|41490|-89</t>
  </si>
  <si>
    <t>3CA|427|41292|-84|41094|-87|41490|-85</t>
  </si>
  <si>
    <t>3CA|427|41292|-98|41094|-94|41490|-98</t>
  </si>
  <si>
    <t>3CA|427|41292|-97|41094|-98|41490|-95</t>
  </si>
  <si>
    <t>317924-57</t>
  </si>
  <si>
    <t>KC03XC190</t>
  </si>
  <si>
    <t>1CA|132|41292|-97</t>
  </si>
  <si>
    <t>3CA|132|41292|-98|41094|-99|41490|-101</t>
  </si>
  <si>
    <t>3CA|132|41292|-98|41094|-99|41490|-99</t>
  </si>
  <si>
    <t>3CA|132|41292|-107|41094|-104|41490|-108</t>
  </si>
  <si>
    <t>3CA|132|41292|-102|41094|-102|41490|-101</t>
  </si>
  <si>
    <t>3CA|132|41292|-98|41094|-100|41490|-98</t>
  </si>
  <si>
    <t>3CA|132|41292|-99|41094|-101|41490|-98</t>
  </si>
  <si>
    <t>3CA|132|41292|-100|41094|-102|41490|-103</t>
  </si>
  <si>
    <t>3CA|132|41292|-105|41094|-105|41490|-103</t>
  </si>
  <si>
    <t>3CA|132|41292|-103|41094|-105|41490|-104</t>
  </si>
  <si>
    <t>3CA|132|41292|-109|41094|-108|41490|-108</t>
  </si>
  <si>
    <t>3CA|132|41292|-117|41094|-120|41490|-115</t>
  </si>
  <si>
    <t>3CA|132|41292|-112|41094|-111|41490|-114</t>
  </si>
  <si>
    <t>3CA|132|41292|-110|41094|-112|41490|-112</t>
  </si>
  <si>
    <t>3CA|132|41292|-118|41094|-116|41490|-118</t>
  </si>
  <si>
    <t>3CA|132|41292|-119|41094|-119|41490|-119</t>
  </si>
  <si>
    <t>3CA|132|41292|-118|41490|-117|41094|-116</t>
  </si>
  <si>
    <t>311710-10</t>
  </si>
  <si>
    <t>312059-11</t>
  </si>
  <si>
    <t>KC52XC047</t>
  </si>
  <si>
    <t>311608-9</t>
  </si>
  <si>
    <t>KC13XC360</t>
  </si>
  <si>
    <t>313051-26</t>
  </si>
  <si>
    <t>3CA|132|41292|-106|41094|-106|41490|-108</t>
  </si>
  <si>
    <t>3CA|132|41292|-100|41094|-99|41490|-104</t>
  </si>
  <si>
    <t>3CA|132|41292|-106|41094|-101|41490|-108</t>
  </si>
  <si>
    <t>3CA|132|41292|-104|41094|-104|41490|-104</t>
  </si>
  <si>
    <t>3CA|132|41292|-109|41094|-109|41490|-113</t>
  </si>
  <si>
    <t>3CA|132|41292|-105|41094|-107|41490|-105</t>
  </si>
  <si>
    <t>3CA|132|41292|-105|41094|-106|41490|-104</t>
  </si>
  <si>
    <t>3CA|132|41292|-105|41094|-108|41490|-105</t>
  </si>
  <si>
    <t>3CA|132|41292|-105|41094|-110|41490|-110</t>
  </si>
  <si>
    <t>3CA|132|41292|-102|41094|-100|41490|-105</t>
  </si>
  <si>
    <t>3CA|132|41292|-98|41094|-97|41490|-102</t>
  </si>
  <si>
    <t>3CA|132|41292|-91|41094|-94|41490|-93</t>
  </si>
  <si>
    <t>3CA|132|41292|-97|41094|-97|41490|-97</t>
  </si>
  <si>
    <t>3CA|132|41292|-94|41094|-97|41490|-100</t>
  </si>
  <si>
    <t>3CA|132|41292|-95|41094|-99|41490|-93</t>
  </si>
  <si>
    <t>3CA|132|41292|-93|41094|-94|41490|-98</t>
  </si>
  <si>
    <t>3CA|132|41292|-94|41490|-99|41094|-95</t>
  </si>
  <si>
    <t>3CA|132|41292|-91|41490|-94|41094|-88</t>
  </si>
  <si>
    <t>3CA|132|41292|-94|41490|-97|41094|-95</t>
  </si>
  <si>
    <t>3CA|132|41292|-96|41490|-97|41094|-99</t>
  </si>
  <si>
    <t>3CA|132|41292|-86|41490|-88|41094|-79</t>
  </si>
  <si>
    <t>3CA|132|41292|-93|41490|-93|41094|-92</t>
  </si>
  <si>
    <t>3CA|132|41292|-97|41490|-99|41094|-97</t>
  </si>
  <si>
    <t>3CA|132|41292|-98|41490|-99|41094|-99</t>
  </si>
  <si>
    <t>3CA|132|41292|-108|41490|-110|41094|-104</t>
  </si>
  <si>
    <t>3CA|132|41292|-108|41490|-114|41094|-103</t>
  </si>
  <si>
    <t>3CA|132|41292|-110|41490|-112|41094|-110</t>
  </si>
  <si>
    <t>3CA|132|41292|-113|41490|-112|41094|-112</t>
  </si>
  <si>
    <t>3CA|132|41292|-112|41490|-113|41094|-110</t>
  </si>
  <si>
    <t>317922-59</t>
  </si>
  <si>
    <t>3CA|134|41292|-105|41490|-112|41094|-106</t>
  </si>
  <si>
    <t>3CA|134|41292|-106|41490|-111|41094|-106</t>
  </si>
  <si>
    <t>3CA|134|41292|-105|41490|-111|41094|-106</t>
  </si>
  <si>
    <t>3CA|134|41292|-108|41490|-108|41094|-107</t>
  </si>
  <si>
    <t>3CA|134|41292|-105|41490|-109|41094|-110</t>
  </si>
  <si>
    <t>3CA|134|41292|-104|41490|-104|41094|-104</t>
  </si>
  <si>
    <t>3CA|134|41292|-100|41490|-108|41094|-96</t>
  </si>
  <si>
    <t>3CA|134|41292|-100|41490|-97|41094|-109</t>
  </si>
  <si>
    <t>3CA|134|41292|-97|41490|-99|41094|-102</t>
  </si>
  <si>
    <t>3CA|134|41292|-92|41490|-98|41094|-91</t>
  </si>
  <si>
    <t>3CA|134|41292|-101|41490|-104|41094|-101</t>
  </si>
  <si>
    <t>3CA|134|41292|-94|41490|-95|41094|-94</t>
  </si>
  <si>
    <t>3CA|134|41292|-94|41490|-97|41094|-93</t>
  </si>
  <si>
    <t>3CA|134|41292|-94|41490|-95|41094|-90</t>
  </si>
  <si>
    <t>3CA|134|41292|-91|41490|-92|41094|-93</t>
  </si>
  <si>
    <t>3CA|134|41292|-96|41490|-96|41094|-99</t>
  </si>
  <si>
    <t>3CA|134|41292|-94|41490|-100|41094|-96</t>
  </si>
  <si>
    <t>3CA|134|41292|-94|41490|-96|41094|-95</t>
  </si>
  <si>
    <t>3CA|134|41292|-98|41490|-100|41094|-99</t>
  </si>
  <si>
    <t>3CA|134|41292|-96|41490|-98|41094|-99</t>
  </si>
  <si>
    <t>3CA|134|41292|-97|41490|-95|41094|-97</t>
  </si>
  <si>
    <t>3CA|134|41292|-95|41490|-100|41094|-95</t>
  </si>
  <si>
    <t>3CA|134|41292|-91|41490|-90|41094|-88</t>
  </si>
  <si>
    <t>3CA|134|41292|-94|41490|-94|41094|-94</t>
  </si>
  <si>
    <t>3CA|134|41292|-93|41490|-94|41094|-97</t>
  </si>
  <si>
    <t>3CA|134|41292|-96|41490|-96|41094|-97</t>
  </si>
  <si>
    <t>3CA|134|41292|-94|41490|-100|41094|-100</t>
  </si>
  <si>
    <t>3CA|134|41292|-95|41490|-99|41094|-89</t>
  </si>
  <si>
    <t>3CA|134|41292|-95|41490|-96|41094|-94</t>
  </si>
  <si>
    <t>3CA|134|41292|-92|41490|-93|41094|-88</t>
  </si>
  <si>
    <t>3CA|134|41292|-91|41490|-97|41094|-90</t>
  </si>
  <si>
    <t>3CA|134|41292|-87|41490|-90|41094|-86</t>
  </si>
  <si>
    <t>3CA|134|41292|-93|41490|-93|41094|-86</t>
  </si>
  <si>
    <t>3CA|134|41292|-90|41490|-92|41094|-86</t>
  </si>
  <si>
    <t>3CA|134|41292|-90|41490|-101|41094|-91</t>
  </si>
  <si>
    <t>3CA|134|41292|-90|41490|-92|41094|-93</t>
  </si>
  <si>
    <t>3CA|134|41292|-93|41490|-91|41094|-98</t>
  </si>
  <si>
    <t>3CA|134|41292|-90|41490|-91|41094|-91</t>
  </si>
  <si>
    <t>3CA|134|41292|-92|41490|-96|41094|-90</t>
  </si>
  <si>
    <t>3CA|134|41292|-92|41490|-99|41094|-94</t>
  </si>
  <si>
    <t>3CA|134|41292|-95|41490|-94|41094|-90</t>
  </si>
  <si>
    <t>3CA|134|41292|-91|41490|-93|41094|-90</t>
  </si>
  <si>
    <t>3CA|134|41292|-99|41490|-98|41094|-98</t>
  </si>
  <si>
    <t>3CA|134|41292|-100|41490|-105|41094|-98</t>
  </si>
  <si>
    <t>3CA|134|41292|-93|41490|-96|41094|-91</t>
  </si>
  <si>
    <t>3CA|134|41292|-91|41490|-97|41094|-92</t>
  </si>
  <si>
    <t>3CA|134|41292|-94|41490|-97|41094|-95</t>
  </si>
  <si>
    <t>3CA|134|41292|-93|41490|-95|41094|-93</t>
  </si>
  <si>
    <t>3CA|134|41292|-91|41490|-91|41094|-95</t>
  </si>
  <si>
    <t>3CA|134|41292|-91|41490|-91|41094|-94</t>
  </si>
  <si>
    <t>3CA|134|41292|-93|41490|-96|41094|-96</t>
  </si>
  <si>
    <t>3CA|134|41292|-90|41490|-100|41094|-91</t>
  </si>
  <si>
    <t>3CA|134|41292|-90|41490|-91|41094|-87</t>
  </si>
  <si>
    <t>3CA|134|41292|-91|41490|-95|41094|-92</t>
  </si>
  <si>
    <t>3CA|134|41292|-93|41490|-96|41094|-95</t>
  </si>
  <si>
    <t>3CA|134|41292|-93|41490|-98|41094|-92</t>
  </si>
  <si>
    <t>3CA|134|41292|-93|41490|-94|41094|-95</t>
  </si>
  <si>
    <t>3CA|134|41292|-82|41490|-87|41094|-82</t>
  </si>
  <si>
    <t>3CA|134|41292|-93|41490|-97|41094|-92</t>
  </si>
  <si>
    <t>3CA|134|41292|-93|41490|-99|41094|-91</t>
  </si>
  <si>
    <t>3CA|134|41292|-93|41490|-96|41094|-94</t>
  </si>
  <si>
    <t>3CA|134|41292|-93|41490|-98|41094|-91</t>
  </si>
  <si>
    <t>3CA|134|41292|-91|41490|-99|41094|-89</t>
  </si>
  <si>
    <t>3CA|134|41292|-91|41490|-96|41094|-89</t>
  </si>
  <si>
    <t>3CA|134|41292|-89|41490|-98|41094|-88</t>
  </si>
  <si>
    <t>3CA|134|41292|-91|41490|-98|41094|-90</t>
  </si>
  <si>
    <t>3CA|134|41292|-91|41490|-97|41094|-91</t>
  </si>
  <si>
    <t>3CA|134|41292|-92|41490|-99|41094|-89</t>
  </si>
  <si>
    <t>3CA|134|41292|-91|41490|-96|41094|-88</t>
  </si>
  <si>
    <t>3CA|134|41292|-91|41490|-97|41094|-89</t>
  </si>
  <si>
    <t>3CA|134|41292|-90|41490|-97|41094|-90</t>
  </si>
  <si>
    <t>3CA|134|41292|-91|41094|-89|41490|-98</t>
  </si>
  <si>
    <t>3CA|134|41292|-91|41094|-88|41490|-98</t>
  </si>
  <si>
    <t>3CA|134|41292|-92|41094|-90|41490|-99</t>
  </si>
  <si>
    <t>3CA|134|41292|-91|41094|-89|41490|-97</t>
  </si>
  <si>
    <t>3CA|134|41292|-92|41094|-89|41490|-99</t>
  </si>
  <si>
    <t>3CA|134|41292|-90|41094|-89|41490|-99</t>
  </si>
  <si>
    <t>3CA|134|41292|-91|41094|-90|41490|-98</t>
  </si>
  <si>
    <t>3CA|134|41292|-90|41490|-98|41094|-88</t>
  </si>
  <si>
    <t>3CA|134|41292|-90|41490|-98|41094|-89</t>
  </si>
  <si>
    <t>3CA|134|41292|-90|41490|-97|41094|-89</t>
  </si>
  <si>
    <t>3CA|134|41292|-92|41490|-97|41094|-91</t>
  </si>
  <si>
    <t>3CA|134|41292|-90|41094|-88|41490|-99</t>
  </si>
  <si>
    <t>3CA|134|41292|-90|41094|-89|41490|-98</t>
  </si>
  <si>
    <t>3CA|134|41292|-90|41094|-90|41490|-97</t>
  </si>
  <si>
    <t>3CA|134|41292|-90|41094|-88|41490|-97</t>
  </si>
  <si>
    <t>3CA|134|41292|-90|41094|-89|41490|-97</t>
  </si>
  <si>
    <t>3CA|134|41292|-91|41094|-88|41490|-97</t>
  </si>
  <si>
    <t>3CA|134|41292|-91|41094|-90|41490|-95</t>
  </si>
  <si>
    <t>3CA|134|41292|-91|41094|-90|41490|-97</t>
  </si>
  <si>
    <t>3CA|134|41292|-91|41094|-89|41490|-96</t>
  </si>
  <si>
    <t>3CA|134|41292|-90|41094|-89|41490|-96</t>
  </si>
  <si>
    <t>3CA|134|41292|-89|41094|-88|41490|-97</t>
  </si>
  <si>
    <t>3CA|134|41292|-90|41094|-88|41490|-98</t>
  </si>
  <si>
    <t>3CA|134|41292|-90|41094|-90|41490|-96</t>
  </si>
  <si>
    <t>3CA|134|41292|-90|41094|-88|41490|-96</t>
  </si>
  <si>
    <t>3CA|134|41292|-92|41490|-97|41094|-90</t>
  </si>
  <si>
    <t>3CA|134|41292|-91|41490|-98|41094|-91</t>
  </si>
  <si>
    <t>3CA|134|41292|-90|41490|-96|41094|-89</t>
  </si>
  <si>
    <t>3CA|134|41292|-91|41490|-96|41094|-90</t>
  </si>
  <si>
    <t>3CA|134|41292|-90|41490|-96|41094|-90</t>
  </si>
  <si>
    <t>1CA|134|41292|-92</t>
  </si>
  <si>
    <t>3CA|134|41292|-91|41490|-99|41094|-90</t>
  </si>
  <si>
    <t>3CA|134|41292|-92|41490|-98|41094|-90</t>
  </si>
  <si>
    <t>3CA|134|41292|-92|41490|-98|41094|-89</t>
  </si>
  <si>
    <t>3CA|134|41292|-90|41490|-96|41094|-88</t>
  </si>
  <si>
    <t>1CA|134|41292|-90</t>
  </si>
  <si>
    <t>3CA|134|41292|-91|41094|-89|41490|-99</t>
  </si>
  <si>
    <t>3CA|134|41292|-91|41094|-90|41490|-99</t>
  </si>
  <si>
    <t>1CA|134|41292|-91</t>
  </si>
  <si>
    <t>3CA|134|41292|-90|41490|-99|41094|-89</t>
  </si>
  <si>
    <t>3CA|134|41292|-91|41490|-98|41094|-89</t>
  </si>
  <si>
    <t>2CA|134|41292|-92|41490|-98</t>
  </si>
  <si>
    <t>3CA|134|41292|-92|41094|-90|41490|-96</t>
  </si>
  <si>
    <t>3CA|134|41292|-90|41094|-91|41490|-97</t>
  </si>
  <si>
    <t>3CA|134|41292|-89|41094|-93|41490|-88</t>
  </si>
  <si>
    <t>3CA|134|41292|-88|41094|-91|41490|-96</t>
  </si>
  <si>
    <t>3CA|134|41292|-95|41094|-96|41490|-97</t>
  </si>
  <si>
    <t>3CA|134|41292|-89|41094|-94|41490|-93</t>
  </si>
  <si>
    <t>3CA|134|41292|-86|41094|-90|41490|-93</t>
  </si>
  <si>
    <t>3CA|134|41292|-91|41094|-97|41490|-91</t>
  </si>
  <si>
    <t>3CA|134|41292|-91|41094|-88|41490|-94</t>
  </si>
  <si>
    <t>1CA|134|41292|-97</t>
  </si>
  <si>
    <t>3CA|134|41292|-92|41094|-94|41490|-95</t>
  </si>
  <si>
    <t>3CA|134|41292|-92|41094|-99|41490|-100</t>
  </si>
  <si>
    <t>3CA|134|41292|-93|41094|-93|41490|-96</t>
  </si>
  <si>
    <t>3CA|134|41292|-102|41094|-99|41490|-104</t>
  </si>
  <si>
    <t>3CA|134|41292|-100|41094|-99|41490|-100</t>
  </si>
  <si>
    <t>3CA|134|41292|-101|41094|-100|41490|-102</t>
  </si>
  <si>
    <t>3CA|134|41292|-92|41094|-91|41490|-96</t>
  </si>
  <si>
    <t>3CA|134|41292|-94|41094|-91|41490|-96</t>
  </si>
  <si>
    <t>3CA|134|41292|-94|41094|-92|41490|-93</t>
  </si>
  <si>
    <t>3CA|134|41292|-97|41094|-98|41490|-98</t>
  </si>
  <si>
    <t>3CA|134|41292|-100|41094|-98|41490|-97</t>
  </si>
  <si>
    <t>3CA|134|41292|-93|41094|-96|41490|-94</t>
  </si>
  <si>
    <t>3CA|134|41292|-92|41094|-93|41490|-91</t>
  </si>
  <si>
    <t>3CA|134|41292|-93|41094|-93|41490|-93</t>
  </si>
  <si>
    <t>3CA|134|41292|-96|41094|-95|41490|-103</t>
  </si>
  <si>
    <t>3CA|134|41292|-92|41094|-94|41490|-96</t>
  </si>
  <si>
    <t>3CA|134|41292|-90|41094|-90|41490|-95</t>
  </si>
  <si>
    <t>3CA|134|41292|-89|41094|-91|41490|-93</t>
  </si>
  <si>
    <t>3CA|134|41292|-90|41094|-90|41490|-93</t>
  </si>
  <si>
    <t>3CA|134|41292|-91|41094|-97|41490|-97</t>
  </si>
  <si>
    <t>3CA|134|41292|-91|41094|-90|41490|-93</t>
  </si>
  <si>
    <t>3CA|134|41292|-92|41094|-91|41490|-91</t>
  </si>
  <si>
    <t>3CA|134|41292|-91|41094|-93|41490|-90</t>
  </si>
  <si>
    <t>3CA|134|41292|-97|41094|-97|41490|-101</t>
  </si>
  <si>
    <t>3CA|134|41292|-103|41094|-102|41490|-104</t>
  </si>
  <si>
    <t>3CA|134|41292|-94|41094|-101|41490|-99</t>
  </si>
  <si>
    <t>3CA|134|41292|-95|41094|-94|41490|-95</t>
  </si>
  <si>
    <t>3CA|134|41292|-93|41094|-95|41490|-98</t>
  </si>
  <si>
    <t>3CA|134|41292|-95|41094|-96|41490|-99</t>
  </si>
  <si>
    <t>3CA|134|41292|-93|41094|-93|41490|-100</t>
  </si>
  <si>
    <t>3CA|134|41292|-86|41094|-86|41490|-89</t>
  </si>
  <si>
    <t>3CA|134|41292|-91|41094|-92|41490|-94</t>
  </si>
  <si>
    <t>3CA|134|41292|-91|41094|-95|41490|-92</t>
  </si>
  <si>
    <t>3CA|134|41292|-92|41490|-92|41094|-89</t>
  </si>
  <si>
    <t>3CA|134|41292|-95|41490|-100|41094|-96</t>
  </si>
  <si>
    <t>3CA|134|41292|-94|41490|-94|41094|-96</t>
  </si>
  <si>
    <t>3CA|134|41292|-95|41490|-94|41094|-91</t>
  </si>
  <si>
    <t>3CA|134|41292|-93|41490|-94|41094|-92</t>
  </si>
  <si>
    <t>3CA|134|41292|-96|41490|-98|41094|-97</t>
  </si>
  <si>
    <t>3CA|134|41292|-91|41490|-95|41094|-95</t>
  </si>
  <si>
    <t>3CA|134|41292|-91|41490|-97|41094|-95</t>
  </si>
  <si>
    <t>3CA|134|41292|-90|41490|-98|41094|-94</t>
  </si>
  <si>
    <t>3CA|134|41292|-92|41490|-98|41094|-95</t>
  </si>
  <si>
    <t>3CA|134|41292|-92|41490|-97|41094|-92</t>
  </si>
  <si>
    <t>3CA|134|41292|-97|41490|-101|41094|-102</t>
  </si>
  <si>
    <t>3CA|134|41292|-99|41490|-101|41094|-105</t>
  </si>
  <si>
    <t>3CA|134|41292|-96|41490|-99|41094|-104</t>
  </si>
  <si>
    <t>3CA|134|41292|-89|41490|-93|41094|-94</t>
  </si>
  <si>
    <t>3CA|134|41292|-94|41490|-95|41094|-96</t>
  </si>
  <si>
    <t>3CA|134|41292|-95|41490|-97|41094|-95</t>
  </si>
  <si>
    <t>3CA|134|41292|-95|41490|-99|41094|-97</t>
  </si>
  <si>
    <t>3CA|134|41292|-98|41490|-99|41094|-95</t>
  </si>
  <si>
    <t>3CA|134|41292|-100|41490|-100|41094|-96</t>
  </si>
  <si>
    <t>3CA|134|41292|-103|41490|-99|41094|-97</t>
  </si>
  <si>
    <t>3CA|134|41292|-98|41490|-99|41094|-97</t>
  </si>
  <si>
    <t>3CA|134|41292|-100|41490|-97|41094|-98</t>
  </si>
  <si>
    <t>3CA|134|41292|-105|41490|-104|41094|-102</t>
  </si>
  <si>
    <t>3CA|134|41292|-101|41490|-105|41094|-102</t>
  </si>
  <si>
    <t>3CA|134|41292|-98|41490|-105|41094|-98</t>
  </si>
  <si>
    <t>3CA|134|41292|-105|41490|-101|41094|-104</t>
  </si>
  <si>
    <t>3CA|134|41292|-99|41490|-104|41094|-102</t>
  </si>
  <si>
    <t>3CA|134|41292|-102|41490|-106|41094|-98</t>
  </si>
  <si>
    <t>3CA|134|41292|-98|41490|-101|41094|-98</t>
  </si>
  <si>
    <t>3CA|134|41292|-97|41490|-100|41094|-100</t>
  </si>
  <si>
    <t>3CA|134|41292|-97|41490|-99|41094|-101</t>
  </si>
  <si>
    <t>3CA|134|41292|-93|41490|-97|41094|-93</t>
  </si>
  <si>
    <t>3CA|134|41292|-99|41490|-102|41094|-98</t>
  </si>
  <si>
    <t>3CA|134|41292|-99|41490|-105|41094|-99</t>
  </si>
  <si>
    <t>3CA|134|41292|-90|41490|-93|41094|-98</t>
  </si>
  <si>
    <t>3CA|134|41292|-99|41490|-101|41094|-96</t>
  </si>
  <si>
    <t>3CA|134|41292|-102|41490|-101|41094|-98</t>
  </si>
  <si>
    <t>3CA|134|41292|-101|41490|-99|41094|-98</t>
  </si>
  <si>
    <t>3CA|134|41292|-102|41490|-99|41094|-97</t>
  </si>
  <si>
    <t>3CA|134|41292|-100|41490|-98|41094|-97</t>
  </si>
  <si>
    <t>3CA|134|41292|-90|41490|-93|41094|-96</t>
  </si>
  <si>
    <t>3CA|134|41292|-97|41490|-97|41094|-94</t>
  </si>
  <si>
    <t>3CA|134|41292|-95|41490|-97|41094|-98</t>
  </si>
  <si>
    <t>3CA|134|41292|-97|41490|-99|41094|-98</t>
  </si>
  <si>
    <t>3CA|134|41292|-95|41490|-100|41094|-97</t>
  </si>
  <si>
    <t>3CA|134|41292|-93|41490|-96|41094|-98</t>
  </si>
  <si>
    <t>3CA|134|41292|-95|41490|-95|41094|-92</t>
  </si>
  <si>
    <t>3CA|134|41292|-98|41490|-100|41094|-96</t>
  </si>
  <si>
    <t>3CA|134|41292|-93|41490|-94|41094|-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49C951-10EC-490F-B1CC-B4E5494E41D3}" autoFormatId="16" applyNumberFormats="0" applyBorderFormats="0" applyFontFormats="0" applyPatternFormats="0" applyAlignmentFormats="0" applyWidthHeightFormats="0">
  <queryTableRefresh nextId="76">
    <queryTableFields count="75">
      <queryTableField id="1" name="localtime" tableColumnId="1"/>
      <queryTableField id="2" name="rfinsights_version" tableColumnId="2"/>
      <queryTableField id="3" name="device_type" tableColumnId="3"/>
      <queryTableField id="4" name="state" tableColumnId="4"/>
      <queryTableField id="5" name="network" tableColumnId="5"/>
      <queryTableField id="6" name="connectivity" tableColumnId="6"/>
      <queryTableField id="7" name="volte_status" tableColumnId="7"/>
      <queryTableField id="8" name="mcc/nid" tableColumnId="8"/>
      <queryTableField id="9" name="mnc/sid" tableColumnId="9"/>
      <queryTableField id="10" name="pci/bsid" tableColumnId="10"/>
      <queryTableField id="11" name="eci/pn" tableColumnId="11"/>
      <queryTableField id="12" name="tac" tableColumnId="12"/>
      <queryTableField id="13" name="enblcid" tableColumnId="13"/>
      <queryTableField id="14" name="earfcn" tableColumnId="14"/>
      <queryTableField id="15" name="rsrp/cdmarssi" tableColumnId="15"/>
      <queryTableField id="16" name="rsrq/cdmaecio" tableColumnId="16"/>
      <queryTableField id="17" name="rsssnr/evdorssi" tableColumnId="17"/>
      <queryTableField id="18" name="timingadvance/evdoecio" tableColumnId="18"/>
      <queryTableField id="19" name="evdosnr" tableColumnId="19"/>
      <queryTableField id="20" name="vendor" tableColumnId="20"/>
      <queryTableField id="21" name="cascadeid" tableColumnId="21"/>
      <queryTableField id="22" name="freq" tableColumnId="22"/>
      <queryTableField id="23" name="freqbandwidth" tableColumnId="23"/>
      <queryTableField id="24" name="sitetype" tableColumnId="24"/>
      <queryTableField id="25" name="towerlat" tableColumnId="25"/>
      <queryTableField id="26" name="towerlng" tableColumnId="26"/>
      <queryTableField id="27" name="azimuth" tableColumnId="27"/>
      <queryTableField id="28" name="beamwidth" tableColumnId="28"/>
      <queryTableField id="29" name="userlat" tableColumnId="29"/>
      <queryTableField id="30" name="userlng" tableColumnId="30"/>
      <queryTableField id="31" name="ul_mbps" tableColumnId="31"/>
      <queryTableField id="32" name="dl_mbps" tableColumnId="32"/>
      <queryTableField id="33" name="dist_meters" tableColumnId="33"/>
      <queryTableField id="34" name="dist_miles" tableColumnId="34"/>
      <queryTableField id="35" name="usr_location_accuracy_meters" tableColumnId="35"/>
      <queryTableField id="36" name="usr_location_speed_meterspersec" tableColumnId="36"/>
      <queryTableField id="37" name="usr_location_type" tableColumnId="37"/>
      <queryTableField id="38" name="usr_location_time" tableColumnId="38"/>
      <queryTableField id="39" name="n1PCI" tableColumnId="39"/>
      <queryTableField id="40" name="n1RSRP" tableColumnId="40"/>
      <queryTableField id="41" name="n1RSRQ" tableColumnId="41"/>
      <queryTableField id="42" name="n2PCI" tableColumnId="42"/>
      <queryTableField id="43" name="n2RSRP" tableColumnId="43"/>
      <queryTableField id="44" name="n2RSRQ" tableColumnId="44"/>
      <queryTableField id="45" name="n3PCI" tableColumnId="45"/>
      <queryTableField id="46" name="n3RSRP" tableColumnId="46"/>
      <queryTableField id="47" name="n3RSRQ" tableColumnId="47"/>
      <queryTableField id="48" name="n4PCI" tableColumnId="48"/>
      <queryTableField id="49" name="n4RSRP" tableColumnId="49"/>
      <queryTableField id="50" name="n4RSRQ" tableColumnId="50"/>
      <queryTableField id="51" name="n5PCI" tableColumnId="51"/>
      <queryTableField id="52" name="n5RSRP" tableColumnId="52"/>
      <queryTableField id="53" name="n5RSRQ" tableColumnId="53"/>
      <queryTableField id="54" name="n6PCI" tableColumnId="54"/>
      <queryTableField id="55" name="n6RSRP" tableColumnId="55"/>
      <queryTableField id="56" name="n6RSRQ" tableColumnId="56"/>
      <queryTableField id="57" name="myVoiceNetworkState " tableColumnId="57"/>
      <queryTableField id="58" name="myCallState" tableColumnId="58"/>
      <queryTableField id="59" name="myWifiState" tableColumnId="59"/>
      <queryTableField id="60" name="market" tableColumnId="60"/>
      <queryTableField id="61" name="device_sw_version" tableColumnId="61"/>
      <queryTableField id="62" name="myRoaming" tableColumnId="62"/>
      <queryTableField id="63" name="myRoamingOne" tableColumnId="63"/>
      <queryTableField id="64" name="callDuratonCnt" tableColumnId="64"/>
      <queryTableField id="65" name="callIntervalCnt" tableColumnId="65"/>
      <queryTableField id="66" name="Result" tableColumnId="66"/>
      <queryTableField id="67" name="mmimo" tableColumnId="67"/>
      <queryTableField id="68" name="lte_a" tableColumnId="68"/>
      <queryTableField id="69" name="gig_class" tableColumnId="69"/>
      <queryTableField id="70" name="SpeedTestResults|technology|starttime|stoptime|download|dlunits|upload|ulunits|pingMin|jitter|url" tableColumnId="70"/>
      <queryTableField id="71" name="shaoneMDN" tableColumnId="71"/>
      <queryTableField id="72" name="shaoneUsername" tableColumnId="72"/>
      <queryTableField id="73" name="fivginfo" tableColumnId="73"/>
      <queryTableField id="74" name="carrierName" tableColumnId="74"/>
      <queryTableField id="75" name="carrieragg|pci|earfcns|rsrps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BA8101-36D4-4049-8A39-615876928F01}" name="RFI_8168309320_2019_11_03_12_16_46" displayName="RFI_8168309320_2019_11_03_12_16_46" ref="A1:BW17284" tableType="queryTable" totalsRowShown="0">
  <autoFilter ref="A1:BW17284" xr:uid="{1268C9FE-25E8-440D-828C-D80102622776}"/>
  <tableColumns count="75">
    <tableColumn id="1" xr3:uid="{1E4073A8-E611-4104-AF8D-ABB43BA67050}" uniqueName="1" name="localtime" queryTableFieldId="1" dataDxfId="20"/>
    <tableColumn id="2" xr3:uid="{F7927275-F1A0-4DD9-B17A-37E21D20F953}" uniqueName="2" name="rfinsights_version" queryTableFieldId="2" dataDxfId="19"/>
    <tableColumn id="3" xr3:uid="{55B4B612-96BA-4797-818C-A719C11D79A2}" uniqueName="3" name="device_type" queryTableFieldId="3" dataDxfId="18"/>
    <tableColumn id="4" xr3:uid="{F60ED456-FF37-4CFC-BFF0-A65AA351573F}" uniqueName="4" name="state" queryTableFieldId="4" dataDxfId="17"/>
    <tableColumn id="5" xr3:uid="{14099FD0-C857-4D75-B637-08D477CB58C4}" uniqueName="5" name="network" queryTableFieldId="5" dataDxfId="16"/>
    <tableColumn id="6" xr3:uid="{C0AC2B9C-0301-461B-9758-58B411430FA5}" uniqueName="6" name="connectivity" queryTableFieldId="6" dataDxfId="15"/>
    <tableColumn id="7" xr3:uid="{DEA80BED-CEB3-4200-AF36-27896A9BF2D6}" uniqueName="7" name="volte_status" queryTableFieldId="7" dataDxfId="14"/>
    <tableColumn id="8" xr3:uid="{9022C08F-B77B-4380-9E2D-A5FDB760A6F1}" uniqueName="8" name="mcc/nid" queryTableFieldId="8"/>
    <tableColumn id="9" xr3:uid="{51627471-397A-4689-9E16-D453F9BE10D3}" uniqueName="9" name="mnc/sid" queryTableFieldId="9"/>
    <tableColumn id="10" xr3:uid="{B5144C56-744B-4873-A66A-036102BCB86B}" uniqueName="10" name="pci/bsid" queryTableFieldId="10"/>
    <tableColumn id="11" xr3:uid="{A802C919-256D-4894-BF92-B7B1C1B4B7A8}" uniqueName="11" name="eci/pn" queryTableFieldId="11"/>
    <tableColumn id="12" xr3:uid="{39311518-4281-4795-AAED-9E4E83F42931}" uniqueName="12" name="tac" queryTableFieldId="12"/>
    <tableColumn id="13" xr3:uid="{3A64E249-A143-4680-8FB9-7EF2A253626E}" uniqueName="13" name="enblcid" queryTableFieldId="13" dataDxfId="13"/>
    <tableColumn id="14" xr3:uid="{C1B11CB1-1468-4821-8FA5-910F0B611AC4}" uniqueName="14" name="earfcn" queryTableFieldId="14"/>
    <tableColumn id="15" xr3:uid="{1C340622-9F18-49F8-815E-37071FDAEC4F}" uniqueName="15" name="rsrp/cdmarssi" queryTableFieldId="15"/>
    <tableColumn id="16" xr3:uid="{8E17E14F-72C9-4F5C-968C-EE4045BCA08A}" uniqueName="16" name="rsrq/cdmaecio" queryTableFieldId="16"/>
    <tableColumn id="17" xr3:uid="{4E794F16-EF62-4138-86BD-0A5815644FFF}" uniqueName="17" name="rsssnr/evdorssi" queryTableFieldId="17"/>
    <tableColumn id="18" xr3:uid="{76999D1B-753F-4FF0-B9A3-AE789B3F5331}" uniqueName="18" name="timingadvance/evdoecio" queryTableFieldId="18"/>
    <tableColumn id="19" xr3:uid="{BE78DC25-0618-4EEE-950B-86BFA6738B63}" uniqueName="19" name="evdosnr" queryTableFieldId="19" dataDxfId="12"/>
    <tableColumn id="20" xr3:uid="{A56F7C09-04AD-4275-AE37-1886C93E45FA}" uniqueName="20" name="vendor" queryTableFieldId="20" dataDxfId="11"/>
    <tableColumn id="21" xr3:uid="{FCB8642B-19A1-46B6-BB4C-722C71B2A5BA}" uniqueName="21" name="cascadeid" queryTableFieldId="21" dataDxfId="10"/>
    <tableColumn id="22" xr3:uid="{DD47C6B5-D739-478F-A9D9-07595D6AC753}" uniqueName="22" name="freq" queryTableFieldId="22"/>
    <tableColumn id="23" xr3:uid="{EC07A8A7-09EC-4BFA-BF29-10A24AA04DF3}" uniqueName="23" name="freqbandwidth" queryTableFieldId="23"/>
    <tableColumn id="24" xr3:uid="{EC95DCA6-AB2F-42C8-8DA4-AED09EA5F3F9}" uniqueName="24" name="sitetype" queryTableFieldId="24" dataDxfId="9"/>
    <tableColumn id="25" xr3:uid="{6E8B83A1-77C9-4911-B880-86722ABB810A}" uniqueName="25" name="towerlat" queryTableFieldId="25"/>
    <tableColumn id="26" xr3:uid="{3751A0D7-EC1C-4A34-8F2D-FF9349E0B140}" uniqueName="26" name="towerlng" queryTableFieldId="26"/>
    <tableColumn id="27" xr3:uid="{38BBB7EB-5717-4F7E-BBB4-979C0DACDDAE}" uniqueName="27" name="azimuth" queryTableFieldId="27"/>
    <tableColumn id="28" xr3:uid="{392D6154-57A0-4297-A4F7-4303444974EE}" uniqueName="28" name="beamwidth" queryTableFieldId="28"/>
    <tableColumn id="29" xr3:uid="{50799510-398C-457F-9FD0-A7128303C215}" uniqueName="29" name="userlat" queryTableFieldId="29"/>
    <tableColumn id="30" xr3:uid="{3E64482F-48EE-489D-9397-E40B8B547FDE}" uniqueName="30" name="userlng" queryTableFieldId="30"/>
    <tableColumn id="31" xr3:uid="{1713B661-6150-48C0-89A7-E8DB97795E2B}" uniqueName="31" name="ul_mbps" queryTableFieldId="31"/>
    <tableColumn id="32" xr3:uid="{B756DD0C-3FD9-439E-99E3-F08151BEACA1}" uniqueName="32" name="dl_mbps" queryTableFieldId="32"/>
    <tableColumn id="33" xr3:uid="{A196464A-F1BF-4004-95A3-D5918A9F1F80}" uniqueName="33" name="dist_meters" queryTableFieldId="33"/>
    <tableColumn id="34" xr3:uid="{AC83335B-D117-4ECA-9288-02D7E3701F24}" uniqueName="34" name="dist_miles" queryTableFieldId="34"/>
    <tableColumn id="35" xr3:uid="{4E99EC08-1452-476B-BD4F-E99C875E9F66}" uniqueName="35" name="usr_location_accuracy_meters" queryTableFieldId="35"/>
    <tableColumn id="36" xr3:uid="{51C9156D-CC52-4F75-92E8-35F378085471}" uniqueName="36" name="usr_location_speed_meterspersec" queryTableFieldId="36"/>
    <tableColumn id="37" xr3:uid="{0663A52F-EBBC-420F-A07E-10A3201A1B22}" uniqueName="37" name="usr_location_type" queryTableFieldId="37" dataDxfId="8"/>
    <tableColumn id="38" xr3:uid="{AA96EF71-2FAD-41F7-AD05-82E43786F574}" uniqueName="38" name="usr_location_time" queryTableFieldId="38"/>
    <tableColumn id="39" xr3:uid="{8BF47F6F-57BF-4E70-B887-E59B7C641A75}" uniqueName="39" name="n1PCI" queryTableFieldId="39"/>
    <tableColumn id="40" xr3:uid="{C3D9F024-0925-44BB-8748-E30C95C4DE02}" uniqueName="40" name="n1RSRP" queryTableFieldId="40"/>
    <tableColumn id="41" xr3:uid="{1496130F-F4C8-4461-9D5D-D5DCC395EBD1}" uniqueName="41" name="n1RSRQ" queryTableFieldId="41"/>
    <tableColumn id="42" xr3:uid="{FEA0EB53-237F-4C94-8E2C-7A7244A4D3FC}" uniqueName="42" name="n2PCI" queryTableFieldId="42"/>
    <tableColumn id="43" xr3:uid="{8B478EB5-47C3-424D-9881-11AE6D499D74}" uniqueName="43" name="n2RSRP" queryTableFieldId="43"/>
    <tableColumn id="44" xr3:uid="{80C18620-7F1D-4B2C-A105-0973D6F80471}" uniqueName="44" name="n2RSRQ" queryTableFieldId="44"/>
    <tableColumn id="45" xr3:uid="{91CDB7C4-DD87-42C8-BCED-9BF87F900D64}" uniqueName="45" name="n3PCI" queryTableFieldId="45"/>
    <tableColumn id="46" xr3:uid="{89801801-E5AB-4F43-ABD4-0239FFFBAF6F}" uniqueName="46" name="n3RSRP" queryTableFieldId="46"/>
    <tableColumn id="47" xr3:uid="{5DAC221B-290B-4561-A47E-55DB2D4E1324}" uniqueName="47" name="n3RSRQ" queryTableFieldId="47"/>
    <tableColumn id="48" xr3:uid="{B048B692-0AFE-4A1D-ACD8-24AF2D5B15CC}" uniqueName="48" name="n4PCI" queryTableFieldId="48"/>
    <tableColumn id="49" xr3:uid="{F68C6C23-48A2-4B68-9583-46E828E49A41}" uniqueName="49" name="n4RSRP" queryTableFieldId="49"/>
    <tableColumn id="50" xr3:uid="{B1426670-BE7B-45AD-9D6C-1ABBC45AEDAB}" uniqueName="50" name="n4RSRQ" queryTableFieldId="50"/>
    <tableColumn id="51" xr3:uid="{5DB8185B-EF18-44C4-AF97-82A3FBB71F35}" uniqueName="51" name="n5PCI" queryTableFieldId="51"/>
    <tableColumn id="52" xr3:uid="{61ADFD82-D21F-49AA-83D9-0EE619CC7ED8}" uniqueName="52" name="n5RSRP" queryTableFieldId="52"/>
    <tableColumn id="53" xr3:uid="{CE283CB5-F7C8-4DA5-A767-65723741B3C6}" uniqueName="53" name="n5RSRQ" queryTableFieldId="53"/>
    <tableColumn id="54" xr3:uid="{402CAB7B-0E67-4E28-840A-F9C41AD3920D}" uniqueName="54" name="n6PCI" queryTableFieldId="54"/>
    <tableColumn id="55" xr3:uid="{9A9E5984-EA8A-41C4-8EA1-C1FE2F85CE02}" uniqueName="55" name="n6RSRP" queryTableFieldId="55"/>
    <tableColumn id="56" xr3:uid="{C2544956-655E-44A9-A8B1-3E08947F2D20}" uniqueName="56" name="n6RSRQ" queryTableFieldId="56"/>
    <tableColumn id="57" xr3:uid="{EF1BC7F3-A7A3-4DD6-B119-9BA456AD65E7}" uniqueName="57" name="myVoiceNetworkState " queryTableFieldId="57"/>
    <tableColumn id="58" xr3:uid="{52758652-E335-405C-BD98-A7B403F6C961}" uniqueName="58" name="myCallState" queryTableFieldId="58"/>
    <tableColumn id="59" xr3:uid="{ED1C90A0-F189-4857-8C4B-1963982641A2}" uniqueName="59" name="myWifiState" queryTableFieldId="59"/>
    <tableColumn id="60" xr3:uid="{17626D46-0E86-464A-A84A-4F283BE1AD3F}" uniqueName="60" name="market" queryTableFieldId="60" dataDxfId="7"/>
    <tableColumn id="61" xr3:uid="{E1AAFFA4-9384-454F-BCB7-02F348800DE8}" uniqueName="61" name="device_sw_version" queryTableFieldId="61" dataDxfId="6"/>
    <tableColumn id="62" xr3:uid="{3B15450D-6BFC-4CDD-B7FA-04CE379D79A0}" uniqueName="62" name="myRoaming" queryTableFieldId="62"/>
    <tableColumn id="63" xr3:uid="{93159FBD-7A7A-4E91-8E10-AAF27C7CC500}" uniqueName="63" name="myRoamingOne" queryTableFieldId="63"/>
    <tableColumn id="64" xr3:uid="{11397DA7-0E95-4CAF-B71A-3DB19130C1AA}" uniqueName="64" name="callDuratonCnt" queryTableFieldId="64"/>
    <tableColumn id="65" xr3:uid="{3FA152E9-BA20-461B-8C89-C218F367AF01}" uniqueName="65" name="callIntervalCnt" queryTableFieldId="65"/>
    <tableColumn id="66" xr3:uid="{53FEC506-ADBC-422A-A62F-5B88B191B925}" uniqueName="66" name="Result" queryTableFieldId="66"/>
    <tableColumn id="67" xr3:uid="{6DD17237-BA89-4A0C-AFFD-FB3C3EAD5823}" uniqueName="67" name="mmimo" queryTableFieldId="67"/>
    <tableColumn id="68" xr3:uid="{17FC7922-CC1B-4863-97F6-60FF6A23A2F5}" uniqueName="68" name="lte_a" queryTableFieldId="68"/>
    <tableColumn id="69" xr3:uid="{388B11A3-FAEB-4A96-BA5A-788629DCE8E5}" uniqueName="69" name="gig_class" queryTableFieldId="69"/>
    <tableColumn id="70" xr3:uid="{D37A2C62-86AB-47D4-8760-396164CC2731}" uniqueName="70" name="SpeedTestResults|technology|starttime|stoptime|download|dlunits|upload|ulunits|pingMin|jitter|url" queryTableFieldId="70" dataDxfId="5"/>
    <tableColumn id="71" xr3:uid="{E8B1CECE-FEB8-4DF9-BC5F-59078608CEDE}" uniqueName="71" name="shaoneMDN" queryTableFieldId="71" dataDxfId="4"/>
    <tableColumn id="72" xr3:uid="{C9173768-A1F5-4D48-9D95-21BF2836078E}" uniqueName="72" name="shaoneUsername" queryTableFieldId="72" dataDxfId="3"/>
    <tableColumn id="73" xr3:uid="{4A65DA77-EDB2-47B7-B89E-225064709494}" uniqueName="73" name="fivginfo" queryTableFieldId="73" dataDxfId="2"/>
    <tableColumn id="74" xr3:uid="{EF11BA10-3CF4-4292-85F7-8C89E71A065F}" uniqueName="74" name="carrierName" queryTableFieldId="74" dataDxfId="1"/>
    <tableColumn id="75" xr3:uid="{472D386C-0C0E-4BAC-AD87-69CC5F42A500}" uniqueName="75" name="carrieragg|pci|earfcns|rsrps" queryTableFieldId="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B392E-4492-425C-BA37-57F6DEF7EAFB}">
  <dimension ref="A1:BW17284"/>
  <sheetViews>
    <sheetView tabSelected="1" topLeftCell="BS17252" workbookViewId="0">
      <selection sqref="A1:BW17284"/>
    </sheetView>
  </sheetViews>
  <sheetFormatPr defaultRowHeight="14.5" x14ac:dyDescent="0.35"/>
  <cols>
    <col min="1" max="1" width="14.54296875" bestFit="1" customWidth="1"/>
    <col min="2" max="2" width="18" bestFit="1" customWidth="1"/>
    <col min="3" max="3" width="13.08984375" bestFit="1" customWidth="1"/>
    <col min="5" max="5" width="10.1796875" bestFit="1" customWidth="1"/>
    <col min="6" max="6" width="16.6328125" bestFit="1" customWidth="1"/>
    <col min="7" max="7" width="17.453125" bestFit="1" customWidth="1"/>
    <col min="8" max="9" width="9.81640625" bestFit="1" customWidth="1"/>
    <col min="10" max="10" width="9.7265625" bestFit="1" customWidth="1"/>
    <col min="11" max="11" width="9.81640625" bestFit="1" customWidth="1"/>
    <col min="12" max="12" width="5.81640625" bestFit="1" customWidth="1"/>
    <col min="13" max="13" width="10.453125" bestFit="1" customWidth="1"/>
    <col min="14" max="14" width="8.36328125" bestFit="1" customWidth="1"/>
    <col min="15" max="15" width="14.6328125" bestFit="1" customWidth="1"/>
    <col min="16" max="16" width="15.26953125" bestFit="1" customWidth="1"/>
    <col min="17" max="17" width="15.90625" bestFit="1" customWidth="1"/>
    <col min="18" max="18" width="23.81640625" bestFit="1" customWidth="1"/>
    <col min="19" max="19" width="9.81640625" bestFit="1" customWidth="1"/>
    <col min="20" max="20" width="10.26953125" bestFit="1" customWidth="1"/>
    <col min="21" max="21" width="13.54296875" bestFit="1" customWidth="1"/>
    <col min="22" max="22" width="6.54296875" bestFit="1" customWidth="1"/>
    <col min="23" max="23" width="15.7265625" bestFit="1" customWidth="1"/>
    <col min="24" max="24" width="9.81640625" bestFit="1" customWidth="1"/>
    <col min="25" max="25" width="10.26953125" bestFit="1" customWidth="1"/>
    <col min="26" max="26" width="10.54296875" bestFit="1" customWidth="1"/>
    <col min="27" max="27" width="9.90625" bestFit="1" customWidth="1"/>
    <col min="28" max="28" width="12.6328125" bestFit="1" customWidth="1"/>
    <col min="29" max="29" width="11.81640625" bestFit="1" customWidth="1"/>
    <col min="30" max="30" width="12.453125" bestFit="1" customWidth="1"/>
    <col min="31" max="32" width="10.26953125" bestFit="1" customWidth="1"/>
    <col min="33" max="33" width="13.08984375" bestFit="1" customWidth="1"/>
    <col min="34" max="34" width="11.54296875" bestFit="1" customWidth="1"/>
    <col min="35" max="35" width="28.90625" bestFit="1" customWidth="1"/>
    <col min="36" max="36" width="32.26953125" bestFit="1" customWidth="1"/>
    <col min="37" max="37" width="18.26953125" bestFit="1" customWidth="1"/>
    <col min="38" max="38" width="18.36328125" bestFit="1" customWidth="1"/>
    <col min="39" max="39" width="7.90625" bestFit="1" customWidth="1"/>
    <col min="40" max="40" width="9.36328125" bestFit="1" customWidth="1"/>
    <col min="41" max="41" width="9.6328125" bestFit="1" customWidth="1"/>
    <col min="42" max="42" width="7.90625" bestFit="1" customWidth="1"/>
    <col min="43" max="43" width="9.36328125" bestFit="1" customWidth="1"/>
    <col min="44" max="44" width="9.6328125" bestFit="1" customWidth="1"/>
    <col min="45" max="45" width="7.90625" bestFit="1" customWidth="1"/>
    <col min="46" max="46" width="9.36328125" bestFit="1" customWidth="1"/>
    <col min="47" max="47" width="9.6328125" bestFit="1" customWidth="1"/>
    <col min="48" max="48" width="7.90625" bestFit="1" customWidth="1"/>
    <col min="49" max="49" width="9.36328125" bestFit="1" customWidth="1"/>
    <col min="50" max="50" width="9.6328125" bestFit="1" customWidth="1"/>
    <col min="51" max="51" width="7.90625" bestFit="1" customWidth="1"/>
    <col min="52" max="52" width="9.36328125" bestFit="1" customWidth="1"/>
    <col min="53" max="53" width="9.6328125" bestFit="1" customWidth="1"/>
    <col min="54" max="54" width="7.90625" bestFit="1" customWidth="1"/>
    <col min="55" max="55" width="9.36328125" bestFit="1" customWidth="1"/>
    <col min="56" max="56" width="9.6328125" bestFit="1" customWidth="1"/>
    <col min="57" max="57" width="22.453125" bestFit="1" customWidth="1"/>
    <col min="58" max="58" width="13" bestFit="1" customWidth="1"/>
    <col min="59" max="59" width="13.36328125" bestFit="1" customWidth="1"/>
    <col min="60" max="60" width="9.1796875" bestFit="1" customWidth="1"/>
    <col min="61" max="61" width="18.81640625" bestFit="1" customWidth="1"/>
    <col min="62" max="62" width="12.90625" bestFit="1" customWidth="1"/>
    <col min="63" max="63" width="16.453125" bestFit="1" customWidth="1"/>
    <col min="64" max="64" width="15.81640625" bestFit="1" customWidth="1"/>
    <col min="65" max="65" width="15.26953125" bestFit="1" customWidth="1"/>
    <col min="66" max="66" width="8.26953125" bestFit="1" customWidth="1"/>
    <col min="67" max="67" width="9.54296875" bestFit="1" customWidth="1"/>
    <col min="68" max="68" width="7.26953125" bestFit="1" customWidth="1"/>
    <col min="69" max="69" width="10.26953125" bestFit="1" customWidth="1"/>
    <col min="70" max="70" width="80.7265625" bestFit="1" customWidth="1"/>
    <col min="71" max="71" width="41.36328125" bestFit="1" customWidth="1"/>
    <col min="72" max="72" width="40.08984375" bestFit="1" customWidth="1"/>
    <col min="73" max="73" width="21" customWidth="1"/>
    <col min="74" max="74" width="13.453125" bestFit="1" customWidth="1"/>
    <col min="75" max="75" width="40" bestFit="1" customWidth="1"/>
  </cols>
  <sheetData>
    <row r="1" spans="1:7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</row>
    <row r="2" spans="1:75" x14ac:dyDescent="0.35">
      <c r="A2" s="1">
        <v>43772.51165270833</v>
      </c>
      <c r="B2" s="2" t="s">
        <v>75</v>
      </c>
      <c r="C2" s="2" t="s">
        <v>76</v>
      </c>
      <c r="D2" s="2" t="s">
        <v>77</v>
      </c>
      <c r="E2" s="2" t="s">
        <v>78</v>
      </c>
      <c r="F2" s="2" t="s">
        <v>79</v>
      </c>
      <c r="G2" s="2" t="s">
        <v>80</v>
      </c>
      <c r="H2">
        <v>312</v>
      </c>
      <c r="I2">
        <v>530</v>
      </c>
      <c r="J2">
        <v>409</v>
      </c>
      <c r="K2">
        <v>81383730</v>
      </c>
      <c r="L2">
        <v>9739</v>
      </c>
      <c r="M2" s="2" t="s">
        <v>81</v>
      </c>
      <c r="N2">
        <v>41094</v>
      </c>
      <c r="O2">
        <v>-106</v>
      </c>
      <c r="P2">
        <v>-8</v>
      </c>
      <c r="Q2">
        <v>8.8000000000000007</v>
      </c>
      <c r="R2">
        <v>24</v>
      </c>
      <c r="S2" s="2" t="s">
        <v>82</v>
      </c>
      <c r="T2" s="2" t="s">
        <v>83</v>
      </c>
      <c r="U2" s="2" t="s">
        <v>84</v>
      </c>
      <c r="V2">
        <v>41</v>
      </c>
      <c r="W2">
        <v>20</v>
      </c>
      <c r="X2" s="2" t="s">
        <v>82</v>
      </c>
      <c r="Y2">
        <v>38.913589999999999</v>
      </c>
      <c r="Z2">
        <v>-94.702740000000006</v>
      </c>
      <c r="AA2">
        <v>90</v>
      </c>
      <c r="AB2">
        <v>69</v>
      </c>
      <c r="AC2">
        <v>38.912891899999998</v>
      </c>
      <c r="AD2">
        <v>-94.697063999999997</v>
      </c>
      <c r="AE2">
        <v>0.1</v>
      </c>
      <c r="AF2">
        <v>1.5</v>
      </c>
      <c r="AG2">
        <v>497</v>
      </c>
      <c r="AH2">
        <v>0.31</v>
      </c>
      <c r="AI2">
        <v>3.8080000877380371</v>
      </c>
      <c r="AJ2">
        <v>9.8798151016235352</v>
      </c>
      <c r="AK2" s="2" t="s">
        <v>85</v>
      </c>
      <c r="AL2">
        <v>1572805007000</v>
      </c>
      <c r="AM2">
        <v>410</v>
      </c>
      <c r="AN2">
        <v>-119</v>
      </c>
      <c r="AO2">
        <v>-20</v>
      </c>
      <c r="AP2">
        <v>409</v>
      </c>
      <c r="AQ2">
        <v>-105</v>
      </c>
      <c r="AR2">
        <v>-8</v>
      </c>
      <c r="AS2">
        <v>409</v>
      </c>
      <c r="AT2">
        <v>-108</v>
      </c>
      <c r="AU2">
        <v>-8</v>
      </c>
      <c r="AV2">
        <v>410</v>
      </c>
      <c r="AW2">
        <v>-118</v>
      </c>
      <c r="AX2">
        <v>-20</v>
      </c>
      <c r="AY2">
        <v>134</v>
      </c>
      <c r="AZ2">
        <v>-110</v>
      </c>
      <c r="BA2">
        <v>-20</v>
      </c>
      <c r="BB2">
        <v>425</v>
      </c>
      <c r="BC2">
        <v>-102</v>
      </c>
      <c r="BD2">
        <v>-16</v>
      </c>
      <c r="BE2">
        <v>13</v>
      </c>
      <c r="BF2">
        <v>0</v>
      </c>
      <c r="BG2" t="b">
        <v>0</v>
      </c>
      <c r="BH2" s="2" t="s">
        <v>86</v>
      </c>
      <c r="BI2" s="2" t="s">
        <v>87</v>
      </c>
      <c r="BJ2" t="b">
        <v>0</v>
      </c>
      <c r="BK2" t="b">
        <v>0</v>
      </c>
      <c r="BL2">
        <v>0</v>
      </c>
      <c r="BM2">
        <v>0</v>
      </c>
      <c r="BN2">
        <v>60</v>
      </c>
      <c r="BO2" t="b">
        <v>1</v>
      </c>
      <c r="BP2" t="b">
        <v>1</v>
      </c>
      <c r="BQ2" t="b">
        <v>0</v>
      </c>
      <c r="BR2" s="2" t="s">
        <v>88</v>
      </c>
      <c r="BS2" s="2" t="s">
        <v>89</v>
      </c>
      <c r="BT2" s="2" t="s">
        <v>90</v>
      </c>
      <c r="BU2" s="2" t="s">
        <v>91</v>
      </c>
      <c r="BV2" s="2" t="s">
        <v>92</v>
      </c>
      <c r="BW2" s="2" t="s">
        <v>93</v>
      </c>
    </row>
    <row r="3" spans="1:75" x14ac:dyDescent="0.35">
      <c r="A3" s="1">
        <v>43772.511664768521</v>
      </c>
      <c r="B3" s="2" t="s">
        <v>75</v>
      </c>
      <c r="C3" s="2" t="s">
        <v>76</v>
      </c>
      <c r="D3" s="2" t="s">
        <v>77</v>
      </c>
      <c r="E3" s="2" t="s">
        <v>78</v>
      </c>
      <c r="F3" s="2" t="s">
        <v>79</v>
      </c>
      <c r="G3" s="2" t="s">
        <v>80</v>
      </c>
      <c r="H3">
        <v>312</v>
      </c>
      <c r="I3">
        <v>530</v>
      </c>
      <c r="J3">
        <v>409</v>
      </c>
      <c r="K3">
        <v>81383730</v>
      </c>
      <c r="L3">
        <v>9739</v>
      </c>
      <c r="M3" s="2" t="s">
        <v>81</v>
      </c>
      <c r="N3">
        <v>41094</v>
      </c>
      <c r="O3">
        <v>-106</v>
      </c>
      <c r="P3">
        <v>-8</v>
      </c>
      <c r="Q3">
        <v>8.8000000000000007</v>
      </c>
      <c r="R3">
        <v>24</v>
      </c>
      <c r="S3" s="2" t="s">
        <v>82</v>
      </c>
      <c r="T3" s="2" t="s">
        <v>83</v>
      </c>
      <c r="U3" s="2" t="s">
        <v>84</v>
      </c>
      <c r="V3">
        <v>41</v>
      </c>
      <c r="W3">
        <v>20</v>
      </c>
      <c r="X3" s="2" t="s">
        <v>82</v>
      </c>
      <c r="Y3">
        <v>38.913589999999999</v>
      </c>
      <c r="Z3">
        <v>-94.702740000000006</v>
      </c>
      <c r="AA3">
        <v>90</v>
      </c>
      <c r="AB3">
        <v>69</v>
      </c>
      <c r="AC3">
        <v>38.912886899999997</v>
      </c>
      <c r="AD3">
        <v>-94.697200100000003</v>
      </c>
      <c r="AE3">
        <v>0</v>
      </c>
      <c r="AF3">
        <v>0</v>
      </c>
      <c r="AG3">
        <v>486</v>
      </c>
      <c r="AH3">
        <v>0.3</v>
      </c>
      <c r="AI3">
        <v>3.8080000877380371</v>
      </c>
      <c r="AJ3">
        <v>11.640057563781738</v>
      </c>
      <c r="AK3" s="2" t="s">
        <v>85</v>
      </c>
      <c r="AL3">
        <v>1572805008000</v>
      </c>
      <c r="AM3">
        <v>410</v>
      </c>
      <c r="AN3">
        <v>-119</v>
      </c>
      <c r="AO3">
        <v>-20</v>
      </c>
      <c r="AP3">
        <v>409</v>
      </c>
      <c r="AQ3">
        <v>-105</v>
      </c>
      <c r="AR3">
        <v>-8</v>
      </c>
      <c r="AS3">
        <v>409</v>
      </c>
      <c r="AT3">
        <v>-108</v>
      </c>
      <c r="AU3">
        <v>-8</v>
      </c>
      <c r="AV3">
        <v>410</v>
      </c>
      <c r="AW3">
        <v>-118</v>
      </c>
      <c r="AX3">
        <v>-20</v>
      </c>
      <c r="AY3">
        <v>134</v>
      </c>
      <c r="AZ3">
        <v>-110</v>
      </c>
      <c r="BA3">
        <v>-20</v>
      </c>
      <c r="BB3">
        <v>425</v>
      </c>
      <c r="BC3">
        <v>-102</v>
      </c>
      <c r="BD3">
        <v>-16</v>
      </c>
      <c r="BE3">
        <v>13</v>
      </c>
      <c r="BF3">
        <v>0</v>
      </c>
      <c r="BG3" t="b">
        <v>0</v>
      </c>
      <c r="BH3" s="2" t="s">
        <v>86</v>
      </c>
      <c r="BI3" s="2" t="s">
        <v>87</v>
      </c>
      <c r="BJ3" t="b">
        <v>0</v>
      </c>
      <c r="BK3" t="b">
        <v>0</v>
      </c>
      <c r="BL3">
        <v>0</v>
      </c>
      <c r="BM3">
        <v>0</v>
      </c>
      <c r="BN3">
        <v>60</v>
      </c>
      <c r="BO3" t="b">
        <v>1</v>
      </c>
      <c r="BP3" t="b">
        <v>1</v>
      </c>
      <c r="BQ3" t="b">
        <v>0</v>
      </c>
      <c r="BR3" s="2" t="s">
        <v>88</v>
      </c>
      <c r="BS3" s="2" t="s">
        <v>89</v>
      </c>
      <c r="BT3" s="2" t="s">
        <v>90</v>
      </c>
      <c r="BU3" s="2" t="s">
        <v>91</v>
      </c>
      <c r="BV3" s="2" t="s">
        <v>92</v>
      </c>
      <c r="BW3" s="2" t="s">
        <v>93</v>
      </c>
    </row>
    <row r="4" spans="1:75" x14ac:dyDescent="0.35">
      <c r="A4" s="1">
        <v>43772.511676736111</v>
      </c>
      <c r="B4" s="2" t="s">
        <v>75</v>
      </c>
      <c r="C4" s="2" t="s">
        <v>76</v>
      </c>
      <c r="D4" s="2" t="s">
        <v>77</v>
      </c>
      <c r="E4" s="2" t="s">
        <v>78</v>
      </c>
      <c r="F4" s="2" t="s">
        <v>94</v>
      </c>
      <c r="G4" s="2" t="s">
        <v>80</v>
      </c>
      <c r="H4">
        <v>312</v>
      </c>
      <c r="I4">
        <v>530</v>
      </c>
      <c r="J4">
        <v>409</v>
      </c>
      <c r="K4">
        <v>81383730</v>
      </c>
      <c r="L4">
        <v>9739</v>
      </c>
      <c r="M4" s="2" t="s">
        <v>81</v>
      </c>
      <c r="N4">
        <v>41094</v>
      </c>
      <c r="O4">
        <v>-103</v>
      </c>
      <c r="P4">
        <v>-8</v>
      </c>
      <c r="Q4">
        <v>8.8000000000000007</v>
      </c>
      <c r="R4">
        <v>23</v>
      </c>
      <c r="S4" s="2" t="s">
        <v>82</v>
      </c>
      <c r="T4" s="2" t="s">
        <v>83</v>
      </c>
      <c r="U4" s="2" t="s">
        <v>84</v>
      </c>
      <c r="V4">
        <v>41</v>
      </c>
      <c r="W4">
        <v>20</v>
      </c>
      <c r="X4" s="2" t="s">
        <v>82</v>
      </c>
      <c r="Y4">
        <v>38.913589999999999</v>
      </c>
      <c r="Z4">
        <v>-94.702740000000006</v>
      </c>
      <c r="AA4">
        <v>90</v>
      </c>
      <c r="AB4">
        <v>69</v>
      </c>
      <c r="AC4">
        <v>38.912891299999998</v>
      </c>
      <c r="AD4">
        <v>-94.697356900000003</v>
      </c>
      <c r="AE4">
        <v>0</v>
      </c>
      <c r="AF4">
        <v>0</v>
      </c>
      <c r="AG4">
        <v>472</v>
      </c>
      <c r="AH4">
        <v>0.28999999999999998</v>
      </c>
      <c r="AI4">
        <v>3.8050000667572021</v>
      </c>
      <c r="AJ4">
        <v>13.217147827148438</v>
      </c>
      <c r="AK4" s="2" t="s">
        <v>85</v>
      </c>
      <c r="AL4">
        <v>1572805009000</v>
      </c>
      <c r="AM4">
        <v>410</v>
      </c>
      <c r="AN4">
        <v>-119</v>
      </c>
      <c r="AO4">
        <v>-20</v>
      </c>
      <c r="AP4">
        <v>409</v>
      </c>
      <c r="AQ4">
        <v>-105</v>
      </c>
      <c r="AR4">
        <v>-8</v>
      </c>
      <c r="AS4">
        <v>409</v>
      </c>
      <c r="AT4">
        <v>-108</v>
      </c>
      <c r="AU4">
        <v>-8</v>
      </c>
      <c r="AV4">
        <v>410</v>
      </c>
      <c r="AW4">
        <v>-118</v>
      </c>
      <c r="AX4">
        <v>-20</v>
      </c>
      <c r="AY4">
        <v>134</v>
      </c>
      <c r="AZ4">
        <v>-110</v>
      </c>
      <c r="BA4">
        <v>-20</v>
      </c>
      <c r="BB4">
        <v>425</v>
      </c>
      <c r="BC4">
        <v>-102</v>
      </c>
      <c r="BD4">
        <v>-16</v>
      </c>
      <c r="BE4">
        <v>13</v>
      </c>
      <c r="BF4">
        <v>0</v>
      </c>
      <c r="BG4" t="b">
        <v>0</v>
      </c>
      <c r="BH4" s="2" t="s">
        <v>86</v>
      </c>
      <c r="BI4" s="2" t="s">
        <v>87</v>
      </c>
      <c r="BJ4" t="b">
        <v>0</v>
      </c>
      <c r="BK4" t="b">
        <v>0</v>
      </c>
      <c r="BL4">
        <v>0</v>
      </c>
      <c r="BM4">
        <v>0</v>
      </c>
      <c r="BN4">
        <v>60</v>
      </c>
      <c r="BO4" t="b">
        <v>1</v>
      </c>
      <c r="BP4" t="b">
        <v>1</v>
      </c>
      <c r="BQ4" t="b">
        <v>0</v>
      </c>
      <c r="BR4" s="2" t="s">
        <v>88</v>
      </c>
      <c r="BS4" s="2" t="s">
        <v>89</v>
      </c>
      <c r="BT4" s="2" t="s">
        <v>90</v>
      </c>
      <c r="BU4" s="2" t="s">
        <v>91</v>
      </c>
      <c r="BV4" s="2" t="s">
        <v>92</v>
      </c>
      <c r="BW4" s="2" t="s">
        <v>95</v>
      </c>
    </row>
    <row r="5" spans="1:75" x14ac:dyDescent="0.35">
      <c r="A5" s="1">
        <v>43772.511688726852</v>
      </c>
      <c r="B5" s="2" t="s">
        <v>75</v>
      </c>
      <c r="C5" s="2" t="s">
        <v>76</v>
      </c>
      <c r="D5" s="2" t="s">
        <v>77</v>
      </c>
      <c r="E5" s="2" t="s">
        <v>78</v>
      </c>
      <c r="F5" s="2" t="s">
        <v>79</v>
      </c>
      <c r="G5" s="2" t="s">
        <v>80</v>
      </c>
      <c r="H5">
        <v>312</v>
      </c>
      <c r="I5">
        <v>530</v>
      </c>
      <c r="J5">
        <v>409</v>
      </c>
      <c r="K5">
        <v>81383730</v>
      </c>
      <c r="L5">
        <v>9739</v>
      </c>
      <c r="M5" s="2" t="s">
        <v>81</v>
      </c>
      <c r="N5">
        <v>41094</v>
      </c>
      <c r="O5">
        <v>-103</v>
      </c>
      <c r="P5">
        <v>-8</v>
      </c>
      <c r="Q5">
        <v>9</v>
      </c>
      <c r="R5">
        <v>23</v>
      </c>
      <c r="S5" s="2" t="s">
        <v>82</v>
      </c>
      <c r="T5" s="2" t="s">
        <v>83</v>
      </c>
      <c r="U5" s="2" t="s">
        <v>84</v>
      </c>
      <c r="V5">
        <v>41</v>
      </c>
      <c r="W5">
        <v>20</v>
      </c>
      <c r="X5" s="2" t="s">
        <v>82</v>
      </c>
      <c r="Y5">
        <v>38.913589999999999</v>
      </c>
      <c r="Z5">
        <v>-94.702740000000006</v>
      </c>
      <c r="AA5">
        <v>90</v>
      </c>
      <c r="AB5">
        <v>69</v>
      </c>
      <c r="AC5">
        <v>38.912905000000002</v>
      </c>
      <c r="AD5">
        <v>-94.697532300000006</v>
      </c>
      <c r="AE5">
        <v>0</v>
      </c>
      <c r="AF5">
        <v>0</v>
      </c>
      <c r="AG5">
        <v>457</v>
      </c>
      <c r="AH5">
        <v>0.28000000000000003</v>
      </c>
      <c r="AI5">
        <v>3.8080000877380371</v>
      </c>
      <c r="AJ5">
        <v>14.758428573608398</v>
      </c>
      <c r="AK5" s="2" t="s">
        <v>85</v>
      </c>
      <c r="AL5">
        <v>1572805010000</v>
      </c>
      <c r="AM5">
        <v>410</v>
      </c>
      <c r="AN5">
        <v>-119</v>
      </c>
      <c r="AO5">
        <v>-20</v>
      </c>
      <c r="AP5">
        <v>409</v>
      </c>
      <c r="AQ5">
        <v>-105</v>
      </c>
      <c r="AR5">
        <v>-8</v>
      </c>
      <c r="AS5">
        <v>409</v>
      </c>
      <c r="AT5">
        <v>-108</v>
      </c>
      <c r="AU5">
        <v>-8</v>
      </c>
      <c r="AV5">
        <v>410</v>
      </c>
      <c r="AW5">
        <v>-118</v>
      </c>
      <c r="AX5">
        <v>-20</v>
      </c>
      <c r="AY5">
        <v>134</v>
      </c>
      <c r="AZ5">
        <v>-110</v>
      </c>
      <c r="BA5">
        <v>-20</v>
      </c>
      <c r="BB5">
        <v>425</v>
      </c>
      <c r="BC5">
        <v>-102</v>
      </c>
      <c r="BD5">
        <v>-16</v>
      </c>
      <c r="BE5">
        <v>13</v>
      </c>
      <c r="BF5">
        <v>0</v>
      </c>
      <c r="BG5" t="b">
        <v>0</v>
      </c>
      <c r="BH5" s="2" t="s">
        <v>86</v>
      </c>
      <c r="BI5" s="2" t="s">
        <v>87</v>
      </c>
      <c r="BJ5" t="b">
        <v>0</v>
      </c>
      <c r="BK5" t="b">
        <v>0</v>
      </c>
      <c r="BL5">
        <v>0</v>
      </c>
      <c r="BM5">
        <v>0</v>
      </c>
      <c r="BN5">
        <v>60</v>
      </c>
      <c r="BO5" t="b">
        <v>1</v>
      </c>
      <c r="BP5" t="b">
        <v>1</v>
      </c>
      <c r="BQ5" t="b">
        <v>0</v>
      </c>
      <c r="BR5" s="2" t="s">
        <v>88</v>
      </c>
      <c r="BS5" s="2" t="s">
        <v>89</v>
      </c>
      <c r="BT5" s="2" t="s">
        <v>90</v>
      </c>
      <c r="BU5" s="2" t="s">
        <v>91</v>
      </c>
      <c r="BV5" s="2" t="s">
        <v>92</v>
      </c>
      <c r="BW5" s="2" t="s">
        <v>95</v>
      </c>
    </row>
    <row r="6" spans="1:75" x14ac:dyDescent="0.35">
      <c r="A6" s="1">
        <v>43772.51170072917</v>
      </c>
      <c r="B6" s="2" t="s">
        <v>75</v>
      </c>
      <c r="C6" s="2" t="s">
        <v>76</v>
      </c>
      <c r="D6" s="2" t="s">
        <v>77</v>
      </c>
      <c r="E6" s="2" t="s">
        <v>78</v>
      </c>
      <c r="F6" s="2" t="s">
        <v>79</v>
      </c>
      <c r="G6" s="2" t="s">
        <v>80</v>
      </c>
      <c r="H6">
        <v>312</v>
      </c>
      <c r="I6">
        <v>530</v>
      </c>
      <c r="J6">
        <v>409</v>
      </c>
      <c r="K6">
        <v>81383730</v>
      </c>
      <c r="L6">
        <v>9739</v>
      </c>
      <c r="M6" s="2" t="s">
        <v>81</v>
      </c>
      <c r="N6">
        <v>41094</v>
      </c>
      <c r="O6">
        <v>-101</v>
      </c>
      <c r="P6">
        <v>-8</v>
      </c>
      <c r="Q6">
        <v>9.6</v>
      </c>
      <c r="R6">
        <v>23</v>
      </c>
      <c r="S6" s="2" t="s">
        <v>82</v>
      </c>
      <c r="T6" s="2" t="s">
        <v>83</v>
      </c>
      <c r="U6" s="2" t="s">
        <v>84</v>
      </c>
      <c r="V6">
        <v>41</v>
      </c>
      <c r="W6">
        <v>20</v>
      </c>
      <c r="X6" s="2" t="s">
        <v>82</v>
      </c>
      <c r="Y6">
        <v>38.913589999999999</v>
      </c>
      <c r="Z6">
        <v>-94.702740000000006</v>
      </c>
      <c r="AA6">
        <v>90</v>
      </c>
      <c r="AB6">
        <v>69</v>
      </c>
      <c r="AC6">
        <v>38.912914600000001</v>
      </c>
      <c r="AD6">
        <v>-94.697721400000006</v>
      </c>
      <c r="AE6">
        <v>0</v>
      </c>
      <c r="AF6">
        <v>0</v>
      </c>
      <c r="AG6">
        <v>441</v>
      </c>
      <c r="AH6">
        <v>0.27</v>
      </c>
      <c r="AI6">
        <v>3.812000036239624</v>
      </c>
      <c r="AJ6">
        <v>15.979240417480469</v>
      </c>
      <c r="AK6" s="2" t="s">
        <v>85</v>
      </c>
      <c r="AL6">
        <v>1572805011000</v>
      </c>
      <c r="AM6">
        <v>410</v>
      </c>
      <c r="AN6">
        <v>-119</v>
      </c>
      <c r="AO6">
        <v>-20</v>
      </c>
      <c r="AP6">
        <v>409</v>
      </c>
      <c r="AQ6">
        <v>-105</v>
      </c>
      <c r="AR6">
        <v>-8</v>
      </c>
      <c r="AS6">
        <v>409</v>
      </c>
      <c r="AT6">
        <v>-108</v>
      </c>
      <c r="AU6">
        <v>-8</v>
      </c>
      <c r="AV6">
        <v>410</v>
      </c>
      <c r="AW6">
        <v>-118</v>
      </c>
      <c r="AX6">
        <v>-20</v>
      </c>
      <c r="AY6">
        <v>134</v>
      </c>
      <c r="AZ6">
        <v>-110</v>
      </c>
      <c r="BA6">
        <v>-20</v>
      </c>
      <c r="BB6">
        <v>425</v>
      </c>
      <c r="BC6">
        <v>-102</v>
      </c>
      <c r="BD6">
        <v>-16</v>
      </c>
      <c r="BE6">
        <v>13</v>
      </c>
      <c r="BF6">
        <v>0</v>
      </c>
      <c r="BG6" t="b">
        <v>0</v>
      </c>
      <c r="BH6" s="2" t="s">
        <v>86</v>
      </c>
      <c r="BI6" s="2" t="s">
        <v>87</v>
      </c>
      <c r="BJ6" t="b">
        <v>0</v>
      </c>
      <c r="BK6" t="b">
        <v>0</v>
      </c>
      <c r="BL6">
        <v>0</v>
      </c>
      <c r="BM6">
        <v>0</v>
      </c>
      <c r="BN6">
        <v>60</v>
      </c>
      <c r="BO6" t="b">
        <v>1</v>
      </c>
      <c r="BP6" t="b">
        <v>1</v>
      </c>
      <c r="BQ6" t="b">
        <v>0</v>
      </c>
      <c r="BR6" s="2" t="s">
        <v>88</v>
      </c>
      <c r="BS6" s="2" t="s">
        <v>89</v>
      </c>
      <c r="BT6" s="2" t="s">
        <v>90</v>
      </c>
      <c r="BU6" s="2" t="s">
        <v>91</v>
      </c>
      <c r="BV6" s="2" t="s">
        <v>92</v>
      </c>
      <c r="BW6" s="2" t="s">
        <v>96</v>
      </c>
    </row>
    <row r="7" spans="1:75" x14ac:dyDescent="0.35">
      <c r="A7" s="1">
        <v>43772.511712870371</v>
      </c>
      <c r="B7" s="2" t="s">
        <v>75</v>
      </c>
      <c r="C7" s="2" t="s">
        <v>76</v>
      </c>
      <c r="D7" s="2" t="s">
        <v>77</v>
      </c>
      <c r="E7" s="2" t="s">
        <v>78</v>
      </c>
      <c r="F7" s="2" t="s">
        <v>79</v>
      </c>
      <c r="G7" s="2" t="s">
        <v>80</v>
      </c>
      <c r="H7">
        <v>312</v>
      </c>
      <c r="I7">
        <v>530</v>
      </c>
      <c r="J7">
        <v>409</v>
      </c>
      <c r="K7">
        <v>81383730</v>
      </c>
      <c r="L7">
        <v>9739</v>
      </c>
      <c r="M7" s="2" t="s">
        <v>81</v>
      </c>
      <c r="N7">
        <v>41094</v>
      </c>
      <c r="O7">
        <v>-101</v>
      </c>
      <c r="P7">
        <v>-8</v>
      </c>
      <c r="Q7">
        <v>9.6</v>
      </c>
      <c r="R7">
        <v>23</v>
      </c>
      <c r="S7" s="2" t="s">
        <v>82</v>
      </c>
      <c r="T7" s="2" t="s">
        <v>83</v>
      </c>
      <c r="U7" s="2" t="s">
        <v>84</v>
      </c>
      <c r="V7">
        <v>41</v>
      </c>
      <c r="W7">
        <v>20</v>
      </c>
      <c r="X7" s="2" t="s">
        <v>82</v>
      </c>
      <c r="Y7">
        <v>38.913589999999999</v>
      </c>
      <c r="Z7">
        <v>-94.702740000000006</v>
      </c>
      <c r="AA7">
        <v>90</v>
      </c>
      <c r="AB7">
        <v>69</v>
      </c>
      <c r="AC7">
        <v>38.912922600000002</v>
      </c>
      <c r="AD7">
        <v>-94.697919999999996</v>
      </c>
      <c r="AE7">
        <v>0</v>
      </c>
      <c r="AF7">
        <v>0</v>
      </c>
      <c r="AG7">
        <v>424</v>
      </c>
      <c r="AH7">
        <v>0.26</v>
      </c>
      <c r="AI7">
        <v>3.8259999752044678</v>
      </c>
      <c r="AJ7">
        <v>16.82606315612793</v>
      </c>
      <c r="AK7" s="2" t="s">
        <v>85</v>
      </c>
      <c r="AL7">
        <v>1572805012000</v>
      </c>
      <c r="AM7">
        <v>410</v>
      </c>
      <c r="AN7">
        <v>-119</v>
      </c>
      <c r="AO7">
        <v>-20</v>
      </c>
      <c r="AP7">
        <v>409</v>
      </c>
      <c r="AQ7">
        <v>-105</v>
      </c>
      <c r="AR7">
        <v>-8</v>
      </c>
      <c r="AS7">
        <v>409</v>
      </c>
      <c r="AT7">
        <v>-108</v>
      </c>
      <c r="AU7">
        <v>-8</v>
      </c>
      <c r="AV7">
        <v>410</v>
      </c>
      <c r="AW7">
        <v>-118</v>
      </c>
      <c r="AX7">
        <v>-20</v>
      </c>
      <c r="AY7">
        <v>134</v>
      </c>
      <c r="AZ7">
        <v>-110</v>
      </c>
      <c r="BA7">
        <v>-20</v>
      </c>
      <c r="BB7">
        <v>425</v>
      </c>
      <c r="BC7">
        <v>-102</v>
      </c>
      <c r="BD7">
        <v>-16</v>
      </c>
      <c r="BE7">
        <v>13</v>
      </c>
      <c r="BF7">
        <v>0</v>
      </c>
      <c r="BG7" t="b">
        <v>0</v>
      </c>
      <c r="BH7" s="2" t="s">
        <v>86</v>
      </c>
      <c r="BI7" s="2" t="s">
        <v>87</v>
      </c>
      <c r="BJ7" t="b">
        <v>0</v>
      </c>
      <c r="BK7" t="b">
        <v>0</v>
      </c>
      <c r="BL7">
        <v>0</v>
      </c>
      <c r="BM7">
        <v>0</v>
      </c>
      <c r="BN7">
        <v>60</v>
      </c>
      <c r="BO7" t="b">
        <v>1</v>
      </c>
      <c r="BP7" t="b">
        <v>1</v>
      </c>
      <c r="BQ7" t="b">
        <v>0</v>
      </c>
      <c r="BR7" s="2" t="s">
        <v>88</v>
      </c>
      <c r="BS7" s="2" t="s">
        <v>89</v>
      </c>
      <c r="BT7" s="2" t="s">
        <v>90</v>
      </c>
      <c r="BU7" s="2" t="s">
        <v>91</v>
      </c>
      <c r="BV7" s="2" t="s">
        <v>92</v>
      </c>
      <c r="BW7" s="2" t="s">
        <v>96</v>
      </c>
    </row>
    <row r="8" spans="1:75" x14ac:dyDescent="0.35">
      <c r="A8" s="1">
        <v>43772.511724837961</v>
      </c>
      <c r="B8" s="2" t="s">
        <v>75</v>
      </c>
      <c r="C8" s="2" t="s">
        <v>76</v>
      </c>
      <c r="D8" s="2" t="s">
        <v>77</v>
      </c>
      <c r="E8" s="2" t="s">
        <v>78</v>
      </c>
      <c r="F8" s="2" t="s">
        <v>79</v>
      </c>
      <c r="G8" s="2" t="s">
        <v>80</v>
      </c>
      <c r="H8">
        <v>312</v>
      </c>
      <c r="I8">
        <v>530</v>
      </c>
      <c r="J8">
        <v>409</v>
      </c>
      <c r="K8">
        <v>81383730</v>
      </c>
      <c r="L8">
        <v>9739</v>
      </c>
      <c r="M8" s="2" t="s">
        <v>81</v>
      </c>
      <c r="N8">
        <v>41094</v>
      </c>
      <c r="O8">
        <v>-100</v>
      </c>
      <c r="P8">
        <v>-7</v>
      </c>
      <c r="Q8">
        <v>9.6</v>
      </c>
      <c r="R8">
        <v>23</v>
      </c>
      <c r="S8" s="2" t="s">
        <v>82</v>
      </c>
      <c r="T8" s="2" t="s">
        <v>83</v>
      </c>
      <c r="U8" s="2" t="s">
        <v>84</v>
      </c>
      <c r="V8">
        <v>41</v>
      </c>
      <c r="W8">
        <v>20</v>
      </c>
      <c r="X8" s="2" t="s">
        <v>82</v>
      </c>
      <c r="Y8">
        <v>38.913589999999999</v>
      </c>
      <c r="Z8">
        <v>-94.702740000000006</v>
      </c>
      <c r="AA8">
        <v>90</v>
      </c>
      <c r="AB8">
        <v>69</v>
      </c>
      <c r="AC8">
        <v>38.912929300000002</v>
      </c>
      <c r="AD8">
        <v>-94.698124699999994</v>
      </c>
      <c r="AE8">
        <v>0</v>
      </c>
      <c r="AF8">
        <v>0</v>
      </c>
      <c r="AG8">
        <v>406</v>
      </c>
      <c r="AH8">
        <v>0.25</v>
      </c>
      <c r="AI8">
        <v>4.8319997787475586</v>
      </c>
      <c r="AJ8">
        <v>17.23419189453125</v>
      </c>
      <c r="AK8" s="2" t="s">
        <v>85</v>
      </c>
      <c r="AL8">
        <v>1572805013000</v>
      </c>
      <c r="AM8">
        <v>410</v>
      </c>
      <c r="AN8">
        <v>-119</v>
      </c>
      <c r="AO8">
        <v>-20</v>
      </c>
      <c r="AP8">
        <v>409</v>
      </c>
      <c r="AQ8">
        <v>-105</v>
      </c>
      <c r="AR8">
        <v>-8</v>
      </c>
      <c r="AS8">
        <v>409</v>
      </c>
      <c r="AT8">
        <v>-108</v>
      </c>
      <c r="AU8">
        <v>-8</v>
      </c>
      <c r="AV8">
        <v>410</v>
      </c>
      <c r="AW8">
        <v>-118</v>
      </c>
      <c r="AX8">
        <v>-20</v>
      </c>
      <c r="AY8">
        <v>134</v>
      </c>
      <c r="AZ8">
        <v>-110</v>
      </c>
      <c r="BA8">
        <v>-20</v>
      </c>
      <c r="BB8">
        <v>425</v>
      </c>
      <c r="BC8">
        <v>-102</v>
      </c>
      <c r="BD8">
        <v>-16</v>
      </c>
      <c r="BE8">
        <v>13</v>
      </c>
      <c r="BF8">
        <v>0</v>
      </c>
      <c r="BG8" t="b">
        <v>0</v>
      </c>
      <c r="BH8" s="2" t="s">
        <v>86</v>
      </c>
      <c r="BI8" s="2" t="s">
        <v>87</v>
      </c>
      <c r="BJ8" t="b">
        <v>0</v>
      </c>
      <c r="BK8" t="b">
        <v>0</v>
      </c>
      <c r="BL8">
        <v>0</v>
      </c>
      <c r="BM8">
        <v>0</v>
      </c>
      <c r="BN8">
        <v>60</v>
      </c>
      <c r="BO8" t="b">
        <v>1</v>
      </c>
      <c r="BP8" t="b">
        <v>1</v>
      </c>
      <c r="BQ8" t="b">
        <v>0</v>
      </c>
      <c r="BR8" s="2" t="s">
        <v>88</v>
      </c>
      <c r="BS8" s="2" t="s">
        <v>89</v>
      </c>
      <c r="BT8" s="2" t="s">
        <v>90</v>
      </c>
      <c r="BU8" s="2" t="s">
        <v>91</v>
      </c>
      <c r="BV8" s="2" t="s">
        <v>92</v>
      </c>
      <c r="BW8" s="2" t="s">
        <v>97</v>
      </c>
    </row>
    <row r="9" spans="1:75" x14ac:dyDescent="0.35">
      <c r="A9" s="1">
        <v>43772.511736817127</v>
      </c>
      <c r="B9" s="2" t="s">
        <v>75</v>
      </c>
      <c r="C9" s="2" t="s">
        <v>76</v>
      </c>
      <c r="D9" s="2" t="s">
        <v>77</v>
      </c>
      <c r="E9" s="2" t="s">
        <v>78</v>
      </c>
      <c r="F9" s="2" t="s">
        <v>79</v>
      </c>
      <c r="G9" s="2" t="s">
        <v>80</v>
      </c>
      <c r="H9">
        <v>312</v>
      </c>
      <c r="I9">
        <v>530</v>
      </c>
      <c r="J9">
        <v>409</v>
      </c>
      <c r="K9">
        <v>81383730</v>
      </c>
      <c r="L9">
        <v>9739</v>
      </c>
      <c r="M9" s="2" t="s">
        <v>81</v>
      </c>
      <c r="N9">
        <v>41094</v>
      </c>
      <c r="O9">
        <v>-100</v>
      </c>
      <c r="P9">
        <v>-7</v>
      </c>
      <c r="Q9">
        <v>9.6</v>
      </c>
      <c r="R9">
        <v>23</v>
      </c>
      <c r="S9" s="2" t="s">
        <v>82</v>
      </c>
      <c r="T9" s="2" t="s">
        <v>83</v>
      </c>
      <c r="U9" s="2" t="s">
        <v>84</v>
      </c>
      <c r="V9">
        <v>41</v>
      </c>
      <c r="W9">
        <v>20</v>
      </c>
      <c r="X9" s="2" t="s">
        <v>82</v>
      </c>
      <c r="Y9">
        <v>38.913589999999999</v>
      </c>
      <c r="Z9">
        <v>-94.702740000000006</v>
      </c>
      <c r="AA9">
        <v>90</v>
      </c>
      <c r="AB9">
        <v>69</v>
      </c>
      <c r="AC9">
        <v>38.912935500000003</v>
      </c>
      <c r="AD9">
        <v>-94.698334200000005</v>
      </c>
      <c r="AE9">
        <v>0</v>
      </c>
      <c r="AF9">
        <v>0</v>
      </c>
      <c r="AG9">
        <v>388</v>
      </c>
      <c r="AH9">
        <v>0.24</v>
      </c>
      <c r="AI9">
        <v>4.8319997787475586</v>
      </c>
      <c r="AJ9">
        <v>17.74212646484375</v>
      </c>
      <c r="AK9" s="2" t="s">
        <v>85</v>
      </c>
      <c r="AL9">
        <v>1572805014000</v>
      </c>
      <c r="AM9">
        <v>410</v>
      </c>
      <c r="AN9">
        <v>-119</v>
      </c>
      <c r="AO9">
        <v>-20</v>
      </c>
      <c r="AP9">
        <v>409</v>
      </c>
      <c r="AQ9">
        <v>-105</v>
      </c>
      <c r="AR9">
        <v>-8</v>
      </c>
      <c r="AS9">
        <v>409</v>
      </c>
      <c r="AT9">
        <v>-108</v>
      </c>
      <c r="AU9">
        <v>-8</v>
      </c>
      <c r="AV9">
        <v>410</v>
      </c>
      <c r="AW9">
        <v>-118</v>
      </c>
      <c r="AX9">
        <v>-20</v>
      </c>
      <c r="AY9">
        <v>134</v>
      </c>
      <c r="AZ9">
        <v>-110</v>
      </c>
      <c r="BA9">
        <v>-20</v>
      </c>
      <c r="BB9">
        <v>425</v>
      </c>
      <c r="BC9">
        <v>-102</v>
      </c>
      <c r="BD9">
        <v>-16</v>
      </c>
      <c r="BE9">
        <v>13</v>
      </c>
      <c r="BF9">
        <v>0</v>
      </c>
      <c r="BG9" t="b">
        <v>0</v>
      </c>
      <c r="BH9" s="2" t="s">
        <v>86</v>
      </c>
      <c r="BI9" s="2" t="s">
        <v>87</v>
      </c>
      <c r="BJ9" t="b">
        <v>0</v>
      </c>
      <c r="BK9" t="b">
        <v>0</v>
      </c>
      <c r="BL9">
        <v>0</v>
      </c>
      <c r="BM9">
        <v>0</v>
      </c>
      <c r="BN9">
        <v>60</v>
      </c>
      <c r="BO9" t="b">
        <v>1</v>
      </c>
      <c r="BP9" t="b">
        <v>1</v>
      </c>
      <c r="BQ9" t="b">
        <v>0</v>
      </c>
      <c r="BR9" s="2" t="s">
        <v>88</v>
      </c>
      <c r="BS9" s="2" t="s">
        <v>89</v>
      </c>
      <c r="BT9" s="2" t="s">
        <v>90</v>
      </c>
      <c r="BU9" s="2" t="s">
        <v>91</v>
      </c>
      <c r="BV9" s="2" t="s">
        <v>92</v>
      </c>
      <c r="BW9" s="2" t="s">
        <v>97</v>
      </c>
    </row>
    <row r="10" spans="1:75" x14ac:dyDescent="0.35">
      <c r="A10" s="1">
        <v>43772.511748703706</v>
      </c>
      <c r="B10" s="2" t="s">
        <v>75</v>
      </c>
      <c r="C10" s="2" t="s">
        <v>76</v>
      </c>
      <c r="D10" s="2" t="s">
        <v>77</v>
      </c>
      <c r="E10" s="2" t="s">
        <v>78</v>
      </c>
      <c r="F10" s="2" t="s">
        <v>94</v>
      </c>
      <c r="G10" s="2" t="s">
        <v>80</v>
      </c>
      <c r="H10">
        <v>312</v>
      </c>
      <c r="I10">
        <v>530</v>
      </c>
      <c r="J10">
        <v>409</v>
      </c>
      <c r="K10">
        <v>81383730</v>
      </c>
      <c r="L10">
        <v>9739</v>
      </c>
      <c r="M10" s="2" t="s">
        <v>81</v>
      </c>
      <c r="N10">
        <v>41094</v>
      </c>
      <c r="O10">
        <v>-98</v>
      </c>
      <c r="P10">
        <v>-7</v>
      </c>
      <c r="Q10">
        <v>9.6</v>
      </c>
      <c r="R10">
        <v>23</v>
      </c>
      <c r="S10" s="2" t="s">
        <v>82</v>
      </c>
      <c r="T10" s="2" t="s">
        <v>83</v>
      </c>
      <c r="U10" s="2" t="s">
        <v>84</v>
      </c>
      <c r="V10">
        <v>41</v>
      </c>
      <c r="W10">
        <v>20</v>
      </c>
      <c r="X10" s="2" t="s">
        <v>82</v>
      </c>
      <c r="Y10">
        <v>38.913589999999999</v>
      </c>
      <c r="Z10">
        <v>-94.702740000000006</v>
      </c>
      <c r="AA10">
        <v>90</v>
      </c>
      <c r="AB10">
        <v>69</v>
      </c>
      <c r="AC10">
        <v>38.912939600000001</v>
      </c>
      <c r="AD10">
        <v>-94.698545100000004</v>
      </c>
      <c r="AE10">
        <v>0</v>
      </c>
      <c r="AF10">
        <v>0</v>
      </c>
      <c r="AG10">
        <v>370</v>
      </c>
      <c r="AH10">
        <v>0.23</v>
      </c>
      <c r="AI10">
        <v>4.6830000877380371</v>
      </c>
      <c r="AJ10">
        <v>18.25086784362793</v>
      </c>
      <c r="AK10" s="2" t="s">
        <v>85</v>
      </c>
      <c r="AL10">
        <v>1572805015000</v>
      </c>
      <c r="AM10">
        <v>410</v>
      </c>
      <c r="AN10">
        <v>-119</v>
      </c>
      <c r="AO10">
        <v>-20</v>
      </c>
      <c r="AP10">
        <v>409</v>
      </c>
      <c r="AQ10">
        <v>-105</v>
      </c>
      <c r="AR10">
        <v>-8</v>
      </c>
      <c r="AS10">
        <v>409</v>
      </c>
      <c r="AT10">
        <v>-108</v>
      </c>
      <c r="AU10">
        <v>-8</v>
      </c>
      <c r="AV10">
        <v>410</v>
      </c>
      <c r="AW10">
        <v>-118</v>
      </c>
      <c r="AX10">
        <v>-20</v>
      </c>
      <c r="AY10">
        <v>134</v>
      </c>
      <c r="AZ10">
        <v>-110</v>
      </c>
      <c r="BA10">
        <v>-20</v>
      </c>
      <c r="BB10">
        <v>425</v>
      </c>
      <c r="BC10">
        <v>-102</v>
      </c>
      <c r="BD10">
        <v>-16</v>
      </c>
      <c r="BE10">
        <v>13</v>
      </c>
      <c r="BF10">
        <v>0</v>
      </c>
      <c r="BG10" t="b">
        <v>0</v>
      </c>
      <c r="BH10" s="2" t="s">
        <v>86</v>
      </c>
      <c r="BI10" s="2" t="s">
        <v>87</v>
      </c>
      <c r="BJ10" t="b">
        <v>0</v>
      </c>
      <c r="BK10" t="b">
        <v>0</v>
      </c>
      <c r="BL10">
        <v>0</v>
      </c>
      <c r="BM10">
        <v>0</v>
      </c>
      <c r="BN10">
        <v>60</v>
      </c>
      <c r="BO10" t="b">
        <v>1</v>
      </c>
      <c r="BP10" t="b">
        <v>1</v>
      </c>
      <c r="BQ10" t="b">
        <v>0</v>
      </c>
      <c r="BR10" s="2" t="s">
        <v>88</v>
      </c>
      <c r="BS10" s="2" t="s">
        <v>89</v>
      </c>
      <c r="BT10" s="2" t="s">
        <v>90</v>
      </c>
      <c r="BU10" s="2" t="s">
        <v>91</v>
      </c>
      <c r="BV10" s="2" t="s">
        <v>92</v>
      </c>
      <c r="BW10" s="2" t="s">
        <v>98</v>
      </c>
    </row>
    <row r="11" spans="1:75" x14ac:dyDescent="0.35">
      <c r="A11" s="1">
        <v>43772.51176065972</v>
      </c>
      <c r="B11" s="2" t="s">
        <v>75</v>
      </c>
      <c r="C11" s="2" t="s">
        <v>76</v>
      </c>
      <c r="D11" s="2" t="s">
        <v>77</v>
      </c>
      <c r="E11" s="2" t="s">
        <v>78</v>
      </c>
      <c r="F11" s="2" t="s">
        <v>94</v>
      </c>
      <c r="G11" s="2" t="s">
        <v>80</v>
      </c>
      <c r="H11">
        <v>312</v>
      </c>
      <c r="I11">
        <v>530</v>
      </c>
      <c r="J11">
        <v>409</v>
      </c>
      <c r="K11">
        <v>81383730</v>
      </c>
      <c r="L11">
        <v>9739</v>
      </c>
      <c r="M11" s="2" t="s">
        <v>81</v>
      </c>
      <c r="N11">
        <v>41094</v>
      </c>
      <c r="O11">
        <v>-98</v>
      </c>
      <c r="P11">
        <v>-7</v>
      </c>
      <c r="Q11">
        <v>12.2</v>
      </c>
      <c r="R11">
        <v>23</v>
      </c>
      <c r="S11" s="2" t="s">
        <v>82</v>
      </c>
      <c r="T11" s="2" t="s">
        <v>83</v>
      </c>
      <c r="U11" s="2" t="s">
        <v>84</v>
      </c>
      <c r="V11">
        <v>41</v>
      </c>
      <c r="W11">
        <v>20</v>
      </c>
      <c r="X11" s="2" t="s">
        <v>82</v>
      </c>
      <c r="Y11">
        <v>38.913589999999999</v>
      </c>
      <c r="Z11">
        <v>-94.702740000000006</v>
      </c>
      <c r="AA11">
        <v>90</v>
      </c>
      <c r="AB11">
        <v>69</v>
      </c>
      <c r="AC11">
        <v>38.912945700000002</v>
      </c>
      <c r="AD11">
        <v>-94.698758799999993</v>
      </c>
      <c r="AE11">
        <v>0</v>
      </c>
      <c r="AF11">
        <v>0</v>
      </c>
      <c r="AG11">
        <v>352</v>
      </c>
      <c r="AH11">
        <v>0.22</v>
      </c>
      <c r="AI11">
        <v>4.8319997787475586</v>
      </c>
      <c r="AJ11">
        <v>18.083280563354492</v>
      </c>
      <c r="AK11" s="2" t="s">
        <v>85</v>
      </c>
      <c r="AL11">
        <v>1572805016000</v>
      </c>
      <c r="AM11">
        <v>410</v>
      </c>
      <c r="AN11">
        <v>-119</v>
      </c>
      <c r="AO11">
        <v>-20</v>
      </c>
      <c r="AP11">
        <v>409</v>
      </c>
      <c r="AQ11">
        <v>-105</v>
      </c>
      <c r="AR11">
        <v>-8</v>
      </c>
      <c r="AS11">
        <v>409</v>
      </c>
      <c r="AT11">
        <v>-108</v>
      </c>
      <c r="AU11">
        <v>-8</v>
      </c>
      <c r="AV11">
        <v>410</v>
      </c>
      <c r="AW11">
        <v>-118</v>
      </c>
      <c r="AX11">
        <v>-20</v>
      </c>
      <c r="AY11">
        <v>134</v>
      </c>
      <c r="AZ11">
        <v>-110</v>
      </c>
      <c r="BA11">
        <v>-20</v>
      </c>
      <c r="BB11">
        <v>425</v>
      </c>
      <c r="BC11">
        <v>-102</v>
      </c>
      <c r="BD11">
        <v>-16</v>
      </c>
      <c r="BE11">
        <v>13</v>
      </c>
      <c r="BF11">
        <v>0</v>
      </c>
      <c r="BG11" t="b">
        <v>0</v>
      </c>
      <c r="BH11" s="2" t="s">
        <v>86</v>
      </c>
      <c r="BI11" s="2" t="s">
        <v>87</v>
      </c>
      <c r="BJ11" t="b">
        <v>0</v>
      </c>
      <c r="BK11" t="b">
        <v>0</v>
      </c>
      <c r="BL11">
        <v>0</v>
      </c>
      <c r="BM11">
        <v>0</v>
      </c>
      <c r="BN11">
        <v>60</v>
      </c>
      <c r="BO11" t="b">
        <v>1</v>
      </c>
      <c r="BP11" t="b">
        <v>1</v>
      </c>
      <c r="BQ11" t="b">
        <v>0</v>
      </c>
      <c r="BR11" s="2" t="s">
        <v>88</v>
      </c>
      <c r="BS11" s="2" t="s">
        <v>89</v>
      </c>
      <c r="BT11" s="2" t="s">
        <v>90</v>
      </c>
      <c r="BU11" s="2" t="s">
        <v>91</v>
      </c>
      <c r="BV11" s="2" t="s">
        <v>92</v>
      </c>
      <c r="BW11" s="2" t="s">
        <v>98</v>
      </c>
    </row>
    <row r="12" spans="1:75" x14ac:dyDescent="0.35">
      <c r="A12" s="1">
        <v>43772.51177258102</v>
      </c>
      <c r="B12" s="2" t="s">
        <v>75</v>
      </c>
      <c r="C12" s="2" t="s">
        <v>76</v>
      </c>
      <c r="D12" s="2" t="s">
        <v>77</v>
      </c>
      <c r="E12" s="2" t="s">
        <v>78</v>
      </c>
      <c r="F12" s="2" t="s">
        <v>94</v>
      </c>
      <c r="G12" s="2" t="s">
        <v>80</v>
      </c>
      <c r="H12">
        <v>312</v>
      </c>
      <c r="I12">
        <v>530</v>
      </c>
      <c r="J12">
        <v>409</v>
      </c>
      <c r="K12">
        <v>81383730</v>
      </c>
      <c r="L12">
        <v>9739</v>
      </c>
      <c r="M12" s="2" t="s">
        <v>81</v>
      </c>
      <c r="N12">
        <v>41094</v>
      </c>
      <c r="O12">
        <v>-95</v>
      </c>
      <c r="P12">
        <v>-6</v>
      </c>
      <c r="Q12">
        <v>13.6</v>
      </c>
      <c r="R12">
        <v>22</v>
      </c>
      <c r="S12" s="2" t="s">
        <v>82</v>
      </c>
      <c r="T12" s="2" t="s">
        <v>83</v>
      </c>
      <c r="U12" s="2" t="s">
        <v>84</v>
      </c>
      <c r="V12">
        <v>41</v>
      </c>
      <c r="W12">
        <v>20</v>
      </c>
      <c r="X12" s="2" t="s">
        <v>82</v>
      </c>
      <c r="Y12">
        <v>38.913589999999999</v>
      </c>
      <c r="Z12">
        <v>-94.702740000000006</v>
      </c>
      <c r="AA12">
        <v>90</v>
      </c>
      <c r="AB12">
        <v>69</v>
      </c>
      <c r="AC12">
        <v>38.912952199999999</v>
      </c>
      <c r="AD12">
        <v>-94.698971999999998</v>
      </c>
      <c r="AE12">
        <v>0</v>
      </c>
      <c r="AF12">
        <v>0</v>
      </c>
      <c r="AG12">
        <v>334</v>
      </c>
      <c r="AH12">
        <v>0.21</v>
      </c>
      <c r="AI12">
        <v>4.6989998817443848</v>
      </c>
      <c r="AJ12">
        <v>19.093669891357422</v>
      </c>
      <c r="AK12" s="2" t="s">
        <v>85</v>
      </c>
      <c r="AL12">
        <v>1572805017000</v>
      </c>
      <c r="AM12">
        <v>410</v>
      </c>
      <c r="AN12">
        <v>-119</v>
      </c>
      <c r="AO12">
        <v>-20</v>
      </c>
      <c r="AP12">
        <v>409</v>
      </c>
      <c r="AQ12">
        <v>-105</v>
      </c>
      <c r="AR12">
        <v>-8</v>
      </c>
      <c r="AS12">
        <v>409</v>
      </c>
      <c r="AT12">
        <v>-108</v>
      </c>
      <c r="AU12">
        <v>-8</v>
      </c>
      <c r="AV12">
        <v>410</v>
      </c>
      <c r="AW12">
        <v>-118</v>
      </c>
      <c r="AX12">
        <v>-20</v>
      </c>
      <c r="AY12">
        <v>134</v>
      </c>
      <c r="AZ12">
        <v>-110</v>
      </c>
      <c r="BA12">
        <v>-20</v>
      </c>
      <c r="BB12">
        <v>425</v>
      </c>
      <c r="BC12">
        <v>-102</v>
      </c>
      <c r="BD12">
        <v>-16</v>
      </c>
      <c r="BE12">
        <v>13</v>
      </c>
      <c r="BF12">
        <v>0</v>
      </c>
      <c r="BG12" t="b">
        <v>0</v>
      </c>
      <c r="BH12" s="2" t="s">
        <v>86</v>
      </c>
      <c r="BI12" s="2" t="s">
        <v>87</v>
      </c>
      <c r="BJ12" t="b">
        <v>0</v>
      </c>
      <c r="BK12" t="b">
        <v>0</v>
      </c>
      <c r="BL12">
        <v>0</v>
      </c>
      <c r="BM12">
        <v>0</v>
      </c>
      <c r="BN12">
        <v>60</v>
      </c>
      <c r="BO12" t="b">
        <v>1</v>
      </c>
      <c r="BP12" t="b">
        <v>1</v>
      </c>
      <c r="BQ12" t="b">
        <v>0</v>
      </c>
      <c r="BR12" s="2" t="s">
        <v>88</v>
      </c>
      <c r="BS12" s="2" t="s">
        <v>89</v>
      </c>
      <c r="BT12" s="2" t="s">
        <v>90</v>
      </c>
      <c r="BU12" s="2" t="s">
        <v>91</v>
      </c>
      <c r="BV12" s="2" t="s">
        <v>92</v>
      </c>
      <c r="BW12" s="2" t="s">
        <v>99</v>
      </c>
    </row>
    <row r="13" spans="1:75" x14ac:dyDescent="0.35">
      <c r="A13" s="1">
        <v>43772.511784826391</v>
      </c>
      <c r="B13" s="2" t="s">
        <v>75</v>
      </c>
      <c r="C13" s="2" t="s">
        <v>76</v>
      </c>
      <c r="D13" s="2" t="s">
        <v>77</v>
      </c>
      <c r="E13" s="2" t="s">
        <v>78</v>
      </c>
      <c r="F13" s="2" t="s">
        <v>79</v>
      </c>
      <c r="G13" s="2" t="s">
        <v>80</v>
      </c>
      <c r="H13">
        <v>312</v>
      </c>
      <c r="I13">
        <v>530</v>
      </c>
      <c r="J13">
        <v>409</v>
      </c>
      <c r="K13">
        <v>81383730</v>
      </c>
      <c r="L13">
        <v>9739</v>
      </c>
      <c r="M13" s="2" t="s">
        <v>81</v>
      </c>
      <c r="N13">
        <v>41094</v>
      </c>
      <c r="O13">
        <v>-95</v>
      </c>
      <c r="P13">
        <v>-6</v>
      </c>
      <c r="Q13">
        <v>13.6</v>
      </c>
      <c r="R13">
        <v>22</v>
      </c>
      <c r="S13" s="2" t="s">
        <v>82</v>
      </c>
      <c r="T13" s="2" t="s">
        <v>83</v>
      </c>
      <c r="U13" s="2" t="s">
        <v>84</v>
      </c>
      <c r="V13">
        <v>41</v>
      </c>
      <c r="W13">
        <v>20</v>
      </c>
      <c r="X13" s="2" t="s">
        <v>82</v>
      </c>
      <c r="Y13">
        <v>38.913589999999999</v>
      </c>
      <c r="Z13">
        <v>-94.702740000000006</v>
      </c>
      <c r="AA13">
        <v>90</v>
      </c>
      <c r="AB13">
        <v>69</v>
      </c>
      <c r="AC13">
        <v>38.912960300000002</v>
      </c>
      <c r="AD13">
        <v>-94.699197100000006</v>
      </c>
      <c r="AE13">
        <v>0</v>
      </c>
      <c r="AF13">
        <v>0</v>
      </c>
      <c r="AG13">
        <v>314</v>
      </c>
      <c r="AH13">
        <v>0.2</v>
      </c>
      <c r="AI13">
        <v>3.8080000877380371</v>
      </c>
      <c r="AJ13">
        <v>19.213504791259766</v>
      </c>
      <c r="AK13" s="2" t="s">
        <v>85</v>
      </c>
      <c r="AL13">
        <v>1572805018000</v>
      </c>
      <c r="AM13">
        <v>410</v>
      </c>
      <c r="AN13">
        <v>-119</v>
      </c>
      <c r="AO13">
        <v>-20</v>
      </c>
      <c r="AP13">
        <v>409</v>
      </c>
      <c r="AQ13">
        <v>-105</v>
      </c>
      <c r="AR13">
        <v>-8</v>
      </c>
      <c r="AS13">
        <v>409</v>
      </c>
      <c r="AT13">
        <v>-108</v>
      </c>
      <c r="AU13">
        <v>-8</v>
      </c>
      <c r="AV13">
        <v>410</v>
      </c>
      <c r="AW13">
        <v>-118</v>
      </c>
      <c r="AX13">
        <v>-20</v>
      </c>
      <c r="AY13">
        <v>134</v>
      </c>
      <c r="AZ13">
        <v>-110</v>
      </c>
      <c r="BA13">
        <v>-20</v>
      </c>
      <c r="BB13">
        <v>425</v>
      </c>
      <c r="BC13">
        <v>-102</v>
      </c>
      <c r="BD13">
        <v>-16</v>
      </c>
      <c r="BE13">
        <v>13</v>
      </c>
      <c r="BF13">
        <v>0</v>
      </c>
      <c r="BG13" t="b">
        <v>0</v>
      </c>
      <c r="BH13" s="2" t="s">
        <v>86</v>
      </c>
      <c r="BI13" s="2" t="s">
        <v>87</v>
      </c>
      <c r="BJ13" t="b">
        <v>0</v>
      </c>
      <c r="BK13" t="b">
        <v>0</v>
      </c>
      <c r="BL13">
        <v>0</v>
      </c>
      <c r="BM13">
        <v>0</v>
      </c>
      <c r="BN13">
        <v>60</v>
      </c>
      <c r="BO13" t="b">
        <v>1</v>
      </c>
      <c r="BP13" t="b">
        <v>1</v>
      </c>
      <c r="BQ13" t="b">
        <v>0</v>
      </c>
      <c r="BR13" s="2" t="s">
        <v>88</v>
      </c>
      <c r="BS13" s="2" t="s">
        <v>89</v>
      </c>
      <c r="BT13" s="2" t="s">
        <v>90</v>
      </c>
      <c r="BU13" s="2" t="s">
        <v>91</v>
      </c>
      <c r="BV13" s="2" t="s">
        <v>92</v>
      </c>
      <c r="BW13" s="2" t="s">
        <v>99</v>
      </c>
    </row>
    <row r="14" spans="1:75" x14ac:dyDescent="0.35">
      <c r="A14" s="1">
        <v>43772.511796724539</v>
      </c>
      <c r="B14" s="2" t="s">
        <v>75</v>
      </c>
      <c r="C14" s="2" t="s">
        <v>76</v>
      </c>
      <c r="D14" s="2" t="s">
        <v>77</v>
      </c>
      <c r="E14" s="2" t="s">
        <v>78</v>
      </c>
      <c r="F14" s="2" t="s">
        <v>79</v>
      </c>
      <c r="G14" s="2" t="s">
        <v>80</v>
      </c>
      <c r="H14">
        <v>312</v>
      </c>
      <c r="I14">
        <v>530</v>
      </c>
      <c r="J14">
        <v>409</v>
      </c>
      <c r="K14">
        <v>81383730</v>
      </c>
      <c r="L14">
        <v>9739</v>
      </c>
      <c r="M14" s="2" t="s">
        <v>81</v>
      </c>
      <c r="N14">
        <v>41094</v>
      </c>
      <c r="O14">
        <v>-88</v>
      </c>
      <c r="P14">
        <v>-6</v>
      </c>
      <c r="Q14">
        <v>13.6</v>
      </c>
      <c r="R14">
        <v>22</v>
      </c>
      <c r="S14" s="2" t="s">
        <v>82</v>
      </c>
      <c r="T14" s="2" t="s">
        <v>83</v>
      </c>
      <c r="U14" s="2" t="s">
        <v>84</v>
      </c>
      <c r="V14">
        <v>41</v>
      </c>
      <c r="W14">
        <v>20</v>
      </c>
      <c r="X14" s="2" t="s">
        <v>82</v>
      </c>
      <c r="Y14">
        <v>38.913589999999999</v>
      </c>
      <c r="Z14">
        <v>-94.702740000000006</v>
      </c>
      <c r="AA14">
        <v>90</v>
      </c>
      <c r="AB14">
        <v>69</v>
      </c>
      <c r="AC14">
        <v>38.912987100000002</v>
      </c>
      <c r="AD14">
        <v>-94.699420099999998</v>
      </c>
      <c r="AE14">
        <v>0</v>
      </c>
      <c r="AF14">
        <v>0</v>
      </c>
      <c r="AG14">
        <v>295</v>
      </c>
      <c r="AH14">
        <v>0.18</v>
      </c>
      <c r="AI14">
        <v>3.8080000877380371</v>
      </c>
      <c r="AJ14">
        <v>19.548234939575195</v>
      </c>
      <c r="AK14" s="2" t="s">
        <v>85</v>
      </c>
      <c r="AL14">
        <v>1572805019000</v>
      </c>
      <c r="AM14">
        <v>410</v>
      </c>
      <c r="AN14">
        <v>-119</v>
      </c>
      <c r="AO14">
        <v>-20</v>
      </c>
      <c r="AP14">
        <v>409</v>
      </c>
      <c r="AQ14">
        <v>-105</v>
      </c>
      <c r="AR14">
        <v>-8</v>
      </c>
      <c r="AS14">
        <v>409</v>
      </c>
      <c r="AT14">
        <v>-108</v>
      </c>
      <c r="AU14">
        <v>-8</v>
      </c>
      <c r="AV14">
        <v>410</v>
      </c>
      <c r="AW14">
        <v>-118</v>
      </c>
      <c r="AX14">
        <v>-20</v>
      </c>
      <c r="AY14">
        <v>134</v>
      </c>
      <c r="AZ14">
        <v>-110</v>
      </c>
      <c r="BA14">
        <v>-20</v>
      </c>
      <c r="BB14">
        <v>425</v>
      </c>
      <c r="BC14">
        <v>-102</v>
      </c>
      <c r="BD14">
        <v>-16</v>
      </c>
      <c r="BE14">
        <v>13</v>
      </c>
      <c r="BF14">
        <v>0</v>
      </c>
      <c r="BG14" t="b">
        <v>0</v>
      </c>
      <c r="BH14" s="2" t="s">
        <v>86</v>
      </c>
      <c r="BI14" s="2" t="s">
        <v>87</v>
      </c>
      <c r="BJ14" t="b">
        <v>0</v>
      </c>
      <c r="BK14" t="b">
        <v>0</v>
      </c>
      <c r="BL14">
        <v>0</v>
      </c>
      <c r="BM14">
        <v>0</v>
      </c>
      <c r="BN14">
        <v>60</v>
      </c>
      <c r="BO14" t="b">
        <v>1</v>
      </c>
      <c r="BP14" t="b">
        <v>1</v>
      </c>
      <c r="BQ14" t="b">
        <v>0</v>
      </c>
      <c r="BR14" s="2" t="s">
        <v>88</v>
      </c>
      <c r="BS14" s="2" t="s">
        <v>89</v>
      </c>
      <c r="BT14" s="2" t="s">
        <v>90</v>
      </c>
      <c r="BU14" s="2" t="s">
        <v>91</v>
      </c>
      <c r="BV14" s="2" t="s">
        <v>92</v>
      </c>
      <c r="BW14" s="2" t="s">
        <v>100</v>
      </c>
    </row>
    <row r="15" spans="1:75" x14ac:dyDescent="0.35">
      <c r="A15" s="1">
        <v>43772.511808750001</v>
      </c>
      <c r="B15" s="2" t="s">
        <v>75</v>
      </c>
      <c r="C15" s="2" t="s">
        <v>76</v>
      </c>
      <c r="D15" s="2" t="s">
        <v>77</v>
      </c>
      <c r="E15" s="2" t="s">
        <v>78</v>
      </c>
      <c r="F15" s="2" t="s">
        <v>101</v>
      </c>
      <c r="G15" s="2" t="s">
        <v>80</v>
      </c>
      <c r="H15">
        <v>312</v>
      </c>
      <c r="I15">
        <v>530</v>
      </c>
      <c r="J15">
        <v>409</v>
      </c>
      <c r="K15">
        <v>81383730</v>
      </c>
      <c r="L15">
        <v>9739</v>
      </c>
      <c r="M15" s="2" t="s">
        <v>81</v>
      </c>
      <c r="N15">
        <v>41094</v>
      </c>
      <c r="O15">
        <v>-88</v>
      </c>
      <c r="P15">
        <v>-6</v>
      </c>
      <c r="Q15">
        <v>13.6</v>
      </c>
      <c r="R15">
        <v>22</v>
      </c>
      <c r="S15" s="2" t="s">
        <v>82</v>
      </c>
      <c r="T15" s="2" t="s">
        <v>83</v>
      </c>
      <c r="U15" s="2" t="s">
        <v>84</v>
      </c>
      <c r="V15">
        <v>41</v>
      </c>
      <c r="W15">
        <v>20</v>
      </c>
      <c r="X15" s="2" t="s">
        <v>82</v>
      </c>
      <c r="Y15">
        <v>38.913589999999999</v>
      </c>
      <c r="Z15">
        <v>-94.702740000000006</v>
      </c>
      <c r="AA15">
        <v>90</v>
      </c>
      <c r="AB15">
        <v>69</v>
      </c>
      <c r="AC15">
        <v>38.912971400000004</v>
      </c>
      <c r="AD15">
        <v>-94.699656599999997</v>
      </c>
      <c r="AE15">
        <v>0</v>
      </c>
      <c r="AF15">
        <v>0</v>
      </c>
      <c r="AG15">
        <v>276</v>
      </c>
      <c r="AH15">
        <v>0.17</v>
      </c>
      <c r="AI15">
        <v>3.812000036239624</v>
      </c>
      <c r="AJ15">
        <v>19.938562393188477</v>
      </c>
      <c r="AK15" s="2" t="s">
        <v>85</v>
      </c>
      <c r="AL15">
        <v>1572805020000</v>
      </c>
      <c r="AM15">
        <v>410</v>
      </c>
      <c r="AN15">
        <v>-119</v>
      </c>
      <c r="AO15">
        <v>-20</v>
      </c>
      <c r="AP15">
        <v>409</v>
      </c>
      <c r="AQ15">
        <v>-105</v>
      </c>
      <c r="AR15">
        <v>-8</v>
      </c>
      <c r="AS15">
        <v>409</v>
      </c>
      <c r="AT15">
        <v>-108</v>
      </c>
      <c r="AU15">
        <v>-8</v>
      </c>
      <c r="AV15">
        <v>410</v>
      </c>
      <c r="AW15">
        <v>-118</v>
      </c>
      <c r="AX15">
        <v>-20</v>
      </c>
      <c r="AY15">
        <v>134</v>
      </c>
      <c r="AZ15">
        <v>-110</v>
      </c>
      <c r="BA15">
        <v>-20</v>
      </c>
      <c r="BB15">
        <v>425</v>
      </c>
      <c r="BC15">
        <v>-102</v>
      </c>
      <c r="BD15">
        <v>-16</v>
      </c>
      <c r="BE15">
        <v>13</v>
      </c>
      <c r="BF15">
        <v>0</v>
      </c>
      <c r="BG15" t="b">
        <v>0</v>
      </c>
      <c r="BH15" s="2" t="s">
        <v>86</v>
      </c>
      <c r="BI15" s="2" t="s">
        <v>87</v>
      </c>
      <c r="BJ15" t="b">
        <v>0</v>
      </c>
      <c r="BK15" t="b">
        <v>0</v>
      </c>
      <c r="BL15">
        <v>0</v>
      </c>
      <c r="BM15">
        <v>0</v>
      </c>
      <c r="BN15">
        <v>60</v>
      </c>
      <c r="BO15" t="b">
        <v>1</v>
      </c>
      <c r="BP15" t="b">
        <v>1</v>
      </c>
      <c r="BQ15" t="b">
        <v>0</v>
      </c>
      <c r="BR15" s="2" t="s">
        <v>88</v>
      </c>
      <c r="BS15" s="2" t="s">
        <v>89</v>
      </c>
      <c r="BT15" s="2" t="s">
        <v>90</v>
      </c>
      <c r="BU15" s="2" t="s">
        <v>91</v>
      </c>
      <c r="BV15" s="2" t="s">
        <v>92</v>
      </c>
      <c r="BW15" s="2" t="s">
        <v>100</v>
      </c>
    </row>
    <row r="16" spans="1:75" x14ac:dyDescent="0.35">
      <c r="A16" s="1">
        <v>43772.511820624997</v>
      </c>
      <c r="B16" s="2" t="s">
        <v>75</v>
      </c>
      <c r="C16" s="2" t="s">
        <v>76</v>
      </c>
      <c r="D16" s="2" t="s">
        <v>77</v>
      </c>
      <c r="E16" s="2" t="s">
        <v>78</v>
      </c>
      <c r="F16" s="2" t="s">
        <v>101</v>
      </c>
      <c r="G16" s="2" t="s">
        <v>80</v>
      </c>
      <c r="H16">
        <v>312</v>
      </c>
      <c r="I16">
        <v>530</v>
      </c>
      <c r="J16">
        <v>409</v>
      </c>
      <c r="K16">
        <v>81383730</v>
      </c>
      <c r="L16">
        <v>9739</v>
      </c>
      <c r="M16" s="2" t="s">
        <v>81</v>
      </c>
      <c r="N16">
        <v>41094</v>
      </c>
      <c r="O16">
        <v>-78</v>
      </c>
      <c r="P16">
        <v>-6</v>
      </c>
      <c r="Q16">
        <v>13.6</v>
      </c>
      <c r="R16">
        <v>22</v>
      </c>
      <c r="S16" s="2" t="s">
        <v>82</v>
      </c>
      <c r="T16" s="2" t="s">
        <v>83</v>
      </c>
      <c r="U16" s="2" t="s">
        <v>84</v>
      </c>
      <c r="V16">
        <v>41</v>
      </c>
      <c r="W16">
        <v>20</v>
      </c>
      <c r="X16" s="2" t="s">
        <v>82</v>
      </c>
      <c r="Y16">
        <v>38.913589999999999</v>
      </c>
      <c r="Z16">
        <v>-94.702740000000006</v>
      </c>
      <c r="AA16">
        <v>90</v>
      </c>
      <c r="AB16">
        <v>69</v>
      </c>
      <c r="AC16">
        <v>38.9129583</v>
      </c>
      <c r="AD16">
        <v>-94.699895499999997</v>
      </c>
      <c r="AE16">
        <v>0</v>
      </c>
      <c r="AF16">
        <v>0</v>
      </c>
      <c r="AG16">
        <v>256</v>
      </c>
      <c r="AH16">
        <v>0.16</v>
      </c>
      <c r="AI16">
        <v>3.8080000877380371</v>
      </c>
      <c r="AJ16">
        <v>20.055919647216797</v>
      </c>
      <c r="AK16" s="2" t="s">
        <v>85</v>
      </c>
      <c r="AL16">
        <v>1572805021000</v>
      </c>
      <c r="AM16">
        <v>410</v>
      </c>
      <c r="AN16">
        <v>-119</v>
      </c>
      <c r="AO16">
        <v>-20</v>
      </c>
      <c r="AP16">
        <v>409</v>
      </c>
      <c r="AQ16">
        <v>-105</v>
      </c>
      <c r="AR16">
        <v>-8</v>
      </c>
      <c r="AS16">
        <v>409</v>
      </c>
      <c r="AT16">
        <v>-108</v>
      </c>
      <c r="AU16">
        <v>-8</v>
      </c>
      <c r="AV16">
        <v>410</v>
      </c>
      <c r="AW16">
        <v>-118</v>
      </c>
      <c r="AX16">
        <v>-20</v>
      </c>
      <c r="AY16">
        <v>134</v>
      </c>
      <c r="AZ16">
        <v>-110</v>
      </c>
      <c r="BA16">
        <v>-20</v>
      </c>
      <c r="BB16">
        <v>425</v>
      </c>
      <c r="BC16">
        <v>-102</v>
      </c>
      <c r="BD16">
        <v>-16</v>
      </c>
      <c r="BE16">
        <v>13</v>
      </c>
      <c r="BF16">
        <v>0</v>
      </c>
      <c r="BG16" t="b">
        <v>0</v>
      </c>
      <c r="BH16" s="2" t="s">
        <v>86</v>
      </c>
      <c r="BI16" s="2" t="s">
        <v>87</v>
      </c>
      <c r="BJ16" t="b">
        <v>0</v>
      </c>
      <c r="BK16" t="b">
        <v>0</v>
      </c>
      <c r="BL16">
        <v>0</v>
      </c>
      <c r="BM16">
        <v>0</v>
      </c>
      <c r="BN16">
        <v>60</v>
      </c>
      <c r="BO16" t="b">
        <v>1</v>
      </c>
      <c r="BP16" t="b">
        <v>1</v>
      </c>
      <c r="BQ16" t="b">
        <v>0</v>
      </c>
      <c r="BR16" s="2" t="s">
        <v>88</v>
      </c>
      <c r="BS16" s="2" t="s">
        <v>89</v>
      </c>
      <c r="BT16" s="2" t="s">
        <v>90</v>
      </c>
      <c r="BU16" s="2" t="s">
        <v>91</v>
      </c>
      <c r="BV16" s="2" t="s">
        <v>92</v>
      </c>
      <c r="BW16" s="2" t="s">
        <v>102</v>
      </c>
    </row>
    <row r="17" spans="1:75" x14ac:dyDescent="0.35">
      <c r="A17" s="1">
        <v>43772.511832534721</v>
      </c>
      <c r="B17" s="2" t="s">
        <v>75</v>
      </c>
      <c r="C17" s="2" t="s">
        <v>76</v>
      </c>
      <c r="D17" s="2" t="s">
        <v>77</v>
      </c>
      <c r="E17" s="2" t="s">
        <v>78</v>
      </c>
      <c r="F17" s="2" t="s">
        <v>79</v>
      </c>
      <c r="G17" s="2" t="s">
        <v>80</v>
      </c>
      <c r="H17">
        <v>312</v>
      </c>
      <c r="I17">
        <v>530</v>
      </c>
      <c r="J17">
        <v>409</v>
      </c>
      <c r="K17">
        <v>81383730</v>
      </c>
      <c r="L17">
        <v>9739</v>
      </c>
      <c r="M17" s="2" t="s">
        <v>81</v>
      </c>
      <c r="N17">
        <v>41094</v>
      </c>
      <c r="O17">
        <v>-78</v>
      </c>
      <c r="P17">
        <v>-6</v>
      </c>
      <c r="Q17">
        <v>15.8</v>
      </c>
      <c r="R17">
        <v>22</v>
      </c>
      <c r="S17" s="2" t="s">
        <v>82</v>
      </c>
      <c r="T17" s="2" t="s">
        <v>83</v>
      </c>
      <c r="U17" s="2" t="s">
        <v>84</v>
      </c>
      <c r="V17">
        <v>41</v>
      </c>
      <c r="W17">
        <v>20</v>
      </c>
      <c r="X17" s="2" t="s">
        <v>82</v>
      </c>
      <c r="Y17">
        <v>38.913589999999999</v>
      </c>
      <c r="Z17">
        <v>-94.702740000000006</v>
      </c>
      <c r="AA17">
        <v>90</v>
      </c>
      <c r="AB17">
        <v>69</v>
      </c>
      <c r="AC17">
        <v>38.9129583</v>
      </c>
      <c r="AD17">
        <v>-94.699895499999997</v>
      </c>
      <c r="AE17">
        <v>0</v>
      </c>
      <c r="AF17">
        <v>0</v>
      </c>
      <c r="AG17">
        <v>256</v>
      </c>
      <c r="AH17">
        <v>0.16</v>
      </c>
      <c r="AI17">
        <v>3.8080000877380371</v>
      </c>
      <c r="AJ17">
        <v>20.055919647216797</v>
      </c>
      <c r="AK17" s="2" t="s">
        <v>85</v>
      </c>
      <c r="AL17">
        <v>1572805021000</v>
      </c>
      <c r="AM17">
        <v>410</v>
      </c>
      <c r="AN17">
        <v>-119</v>
      </c>
      <c r="AO17">
        <v>-20</v>
      </c>
      <c r="AP17">
        <v>409</v>
      </c>
      <c r="AQ17">
        <v>-105</v>
      </c>
      <c r="AR17">
        <v>-8</v>
      </c>
      <c r="AS17">
        <v>409</v>
      </c>
      <c r="AT17">
        <v>-108</v>
      </c>
      <c r="AU17">
        <v>-8</v>
      </c>
      <c r="AV17">
        <v>410</v>
      </c>
      <c r="AW17">
        <v>-118</v>
      </c>
      <c r="AX17">
        <v>-20</v>
      </c>
      <c r="AY17">
        <v>134</v>
      </c>
      <c r="AZ17">
        <v>-110</v>
      </c>
      <c r="BA17">
        <v>-20</v>
      </c>
      <c r="BB17">
        <v>425</v>
      </c>
      <c r="BC17">
        <v>-102</v>
      </c>
      <c r="BD17">
        <v>-16</v>
      </c>
      <c r="BE17">
        <v>13</v>
      </c>
      <c r="BF17">
        <v>0</v>
      </c>
      <c r="BG17" t="b">
        <v>0</v>
      </c>
      <c r="BH17" s="2" t="s">
        <v>86</v>
      </c>
      <c r="BI17" s="2" t="s">
        <v>87</v>
      </c>
      <c r="BJ17" t="b">
        <v>0</v>
      </c>
      <c r="BK17" t="b">
        <v>0</v>
      </c>
      <c r="BL17">
        <v>0</v>
      </c>
      <c r="BM17">
        <v>0</v>
      </c>
      <c r="BN17">
        <v>60</v>
      </c>
      <c r="BO17" t="b">
        <v>1</v>
      </c>
      <c r="BP17" t="b">
        <v>1</v>
      </c>
      <c r="BQ17" t="b">
        <v>0</v>
      </c>
      <c r="BR17" s="2" t="s">
        <v>88</v>
      </c>
      <c r="BS17" s="2" t="s">
        <v>89</v>
      </c>
      <c r="BT17" s="2" t="s">
        <v>90</v>
      </c>
      <c r="BU17" s="2" t="s">
        <v>91</v>
      </c>
      <c r="BV17" s="2" t="s">
        <v>92</v>
      </c>
      <c r="BW17" s="2" t="s">
        <v>102</v>
      </c>
    </row>
    <row r="18" spans="1:75" x14ac:dyDescent="0.35">
      <c r="A18" s="1">
        <v>43772.511844699075</v>
      </c>
      <c r="B18" s="2" t="s">
        <v>75</v>
      </c>
      <c r="C18" s="2" t="s">
        <v>76</v>
      </c>
      <c r="D18" s="2" t="s">
        <v>77</v>
      </c>
      <c r="E18" s="2" t="s">
        <v>78</v>
      </c>
      <c r="F18" s="2" t="s">
        <v>79</v>
      </c>
      <c r="G18" s="2" t="s">
        <v>80</v>
      </c>
      <c r="H18">
        <v>312</v>
      </c>
      <c r="I18">
        <v>530</v>
      </c>
      <c r="J18">
        <v>409</v>
      </c>
      <c r="K18">
        <v>81383730</v>
      </c>
      <c r="L18">
        <v>9739</v>
      </c>
      <c r="M18" s="2" t="s">
        <v>81</v>
      </c>
      <c r="N18">
        <v>41094</v>
      </c>
      <c r="O18">
        <v>-89</v>
      </c>
      <c r="P18">
        <v>-7</v>
      </c>
      <c r="Q18">
        <v>15.8</v>
      </c>
      <c r="R18">
        <v>21</v>
      </c>
      <c r="S18" s="2" t="s">
        <v>82</v>
      </c>
      <c r="T18" s="2" t="s">
        <v>83</v>
      </c>
      <c r="U18" s="2" t="s">
        <v>84</v>
      </c>
      <c r="V18">
        <v>41</v>
      </c>
      <c r="W18">
        <v>20</v>
      </c>
      <c r="X18" s="2" t="s">
        <v>82</v>
      </c>
      <c r="Y18">
        <v>38.913589999999999</v>
      </c>
      <c r="Z18">
        <v>-94.702740000000006</v>
      </c>
      <c r="AA18">
        <v>90</v>
      </c>
      <c r="AB18">
        <v>69</v>
      </c>
      <c r="AC18">
        <v>38.9129583</v>
      </c>
      <c r="AD18">
        <v>-94.699895499999997</v>
      </c>
      <c r="AE18">
        <v>0</v>
      </c>
      <c r="AF18">
        <v>0</v>
      </c>
      <c r="AG18">
        <v>256</v>
      </c>
      <c r="AH18">
        <v>0.16</v>
      </c>
      <c r="AI18">
        <v>3.8080000877380371</v>
      </c>
      <c r="AJ18">
        <v>20.055919647216797</v>
      </c>
      <c r="AK18" s="2" t="s">
        <v>85</v>
      </c>
      <c r="AL18">
        <v>1572805021000</v>
      </c>
      <c r="AM18">
        <v>410</v>
      </c>
      <c r="AN18">
        <v>-99</v>
      </c>
      <c r="AO18">
        <v>-17</v>
      </c>
      <c r="AP18">
        <v>409</v>
      </c>
      <c r="AQ18">
        <v>-90</v>
      </c>
      <c r="AR18">
        <v>-8</v>
      </c>
      <c r="AS18">
        <v>312</v>
      </c>
      <c r="AT18">
        <v>-107</v>
      </c>
      <c r="AU18">
        <v>-20</v>
      </c>
      <c r="AV18">
        <v>410</v>
      </c>
      <c r="AW18">
        <v>-102</v>
      </c>
      <c r="AX18">
        <v>-19</v>
      </c>
      <c r="AY18">
        <v>409</v>
      </c>
      <c r="AZ18">
        <v>-93</v>
      </c>
      <c r="BA18">
        <v>-7</v>
      </c>
      <c r="BB18">
        <v>410</v>
      </c>
      <c r="BC18">
        <v>-106</v>
      </c>
      <c r="BD18">
        <v>-18</v>
      </c>
      <c r="BE18">
        <v>13</v>
      </c>
      <c r="BF18">
        <v>0</v>
      </c>
      <c r="BG18" t="b">
        <v>0</v>
      </c>
      <c r="BH18" s="2" t="s">
        <v>86</v>
      </c>
      <c r="BI18" s="2" t="s">
        <v>87</v>
      </c>
      <c r="BJ18" t="b">
        <v>0</v>
      </c>
      <c r="BK18" t="b">
        <v>0</v>
      </c>
      <c r="BL18">
        <v>0</v>
      </c>
      <c r="BM18">
        <v>0</v>
      </c>
      <c r="BN18">
        <v>60</v>
      </c>
      <c r="BO18" t="b">
        <v>1</v>
      </c>
      <c r="BP18" t="b">
        <v>1</v>
      </c>
      <c r="BQ18" t="b">
        <v>0</v>
      </c>
      <c r="BR18" s="2" t="s">
        <v>88</v>
      </c>
      <c r="BS18" s="2" t="s">
        <v>89</v>
      </c>
      <c r="BT18" s="2" t="s">
        <v>90</v>
      </c>
      <c r="BU18" s="2" t="s">
        <v>91</v>
      </c>
      <c r="BV18" s="2" t="s">
        <v>92</v>
      </c>
      <c r="BW18" s="2" t="s">
        <v>103</v>
      </c>
    </row>
    <row r="19" spans="1:75" x14ac:dyDescent="0.35">
      <c r="A19" s="1">
        <v>43772.511856909725</v>
      </c>
      <c r="B19" s="2" t="s">
        <v>75</v>
      </c>
      <c r="C19" s="2" t="s">
        <v>76</v>
      </c>
      <c r="D19" s="2" t="s">
        <v>77</v>
      </c>
      <c r="E19" s="2" t="s">
        <v>78</v>
      </c>
      <c r="F19" s="2" t="s">
        <v>79</v>
      </c>
      <c r="G19" s="2" t="s">
        <v>80</v>
      </c>
      <c r="H19">
        <v>312</v>
      </c>
      <c r="I19">
        <v>530</v>
      </c>
      <c r="J19">
        <v>409</v>
      </c>
      <c r="K19">
        <v>81383730</v>
      </c>
      <c r="L19">
        <v>9739</v>
      </c>
      <c r="M19" s="2" t="s">
        <v>81</v>
      </c>
      <c r="N19">
        <v>41094</v>
      </c>
      <c r="O19">
        <v>-89</v>
      </c>
      <c r="P19">
        <v>-7</v>
      </c>
      <c r="Q19">
        <v>18.399999999999999</v>
      </c>
      <c r="R19">
        <v>21</v>
      </c>
      <c r="S19" s="2" t="s">
        <v>82</v>
      </c>
      <c r="T19" s="2" t="s">
        <v>83</v>
      </c>
      <c r="U19" s="2" t="s">
        <v>84</v>
      </c>
      <c r="V19">
        <v>41</v>
      </c>
      <c r="W19">
        <v>20</v>
      </c>
      <c r="X19" s="2" t="s">
        <v>82</v>
      </c>
      <c r="Y19">
        <v>38.913589999999999</v>
      </c>
      <c r="Z19">
        <v>-94.702740000000006</v>
      </c>
      <c r="AA19">
        <v>90</v>
      </c>
      <c r="AB19">
        <v>69</v>
      </c>
      <c r="AC19">
        <v>38.912946220000002</v>
      </c>
      <c r="AD19">
        <v>-94.700841980000007</v>
      </c>
      <c r="AE19">
        <v>0</v>
      </c>
      <c r="AF19">
        <v>0</v>
      </c>
      <c r="AG19">
        <v>179</v>
      </c>
      <c r="AH19">
        <v>0.11</v>
      </c>
      <c r="AI19">
        <v>3.7900924682617188</v>
      </c>
      <c r="AJ19">
        <v>20.079999923706055</v>
      </c>
      <c r="AK19" s="2" t="s">
        <v>104</v>
      </c>
      <c r="AL19">
        <v>1572805025000</v>
      </c>
      <c r="AM19">
        <v>410</v>
      </c>
      <c r="AN19">
        <v>-99</v>
      </c>
      <c r="AO19">
        <v>-17</v>
      </c>
      <c r="AP19">
        <v>409</v>
      </c>
      <c r="AQ19">
        <v>-90</v>
      </c>
      <c r="AR19">
        <v>-8</v>
      </c>
      <c r="AS19">
        <v>312</v>
      </c>
      <c r="AT19">
        <v>-107</v>
      </c>
      <c r="AU19">
        <v>-20</v>
      </c>
      <c r="AV19">
        <v>410</v>
      </c>
      <c r="AW19">
        <v>-102</v>
      </c>
      <c r="AX19">
        <v>-19</v>
      </c>
      <c r="AY19">
        <v>409</v>
      </c>
      <c r="AZ19">
        <v>-93</v>
      </c>
      <c r="BA19">
        <v>-7</v>
      </c>
      <c r="BB19">
        <v>410</v>
      </c>
      <c r="BC19">
        <v>-106</v>
      </c>
      <c r="BD19">
        <v>-18</v>
      </c>
      <c r="BE19">
        <v>13</v>
      </c>
      <c r="BF19">
        <v>0</v>
      </c>
      <c r="BG19" t="b">
        <v>0</v>
      </c>
      <c r="BH19" s="2" t="s">
        <v>86</v>
      </c>
      <c r="BI19" s="2" t="s">
        <v>87</v>
      </c>
      <c r="BJ19" t="b">
        <v>0</v>
      </c>
      <c r="BK19" t="b">
        <v>0</v>
      </c>
      <c r="BL19">
        <v>0</v>
      </c>
      <c r="BM19">
        <v>0</v>
      </c>
      <c r="BN19">
        <v>60</v>
      </c>
      <c r="BO19" t="b">
        <v>1</v>
      </c>
      <c r="BP19" t="b">
        <v>1</v>
      </c>
      <c r="BQ19" t="b">
        <v>0</v>
      </c>
      <c r="BR19" s="2" t="s">
        <v>88</v>
      </c>
      <c r="BS19" s="2" t="s">
        <v>89</v>
      </c>
      <c r="BT19" s="2" t="s">
        <v>90</v>
      </c>
      <c r="BU19" s="2" t="s">
        <v>91</v>
      </c>
      <c r="BV19" s="2" t="s">
        <v>92</v>
      </c>
      <c r="BW19" s="2" t="s">
        <v>103</v>
      </c>
    </row>
    <row r="20" spans="1:75" x14ac:dyDescent="0.35">
      <c r="A20" s="1">
        <v>43772.511869016205</v>
      </c>
      <c r="B20" s="2" t="s">
        <v>75</v>
      </c>
      <c r="C20" s="2" t="s">
        <v>76</v>
      </c>
      <c r="D20" s="2" t="s">
        <v>77</v>
      </c>
      <c r="E20" s="2" t="s">
        <v>78</v>
      </c>
      <c r="F20" s="2" t="s">
        <v>101</v>
      </c>
      <c r="G20" s="2" t="s">
        <v>80</v>
      </c>
      <c r="H20">
        <v>312</v>
      </c>
      <c r="I20">
        <v>530</v>
      </c>
      <c r="J20">
        <v>409</v>
      </c>
      <c r="K20">
        <v>81383730</v>
      </c>
      <c r="L20">
        <v>9739</v>
      </c>
      <c r="M20" s="2" t="s">
        <v>81</v>
      </c>
      <c r="N20">
        <v>41094</v>
      </c>
      <c r="O20">
        <v>-87</v>
      </c>
      <c r="P20">
        <v>-6</v>
      </c>
      <c r="Q20">
        <v>18.399999999999999</v>
      </c>
      <c r="R20">
        <v>21</v>
      </c>
      <c r="S20" s="2" t="s">
        <v>82</v>
      </c>
      <c r="T20" s="2" t="s">
        <v>83</v>
      </c>
      <c r="U20" s="2" t="s">
        <v>84</v>
      </c>
      <c r="V20">
        <v>41</v>
      </c>
      <c r="W20">
        <v>20</v>
      </c>
      <c r="X20" s="2" t="s">
        <v>82</v>
      </c>
      <c r="Y20">
        <v>38.913589999999999</v>
      </c>
      <c r="Z20">
        <v>-94.702740000000006</v>
      </c>
      <c r="AA20">
        <v>90</v>
      </c>
      <c r="AB20">
        <v>69</v>
      </c>
      <c r="AC20">
        <v>38.912945139999998</v>
      </c>
      <c r="AD20">
        <v>-94.701078449999997</v>
      </c>
      <c r="AE20">
        <v>0</v>
      </c>
      <c r="AF20">
        <v>0</v>
      </c>
      <c r="AG20">
        <v>161</v>
      </c>
      <c r="AH20">
        <v>0.1</v>
      </c>
      <c r="AI20">
        <v>3.7900924682617188</v>
      </c>
      <c r="AJ20">
        <v>20.370000839233398</v>
      </c>
      <c r="AK20" s="2" t="s">
        <v>104</v>
      </c>
      <c r="AL20">
        <v>1572805026000</v>
      </c>
      <c r="AM20">
        <v>410</v>
      </c>
      <c r="AN20">
        <v>-99</v>
      </c>
      <c r="AO20">
        <v>-20</v>
      </c>
      <c r="AP20">
        <v>409</v>
      </c>
      <c r="AQ20">
        <v>-89</v>
      </c>
      <c r="AR20">
        <v>-8</v>
      </c>
      <c r="AS20">
        <v>410</v>
      </c>
      <c r="AT20">
        <v>-99</v>
      </c>
      <c r="AU20">
        <v>-16</v>
      </c>
      <c r="AV20">
        <v>0</v>
      </c>
      <c r="AW20">
        <v>0</v>
      </c>
      <c r="AX20">
        <v>0</v>
      </c>
      <c r="AY20">
        <v>409</v>
      </c>
      <c r="AZ20">
        <v>-93</v>
      </c>
      <c r="BA20">
        <v>-8</v>
      </c>
      <c r="BB20">
        <v>410</v>
      </c>
      <c r="BC20">
        <v>-103</v>
      </c>
      <c r="BD20">
        <v>-18</v>
      </c>
      <c r="BE20">
        <v>13</v>
      </c>
      <c r="BF20">
        <v>0</v>
      </c>
      <c r="BG20" t="b">
        <v>0</v>
      </c>
      <c r="BH20" s="2" t="s">
        <v>86</v>
      </c>
      <c r="BI20" s="2" t="s">
        <v>87</v>
      </c>
      <c r="BJ20" t="b">
        <v>0</v>
      </c>
      <c r="BK20" t="b">
        <v>0</v>
      </c>
      <c r="BL20">
        <v>0</v>
      </c>
      <c r="BM20">
        <v>0</v>
      </c>
      <c r="BN20">
        <v>60</v>
      </c>
      <c r="BO20" t="b">
        <v>1</v>
      </c>
      <c r="BP20" t="b">
        <v>1</v>
      </c>
      <c r="BQ20" t="b">
        <v>0</v>
      </c>
      <c r="BR20" s="2" t="s">
        <v>88</v>
      </c>
      <c r="BS20" s="2" t="s">
        <v>89</v>
      </c>
      <c r="BT20" s="2" t="s">
        <v>90</v>
      </c>
      <c r="BU20" s="2" t="s">
        <v>91</v>
      </c>
      <c r="BV20" s="2" t="s">
        <v>92</v>
      </c>
      <c r="BW20" s="2" t="s">
        <v>105</v>
      </c>
    </row>
    <row r="21" spans="1:75" x14ac:dyDescent="0.35">
      <c r="A21" s="1">
        <v>43772.511881724538</v>
      </c>
      <c r="B21" s="2" t="s">
        <v>75</v>
      </c>
      <c r="C21" s="2" t="s">
        <v>76</v>
      </c>
      <c r="D21" s="2" t="s">
        <v>77</v>
      </c>
      <c r="E21" s="2" t="s">
        <v>78</v>
      </c>
      <c r="F21" s="2" t="s">
        <v>101</v>
      </c>
      <c r="G21" s="2" t="s">
        <v>80</v>
      </c>
      <c r="H21">
        <v>312</v>
      </c>
      <c r="I21">
        <v>530</v>
      </c>
      <c r="J21">
        <v>409</v>
      </c>
      <c r="K21">
        <v>81383730</v>
      </c>
      <c r="L21">
        <v>9739</v>
      </c>
      <c r="M21" s="2" t="s">
        <v>81</v>
      </c>
      <c r="N21">
        <v>41094</v>
      </c>
      <c r="O21">
        <v>-87</v>
      </c>
      <c r="P21">
        <v>-6</v>
      </c>
      <c r="Q21">
        <v>17</v>
      </c>
      <c r="R21">
        <v>21</v>
      </c>
      <c r="S21" s="2" t="s">
        <v>82</v>
      </c>
      <c r="T21" s="2" t="s">
        <v>83</v>
      </c>
      <c r="U21" s="2" t="s">
        <v>84</v>
      </c>
      <c r="V21">
        <v>41</v>
      </c>
      <c r="W21">
        <v>20</v>
      </c>
      <c r="X21" s="2" t="s">
        <v>82</v>
      </c>
      <c r="Y21">
        <v>38.913589999999999</v>
      </c>
      <c r="Z21">
        <v>-94.702740000000006</v>
      </c>
      <c r="AA21">
        <v>90</v>
      </c>
      <c r="AB21">
        <v>69</v>
      </c>
      <c r="AC21">
        <v>38.91294216</v>
      </c>
      <c r="AD21">
        <v>-94.701320789999997</v>
      </c>
      <c r="AE21">
        <v>0</v>
      </c>
      <c r="AF21">
        <v>0</v>
      </c>
      <c r="AG21">
        <v>142</v>
      </c>
      <c r="AH21">
        <v>0.09</v>
      </c>
      <c r="AI21">
        <v>3.7900924682617188</v>
      </c>
      <c r="AJ21">
        <v>20.379999160766602</v>
      </c>
      <c r="AK21" s="2" t="s">
        <v>104</v>
      </c>
      <c r="AL21">
        <v>1572805027000</v>
      </c>
      <c r="AM21">
        <v>410</v>
      </c>
      <c r="AN21">
        <v>-99</v>
      </c>
      <c r="AO21">
        <v>-20</v>
      </c>
      <c r="AP21">
        <v>409</v>
      </c>
      <c r="AQ21">
        <v>-89</v>
      </c>
      <c r="AR21">
        <v>-8</v>
      </c>
      <c r="AS21">
        <v>410</v>
      </c>
      <c r="AT21">
        <v>-99</v>
      </c>
      <c r="AU21">
        <v>-16</v>
      </c>
      <c r="AV21">
        <v>0</v>
      </c>
      <c r="AW21">
        <v>0</v>
      </c>
      <c r="AX21">
        <v>0</v>
      </c>
      <c r="AY21">
        <v>409</v>
      </c>
      <c r="AZ21">
        <v>-93</v>
      </c>
      <c r="BA21">
        <v>-8</v>
      </c>
      <c r="BB21">
        <v>410</v>
      </c>
      <c r="BC21">
        <v>-103</v>
      </c>
      <c r="BD21">
        <v>-18</v>
      </c>
      <c r="BE21">
        <v>13</v>
      </c>
      <c r="BF21">
        <v>0</v>
      </c>
      <c r="BG21" t="b">
        <v>0</v>
      </c>
      <c r="BH21" s="2" t="s">
        <v>86</v>
      </c>
      <c r="BI21" s="2" t="s">
        <v>87</v>
      </c>
      <c r="BJ21" t="b">
        <v>0</v>
      </c>
      <c r="BK21" t="b">
        <v>0</v>
      </c>
      <c r="BL21">
        <v>0</v>
      </c>
      <c r="BM21">
        <v>0</v>
      </c>
      <c r="BN21">
        <v>60</v>
      </c>
      <c r="BO21" t="b">
        <v>1</v>
      </c>
      <c r="BP21" t="b">
        <v>1</v>
      </c>
      <c r="BQ21" t="b">
        <v>0</v>
      </c>
      <c r="BR21" s="2" t="s">
        <v>88</v>
      </c>
      <c r="BS21" s="2" t="s">
        <v>89</v>
      </c>
      <c r="BT21" s="2" t="s">
        <v>90</v>
      </c>
      <c r="BU21" s="2" t="s">
        <v>91</v>
      </c>
      <c r="BV21" s="2" t="s">
        <v>92</v>
      </c>
      <c r="BW21" s="2" t="s">
        <v>105</v>
      </c>
    </row>
    <row r="22" spans="1:75" x14ac:dyDescent="0.35">
      <c r="A22" s="1">
        <v>43772.511893738425</v>
      </c>
      <c r="B22" s="2" t="s">
        <v>75</v>
      </c>
      <c r="C22" s="2" t="s">
        <v>76</v>
      </c>
      <c r="D22" s="2" t="s">
        <v>77</v>
      </c>
      <c r="E22" s="2" t="s">
        <v>78</v>
      </c>
      <c r="F22" s="2" t="s">
        <v>94</v>
      </c>
      <c r="G22" s="2" t="s">
        <v>80</v>
      </c>
      <c r="H22">
        <v>312</v>
      </c>
      <c r="I22">
        <v>530</v>
      </c>
      <c r="J22">
        <v>409</v>
      </c>
      <c r="K22">
        <v>81383730</v>
      </c>
      <c r="L22">
        <v>9739</v>
      </c>
      <c r="M22" s="2" t="s">
        <v>81</v>
      </c>
      <c r="N22">
        <v>41094</v>
      </c>
      <c r="O22">
        <v>-74</v>
      </c>
      <c r="P22">
        <v>-6</v>
      </c>
      <c r="Q22">
        <v>17</v>
      </c>
      <c r="R22">
        <v>21</v>
      </c>
      <c r="S22" s="2" t="s">
        <v>82</v>
      </c>
      <c r="T22" s="2" t="s">
        <v>83</v>
      </c>
      <c r="U22" s="2" t="s">
        <v>84</v>
      </c>
      <c r="V22">
        <v>41</v>
      </c>
      <c r="W22">
        <v>20</v>
      </c>
      <c r="X22" s="2" t="s">
        <v>82</v>
      </c>
      <c r="Y22">
        <v>38.913589999999999</v>
      </c>
      <c r="Z22">
        <v>-94.702740000000006</v>
      </c>
      <c r="AA22">
        <v>90</v>
      </c>
      <c r="AB22">
        <v>69</v>
      </c>
      <c r="AC22">
        <v>38.912941179999997</v>
      </c>
      <c r="AD22">
        <v>-94.701565200000005</v>
      </c>
      <c r="AE22">
        <v>0</v>
      </c>
      <c r="AF22">
        <v>0</v>
      </c>
      <c r="AG22">
        <v>125</v>
      </c>
      <c r="AH22">
        <v>0.08</v>
      </c>
      <c r="AI22">
        <v>3.7900924682617188</v>
      </c>
      <c r="AJ22">
        <v>20.579999923706055</v>
      </c>
      <c r="AK22" s="2" t="s">
        <v>104</v>
      </c>
      <c r="AL22">
        <v>1572805028000</v>
      </c>
      <c r="AM22">
        <v>410</v>
      </c>
      <c r="AN22">
        <v>-99</v>
      </c>
      <c r="AO22">
        <v>-20</v>
      </c>
      <c r="AP22">
        <v>409</v>
      </c>
      <c r="AQ22">
        <v>-89</v>
      </c>
      <c r="AR22">
        <v>-8</v>
      </c>
      <c r="AS22">
        <v>410</v>
      </c>
      <c r="AT22">
        <v>-99</v>
      </c>
      <c r="AU22">
        <v>-16</v>
      </c>
      <c r="AV22">
        <v>0</v>
      </c>
      <c r="AW22">
        <v>0</v>
      </c>
      <c r="AX22">
        <v>0</v>
      </c>
      <c r="AY22">
        <v>409</v>
      </c>
      <c r="AZ22">
        <v>-93</v>
      </c>
      <c r="BA22">
        <v>-8</v>
      </c>
      <c r="BB22">
        <v>410</v>
      </c>
      <c r="BC22">
        <v>-103</v>
      </c>
      <c r="BD22">
        <v>-18</v>
      </c>
      <c r="BE22">
        <v>13</v>
      </c>
      <c r="BF22">
        <v>0</v>
      </c>
      <c r="BG22" t="b">
        <v>0</v>
      </c>
      <c r="BH22" s="2" t="s">
        <v>86</v>
      </c>
      <c r="BI22" s="2" t="s">
        <v>87</v>
      </c>
      <c r="BJ22" t="b">
        <v>0</v>
      </c>
      <c r="BK22" t="b">
        <v>0</v>
      </c>
      <c r="BL22">
        <v>0</v>
      </c>
      <c r="BM22">
        <v>0</v>
      </c>
      <c r="BN22">
        <v>60</v>
      </c>
      <c r="BO22" t="b">
        <v>1</v>
      </c>
      <c r="BP22" t="b">
        <v>1</v>
      </c>
      <c r="BQ22" t="b">
        <v>0</v>
      </c>
      <c r="BR22" s="2" t="s">
        <v>88</v>
      </c>
      <c r="BS22" s="2" t="s">
        <v>89</v>
      </c>
      <c r="BT22" s="2" t="s">
        <v>90</v>
      </c>
      <c r="BU22" s="2" t="s">
        <v>91</v>
      </c>
      <c r="BV22" s="2" t="s">
        <v>92</v>
      </c>
      <c r="BW22" s="2" t="s">
        <v>106</v>
      </c>
    </row>
    <row r="23" spans="1:75" x14ac:dyDescent="0.35">
      <c r="A23" s="1">
        <v>43772.511905821761</v>
      </c>
      <c r="B23" s="2" t="s">
        <v>75</v>
      </c>
      <c r="C23" s="2" t="s">
        <v>76</v>
      </c>
      <c r="D23" s="2" t="s">
        <v>77</v>
      </c>
      <c r="E23" s="2" t="s">
        <v>78</v>
      </c>
      <c r="F23" s="2" t="s">
        <v>94</v>
      </c>
      <c r="G23" s="2" t="s">
        <v>80</v>
      </c>
      <c r="H23">
        <v>312</v>
      </c>
      <c r="I23">
        <v>530</v>
      </c>
      <c r="J23">
        <v>409</v>
      </c>
      <c r="K23">
        <v>81383730</v>
      </c>
      <c r="L23">
        <v>9739</v>
      </c>
      <c r="M23" s="2" t="s">
        <v>81</v>
      </c>
      <c r="N23">
        <v>41094</v>
      </c>
      <c r="O23">
        <v>-74</v>
      </c>
      <c r="P23">
        <v>-6</v>
      </c>
      <c r="Q23">
        <v>17</v>
      </c>
      <c r="R23">
        <v>21</v>
      </c>
      <c r="S23" s="2" t="s">
        <v>82</v>
      </c>
      <c r="T23" s="2" t="s">
        <v>83</v>
      </c>
      <c r="U23" s="2" t="s">
        <v>84</v>
      </c>
      <c r="V23">
        <v>41</v>
      </c>
      <c r="W23">
        <v>20</v>
      </c>
      <c r="X23" s="2" t="s">
        <v>82</v>
      </c>
      <c r="Y23">
        <v>38.913589999999999</v>
      </c>
      <c r="Z23">
        <v>-94.702740000000006</v>
      </c>
      <c r="AA23">
        <v>90</v>
      </c>
      <c r="AB23">
        <v>69</v>
      </c>
      <c r="AC23">
        <v>38.912935529999999</v>
      </c>
      <c r="AD23">
        <v>-94.701802499999999</v>
      </c>
      <c r="AE23">
        <v>0</v>
      </c>
      <c r="AF23">
        <v>0</v>
      </c>
      <c r="AG23">
        <v>109</v>
      </c>
      <c r="AH23">
        <v>7.0000000000000007E-2</v>
      </c>
      <c r="AI23">
        <v>3.7900924682617188</v>
      </c>
      <c r="AJ23">
        <v>20.5</v>
      </c>
      <c r="AK23" s="2" t="s">
        <v>104</v>
      </c>
      <c r="AL23">
        <v>1572805029000</v>
      </c>
      <c r="AM23">
        <v>410</v>
      </c>
      <c r="AN23">
        <v>-99</v>
      </c>
      <c r="AO23">
        <v>-20</v>
      </c>
      <c r="AP23">
        <v>409</v>
      </c>
      <c r="AQ23">
        <v>-89</v>
      </c>
      <c r="AR23">
        <v>-8</v>
      </c>
      <c r="AS23">
        <v>410</v>
      </c>
      <c r="AT23">
        <v>-99</v>
      </c>
      <c r="AU23">
        <v>-16</v>
      </c>
      <c r="AV23">
        <v>0</v>
      </c>
      <c r="AW23">
        <v>0</v>
      </c>
      <c r="AX23">
        <v>0</v>
      </c>
      <c r="AY23">
        <v>409</v>
      </c>
      <c r="AZ23">
        <v>-93</v>
      </c>
      <c r="BA23">
        <v>-8</v>
      </c>
      <c r="BB23">
        <v>410</v>
      </c>
      <c r="BC23">
        <v>-103</v>
      </c>
      <c r="BD23">
        <v>-18</v>
      </c>
      <c r="BE23">
        <v>13</v>
      </c>
      <c r="BF23">
        <v>0</v>
      </c>
      <c r="BG23" t="b">
        <v>0</v>
      </c>
      <c r="BH23" s="2" t="s">
        <v>86</v>
      </c>
      <c r="BI23" s="2" t="s">
        <v>87</v>
      </c>
      <c r="BJ23" t="b">
        <v>0</v>
      </c>
      <c r="BK23" t="b">
        <v>0</v>
      </c>
      <c r="BL23">
        <v>0</v>
      </c>
      <c r="BM23">
        <v>0</v>
      </c>
      <c r="BN23">
        <v>60</v>
      </c>
      <c r="BO23" t="b">
        <v>1</v>
      </c>
      <c r="BP23" t="b">
        <v>1</v>
      </c>
      <c r="BQ23" t="b">
        <v>0</v>
      </c>
      <c r="BR23" s="2" t="s">
        <v>88</v>
      </c>
      <c r="BS23" s="2" t="s">
        <v>89</v>
      </c>
      <c r="BT23" s="2" t="s">
        <v>90</v>
      </c>
      <c r="BU23" s="2" t="s">
        <v>91</v>
      </c>
      <c r="BV23" s="2" t="s">
        <v>92</v>
      </c>
      <c r="BW23" s="2" t="s">
        <v>106</v>
      </c>
    </row>
    <row r="24" spans="1:75" x14ac:dyDescent="0.35">
      <c r="A24" s="1">
        <v>43772.511917997683</v>
      </c>
      <c r="B24" s="2" t="s">
        <v>75</v>
      </c>
      <c r="C24" s="2" t="s">
        <v>76</v>
      </c>
      <c r="D24" s="2" t="s">
        <v>77</v>
      </c>
      <c r="E24" s="2" t="s">
        <v>78</v>
      </c>
      <c r="F24" s="2" t="s">
        <v>79</v>
      </c>
      <c r="G24" s="2" t="s">
        <v>80</v>
      </c>
      <c r="H24">
        <v>312</v>
      </c>
      <c r="I24">
        <v>530</v>
      </c>
      <c r="J24">
        <v>409</v>
      </c>
      <c r="K24">
        <v>81383730</v>
      </c>
      <c r="L24">
        <v>9739</v>
      </c>
      <c r="M24" s="2" t="s">
        <v>81</v>
      </c>
      <c r="N24">
        <v>41094</v>
      </c>
      <c r="O24">
        <v>-81</v>
      </c>
      <c r="P24">
        <v>-10</v>
      </c>
      <c r="Q24">
        <v>17</v>
      </c>
      <c r="R24">
        <v>21</v>
      </c>
      <c r="S24" s="2" t="s">
        <v>82</v>
      </c>
      <c r="T24" s="2" t="s">
        <v>83</v>
      </c>
      <c r="U24" s="2" t="s">
        <v>84</v>
      </c>
      <c r="V24">
        <v>41</v>
      </c>
      <c r="W24">
        <v>20</v>
      </c>
      <c r="X24" s="2" t="s">
        <v>82</v>
      </c>
      <c r="Y24">
        <v>38.913589999999999</v>
      </c>
      <c r="Z24">
        <v>-94.702740000000006</v>
      </c>
      <c r="AA24">
        <v>90</v>
      </c>
      <c r="AB24">
        <v>69</v>
      </c>
      <c r="AC24">
        <v>38.912931020000002</v>
      </c>
      <c r="AD24">
        <v>-94.702038599999995</v>
      </c>
      <c r="AE24">
        <v>0</v>
      </c>
      <c r="AF24">
        <v>0</v>
      </c>
      <c r="AG24">
        <v>95</v>
      </c>
      <c r="AH24">
        <v>0.06</v>
      </c>
      <c r="AI24">
        <v>3.7900924682617188</v>
      </c>
      <c r="AJ24">
        <v>20.450000762939453</v>
      </c>
      <c r="AK24" s="2" t="s">
        <v>104</v>
      </c>
      <c r="AL24">
        <v>1572805030000</v>
      </c>
      <c r="AM24">
        <v>410</v>
      </c>
      <c r="AN24">
        <v>-99</v>
      </c>
      <c r="AO24">
        <v>-20</v>
      </c>
      <c r="AP24">
        <v>409</v>
      </c>
      <c r="AQ24">
        <v>-89</v>
      </c>
      <c r="AR24">
        <v>-8</v>
      </c>
      <c r="AS24">
        <v>410</v>
      </c>
      <c r="AT24">
        <v>-99</v>
      </c>
      <c r="AU24">
        <v>-16</v>
      </c>
      <c r="AV24">
        <v>0</v>
      </c>
      <c r="AW24">
        <v>0</v>
      </c>
      <c r="AX24">
        <v>0</v>
      </c>
      <c r="AY24">
        <v>409</v>
      </c>
      <c r="AZ24">
        <v>-93</v>
      </c>
      <c r="BA24">
        <v>-8</v>
      </c>
      <c r="BB24">
        <v>410</v>
      </c>
      <c r="BC24">
        <v>-103</v>
      </c>
      <c r="BD24">
        <v>-18</v>
      </c>
      <c r="BE24">
        <v>13</v>
      </c>
      <c r="BF24">
        <v>0</v>
      </c>
      <c r="BG24" t="b">
        <v>0</v>
      </c>
      <c r="BH24" s="2" t="s">
        <v>86</v>
      </c>
      <c r="BI24" s="2" t="s">
        <v>87</v>
      </c>
      <c r="BJ24" t="b">
        <v>0</v>
      </c>
      <c r="BK24" t="b">
        <v>0</v>
      </c>
      <c r="BL24">
        <v>0</v>
      </c>
      <c r="BM24">
        <v>0</v>
      </c>
      <c r="BN24">
        <v>60</v>
      </c>
      <c r="BO24" t="b">
        <v>1</v>
      </c>
      <c r="BP24" t="b">
        <v>1</v>
      </c>
      <c r="BQ24" t="b">
        <v>0</v>
      </c>
      <c r="BR24" s="2" t="s">
        <v>88</v>
      </c>
      <c r="BS24" s="2" t="s">
        <v>89</v>
      </c>
      <c r="BT24" s="2" t="s">
        <v>90</v>
      </c>
      <c r="BU24" s="2" t="s">
        <v>91</v>
      </c>
      <c r="BV24" s="2" t="s">
        <v>92</v>
      </c>
      <c r="BW24" s="2" t="s">
        <v>107</v>
      </c>
    </row>
    <row r="25" spans="1:75" x14ac:dyDescent="0.35">
      <c r="A25" s="1">
        <v>43772.511930231478</v>
      </c>
      <c r="B25" s="2" t="s">
        <v>75</v>
      </c>
      <c r="C25" s="2" t="s">
        <v>76</v>
      </c>
      <c r="D25" s="2" t="s">
        <v>77</v>
      </c>
      <c r="E25" s="2" t="s">
        <v>78</v>
      </c>
      <c r="F25" s="2" t="s">
        <v>101</v>
      </c>
      <c r="G25" s="2" t="s">
        <v>80</v>
      </c>
      <c r="H25">
        <v>312</v>
      </c>
      <c r="I25">
        <v>530</v>
      </c>
      <c r="J25">
        <v>409</v>
      </c>
      <c r="K25">
        <v>81383730</v>
      </c>
      <c r="L25">
        <v>9739</v>
      </c>
      <c r="M25" s="2" t="s">
        <v>81</v>
      </c>
      <c r="N25">
        <v>41094</v>
      </c>
      <c r="O25">
        <v>-81</v>
      </c>
      <c r="P25">
        <v>-10</v>
      </c>
      <c r="Q25">
        <v>14.6</v>
      </c>
      <c r="R25">
        <v>21</v>
      </c>
      <c r="S25" s="2" t="s">
        <v>82</v>
      </c>
      <c r="T25" s="2" t="s">
        <v>83</v>
      </c>
      <c r="U25" s="2" t="s">
        <v>84</v>
      </c>
      <c r="V25">
        <v>41</v>
      </c>
      <c r="W25">
        <v>20</v>
      </c>
      <c r="X25" s="2" t="s">
        <v>82</v>
      </c>
      <c r="Y25">
        <v>38.913589999999999</v>
      </c>
      <c r="Z25">
        <v>-94.702740000000006</v>
      </c>
      <c r="AA25">
        <v>90</v>
      </c>
      <c r="AB25">
        <v>69</v>
      </c>
      <c r="AC25">
        <v>38.91292936</v>
      </c>
      <c r="AD25">
        <v>-94.702279329999996</v>
      </c>
      <c r="AE25">
        <v>0</v>
      </c>
      <c r="AF25">
        <v>0</v>
      </c>
      <c r="AG25">
        <v>84</v>
      </c>
      <c r="AH25">
        <v>0.05</v>
      </c>
      <c r="AI25">
        <v>3.7900924682617188</v>
      </c>
      <c r="AJ25">
        <v>20.590000152587891</v>
      </c>
      <c r="AK25" s="2" t="s">
        <v>104</v>
      </c>
      <c r="AL25">
        <v>1572805031000</v>
      </c>
      <c r="AM25">
        <v>410</v>
      </c>
      <c r="AN25">
        <v>-99</v>
      </c>
      <c r="AO25">
        <v>-20</v>
      </c>
      <c r="AP25">
        <v>409</v>
      </c>
      <c r="AQ25">
        <v>-89</v>
      </c>
      <c r="AR25">
        <v>-8</v>
      </c>
      <c r="AS25">
        <v>410</v>
      </c>
      <c r="AT25">
        <v>-99</v>
      </c>
      <c r="AU25">
        <v>-16</v>
      </c>
      <c r="AV25">
        <v>0</v>
      </c>
      <c r="AW25">
        <v>0</v>
      </c>
      <c r="AX25">
        <v>0</v>
      </c>
      <c r="AY25">
        <v>409</v>
      </c>
      <c r="AZ25">
        <v>-93</v>
      </c>
      <c r="BA25">
        <v>-8</v>
      </c>
      <c r="BB25">
        <v>410</v>
      </c>
      <c r="BC25">
        <v>-103</v>
      </c>
      <c r="BD25">
        <v>-18</v>
      </c>
      <c r="BE25">
        <v>13</v>
      </c>
      <c r="BF25">
        <v>0</v>
      </c>
      <c r="BG25" t="b">
        <v>0</v>
      </c>
      <c r="BH25" s="2" t="s">
        <v>86</v>
      </c>
      <c r="BI25" s="2" t="s">
        <v>87</v>
      </c>
      <c r="BJ25" t="b">
        <v>0</v>
      </c>
      <c r="BK25" t="b">
        <v>0</v>
      </c>
      <c r="BL25">
        <v>0</v>
      </c>
      <c r="BM25">
        <v>0</v>
      </c>
      <c r="BN25">
        <v>60</v>
      </c>
      <c r="BO25" t="b">
        <v>1</v>
      </c>
      <c r="BP25" t="b">
        <v>1</v>
      </c>
      <c r="BQ25" t="b">
        <v>0</v>
      </c>
      <c r="BR25" s="2" t="s">
        <v>88</v>
      </c>
      <c r="BS25" s="2" t="s">
        <v>89</v>
      </c>
      <c r="BT25" s="2" t="s">
        <v>90</v>
      </c>
      <c r="BU25" s="2" t="s">
        <v>91</v>
      </c>
      <c r="BV25" s="2" t="s">
        <v>92</v>
      </c>
      <c r="BW25" s="2" t="s">
        <v>107</v>
      </c>
    </row>
    <row r="26" spans="1:75" x14ac:dyDescent="0.35">
      <c r="A26" s="1">
        <v>43772.511942511577</v>
      </c>
      <c r="B26" s="2" t="s">
        <v>75</v>
      </c>
      <c r="C26" s="2" t="s">
        <v>76</v>
      </c>
      <c r="D26" s="2" t="s">
        <v>77</v>
      </c>
      <c r="E26" s="2" t="s">
        <v>78</v>
      </c>
      <c r="F26" s="2" t="s">
        <v>94</v>
      </c>
      <c r="G26" s="2" t="s">
        <v>80</v>
      </c>
      <c r="H26">
        <v>312</v>
      </c>
      <c r="I26">
        <v>530</v>
      </c>
      <c r="J26">
        <v>409</v>
      </c>
      <c r="K26">
        <v>81383730</v>
      </c>
      <c r="L26">
        <v>9739</v>
      </c>
      <c r="M26" s="2" t="s">
        <v>81</v>
      </c>
      <c r="N26">
        <v>41094</v>
      </c>
      <c r="O26">
        <v>-85</v>
      </c>
      <c r="P26">
        <v>-11</v>
      </c>
      <c r="Q26">
        <v>14.6</v>
      </c>
      <c r="R26">
        <v>21</v>
      </c>
      <c r="S26" s="2" t="s">
        <v>82</v>
      </c>
      <c r="T26" s="2" t="s">
        <v>83</v>
      </c>
      <c r="U26" s="2" t="s">
        <v>84</v>
      </c>
      <c r="V26">
        <v>41</v>
      </c>
      <c r="W26">
        <v>20</v>
      </c>
      <c r="X26" s="2" t="s">
        <v>82</v>
      </c>
      <c r="Y26">
        <v>38.913589999999999</v>
      </c>
      <c r="Z26">
        <v>-94.702740000000006</v>
      </c>
      <c r="AA26">
        <v>90</v>
      </c>
      <c r="AB26">
        <v>69</v>
      </c>
      <c r="AC26">
        <v>38.912921709999999</v>
      </c>
      <c r="AD26">
        <v>-94.702515610000006</v>
      </c>
      <c r="AE26">
        <v>0</v>
      </c>
      <c r="AF26">
        <v>0</v>
      </c>
      <c r="AG26">
        <v>77</v>
      </c>
      <c r="AH26">
        <v>0.05</v>
      </c>
      <c r="AI26">
        <v>3.7900924682617188</v>
      </c>
      <c r="AJ26">
        <v>20.489999771118164</v>
      </c>
      <c r="AK26" s="2" t="s">
        <v>104</v>
      </c>
      <c r="AL26">
        <v>1572805032000</v>
      </c>
      <c r="AM26">
        <v>410</v>
      </c>
      <c r="AN26">
        <v>-99</v>
      </c>
      <c r="AO26">
        <v>-20</v>
      </c>
      <c r="AP26">
        <v>409</v>
      </c>
      <c r="AQ26">
        <v>-89</v>
      </c>
      <c r="AR26">
        <v>-8</v>
      </c>
      <c r="AS26">
        <v>410</v>
      </c>
      <c r="AT26">
        <v>-99</v>
      </c>
      <c r="AU26">
        <v>-16</v>
      </c>
      <c r="AV26">
        <v>0</v>
      </c>
      <c r="AW26">
        <v>0</v>
      </c>
      <c r="AX26">
        <v>0</v>
      </c>
      <c r="AY26">
        <v>409</v>
      </c>
      <c r="AZ26">
        <v>-93</v>
      </c>
      <c r="BA26">
        <v>-8</v>
      </c>
      <c r="BB26">
        <v>410</v>
      </c>
      <c r="BC26">
        <v>-103</v>
      </c>
      <c r="BD26">
        <v>-18</v>
      </c>
      <c r="BE26">
        <v>13</v>
      </c>
      <c r="BF26">
        <v>0</v>
      </c>
      <c r="BG26" t="b">
        <v>0</v>
      </c>
      <c r="BH26" s="2" t="s">
        <v>86</v>
      </c>
      <c r="BI26" s="2" t="s">
        <v>87</v>
      </c>
      <c r="BJ26" t="b">
        <v>0</v>
      </c>
      <c r="BK26" t="b">
        <v>0</v>
      </c>
      <c r="BL26">
        <v>0</v>
      </c>
      <c r="BM26">
        <v>0</v>
      </c>
      <c r="BN26">
        <v>60</v>
      </c>
      <c r="BO26" t="b">
        <v>1</v>
      </c>
      <c r="BP26" t="b">
        <v>1</v>
      </c>
      <c r="BQ26" t="b">
        <v>0</v>
      </c>
      <c r="BR26" s="2" t="s">
        <v>88</v>
      </c>
      <c r="BS26" s="2" t="s">
        <v>89</v>
      </c>
      <c r="BT26" s="2" t="s">
        <v>90</v>
      </c>
      <c r="BU26" s="2" t="s">
        <v>91</v>
      </c>
      <c r="BV26" s="2" t="s">
        <v>92</v>
      </c>
      <c r="BW26" s="2" t="s">
        <v>108</v>
      </c>
    </row>
    <row r="27" spans="1:75" x14ac:dyDescent="0.35">
      <c r="A27" s="1">
        <v>43772.511954756941</v>
      </c>
      <c r="B27" s="2" t="s">
        <v>75</v>
      </c>
      <c r="C27" s="2" t="s">
        <v>76</v>
      </c>
      <c r="D27" s="2" t="s">
        <v>77</v>
      </c>
      <c r="E27" s="2" t="s">
        <v>78</v>
      </c>
      <c r="F27" s="2" t="s">
        <v>101</v>
      </c>
      <c r="G27" s="2" t="s">
        <v>80</v>
      </c>
      <c r="H27">
        <v>312</v>
      </c>
      <c r="I27">
        <v>530</v>
      </c>
      <c r="J27">
        <v>409</v>
      </c>
      <c r="K27">
        <v>81383730</v>
      </c>
      <c r="L27">
        <v>9739</v>
      </c>
      <c r="M27" s="2" t="s">
        <v>81</v>
      </c>
      <c r="N27">
        <v>41094</v>
      </c>
      <c r="O27">
        <v>-85</v>
      </c>
      <c r="P27">
        <v>-11</v>
      </c>
      <c r="Q27">
        <v>13</v>
      </c>
      <c r="R27">
        <v>21</v>
      </c>
      <c r="S27" s="2" t="s">
        <v>82</v>
      </c>
      <c r="T27" s="2" t="s">
        <v>83</v>
      </c>
      <c r="U27" s="2" t="s">
        <v>84</v>
      </c>
      <c r="V27">
        <v>41</v>
      </c>
      <c r="W27">
        <v>20</v>
      </c>
      <c r="X27" s="2" t="s">
        <v>82</v>
      </c>
      <c r="Y27">
        <v>38.913589999999999</v>
      </c>
      <c r="Z27">
        <v>-94.702740000000006</v>
      </c>
      <c r="AA27">
        <v>90</v>
      </c>
      <c r="AB27">
        <v>69</v>
      </c>
      <c r="AC27">
        <v>38.912919070000001</v>
      </c>
      <c r="AD27">
        <v>-94.702753029999997</v>
      </c>
      <c r="AE27">
        <v>0</v>
      </c>
      <c r="AF27">
        <v>0</v>
      </c>
      <c r="AG27">
        <v>75</v>
      </c>
      <c r="AH27">
        <v>0.05</v>
      </c>
      <c r="AI27">
        <v>3.7900924682617188</v>
      </c>
      <c r="AJ27">
        <v>20.590000152587891</v>
      </c>
      <c r="AK27" s="2" t="s">
        <v>104</v>
      </c>
      <c r="AL27">
        <v>1572805033000</v>
      </c>
      <c r="AM27">
        <v>410</v>
      </c>
      <c r="AN27">
        <v>-99</v>
      </c>
      <c r="AO27">
        <v>-20</v>
      </c>
      <c r="AP27">
        <v>409</v>
      </c>
      <c r="AQ27">
        <v>-89</v>
      </c>
      <c r="AR27">
        <v>-8</v>
      </c>
      <c r="AS27">
        <v>410</v>
      </c>
      <c r="AT27">
        <v>-99</v>
      </c>
      <c r="AU27">
        <v>-16</v>
      </c>
      <c r="AV27">
        <v>0</v>
      </c>
      <c r="AW27">
        <v>0</v>
      </c>
      <c r="AX27">
        <v>0</v>
      </c>
      <c r="AY27">
        <v>409</v>
      </c>
      <c r="AZ27">
        <v>-93</v>
      </c>
      <c r="BA27">
        <v>-8</v>
      </c>
      <c r="BB27">
        <v>410</v>
      </c>
      <c r="BC27">
        <v>-103</v>
      </c>
      <c r="BD27">
        <v>-18</v>
      </c>
      <c r="BE27">
        <v>13</v>
      </c>
      <c r="BF27">
        <v>0</v>
      </c>
      <c r="BG27" t="b">
        <v>0</v>
      </c>
      <c r="BH27" s="2" t="s">
        <v>86</v>
      </c>
      <c r="BI27" s="2" t="s">
        <v>87</v>
      </c>
      <c r="BJ27" t="b">
        <v>0</v>
      </c>
      <c r="BK27" t="b">
        <v>0</v>
      </c>
      <c r="BL27">
        <v>0</v>
      </c>
      <c r="BM27">
        <v>0</v>
      </c>
      <c r="BN27">
        <v>60</v>
      </c>
      <c r="BO27" t="b">
        <v>1</v>
      </c>
      <c r="BP27" t="b">
        <v>1</v>
      </c>
      <c r="BQ27" t="b">
        <v>0</v>
      </c>
      <c r="BR27" s="2" t="s">
        <v>88</v>
      </c>
      <c r="BS27" s="2" t="s">
        <v>89</v>
      </c>
      <c r="BT27" s="2" t="s">
        <v>90</v>
      </c>
      <c r="BU27" s="2" t="s">
        <v>91</v>
      </c>
      <c r="BV27" s="2" t="s">
        <v>92</v>
      </c>
      <c r="BW27" s="2" t="s">
        <v>108</v>
      </c>
    </row>
    <row r="28" spans="1:75" x14ac:dyDescent="0.35">
      <c r="A28" s="1">
        <v>43772.511967060185</v>
      </c>
      <c r="B28" s="2" t="s">
        <v>75</v>
      </c>
      <c r="C28" s="2" t="s">
        <v>76</v>
      </c>
      <c r="D28" s="2" t="s">
        <v>77</v>
      </c>
      <c r="E28" s="2" t="s">
        <v>78</v>
      </c>
      <c r="F28" s="2" t="s">
        <v>79</v>
      </c>
      <c r="G28" s="2" t="s">
        <v>80</v>
      </c>
      <c r="H28">
        <v>312</v>
      </c>
      <c r="I28">
        <v>530</v>
      </c>
      <c r="J28">
        <v>410</v>
      </c>
      <c r="K28">
        <v>81383475</v>
      </c>
      <c r="L28">
        <v>9739</v>
      </c>
      <c r="M28" s="2" t="s">
        <v>109</v>
      </c>
      <c r="N28">
        <v>41094</v>
      </c>
      <c r="O28">
        <v>-82</v>
      </c>
      <c r="P28">
        <v>-5</v>
      </c>
      <c r="Q28">
        <v>13</v>
      </c>
      <c r="R28">
        <v>21</v>
      </c>
      <c r="S28" s="2" t="s">
        <v>82</v>
      </c>
      <c r="T28" s="2" t="s">
        <v>83</v>
      </c>
      <c r="U28" s="2" t="s">
        <v>84</v>
      </c>
      <c r="V28">
        <v>41</v>
      </c>
      <c r="W28">
        <v>20</v>
      </c>
      <c r="X28" s="2" t="s">
        <v>82</v>
      </c>
      <c r="Y28">
        <v>38.913589999999999</v>
      </c>
      <c r="Z28">
        <v>-94.702740000000006</v>
      </c>
      <c r="AA28">
        <v>200</v>
      </c>
      <c r="AB28">
        <v>69</v>
      </c>
      <c r="AC28">
        <v>38.91291287</v>
      </c>
      <c r="AD28">
        <v>-94.702987059999998</v>
      </c>
      <c r="AE28">
        <v>0</v>
      </c>
      <c r="AF28">
        <v>0</v>
      </c>
      <c r="AG28">
        <v>78</v>
      </c>
      <c r="AH28">
        <v>0.05</v>
      </c>
      <c r="AI28">
        <v>3.7900924682617188</v>
      </c>
      <c r="AJ28">
        <v>20.379999160766602</v>
      </c>
      <c r="AK28" s="2" t="s">
        <v>104</v>
      </c>
      <c r="AL28">
        <v>1572805034000</v>
      </c>
      <c r="AM28">
        <v>409</v>
      </c>
      <c r="AN28">
        <v>-96</v>
      </c>
      <c r="AO28">
        <v>-19</v>
      </c>
      <c r="AP28">
        <v>410</v>
      </c>
      <c r="AQ28">
        <v>-83</v>
      </c>
      <c r="AR28">
        <v>-9</v>
      </c>
      <c r="AS28">
        <v>409</v>
      </c>
      <c r="AT28">
        <v>-96</v>
      </c>
      <c r="AU28">
        <v>-20</v>
      </c>
      <c r="AV28">
        <v>410</v>
      </c>
      <c r="AW28">
        <v>-81</v>
      </c>
      <c r="AX28">
        <v>-8</v>
      </c>
      <c r="AY28">
        <v>409</v>
      </c>
      <c r="AZ28">
        <v>-93</v>
      </c>
      <c r="BA28">
        <v>-20</v>
      </c>
      <c r="BB28">
        <v>410</v>
      </c>
      <c r="BC28">
        <v>-103</v>
      </c>
      <c r="BD28">
        <v>-18</v>
      </c>
      <c r="BE28">
        <v>13</v>
      </c>
      <c r="BF28">
        <v>0</v>
      </c>
      <c r="BG28" t="b">
        <v>0</v>
      </c>
      <c r="BH28" s="2" t="s">
        <v>86</v>
      </c>
      <c r="BI28" s="2" t="s">
        <v>87</v>
      </c>
      <c r="BJ28" t="b">
        <v>0</v>
      </c>
      <c r="BK28" t="b">
        <v>0</v>
      </c>
      <c r="BL28">
        <v>0</v>
      </c>
      <c r="BM28">
        <v>0</v>
      </c>
      <c r="BN28">
        <v>60</v>
      </c>
      <c r="BO28" t="b">
        <v>1</v>
      </c>
      <c r="BP28" t="b">
        <v>1</v>
      </c>
      <c r="BQ28" t="b">
        <v>0</v>
      </c>
      <c r="BR28" s="2" t="s">
        <v>88</v>
      </c>
      <c r="BS28" s="2" t="s">
        <v>89</v>
      </c>
      <c r="BT28" s="2" t="s">
        <v>90</v>
      </c>
      <c r="BU28" s="2" t="s">
        <v>91</v>
      </c>
      <c r="BV28" s="2" t="s">
        <v>92</v>
      </c>
      <c r="BW28" s="2" t="s">
        <v>110</v>
      </c>
    </row>
    <row r="29" spans="1:75" x14ac:dyDescent="0.35">
      <c r="A29" s="1">
        <v>43772.51197925926</v>
      </c>
      <c r="B29" s="2" t="s">
        <v>75</v>
      </c>
      <c r="C29" s="2" t="s">
        <v>76</v>
      </c>
      <c r="D29" s="2" t="s">
        <v>77</v>
      </c>
      <c r="E29" s="2" t="s">
        <v>78</v>
      </c>
      <c r="F29" s="2" t="s">
        <v>79</v>
      </c>
      <c r="G29" s="2" t="s">
        <v>80</v>
      </c>
      <c r="H29">
        <v>312</v>
      </c>
      <c r="I29">
        <v>530</v>
      </c>
      <c r="J29">
        <v>410</v>
      </c>
      <c r="K29">
        <v>81383475</v>
      </c>
      <c r="L29">
        <v>9739</v>
      </c>
      <c r="M29" s="2" t="s">
        <v>109</v>
      </c>
      <c r="N29">
        <v>41094</v>
      </c>
      <c r="O29">
        <v>-82</v>
      </c>
      <c r="P29">
        <v>-5</v>
      </c>
      <c r="Q29">
        <v>15.2</v>
      </c>
      <c r="R29">
        <v>21</v>
      </c>
      <c r="S29" s="2" t="s">
        <v>82</v>
      </c>
      <c r="T29" s="2" t="s">
        <v>83</v>
      </c>
      <c r="U29" s="2" t="s">
        <v>84</v>
      </c>
      <c r="V29">
        <v>41</v>
      </c>
      <c r="W29">
        <v>20</v>
      </c>
      <c r="X29" s="2" t="s">
        <v>82</v>
      </c>
      <c r="Y29">
        <v>38.913589999999999</v>
      </c>
      <c r="Z29">
        <v>-94.702740000000006</v>
      </c>
      <c r="AA29">
        <v>200</v>
      </c>
      <c r="AB29">
        <v>69</v>
      </c>
      <c r="AC29">
        <v>38.912907820000001</v>
      </c>
      <c r="AD29">
        <v>-94.703218509999999</v>
      </c>
      <c r="AE29">
        <v>0</v>
      </c>
      <c r="AF29">
        <v>0</v>
      </c>
      <c r="AG29">
        <v>86</v>
      </c>
      <c r="AH29">
        <v>0.05</v>
      </c>
      <c r="AI29">
        <v>3.7900924682617188</v>
      </c>
      <c r="AJ29">
        <v>20.280000686645508</v>
      </c>
      <c r="AK29" s="2" t="s">
        <v>104</v>
      </c>
      <c r="AL29">
        <v>1572805035000</v>
      </c>
      <c r="AM29">
        <v>409</v>
      </c>
      <c r="AN29">
        <v>-96</v>
      </c>
      <c r="AO29">
        <v>-19</v>
      </c>
      <c r="AP29">
        <v>410</v>
      </c>
      <c r="AQ29">
        <v>-83</v>
      </c>
      <c r="AR29">
        <v>-9</v>
      </c>
      <c r="AS29">
        <v>409</v>
      </c>
      <c r="AT29">
        <v>-96</v>
      </c>
      <c r="AU29">
        <v>-20</v>
      </c>
      <c r="AV29">
        <v>410</v>
      </c>
      <c r="AW29">
        <v>-81</v>
      </c>
      <c r="AX29">
        <v>-8</v>
      </c>
      <c r="AY29">
        <v>409</v>
      </c>
      <c r="AZ29">
        <v>-93</v>
      </c>
      <c r="BA29">
        <v>-20</v>
      </c>
      <c r="BB29">
        <v>410</v>
      </c>
      <c r="BC29">
        <v>-103</v>
      </c>
      <c r="BD29">
        <v>-18</v>
      </c>
      <c r="BE29">
        <v>13</v>
      </c>
      <c r="BF29">
        <v>0</v>
      </c>
      <c r="BG29" t="b">
        <v>0</v>
      </c>
      <c r="BH29" s="2" t="s">
        <v>86</v>
      </c>
      <c r="BI29" s="2" t="s">
        <v>87</v>
      </c>
      <c r="BJ29" t="b">
        <v>0</v>
      </c>
      <c r="BK29" t="b">
        <v>0</v>
      </c>
      <c r="BL29">
        <v>0</v>
      </c>
      <c r="BM29">
        <v>0</v>
      </c>
      <c r="BN29">
        <v>60</v>
      </c>
      <c r="BO29" t="b">
        <v>1</v>
      </c>
      <c r="BP29" t="b">
        <v>1</v>
      </c>
      <c r="BQ29" t="b">
        <v>0</v>
      </c>
      <c r="BR29" s="2" t="s">
        <v>88</v>
      </c>
      <c r="BS29" s="2" t="s">
        <v>89</v>
      </c>
      <c r="BT29" s="2" t="s">
        <v>90</v>
      </c>
      <c r="BU29" s="2" t="s">
        <v>91</v>
      </c>
      <c r="BV29" s="2" t="s">
        <v>92</v>
      </c>
      <c r="BW29" s="2" t="s">
        <v>110</v>
      </c>
    </row>
    <row r="30" spans="1:75" x14ac:dyDescent="0.35">
      <c r="A30" s="1">
        <v>43772.511991458334</v>
      </c>
      <c r="B30" s="2" t="s">
        <v>75</v>
      </c>
      <c r="C30" s="2" t="s">
        <v>76</v>
      </c>
      <c r="D30" s="2" t="s">
        <v>77</v>
      </c>
      <c r="E30" s="2" t="s">
        <v>78</v>
      </c>
      <c r="F30" s="2" t="s">
        <v>101</v>
      </c>
      <c r="G30" s="2" t="s">
        <v>80</v>
      </c>
      <c r="H30">
        <v>312</v>
      </c>
      <c r="I30">
        <v>530</v>
      </c>
      <c r="J30">
        <v>410</v>
      </c>
      <c r="K30">
        <v>81383475</v>
      </c>
      <c r="L30">
        <v>9739</v>
      </c>
      <c r="M30" s="2" t="s">
        <v>109</v>
      </c>
      <c r="N30">
        <v>41094</v>
      </c>
      <c r="O30">
        <v>-77</v>
      </c>
      <c r="P30">
        <v>-6</v>
      </c>
      <c r="Q30">
        <v>15.2</v>
      </c>
      <c r="R30">
        <v>20</v>
      </c>
      <c r="S30" s="2" t="s">
        <v>82</v>
      </c>
      <c r="T30" s="2" t="s">
        <v>83</v>
      </c>
      <c r="U30" s="2" t="s">
        <v>84</v>
      </c>
      <c r="V30">
        <v>41</v>
      </c>
      <c r="W30">
        <v>20</v>
      </c>
      <c r="X30" s="2" t="s">
        <v>82</v>
      </c>
      <c r="Y30">
        <v>38.913589999999999</v>
      </c>
      <c r="Z30">
        <v>-94.702740000000006</v>
      </c>
      <c r="AA30">
        <v>200</v>
      </c>
      <c r="AB30">
        <v>69</v>
      </c>
      <c r="AC30">
        <v>38.912905420000001</v>
      </c>
      <c r="AD30">
        <v>-94.703451229999999</v>
      </c>
      <c r="AE30">
        <v>0</v>
      </c>
      <c r="AF30">
        <v>0</v>
      </c>
      <c r="AG30">
        <v>98</v>
      </c>
      <c r="AH30">
        <v>0.06</v>
      </c>
      <c r="AI30">
        <v>3.7900924682617188</v>
      </c>
      <c r="AJ30">
        <v>20.200000762939453</v>
      </c>
      <c r="AK30" s="2" t="s">
        <v>104</v>
      </c>
      <c r="AL30">
        <v>1572805036000</v>
      </c>
      <c r="AM30">
        <v>409</v>
      </c>
      <c r="AN30">
        <v>-96</v>
      </c>
      <c r="AO30">
        <v>-20</v>
      </c>
      <c r="AP30">
        <v>410</v>
      </c>
      <c r="AQ30">
        <v>-78</v>
      </c>
      <c r="AR30">
        <v>-8</v>
      </c>
      <c r="AS30">
        <v>409</v>
      </c>
      <c r="AT30">
        <v>-93</v>
      </c>
      <c r="AU30">
        <v>-20</v>
      </c>
      <c r="AV30">
        <v>410</v>
      </c>
      <c r="AW30">
        <v>-79</v>
      </c>
      <c r="AX30">
        <v>-8</v>
      </c>
      <c r="AY30">
        <v>409</v>
      </c>
      <c r="AZ30">
        <v>-93</v>
      </c>
      <c r="BA30">
        <v>-20</v>
      </c>
      <c r="BB30">
        <v>410</v>
      </c>
      <c r="BC30">
        <v>-103</v>
      </c>
      <c r="BD30">
        <v>-18</v>
      </c>
      <c r="BE30">
        <v>13</v>
      </c>
      <c r="BF30">
        <v>0</v>
      </c>
      <c r="BG30" t="b">
        <v>0</v>
      </c>
      <c r="BH30" s="2" t="s">
        <v>86</v>
      </c>
      <c r="BI30" s="2" t="s">
        <v>87</v>
      </c>
      <c r="BJ30" t="b">
        <v>0</v>
      </c>
      <c r="BK30" t="b">
        <v>0</v>
      </c>
      <c r="BL30">
        <v>0</v>
      </c>
      <c r="BM30">
        <v>0</v>
      </c>
      <c r="BN30">
        <v>60</v>
      </c>
      <c r="BO30" t="b">
        <v>1</v>
      </c>
      <c r="BP30" t="b">
        <v>1</v>
      </c>
      <c r="BQ30" t="b">
        <v>0</v>
      </c>
      <c r="BR30" s="2" t="s">
        <v>88</v>
      </c>
      <c r="BS30" s="2" t="s">
        <v>89</v>
      </c>
      <c r="BT30" s="2" t="s">
        <v>90</v>
      </c>
      <c r="BU30" s="2" t="s">
        <v>91</v>
      </c>
      <c r="BV30" s="2" t="s">
        <v>92</v>
      </c>
      <c r="BW30" s="2" t="s">
        <v>111</v>
      </c>
    </row>
    <row r="31" spans="1:75" x14ac:dyDescent="0.35">
      <c r="A31" s="1">
        <v>43772.512003738426</v>
      </c>
      <c r="B31" s="2" t="s">
        <v>75</v>
      </c>
      <c r="C31" s="2" t="s">
        <v>76</v>
      </c>
      <c r="D31" s="2" t="s">
        <v>77</v>
      </c>
      <c r="E31" s="2" t="s">
        <v>78</v>
      </c>
      <c r="F31" s="2" t="s">
        <v>79</v>
      </c>
      <c r="G31" s="2" t="s">
        <v>80</v>
      </c>
      <c r="H31">
        <v>312</v>
      </c>
      <c r="I31">
        <v>530</v>
      </c>
      <c r="J31">
        <v>410</v>
      </c>
      <c r="K31">
        <v>81383475</v>
      </c>
      <c r="L31">
        <v>9739</v>
      </c>
      <c r="M31" s="2" t="s">
        <v>109</v>
      </c>
      <c r="N31">
        <v>41094</v>
      </c>
      <c r="O31">
        <v>-77</v>
      </c>
      <c r="P31">
        <v>-6</v>
      </c>
      <c r="Q31">
        <v>15.2</v>
      </c>
      <c r="R31">
        <v>20</v>
      </c>
      <c r="S31" s="2" t="s">
        <v>82</v>
      </c>
      <c r="T31" s="2" t="s">
        <v>83</v>
      </c>
      <c r="U31" s="2" t="s">
        <v>84</v>
      </c>
      <c r="V31">
        <v>41</v>
      </c>
      <c r="W31">
        <v>20</v>
      </c>
      <c r="X31" s="2" t="s">
        <v>82</v>
      </c>
      <c r="Y31">
        <v>38.913589999999999</v>
      </c>
      <c r="Z31">
        <v>-94.702740000000006</v>
      </c>
      <c r="AA31">
        <v>200</v>
      </c>
      <c r="AB31">
        <v>69</v>
      </c>
      <c r="AC31">
        <v>38.912903069999999</v>
      </c>
      <c r="AD31">
        <v>-94.703684559999999</v>
      </c>
      <c r="AE31">
        <v>0</v>
      </c>
      <c r="AF31">
        <v>0</v>
      </c>
      <c r="AG31">
        <v>112</v>
      </c>
      <c r="AH31">
        <v>7.0000000000000007E-2</v>
      </c>
      <c r="AI31">
        <v>3.7900924682617188</v>
      </c>
      <c r="AJ31">
        <v>20.100000381469727</v>
      </c>
      <c r="AK31" s="2" t="s">
        <v>104</v>
      </c>
      <c r="AL31">
        <v>1572805037000</v>
      </c>
      <c r="AM31">
        <v>409</v>
      </c>
      <c r="AN31">
        <v>-96</v>
      </c>
      <c r="AO31">
        <v>-20</v>
      </c>
      <c r="AP31">
        <v>410</v>
      </c>
      <c r="AQ31">
        <v>-78</v>
      </c>
      <c r="AR31">
        <v>-8</v>
      </c>
      <c r="AS31">
        <v>409</v>
      </c>
      <c r="AT31">
        <v>-93</v>
      </c>
      <c r="AU31">
        <v>-20</v>
      </c>
      <c r="AV31">
        <v>410</v>
      </c>
      <c r="AW31">
        <v>-79</v>
      </c>
      <c r="AX31">
        <v>-8</v>
      </c>
      <c r="AY31">
        <v>409</v>
      </c>
      <c r="AZ31">
        <v>-93</v>
      </c>
      <c r="BA31">
        <v>-20</v>
      </c>
      <c r="BB31">
        <v>410</v>
      </c>
      <c r="BC31">
        <v>-103</v>
      </c>
      <c r="BD31">
        <v>-18</v>
      </c>
      <c r="BE31">
        <v>13</v>
      </c>
      <c r="BF31">
        <v>0</v>
      </c>
      <c r="BG31" t="b">
        <v>0</v>
      </c>
      <c r="BH31" s="2" t="s">
        <v>86</v>
      </c>
      <c r="BI31" s="2" t="s">
        <v>87</v>
      </c>
      <c r="BJ31" t="b">
        <v>0</v>
      </c>
      <c r="BK31" t="b">
        <v>0</v>
      </c>
      <c r="BL31">
        <v>0</v>
      </c>
      <c r="BM31">
        <v>0</v>
      </c>
      <c r="BN31">
        <v>60</v>
      </c>
      <c r="BO31" t="b">
        <v>1</v>
      </c>
      <c r="BP31" t="b">
        <v>1</v>
      </c>
      <c r="BQ31" t="b">
        <v>0</v>
      </c>
      <c r="BR31" s="2" t="s">
        <v>88</v>
      </c>
      <c r="BS31" s="2" t="s">
        <v>89</v>
      </c>
      <c r="BT31" s="2" t="s">
        <v>90</v>
      </c>
      <c r="BU31" s="2" t="s">
        <v>91</v>
      </c>
      <c r="BV31" s="2" t="s">
        <v>92</v>
      </c>
      <c r="BW31" s="2" t="s">
        <v>111</v>
      </c>
    </row>
    <row r="32" spans="1:75" x14ac:dyDescent="0.35">
      <c r="A32" s="1">
        <v>43772.512015856482</v>
      </c>
      <c r="B32" s="2" t="s">
        <v>75</v>
      </c>
      <c r="C32" s="2" t="s">
        <v>76</v>
      </c>
      <c r="D32" s="2" t="s">
        <v>77</v>
      </c>
      <c r="E32" s="2" t="s">
        <v>78</v>
      </c>
      <c r="F32" s="2" t="s">
        <v>94</v>
      </c>
      <c r="G32" s="2" t="s">
        <v>80</v>
      </c>
      <c r="H32">
        <v>312</v>
      </c>
      <c r="I32">
        <v>530</v>
      </c>
      <c r="J32">
        <v>410</v>
      </c>
      <c r="K32">
        <v>81383475</v>
      </c>
      <c r="L32">
        <v>9739</v>
      </c>
      <c r="M32" s="2" t="s">
        <v>109</v>
      </c>
      <c r="N32">
        <v>41094</v>
      </c>
      <c r="O32">
        <v>-84</v>
      </c>
      <c r="P32">
        <v>-5</v>
      </c>
      <c r="Q32">
        <v>19</v>
      </c>
      <c r="R32">
        <v>21</v>
      </c>
      <c r="S32" s="2" t="s">
        <v>82</v>
      </c>
      <c r="T32" s="2" t="s">
        <v>83</v>
      </c>
      <c r="U32" s="2" t="s">
        <v>84</v>
      </c>
      <c r="V32">
        <v>41</v>
      </c>
      <c r="W32">
        <v>20</v>
      </c>
      <c r="X32" s="2" t="s">
        <v>82</v>
      </c>
      <c r="Y32">
        <v>38.913589999999999</v>
      </c>
      <c r="Z32">
        <v>-94.702740000000006</v>
      </c>
      <c r="AA32">
        <v>200</v>
      </c>
      <c r="AB32">
        <v>69</v>
      </c>
      <c r="AC32">
        <v>38.91290609</v>
      </c>
      <c r="AD32">
        <v>-94.703923970000005</v>
      </c>
      <c r="AE32">
        <v>0</v>
      </c>
      <c r="AF32">
        <v>0</v>
      </c>
      <c r="AG32">
        <v>128</v>
      </c>
      <c r="AH32">
        <v>0.08</v>
      </c>
      <c r="AI32">
        <v>3.7900924682617188</v>
      </c>
      <c r="AJ32">
        <v>20.159999847412109</v>
      </c>
      <c r="AK32" s="2" t="s">
        <v>104</v>
      </c>
      <c r="AL32">
        <v>1572805038000</v>
      </c>
      <c r="AM32">
        <v>409</v>
      </c>
      <c r="AN32">
        <v>-100</v>
      </c>
      <c r="AO32">
        <v>-17</v>
      </c>
      <c r="AP32">
        <v>410</v>
      </c>
      <c r="AQ32">
        <v>-85</v>
      </c>
      <c r="AR32">
        <v>-8</v>
      </c>
      <c r="AS32">
        <v>409</v>
      </c>
      <c r="AT32">
        <v>-98</v>
      </c>
      <c r="AU32">
        <v>-20</v>
      </c>
      <c r="AV32">
        <v>410</v>
      </c>
      <c r="AW32">
        <v>-91</v>
      </c>
      <c r="AX32">
        <v>-8</v>
      </c>
      <c r="AY32">
        <v>409</v>
      </c>
      <c r="AZ32">
        <v>-106</v>
      </c>
      <c r="BA32">
        <v>-20</v>
      </c>
      <c r="BB32">
        <v>410</v>
      </c>
      <c r="BC32">
        <v>-103</v>
      </c>
      <c r="BD32">
        <v>-18</v>
      </c>
      <c r="BE32">
        <v>13</v>
      </c>
      <c r="BF32">
        <v>0</v>
      </c>
      <c r="BG32" t="b">
        <v>0</v>
      </c>
      <c r="BH32" s="2" t="s">
        <v>86</v>
      </c>
      <c r="BI32" s="2" t="s">
        <v>87</v>
      </c>
      <c r="BJ32" t="b">
        <v>0</v>
      </c>
      <c r="BK32" t="b">
        <v>0</v>
      </c>
      <c r="BL32">
        <v>0</v>
      </c>
      <c r="BM32">
        <v>0</v>
      </c>
      <c r="BN32">
        <v>60</v>
      </c>
      <c r="BO32" t="b">
        <v>1</v>
      </c>
      <c r="BP32" t="b">
        <v>1</v>
      </c>
      <c r="BQ32" t="b">
        <v>0</v>
      </c>
      <c r="BR32" s="2" t="s">
        <v>88</v>
      </c>
      <c r="BS32" s="2" t="s">
        <v>89</v>
      </c>
      <c r="BT32" s="2" t="s">
        <v>90</v>
      </c>
      <c r="BU32" s="2" t="s">
        <v>91</v>
      </c>
      <c r="BV32" s="2" t="s">
        <v>92</v>
      </c>
      <c r="BW32" s="2" t="s">
        <v>112</v>
      </c>
    </row>
    <row r="33" spans="1:75" x14ac:dyDescent="0.35">
      <c r="A33" s="1">
        <v>43772.512028101854</v>
      </c>
      <c r="B33" s="2" t="s">
        <v>75</v>
      </c>
      <c r="C33" s="2" t="s">
        <v>76</v>
      </c>
      <c r="D33" s="2" t="s">
        <v>77</v>
      </c>
      <c r="E33" s="2" t="s">
        <v>78</v>
      </c>
      <c r="F33" s="2" t="s">
        <v>94</v>
      </c>
      <c r="G33" s="2" t="s">
        <v>80</v>
      </c>
      <c r="H33">
        <v>312</v>
      </c>
      <c r="I33">
        <v>530</v>
      </c>
      <c r="J33">
        <v>410</v>
      </c>
      <c r="K33">
        <v>81383475</v>
      </c>
      <c r="L33">
        <v>9739</v>
      </c>
      <c r="M33" s="2" t="s">
        <v>109</v>
      </c>
      <c r="N33">
        <v>41094</v>
      </c>
      <c r="O33">
        <v>-84</v>
      </c>
      <c r="P33">
        <v>-5</v>
      </c>
      <c r="Q33">
        <v>22</v>
      </c>
      <c r="R33">
        <v>21</v>
      </c>
      <c r="S33" s="2" t="s">
        <v>82</v>
      </c>
      <c r="T33" s="2" t="s">
        <v>83</v>
      </c>
      <c r="U33" s="2" t="s">
        <v>84</v>
      </c>
      <c r="V33">
        <v>41</v>
      </c>
      <c r="W33">
        <v>20</v>
      </c>
      <c r="X33" s="2" t="s">
        <v>82</v>
      </c>
      <c r="Y33">
        <v>38.913589999999999</v>
      </c>
      <c r="Z33">
        <v>-94.702740000000006</v>
      </c>
      <c r="AA33">
        <v>200</v>
      </c>
      <c r="AB33">
        <v>69</v>
      </c>
      <c r="AC33">
        <v>38.912905520000002</v>
      </c>
      <c r="AD33">
        <v>-94.704156639999994</v>
      </c>
      <c r="AE33">
        <v>0</v>
      </c>
      <c r="AF33">
        <v>0</v>
      </c>
      <c r="AG33">
        <v>144</v>
      </c>
      <c r="AH33">
        <v>0.09</v>
      </c>
      <c r="AI33">
        <v>3.7900924682617188</v>
      </c>
      <c r="AJ33">
        <v>20.280000686645508</v>
      </c>
      <c r="AK33" s="2" t="s">
        <v>104</v>
      </c>
      <c r="AL33">
        <v>1572805039000</v>
      </c>
      <c r="AM33">
        <v>409</v>
      </c>
      <c r="AN33">
        <v>-100</v>
      </c>
      <c r="AO33">
        <v>-17</v>
      </c>
      <c r="AP33">
        <v>410</v>
      </c>
      <c r="AQ33">
        <v>-85</v>
      </c>
      <c r="AR33">
        <v>-8</v>
      </c>
      <c r="AS33">
        <v>409</v>
      </c>
      <c r="AT33">
        <v>-98</v>
      </c>
      <c r="AU33">
        <v>-20</v>
      </c>
      <c r="AV33">
        <v>410</v>
      </c>
      <c r="AW33">
        <v>-91</v>
      </c>
      <c r="AX33">
        <v>-8</v>
      </c>
      <c r="AY33">
        <v>409</v>
      </c>
      <c r="AZ33">
        <v>-106</v>
      </c>
      <c r="BA33">
        <v>-20</v>
      </c>
      <c r="BB33">
        <v>410</v>
      </c>
      <c r="BC33">
        <v>-103</v>
      </c>
      <c r="BD33">
        <v>-18</v>
      </c>
      <c r="BE33">
        <v>13</v>
      </c>
      <c r="BF33">
        <v>0</v>
      </c>
      <c r="BG33" t="b">
        <v>0</v>
      </c>
      <c r="BH33" s="2" t="s">
        <v>86</v>
      </c>
      <c r="BI33" s="2" t="s">
        <v>87</v>
      </c>
      <c r="BJ33" t="b">
        <v>0</v>
      </c>
      <c r="BK33" t="b">
        <v>0</v>
      </c>
      <c r="BL33">
        <v>0</v>
      </c>
      <c r="BM33">
        <v>0</v>
      </c>
      <c r="BN33">
        <v>60</v>
      </c>
      <c r="BO33" t="b">
        <v>1</v>
      </c>
      <c r="BP33" t="b">
        <v>1</v>
      </c>
      <c r="BQ33" t="b">
        <v>0</v>
      </c>
      <c r="BR33" s="2" t="s">
        <v>88</v>
      </c>
      <c r="BS33" s="2" t="s">
        <v>89</v>
      </c>
      <c r="BT33" s="2" t="s">
        <v>90</v>
      </c>
      <c r="BU33" s="2" t="s">
        <v>91</v>
      </c>
      <c r="BV33" s="2" t="s">
        <v>92</v>
      </c>
      <c r="BW33" s="2" t="s">
        <v>112</v>
      </c>
    </row>
    <row r="34" spans="1:75" x14ac:dyDescent="0.35">
      <c r="A34" s="1">
        <v>43772.512040266207</v>
      </c>
      <c r="B34" s="2" t="s">
        <v>75</v>
      </c>
      <c r="C34" s="2" t="s">
        <v>76</v>
      </c>
      <c r="D34" s="2" t="s">
        <v>77</v>
      </c>
      <c r="E34" s="2" t="s">
        <v>78</v>
      </c>
      <c r="F34" s="2" t="s">
        <v>94</v>
      </c>
      <c r="G34" s="2" t="s">
        <v>80</v>
      </c>
      <c r="H34">
        <v>312</v>
      </c>
      <c r="I34">
        <v>530</v>
      </c>
      <c r="J34">
        <v>410</v>
      </c>
      <c r="K34">
        <v>81383475</v>
      </c>
      <c r="L34">
        <v>9739</v>
      </c>
      <c r="M34" s="2" t="s">
        <v>109</v>
      </c>
      <c r="N34">
        <v>41094</v>
      </c>
      <c r="O34">
        <v>-95</v>
      </c>
      <c r="P34">
        <v>-7</v>
      </c>
      <c r="Q34">
        <v>22</v>
      </c>
      <c r="R34">
        <v>21</v>
      </c>
      <c r="S34" s="2" t="s">
        <v>82</v>
      </c>
      <c r="T34" s="2" t="s">
        <v>83</v>
      </c>
      <c r="U34" s="2" t="s">
        <v>84</v>
      </c>
      <c r="V34">
        <v>41</v>
      </c>
      <c r="W34">
        <v>20</v>
      </c>
      <c r="X34" s="2" t="s">
        <v>82</v>
      </c>
      <c r="Y34">
        <v>38.913589999999999</v>
      </c>
      <c r="Z34">
        <v>-94.702740000000006</v>
      </c>
      <c r="AA34">
        <v>200</v>
      </c>
      <c r="AB34">
        <v>69</v>
      </c>
      <c r="AC34">
        <v>38.912905289999998</v>
      </c>
      <c r="AD34">
        <v>-94.704391729999998</v>
      </c>
      <c r="AE34">
        <v>0</v>
      </c>
      <c r="AF34">
        <v>0</v>
      </c>
      <c r="AG34">
        <v>162</v>
      </c>
      <c r="AH34">
        <v>0.1</v>
      </c>
      <c r="AI34">
        <v>3.7900924682617188</v>
      </c>
      <c r="AJ34">
        <v>20.579999923706055</v>
      </c>
      <c r="AK34" s="2" t="s">
        <v>104</v>
      </c>
      <c r="AL34">
        <v>1572805040000</v>
      </c>
      <c r="AM34">
        <v>409</v>
      </c>
      <c r="AN34">
        <v>-106</v>
      </c>
      <c r="AO34">
        <v>-20</v>
      </c>
      <c r="AP34">
        <v>410</v>
      </c>
      <c r="AQ34">
        <v>-96</v>
      </c>
      <c r="AR34">
        <v>-9</v>
      </c>
      <c r="AS34">
        <v>409</v>
      </c>
      <c r="AT34">
        <v>-109</v>
      </c>
      <c r="AU34">
        <v>-20</v>
      </c>
      <c r="AV34">
        <v>410</v>
      </c>
      <c r="AW34">
        <v>-98</v>
      </c>
      <c r="AX34">
        <v>-8</v>
      </c>
      <c r="AY34">
        <v>409</v>
      </c>
      <c r="AZ34">
        <v>-111</v>
      </c>
      <c r="BA34">
        <v>-20</v>
      </c>
      <c r="BB34">
        <v>410</v>
      </c>
      <c r="BC34">
        <v>-103</v>
      </c>
      <c r="BD34">
        <v>-18</v>
      </c>
      <c r="BE34">
        <v>13</v>
      </c>
      <c r="BF34">
        <v>0</v>
      </c>
      <c r="BG34" t="b">
        <v>0</v>
      </c>
      <c r="BH34" s="2" t="s">
        <v>86</v>
      </c>
      <c r="BI34" s="2" t="s">
        <v>87</v>
      </c>
      <c r="BJ34" t="b">
        <v>0</v>
      </c>
      <c r="BK34" t="b">
        <v>0</v>
      </c>
      <c r="BL34">
        <v>0</v>
      </c>
      <c r="BM34">
        <v>0</v>
      </c>
      <c r="BN34">
        <v>60</v>
      </c>
      <c r="BO34" t="b">
        <v>1</v>
      </c>
      <c r="BP34" t="b">
        <v>1</v>
      </c>
      <c r="BQ34" t="b">
        <v>0</v>
      </c>
      <c r="BR34" s="2" t="s">
        <v>88</v>
      </c>
      <c r="BS34" s="2" t="s">
        <v>89</v>
      </c>
      <c r="BT34" s="2" t="s">
        <v>90</v>
      </c>
      <c r="BU34" s="2" t="s">
        <v>91</v>
      </c>
      <c r="BV34" s="2" t="s">
        <v>92</v>
      </c>
      <c r="BW34" s="2" t="s">
        <v>113</v>
      </c>
    </row>
    <row r="35" spans="1:75" x14ac:dyDescent="0.35">
      <c r="A35" s="1">
        <v>43772.512052604165</v>
      </c>
      <c r="B35" s="2" t="s">
        <v>75</v>
      </c>
      <c r="C35" s="2" t="s">
        <v>76</v>
      </c>
      <c r="D35" s="2" t="s">
        <v>77</v>
      </c>
      <c r="E35" s="2" t="s">
        <v>78</v>
      </c>
      <c r="F35" s="2" t="s">
        <v>94</v>
      </c>
      <c r="G35" s="2" t="s">
        <v>80</v>
      </c>
      <c r="H35">
        <v>312</v>
      </c>
      <c r="I35">
        <v>530</v>
      </c>
      <c r="J35">
        <v>410</v>
      </c>
      <c r="K35">
        <v>81383475</v>
      </c>
      <c r="L35">
        <v>9739</v>
      </c>
      <c r="M35" s="2" t="s">
        <v>109</v>
      </c>
      <c r="N35">
        <v>41094</v>
      </c>
      <c r="O35">
        <v>-95</v>
      </c>
      <c r="P35">
        <v>-7</v>
      </c>
      <c r="Q35">
        <v>22</v>
      </c>
      <c r="R35">
        <v>21</v>
      </c>
      <c r="S35" s="2" t="s">
        <v>82</v>
      </c>
      <c r="T35" s="2" t="s">
        <v>83</v>
      </c>
      <c r="U35" s="2" t="s">
        <v>84</v>
      </c>
      <c r="V35">
        <v>41</v>
      </c>
      <c r="W35">
        <v>20</v>
      </c>
      <c r="X35" s="2" t="s">
        <v>82</v>
      </c>
      <c r="Y35">
        <v>38.913589999999999</v>
      </c>
      <c r="Z35">
        <v>-94.702740000000006</v>
      </c>
      <c r="AA35">
        <v>200</v>
      </c>
      <c r="AB35">
        <v>69</v>
      </c>
      <c r="AC35">
        <v>38.912905260000002</v>
      </c>
      <c r="AD35">
        <v>-94.704634999999996</v>
      </c>
      <c r="AE35">
        <v>0</v>
      </c>
      <c r="AF35">
        <v>0</v>
      </c>
      <c r="AG35">
        <v>181</v>
      </c>
      <c r="AH35">
        <v>0.11</v>
      </c>
      <c r="AI35">
        <v>3.7900924682617188</v>
      </c>
      <c r="AJ35">
        <v>20.889999389648438</v>
      </c>
      <c r="AK35" s="2" t="s">
        <v>104</v>
      </c>
      <c r="AL35">
        <v>1572805041000</v>
      </c>
      <c r="AM35">
        <v>409</v>
      </c>
      <c r="AN35">
        <v>-106</v>
      </c>
      <c r="AO35">
        <v>-20</v>
      </c>
      <c r="AP35">
        <v>410</v>
      </c>
      <c r="AQ35">
        <v>-96</v>
      </c>
      <c r="AR35">
        <v>-9</v>
      </c>
      <c r="AS35">
        <v>409</v>
      </c>
      <c r="AT35">
        <v>-109</v>
      </c>
      <c r="AU35">
        <v>-20</v>
      </c>
      <c r="AV35">
        <v>410</v>
      </c>
      <c r="AW35">
        <v>-98</v>
      </c>
      <c r="AX35">
        <v>-8</v>
      </c>
      <c r="AY35">
        <v>409</v>
      </c>
      <c r="AZ35">
        <v>-111</v>
      </c>
      <c r="BA35">
        <v>-20</v>
      </c>
      <c r="BB35">
        <v>410</v>
      </c>
      <c r="BC35">
        <v>-103</v>
      </c>
      <c r="BD35">
        <v>-18</v>
      </c>
      <c r="BE35">
        <v>13</v>
      </c>
      <c r="BF35">
        <v>0</v>
      </c>
      <c r="BG35" t="b">
        <v>0</v>
      </c>
      <c r="BH35" s="2" t="s">
        <v>86</v>
      </c>
      <c r="BI35" s="2" t="s">
        <v>87</v>
      </c>
      <c r="BJ35" t="b">
        <v>0</v>
      </c>
      <c r="BK35" t="b">
        <v>0</v>
      </c>
      <c r="BL35">
        <v>0</v>
      </c>
      <c r="BM35">
        <v>0</v>
      </c>
      <c r="BN35">
        <v>60</v>
      </c>
      <c r="BO35" t="b">
        <v>1</v>
      </c>
      <c r="BP35" t="b">
        <v>1</v>
      </c>
      <c r="BQ35" t="b">
        <v>0</v>
      </c>
      <c r="BR35" s="2" t="s">
        <v>88</v>
      </c>
      <c r="BS35" s="2" t="s">
        <v>89</v>
      </c>
      <c r="BT35" s="2" t="s">
        <v>90</v>
      </c>
      <c r="BU35" s="2" t="s">
        <v>91</v>
      </c>
      <c r="BV35" s="2" t="s">
        <v>92</v>
      </c>
      <c r="BW35" s="2" t="s">
        <v>113</v>
      </c>
    </row>
    <row r="36" spans="1:75" x14ac:dyDescent="0.35">
      <c r="A36" s="1">
        <v>43772.512064803239</v>
      </c>
      <c r="B36" s="2" t="s">
        <v>75</v>
      </c>
      <c r="C36" s="2" t="s">
        <v>76</v>
      </c>
      <c r="D36" s="2" t="s">
        <v>77</v>
      </c>
      <c r="E36" s="2" t="s">
        <v>78</v>
      </c>
      <c r="F36" s="2" t="s">
        <v>94</v>
      </c>
      <c r="G36" s="2" t="s">
        <v>80</v>
      </c>
      <c r="H36">
        <v>312</v>
      </c>
      <c r="I36">
        <v>530</v>
      </c>
      <c r="J36">
        <v>410</v>
      </c>
      <c r="K36">
        <v>81383475</v>
      </c>
      <c r="L36">
        <v>9739</v>
      </c>
      <c r="M36" s="2" t="s">
        <v>109</v>
      </c>
      <c r="N36">
        <v>41094</v>
      </c>
      <c r="O36">
        <v>-101</v>
      </c>
      <c r="P36">
        <v>-7</v>
      </c>
      <c r="Q36">
        <v>22</v>
      </c>
      <c r="R36">
        <v>21</v>
      </c>
      <c r="S36" s="2" t="s">
        <v>82</v>
      </c>
      <c r="T36" s="2" t="s">
        <v>83</v>
      </c>
      <c r="U36" s="2" t="s">
        <v>84</v>
      </c>
      <c r="V36">
        <v>41</v>
      </c>
      <c r="W36">
        <v>20</v>
      </c>
      <c r="X36" s="2" t="s">
        <v>82</v>
      </c>
      <c r="Y36">
        <v>38.913589999999999</v>
      </c>
      <c r="Z36">
        <v>-94.702740000000006</v>
      </c>
      <c r="AA36">
        <v>200</v>
      </c>
      <c r="AB36">
        <v>69</v>
      </c>
      <c r="AC36">
        <v>38.91290884</v>
      </c>
      <c r="AD36">
        <v>-94.704877120000006</v>
      </c>
      <c r="AE36">
        <v>0</v>
      </c>
      <c r="AF36">
        <v>0</v>
      </c>
      <c r="AG36">
        <v>200</v>
      </c>
      <c r="AH36">
        <v>0.12</v>
      </c>
      <c r="AI36">
        <v>3.7900924682617188</v>
      </c>
      <c r="AJ36">
        <v>21.229999542236328</v>
      </c>
      <c r="AK36" s="2" t="s">
        <v>104</v>
      </c>
      <c r="AL36">
        <v>1572805042000</v>
      </c>
      <c r="AM36">
        <v>409</v>
      </c>
      <c r="AN36">
        <v>-111</v>
      </c>
      <c r="AO36">
        <v>-15</v>
      </c>
      <c r="AP36">
        <v>410</v>
      </c>
      <c r="AQ36">
        <v>-102</v>
      </c>
      <c r="AR36">
        <v>-9</v>
      </c>
      <c r="AS36">
        <v>409</v>
      </c>
      <c r="AT36">
        <v>-110</v>
      </c>
      <c r="AU36">
        <v>-15</v>
      </c>
      <c r="AV36">
        <v>410</v>
      </c>
      <c r="AW36">
        <v>-101</v>
      </c>
      <c r="AX36">
        <v>-8</v>
      </c>
      <c r="AY36">
        <v>409</v>
      </c>
      <c r="AZ36">
        <v>-110</v>
      </c>
      <c r="BA36">
        <v>-16</v>
      </c>
      <c r="BB36">
        <v>410</v>
      </c>
      <c r="BC36">
        <v>-103</v>
      </c>
      <c r="BD36">
        <v>-18</v>
      </c>
      <c r="BE36">
        <v>13</v>
      </c>
      <c r="BF36">
        <v>0</v>
      </c>
      <c r="BG36" t="b">
        <v>0</v>
      </c>
      <c r="BH36" s="2" t="s">
        <v>86</v>
      </c>
      <c r="BI36" s="2" t="s">
        <v>87</v>
      </c>
      <c r="BJ36" t="b">
        <v>0</v>
      </c>
      <c r="BK36" t="b">
        <v>0</v>
      </c>
      <c r="BL36">
        <v>0</v>
      </c>
      <c r="BM36">
        <v>0</v>
      </c>
      <c r="BN36">
        <v>60</v>
      </c>
      <c r="BO36" t="b">
        <v>1</v>
      </c>
      <c r="BP36" t="b">
        <v>1</v>
      </c>
      <c r="BQ36" t="b">
        <v>0</v>
      </c>
      <c r="BR36" s="2" t="s">
        <v>88</v>
      </c>
      <c r="BS36" s="2" t="s">
        <v>89</v>
      </c>
      <c r="BT36" s="2" t="s">
        <v>90</v>
      </c>
      <c r="BU36" s="2" t="s">
        <v>91</v>
      </c>
      <c r="BV36" s="2" t="s">
        <v>92</v>
      </c>
      <c r="BW36" s="2" t="s">
        <v>114</v>
      </c>
    </row>
    <row r="37" spans="1:75" x14ac:dyDescent="0.35">
      <c r="A37" s="1">
        <v>43772.512077037034</v>
      </c>
      <c r="B37" s="2" t="s">
        <v>75</v>
      </c>
      <c r="C37" s="2" t="s">
        <v>76</v>
      </c>
      <c r="D37" s="2" t="s">
        <v>77</v>
      </c>
      <c r="E37" s="2" t="s">
        <v>78</v>
      </c>
      <c r="F37" s="2" t="s">
        <v>79</v>
      </c>
      <c r="G37" s="2" t="s">
        <v>80</v>
      </c>
      <c r="H37">
        <v>312</v>
      </c>
      <c r="I37">
        <v>530</v>
      </c>
      <c r="J37">
        <v>410</v>
      </c>
      <c r="K37">
        <v>81383475</v>
      </c>
      <c r="L37">
        <v>9739</v>
      </c>
      <c r="M37" s="2" t="s">
        <v>109</v>
      </c>
      <c r="N37">
        <v>41094</v>
      </c>
      <c r="O37">
        <v>-101</v>
      </c>
      <c r="P37">
        <v>-7</v>
      </c>
      <c r="Q37">
        <v>19.600000000000001</v>
      </c>
      <c r="R37">
        <v>21</v>
      </c>
      <c r="S37" s="2" t="s">
        <v>82</v>
      </c>
      <c r="T37" s="2" t="s">
        <v>83</v>
      </c>
      <c r="U37" s="2" t="s">
        <v>84</v>
      </c>
      <c r="V37">
        <v>41</v>
      </c>
      <c r="W37">
        <v>20</v>
      </c>
      <c r="X37" s="2" t="s">
        <v>82</v>
      </c>
      <c r="Y37">
        <v>38.913589999999999</v>
      </c>
      <c r="Z37">
        <v>-94.702740000000006</v>
      </c>
      <c r="AA37">
        <v>200</v>
      </c>
      <c r="AB37">
        <v>69</v>
      </c>
      <c r="AC37">
        <v>38.912905500000001</v>
      </c>
      <c r="AD37">
        <v>-94.705380460000001</v>
      </c>
      <c r="AE37">
        <v>0</v>
      </c>
      <c r="AF37">
        <v>0</v>
      </c>
      <c r="AG37">
        <v>241</v>
      </c>
      <c r="AH37">
        <v>0.15</v>
      </c>
      <c r="AI37">
        <v>3.7900924682617188</v>
      </c>
      <c r="AJ37">
        <v>22.159999847412109</v>
      </c>
      <c r="AK37" s="2" t="s">
        <v>104</v>
      </c>
      <c r="AL37">
        <v>1572805044000</v>
      </c>
      <c r="AM37">
        <v>409</v>
      </c>
      <c r="AN37">
        <v>-111</v>
      </c>
      <c r="AO37">
        <v>-15</v>
      </c>
      <c r="AP37">
        <v>410</v>
      </c>
      <c r="AQ37">
        <v>-102</v>
      </c>
      <c r="AR37">
        <v>-9</v>
      </c>
      <c r="AS37">
        <v>409</v>
      </c>
      <c r="AT37">
        <v>-110</v>
      </c>
      <c r="AU37">
        <v>-15</v>
      </c>
      <c r="AV37">
        <v>410</v>
      </c>
      <c r="AW37">
        <v>-101</v>
      </c>
      <c r="AX37">
        <v>-8</v>
      </c>
      <c r="AY37">
        <v>409</v>
      </c>
      <c r="AZ37">
        <v>-110</v>
      </c>
      <c r="BA37">
        <v>-16</v>
      </c>
      <c r="BB37">
        <v>410</v>
      </c>
      <c r="BC37">
        <v>-103</v>
      </c>
      <c r="BD37">
        <v>-18</v>
      </c>
      <c r="BE37">
        <v>13</v>
      </c>
      <c r="BF37">
        <v>0</v>
      </c>
      <c r="BG37" t="b">
        <v>0</v>
      </c>
      <c r="BH37" s="2" t="s">
        <v>86</v>
      </c>
      <c r="BI37" s="2" t="s">
        <v>87</v>
      </c>
      <c r="BJ37" t="b">
        <v>0</v>
      </c>
      <c r="BK37" t="b">
        <v>0</v>
      </c>
      <c r="BL37">
        <v>0</v>
      </c>
      <c r="BM37">
        <v>0</v>
      </c>
      <c r="BN37">
        <v>60</v>
      </c>
      <c r="BO37" t="b">
        <v>1</v>
      </c>
      <c r="BP37" t="b">
        <v>1</v>
      </c>
      <c r="BQ37" t="b">
        <v>0</v>
      </c>
      <c r="BR37" s="2" t="s">
        <v>88</v>
      </c>
      <c r="BS37" s="2" t="s">
        <v>89</v>
      </c>
      <c r="BT37" s="2" t="s">
        <v>90</v>
      </c>
      <c r="BU37" s="2" t="s">
        <v>91</v>
      </c>
      <c r="BV37" s="2" t="s">
        <v>92</v>
      </c>
      <c r="BW37" s="2" t="s">
        <v>114</v>
      </c>
    </row>
    <row r="38" spans="1:75" x14ac:dyDescent="0.35">
      <c r="A38" s="1">
        <v>43772.512089432872</v>
      </c>
      <c r="B38" s="2" t="s">
        <v>75</v>
      </c>
      <c r="C38" s="2" t="s">
        <v>76</v>
      </c>
      <c r="D38" s="2" t="s">
        <v>77</v>
      </c>
      <c r="E38" s="2" t="s">
        <v>78</v>
      </c>
      <c r="F38" s="2" t="s">
        <v>79</v>
      </c>
      <c r="G38" s="2" t="s">
        <v>80</v>
      </c>
      <c r="H38">
        <v>312</v>
      </c>
      <c r="I38">
        <v>530</v>
      </c>
      <c r="J38">
        <v>410</v>
      </c>
      <c r="K38">
        <v>81383475</v>
      </c>
      <c r="L38">
        <v>9739</v>
      </c>
      <c r="M38" s="2" t="s">
        <v>109</v>
      </c>
      <c r="N38">
        <v>41094</v>
      </c>
      <c r="O38">
        <v>-104</v>
      </c>
      <c r="P38">
        <v>-8</v>
      </c>
      <c r="Q38">
        <v>15</v>
      </c>
      <c r="R38">
        <v>21</v>
      </c>
      <c r="S38" s="2" t="s">
        <v>82</v>
      </c>
      <c r="T38" s="2" t="s">
        <v>83</v>
      </c>
      <c r="U38" s="2" t="s">
        <v>84</v>
      </c>
      <c r="V38">
        <v>41</v>
      </c>
      <c r="W38">
        <v>20</v>
      </c>
      <c r="X38" s="2" t="s">
        <v>82</v>
      </c>
      <c r="Y38">
        <v>38.913589999999999</v>
      </c>
      <c r="Z38">
        <v>-94.702740000000006</v>
      </c>
      <c r="AA38">
        <v>200</v>
      </c>
      <c r="AB38">
        <v>69</v>
      </c>
      <c r="AC38">
        <v>38.912904249999997</v>
      </c>
      <c r="AD38">
        <v>-94.705642620000006</v>
      </c>
      <c r="AE38">
        <v>0</v>
      </c>
      <c r="AF38">
        <v>0</v>
      </c>
      <c r="AG38">
        <v>262</v>
      </c>
      <c r="AH38">
        <v>0.16</v>
      </c>
      <c r="AI38">
        <v>3.7900924682617188</v>
      </c>
      <c r="AJ38">
        <v>22.479999542236328</v>
      </c>
      <c r="AK38" s="2" t="s">
        <v>104</v>
      </c>
      <c r="AL38">
        <v>1572805045000</v>
      </c>
      <c r="AM38">
        <v>409</v>
      </c>
      <c r="AN38">
        <v>-111</v>
      </c>
      <c r="AO38">
        <v>-15</v>
      </c>
      <c r="AP38">
        <v>410</v>
      </c>
      <c r="AQ38">
        <v>-102</v>
      </c>
      <c r="AR38">
        <v>-9</v>
      </c>
      <c r="AS38">
        <v>409</v>
      </c>
      <c r="AT38">
        <v>-110</v>
      </c>
      <c r="AU38">
        <v>-15</v>
      </c>
      <c r="AV38">
        <v>410</v>
      </c>
      <c r="AW38">
        <v>-101</v>
      </c>
      <c r="AX38">
        <v>-8</v>
      </c>
      <c r="AY38">
        <v>409</v>
      </c>
      <c r="AZ38">
        <v>-110</v>
      </c>
      <c r="BA38">
        <v>-16</v>
      </c>
      <c r="BB38">
        <v>410</v>
      </c>
      <c r="BC38">
        <v>-103</v>
      </c>
      <c r="BD38">
        <v>-18</v>
      </c>
      <c r="BE38">
        <v>13</v>
      </c>
      <c r="BF38">
        <v>0</v>
      </c>
      <c r="BG38" t="b">
        <v>0</v>
      </c>
      <c r="BH38" s="2" t="s">
        <v>86</v>
      </c>
      <c r="BI38" s="2" t="s">
        <v>87</v>
      </c>
      <c r="BJ38" t="b">
        <v>0</v>
      </c>
      <c r="BK38" t="b">
        <v>0</v>
      </c>
      <c r="BL38">
        <v>0</v>
      </c>
      <c r="BM38">
        <v>0</v>
      </c>
      <c r="BN38">
        <v>60</v>
      </c>
      <c r="BO38" t="b">
        <v>1</v>
      </c>
      <c r="BP38" t="b">
        <v>1</v>
      </c>
      <c r="BQ38" t="b">
        <v>0</v>
      </c>
      <c r="BR38" s="2" t="s">
        <v>88</v>
      </c>
      <c r="BS38" s="2" t="s">
        <v>89</v>
      </c>
      <c r="BT38" s="2" t="s">
        <v>90</v>
      </c>
      <c r="BU38" s="2" t="s">
        <v>91</v>
      </c>
      <c r="BV38" s="2" t="s">
        <v>92</v>
      </c>
      <c r="BW38" s="2" t="s">
        <v>115</v>
      </c>
    </row>
    <row r="39" spans="1:75" x14ac:dyDescent="0.35">
      <c r="A39" s="1">
        <v>43772.512101909721</v>
      </c>
      <c r="B39" s="2" t="s">
        <v>75</v>
      </c>
      <c r="C39" s="2" t="s">
        <v>76</v>
      </c>
      <c r="D39" s="2" t="s">
        <v>77</v>
      </c>
      <c r="E39" s="2" t="s">
        <v>78</v>
      </c>
      <c r="F39" s="2" t="s">
        <v>79</v>
      </c>
      <c r="G39" s="2" t="s">
        <v>80</v>
      </c>
      <c r="H39">
        <v>312</v>
      </c>
      <c r="I39">
        <v>530</v>
      </c>
      <c r="J39">
        <v>410</v>
      </c>
      <c r="K39">
        <v>81383475</v>
      </c>
      <c r="L39">
        <v>9739</v>
      </c>
      <c r="M39" s="2" t="s">
        <v>109</v>
      </c>
      <c r="N39">
        <v>41094</v>
      </c>
      <c r="O39">
        <v>-104</v>
      </c>
      <c r="P39">
        <v>-8</v>
      </c>
      <c r="Q39">
        <v>13.8</v>
      </c>
      <c r="R39">
        <v>21</v>
      </c>
      <c r="S39" s="2" t="s">
        <v>82</v>
      </c>
      <c r="T39" s="2" t="s">
        <v>83</v>
      </c>
      <c r="U39" s="2" t="s">
        <v>84</v>
      </c>
      <c r="V39">
        <v>41</v>
      </c>
      <c r="W39">
        <v>20</v>
      </c>
      <c r="X39" s="2" t="s">
        <v>82</v>
      </c>
      <c r="Y39">
        <v>38.913589999999999</v>
      </c>
      <c r="Z39">
        <v>-94.702740000000006</v>
      </c>
      <c r="AA39">
        <v>200</v>
      </c>
      <c r="AB39">
        <v>69</v>
      </c>
      <c r="AC39">
        <v>38.91290223</v>
      </c>
      <c r="AD39">
        <v>-94.705904029999999</v>
      </c>
      <c r="AE39">
        <v>0</v>
      </c>
      <c r="AF39">
        <v>0</v>
      </c>
      <c r="AG39">
        <v>284</v>
      </c>
      <c r="AH39">
        <v>0.18</v>
      </c>
      <c r="AI39">
        <v>3.7900924682617188</v>
      </c>
      <c r="AJ39">
        <v>22.639999389648438</v>
      </c>
      <c r="AK39" s="2" t="s">
        <v>104</v>
      </c>
      <c r="AL39">
        <v>1572805046000</v>
      </c>
      <c r="AM39">
        <v>409</v>
      </c>
      <c r="AN39">
        <v>-111</v>
      </c>
      <c r="AO39">
        <v>-15</v>
      </c>
      <c r="AP39">
        <v>410</v>
      </c>
      <c r="AQ39">
        <v>-102</v>
      </c>
      <c r="AR39">
        <v>-9</v>
      </c>
      <c r="AS39">
        <v>409</v>
      </c>
      <c r="AT39">
        <v>-110</v>
      </c>
      <c r="AU39">
        <v>-15</v>
      </c>
      <c r="AV39">
        <v>410</v>
      </c>
      <c r="AW39">
        <v>-101</v>
      </c>
      <c r="AX39">
        <v>-8</v>
      </c>
      <c r="AY39">
        <v>409</v>
      </c>
      <c r="AZ39">
        <v>-110</v>
      </c>
      <c r="BA39">
        <v>-16</v>
      </c>
      <c r="BB39">
        <v>410</v>
      </c>
      <c r="BC39">
        <v>-103</v>
      </c>
      <c r="BD39">
        <v>-18</v>
      </c>
      <c r="BE39">
        <v>13</v>
      </c>
      <c r="BF39">
        <v>0</v>
      </c>
      <c r="BG39" t="b">
        <v>0</v>
      </c>
      <c r="BH39" s="2" t="s">
        <v>86</v>
      </c>
      <c r="BI39" s="2" t="s">
        <v>87</v>
      </c>
      <c r="BJ39" t="b">
        <v>0</v>
      </c>
      <c r="BK39" t="b">
        <v>0</v>
      </c>
      <c r="BL39">
        <v>0</v>
      </c>
      <c r="BM39">
        <v>0</v>
      </c>
      <c r="BN39">
        <v>60</v>
      </c>
      <c r="BO39" t="b">
        <v>1</v>
      </c>
      <c r="BP39" t="b">
        <v>1</v>
      </c>
      <c r="BQ39" t="b">
        <v>0</v>
      </c>
      <c r="BR39" s="2" t="s">
        <v>88</v>
      </c>
      <c r="BS39" s="2" t="s">
        <v>89</v>
      </c>
      <c r="BT39" s="2" t="s">
        <v>90</v>
      </c>
      <c r="BU39" s="2" t="s">
        <v>91</v>
      </c>
      <c r="BV39" s="2" t="s">
        <v>92</v>
      </c>
      <c r="BW39" s="2" t="s">
        <v>115</v>
      </c>
    </row>
    <row r="40" spans="1:75" x14ac:dyDescent="0.35">
      <c r="A40" s="1">
        <v>43772.512114120371</v>
      </c>
      <c r="B40" s="2" t="s">
        <v>75</v>
      </c>
      <c r="C40" s="2" t="s">
        <v>76</v>
      </c>
      <c r="D40" s="2" t="s">
        <v>77</v>
      </c>
      <c r="E40" s="2" t="s">
        <v>78</v>
      </c>
      <c r="F40" s="2" t="s">
        <v>94</v>
      </c>
      <c r="G40" s="2" t="s">
        <v>80</v>
      </c>
      <c r="H40">
        <v>312</v>
      </c>
      <c r="I40">
        <v>530</v>
      </c>
      <c r="J40">
        <v>410</v>
      </c>
      <c r="K40">
        <v>81383475</v>
      </c>
      <c r="L40">
        <v>9739</v>
      </c>
      <c r="M40" s="2" t="s">
        <v>109</v>
      </c>
      <c r="N40">
        <v>41094</v>
      </c>
      <c r="O40">
        <v>-108</v>
      </c>
      <c r="P40">
        <v>-7</v>
      </c>
      <c r="Q40">
        <v>12.8</v>
      </c>
      <c r="R40">
        <v>21</v>
      </c>
      <c r="S40" s="2" t="s">
        <v>82</v>
      </c>
      <c r="T40" s="2" t="s">
        <v>83</v>
      </c>
      <c r="U40" s="2" t="s">
        <v>84</v>
      </c>
      <c r="V40">
        <v>41</v>
      </c>
      <c r="W40">
        <v>20</v>
      </c>
      <c r="X40" s="2" t="s">
        <v>82</v>
      </c>
      <c r="Y40">
        <v>38.913589999999999</v>
      </c>
      <c r="Z40">
        <v>-94.702740000000006</v>
      </c>
      <c r="AA40">
        <v>200</v>
      </c>
      <c r="AB40">
        <v>69</v>
      </c>
      <c r="AC40">
        <v>38.91290248</v>
      </c>
      <c r="AD40">
        <v>-94.706166120000006</v>
      </c>
      <c r="AE40">
        <v>0</v>
      </c>
      <c r="AF40">
        <v>0</v>
      </c>
      <c r="AG40">
        <v>306</v>
      </c>
      <c r="AH40">
        <v>0.19</v>
      </c>
      <c r="AI40">
        <v>3.7900924682617188</v>
      </c>
      <c r="AJ40">
        <v>22.370000839233398</v>
      </c>
      <c r="AK40" s="2" t="s">
        <v>104</v>
      </c>
      <c r="AL40">
        <v>1572805047000</v>
      </c>
      <c r="AM40">
        <v>409</v>
      </c>
      <c r="AN40">
        <v>-111</v>
      </c>
      <c r="AO40">
        <v>-15</v>
      </c>
      <c r="AP40">
        <v>410</v>
      </c>
      <c r="AQ40">
        <v>-102</v>
      </c>
      <c r="AR40">
        <v>-9</v>
      </c>
      <c r="AS40">
        <v>409</v>
      </c>
      <c r="AT40">
        <v>-110</v>
      </c>
      <c r="AU40">
        <v>-15</v>
      </c>
      <c r="AV40">
        <v>410</v>
      </c>
      <c r="AW40">
        <v>-101</v>
      </c>
      <c r="AX40">
        <v>-8</v>
      </c>
      <c r="AY40">
        <v>409</v>
      </c>
      <c r="AZ40">
        <v>-110</v>
      </c>
      <c r="BA40">
        <v>-16</v>
      </c>
      <c r="BB40">
        <v>410</v>
      </c>
      <c r="BC40">
        <v>-103</v>
      </c>
      <c r="BD40">
        <v>-18</v>
      </c>
      <c r="BE40">
        <v>13</v>
      </c>
      <c r="BF40">
        <v>0</v>
      </c>
      <c r="BG40" t="b">
        <v>0</v>
      </c>
      <c r="BH40" s="2" t="s">
        <v>86</v>
      </c>
      <c r="BI40" s="2" t="s">
        <v>87</v>
      </c>
      <c r="BJ40" t="b">
        <v>0</v>
      </c>
      <c r="BK40" t="b">
        <v>0</v>
      </c>
      <c r="BL40">
        <v>0</v>
      </c>
      <c r="BM40">
        <v>0</v>
      </c>
      <c r="BN40">
        <v>60</v>
      </c>
      <c r="BO40" t="b">
        <v>1</v>
      </c>
      <c r="BP40" t="b">
        <v>1</v>
      </c>
      <c r="BQ40" t="b">
        <v>0</v>
      </c>
      <c r="BR40" s="2" t="s">
        <v>88</v>
      </c>
      <c r="BS40" s="2" t="s">
        <v>89</v>
      </c>
      <c r="BT40" s="2" t="s">
        <v>90</v>
      </c>
      <c r="BU40" s="2" t="s">
        <v>91</v>
      </c>
      <c r="BV40" s="2" t="s">
        <v>92</v>
      </c>
      <c r="BW40" s="2" t="s">
        <v>116</v>
      </c>
    </row>
    <row r="41" spans="1:75" x14ac:dyDescent="0.35">
      <c r="A41" s="1">
        <v>43772.512126319445</v>
      </c>
      <c r="B41" s="2" t="s">
        <v>75</v>
      </c>
      <c r="C41" s="2" t="s">
        <v>76</v>
      </c>
      <c r="D41" s="2" t="s">
        <v>77</v>
      </c>
      <c r="E41" s="2" t="s">
        <v>78</v>
      </c>
      <c r="F41" s="2" t="s">
        <v>79</v>
      </c>
      <c r="G41" s="2" t="s">
        <v>80</v>
      </c>
      <c r="H41">
        <v>312</v>
      </c>
      <c r="I41">
        <v>530</v>
      </c>
      <c r="J41">
        <v>410</v>
      </c>
      <c r="K41">
        <v>81383475</v>
      </c>
      <c r="L41">
        <v>9739</v>
      </c>
      <c r="M41" s="2" t="s">
        <v>109</v>
      </c>
      <c r="N41">
        <v>41094</v>
      </c>
      <c r="O41">
        <v>-108</v>
      </c>
      <c r="P41">
        <v>-7</v>
      </c>
      <c r="Q41">
        <v>11.6</v>
      </c>
      <c r="R41">
        <v>21</v>
      </c>
      <c r="S41" s="2" t="s">
        <v>82</v>
      </c>
      <c r="T41" s="2" t="s">
        <v>83</v>
      </c>
      <c r="U41" s="2" t="s">
        <v>84</v>
      </c>
      <c r="V41">
        <v>41</v>
      </c>
      <c r="W41">
        <v>20</v>
      </c>
      <c r="X41" s="2" t="s">
        <v>82</v>
      </c>
      <c r="Y41">
        <v>38.913589999999999</v>
      </c>
      <c r="Z41">
        <v>-94.702740000000006</v>
      </c>
      <c r="AA41">
        <v>200</v>
      </c>
      <c r="AB41">
        <v>69</v>
      </c>
      <c r="AC41">
        <v>38.912904560000001</v>
      </c>
      <c r="AD41">
        <v>-94.706422470000007</v>
      </c>
      <c r="AE41">
        <v>0</v>
      </c>
      <c r="AF41">
        <v>0</v>
      </c>
      <c r="AG41">
        <v>328</v>
      </c>
      <c r="AH41">
        <v>0.2</v>
      </c>
      <c r="AI41">
        <v>3.7900924682617188</v>
      </c>
      <c r="AJ41">
        <v>22.469999313354492</v>
      </c>
      <c r="AK41" s="2" t="s">
        <v>104</v>
      </c>
      <c r="AL41">
        <v>1572805048000</v>
      </c>
      <c r="AM41">
        <v>409</v>
      </c>
      <c r="AN41">
        <v>-111</v>
      </c>
      <c r="AO41">
        <v>-15</v>
      </c>
      <c r="AP41">
        <v>410</v>
      </c>
      <c r="AQ41">
        <v>-102</v>
      </c>
      <c r="AR41">
        <v>-9</v>
      </c>
      <c r="AS41">
        <v>409</v>
      </c>
      <c r="AT41">
        <v>-110</v>
      </c>
      <c r="AU41">
        <v>-15</v>
      </c>
      <c r="AV41">
        <v>410</v>
      </c>
      <c r="AW41">
        <v>-101</v>
      </c>
      <c r="AX41">
        <v>-8</v>
      </c>
      <c r="AY41">
        <v>409</v>
      </c>
      <c r="AZ41">
        <v>-110</v>
      </c>
      <c r="BA41">
        <v>-16</v>
      </c>
      <c r="BB41">
        <v>410</v>
      </c>
      <c r="BC41">
        <v>-103</v>
      </c>
      <c r="BD41">
        <v>-18</v>
      </c>
      <c r="BE41">
        <v>13</v>
      </c>
      <c r="BF41">
        <v>0</v>
      </c>
      <c r="BG41" t="b">
        <v>0</v>
      </c>
      <c r="BH41" s="2" t="s">
        <v>86</v>
      </c>
      <c r="BI41" s="2" t="s">
        <v>87</v>
      </c>
      <c r="BJ41" t="b">
        <v>0</v>
      </c>
      <c r="BK41" t="b">
        <v>0</v>
      </c>
      <c r="BL41">
        <v>0</v>
      </c>
      <c r="BM41">
        <v>0</v>
      </c>
      <c r="BN41">
        <v>60</v>
      </c>
      <c r="BO41" t="b">
        <v>1</v>
      </c>
      <c r="BP41" t="b">
        <v>1</v>
      </c>
      <c r="BQ41" t="b">
        <v>0</v>
      </c>
      <c r="BR41" s="2" t="s">
        <v>88</v>
      </c>
      <c r="BS41" s="2" t="s">
        <v>89</v>
      </c>
      <c r="BT41" s="2" t="s">
        <v>90</v>
      </c>
      <c r="BU41" s="2" t="s">
        <v>91</v>
      </c>
      <c r="BV41" s="2" t="s">
        <v>92</v>
      </c>
      <c r="BW41" s="2" t="s">
        <v>116</v>
      </c>
    </row>
    <row r="42" spans="1:75" x14ac:dyDescent="0.35">
      <c r="A42" s="1">
        <v>43772.512138229169</v>
      </c>
      <c r="B42" s="2" t="s">
        <v>75</v>
      </c>
      <c r="C42" s="2" t="s">
        <v>76</v>
      </c>
      <c r="D42" s="2" t="s">
        <v>77</v>
      </c>
      <c r="E42" s="2" t="s">
        <v>78</v>
      </c>
      <c r="F42" s="2" t="s">
        <v>79</v>
      </c>
      <c r="G42" s="2" t="s">
        <v>80</v>
      </c>
      <c r="H42">
        <v>312</v>
      </c>
      <c r="I42">
        <v>530</v>
      </c>
      <c r="J42">
        <v>410</v>
      </c>
      <c r="K42">
        <v>81383475</v>
      </c>
      <c r="L42">
        <v>9739</v>
      </c>
      <c r="M42" s="2" t="s">
        <v>109</v>
      </c>
      <c r="N42">
        <v>41094</v>
      </c>
      <c r="O42">
        <v>-111</v>
      </c>
      <c r="P42">
        <v>-8</v>
      </c>
      <c r="Q42">
        <v>11.6</v>
      </c>
      <c r="R42">
        <v>22</v>
      </c>
      <c r="S42" s="2" t="s">
        <v>82</v>
      </c>
      <c r="T42" s="2" t="s">
        <v>83</v>
      </c>
      <c r="U42" s="2" t="s">
        <v>84</v>
      </c>
      <c r="V42">
        <v>41</v>
      </c>
      <c r="W42">
        <v>20</v>
      </c>
      <c r="X42" s="2" t="s">
        <v>82</v>
      </c>
      <c r="Y42">
        <v>38.913589999999999</v>
      </c>
      <c r="Z42">
        <v>-94.702740000000006</v>
      </c>
      <c r="AA42">
        <v>200</v>
      </c>
      <c r="AB42">
        <v>69</v>
      </c>
      <c r="AC42">
        <v>38.91290352</v>
      </c>
      <c r="AD42">
        <v>-94.706681410000002</v>
      </c>
      <c r="AE42">
        <v>0</v>
      </c>
      <c r="AF42">
        <v>0</v>
      </c>
      <c r="AG42">
        <v>349</v>
      </c>
      <c r="AH42">
        <v>0.22</v>
      </c>
      <c r="AI42">
        <v>3.7900924682617188</v>
      </c>
      <c r="AJ42">
        <v>22.520000457763672</v>
      </c>
      <c r="AK42" s="2" t="s">
        <v>104</v>
      </c>
      <c r="AL42">
        <v>1572805049000</v>
      </c>
      <c r="AM42">
        <v>409</v>
      </c>
      <c r="AN42">
        <v>-111</v>
      </c>
      <c r="AO42">
        <v>-15</v>
      </c>
      <c r="AP42">
        <v>410</v>
      </c>
      <c r="AQ42">
        <v>-102</v>
      </c>
      <c r="AR42">
        <v>-9</v>
      </c>
      <c r="AS42">
        <v>409</v>
      </c>
      <c r="AT42">
        <v>-110</v>
      </c>
      <c r="AU42">
        <v>-15</v>
      </c>
      <c r="AV42">
        <v>410</v>
      </c>
      <c r="AW42">
        <v>-101</v>
      </c>
      <c r="AX42">
        <v>-8</v>
      </c>
      <c r="AY42">
        <v>409</v>
      </c>
      <c r="AZ42">
        <v>-110</v>
      </c>
      <c r="BA42">
        <v>-16</v>
      </c>
      <c r="BB42">
        <v>410</v>
      </c>
      <c r="BC42">
        <v>-103</v>
      </c>
      <c r="BD42">
        <v>-18</v>
      </c>
      <c r="BE42">
        <v>13</v>
      </c>
      <c r="BF42">
        <v>0</v>
      </c>
      <c r="BG42" t="b">
        <v>0</v>
      </c>
      <c r="BH42" s="2" t="s">
        <v>86</v>
      </c>
      <c r="BI42" s="2" t="s">
        <v>87</v>
      </c>
      <c r="BJ42" t="b">
        <v>0</v>
      </c>
      <c r="BK42" t="b">
        <v>0</v>
      </c>
      <c r="BL42">
        <v>0</v>
      </c>
      <c r="BM42">
        <v>0</v>
      </c>
      <c r="BN42">
        <v>60</v>
      </c>
      <c r="BO42" t="b">
        <v>1</v>
      </c>
      <c r="BP42" t="b">
        <v>1</v>
      </c>
      <c r="BQ42" t="b">
        <v>0</v>
      </c>
      <c r="BR42" s="2" t="s">
        <v>88</v>
      </c>
      <c r="BS42" s="2" t="s">
        <v>89</v>
      </c>
      <c r="BT42" s="2" t="s">
        <v>90</v>
      </c>
      <c r="BU42" s="2" t="s">
        <v>91</v>
      </c>
      <c r="BV42" s="2" t="s">
        <v>92</v>
      </c>
      <c r="BW42" s="2" t="s">
        <v>117</v>
      </c>
    </row>
    <row r="43" spans="1:75" x14ac:dyDescent="0.35">
      <c r="A43" s="1">
        <v>43772.512150393515</v>
      </c>
      <c r="B43" s="2" t="s">
        <v>75</v>
      </c>
      <c r="C43" s="2" t="s">
        <v>76</v>
      </c>
      <c r="D43" s="2" t="s">
        <v>77</v>
      </c>
      <c r="E43" s="2" t="s">
        <v>78</v>
      </c>
      <c r="F43" s="2" t="s">
        <v>79</v>
      </c>
      <c r="G43" s="2" t="s">
        <v>80</v>
      </c>
      <c r="H43">
        <v>312</v>
      </c>
      <c r="I43">
        <v>530</v>
      </c>
      <c r="J43">
        <v>410</v>
      </c>
      <c r="K43">
        <v>81383475</v>
      </c>
      <c r="L43">
        <v>9739</v>
      </c>
      <c r="M43" s="2" t="s">
        <v>109</v>
      </c>
      <c r="N43">
        <v>41094</v>
      </c>
      <c r="O43">
        <v>-111</v>
      </c>
      <c r="P43">
        <v>-8</v>
      </c>
      <c r="Q43">
        <v>9.8000000000000007</v>
      </c>
      <c r="R43">
        <v>22</v>
      </c>
      <c r="S43" s="2" t="s">
        <v>82</v>
      </c>
      <c r="T43" s="2" t="s">
        <v>83</v>
      </c>
      <c r="U43" s="2" t="s">
        <v>84</v>
      </c>
      <c r="V43">
        <v>41</v>
      </c>
      <c r="W43">
        <v>20</v>
      </c>
      <c r="X43" s="2" t="s">
        <v>82</v>
      </c>
      <c r="Y43">
        <v>38.913589999999999</v>
      </c>
      <c r="Z43">
        <v>-94.702740000000006</v>
      </c>
      <c r="AA43">
        <v>200</v>
      </c>
      <c r="AB43">
        <v>69</v>
      </c>
      <c r="AC43">
        <v>38.912896570000001</v>
      </c>
      <c r="AD43">
        <v>-94.706941319999999</v>
      </c>
      <c r="AE43">
        <v>0</v>
      </c>
      <c r="AF43">
        <v>0</v>
      </c>
      <c r="AG43">
        <v>372</v>
      </c>
      <c r="AH43">
        <v>0.23</v>
      </c>
      <c r="AI43">
        <v>3.7900924682617188</v>
      </c>
      <c r="AJ43">
        <v>22.610000610351563</v>
      </c>
      <c r="AK43" s="2" t="s">
        <v>104</v>
      </c>
      <c r="AL43">
        <v>1572805050000</v>
      </c>
      <c r="AM43">
        <v>409</v>
      </c>
      <c r="AN43">
        <v>-111</v>
      </c>
      <c r="AO43">
        <v>-15</v>
      </c>
      <c r="AP43">
        <v>410</v>
      </c>
      <c r="AQ43">
        <v>-102</v>
      </c>
      <c r="AR43">
        <v>-9</v>
      </c>
      <c r="AS43">
        <v>409</v>
      </c>
      <c r="AT43">
        <v>-110</v>
      </c>
      <c r="AU43">
        <v>-15</v>
      </c>
      <c r="AV43">
        <v>410</v>
      </c>
      <c r="AW43">
        <v>-101</v>
      </c>
      <c r="AX43">
        <v>-8</v>
      </c>
      <c r="AY43">
        <v>409</v>
      </c>
      <c r="AZ43">
        <v>-110</v>
      </c>
      <c r="BA43">
        <v>-16</v>
      </c>
      <c r="BB43">
        <v>410</v>
      </c>
      <c r="BC43">
        <v>-103</v>
      </c>
      <c r="BD43">
        <v>-18</v>
      </c>
      <c r="BE43">
        <v>13</v>
      </c>
      <c r="BF43">
        <v>0</v>
      </c>
      <c r="BG43" t="b">
        <v>0</v>
      </c>
      <c r="BH43" s="2" t="s">
        <v>86</v>
      </c>
      <c r="BI43" s="2" t="s">
        <v>87</v>
      </c>
      <c r="BJ43" t="b">
        <v>0</v>
      </c>
      <c r="BK43" t="b">
        <v>0</v>
      </c>
      <c r="BL43">
        <v>0</v>
      </c>
      <c r="BM43">
        <v>0</v>
      </c>
      <c r="BN43">
        <v>60</v>
      </c>
      <c r="BO43" t="b">
        <v>1</v>
      </c>
      <c r="BP43" t="b">
        <v>1</v>
      </c>
      <c r="BQ43" t="b">
        <v>0</v>
      </c>
      <c r="BR43" s="2" t="s">
        <v>88</v>
      </c>
      <c r="BS43" s="2" t="s">
        <v>89</v>
      </c>
      <c r="BT43" s="2" t="s">
        <v>90</v>
      </c>
      <c r="BU43" s="2" t="s">
        <v>91</v>
      </c>
      <c r="BV43" s="2" t="s">
        <v>92</v>
      </c>
      <c r="BW43" s="2" t="s">
        <v>117</v>
      </c>
    </row>
    <row r="44" spans="1:75" x14ac:dyDescent="0.35">
      <c r="A44" s="1">
        <v>43772.512162465275</v>
      </c>
      <c r="B44" s="2" t="s">
        <v>75</v>
      </c>
      <c r="C44" s="2" t="s">
        <v>76</v>
      </c>
      <c r="D44" s="2" t="s">
        <v>77</v>
      </c>
      <c r="E44" s="2" t="s">
        <v>78</v>
      </c>
      <c r="F44" s="2" t="s">
        <v>101</v>
      </c>
      <c r="G44" s="2" t="s">
        <v>80</v>
      </c>
      <c r="H44">
        <v>312</v>
      </c>
      <c r="I44">
        <v>530</v>
      </c>
      <c r="J44">
        <v>410</v>
      </c>
      <c r="K44">
        <v>81383475</v>
      </c>
      <c r="L44">
        <v>9739</v>
      </c>
      <c r="M44" s="2" t="s">
        <v>109</v>
      </c>
      <c r="N44">
        <v>41094</v>
      </c>
      <c r="O44">
        <v>-116</v>
      </c>
      <c r="P44">
        <v>-10</v>
      </c>
      <c r="Q44">
        <v>9</v>
      </c>
      <c r="R44">
        <v>23</v>
      </c>
      <c r="S44" s="2" t="s">
        <v>82</v>
      </c>
      <c r="T44" s="2" t="s">
        <v>83</v>
      </c>
      <c r="U44" s="2" t="s">
        <v>84</v>
      </c>
      <c r="V44">
        <v>41</v>
      </c>
      <c r="W44">
        <v>20</v>
      </c>
      <c r="X44" s="2" t="s">
        <v>82</v>
      </c>
      <c r="Y44">
        <v>38.913589999999999</v>
      </c>
      <c r="Z44">
        <v>-94.702740000000006</v>
      </c>
      <c r="AA44">
        <v>200</v>
      </c>
      <c r="AB44">
        <v>69</v>
      </c>
      <c r="AC44">
        <v>38.912893109999999</v>
      </c>
      <c r="AD44">
        <v>-94.707206069999998</v>
      </c>
      <c r="AE44">
        <v>0</v>
      </c>
      <c r="AF44">
        <v>0</v>
      </c>
      <c r="AG44">
        <v>394</v>
      </c>
      <c r="AH44">
        <v>0.24</v>
      </c>
      <c r="AI44">
        <v>3.7900924682617188</v>
      </c>
      <c r="AJ44">
        <v>22.959999084472656</v>
      </c>
      <c r="AK44" s="2" t="s">
        <v>104</v>
      </c>
      <c r="AL44">
        <v>1572805051000</v>
      </c>
      <c r="AM44">
        <v>409</v>
      </c>
      <c r="AN44">
        <v>-111</v>
      </c>
      <c r="AO44">
        <v>-15</v>
      </c>
      <c r="AP44">
        <v>410</v>
      </c>
      <c r="AQ44">
        <v>-102</v>
      </c>
      <c r="AR44">
        <v>-9</v>
      </c>
      <c r="AS44">
        <v>409</v>
      </c>
      <c r="AT44">
        <v>-110</v>
      </c>
      <c r="AU44">
        <v>-15</v>
      </c>
      <c r="AV44">
        <v>410</v>
      </c>
      <c r="AW44">
        <v>-101</v>
      </c>
      <c r="AX44">
        <v>-8</v>
      </c>
      <c r="AY44">
        <v>409</v>
      </c>
      <c r="AZ44">
        <v>-110</v>
      </c>
      <c r="BA44">
        <v>-16</v>
      </c>
      <c r="BB44">
        <v>410</v>
      </c>
      <c r="BC44">
        <v>-103</v>
      </c>
      <c r="BD44">
        <v>-18</v>
      </c>
      <c r="BE44">
        <v>13</v>
      </c>
      <c r="BF44">
        <v>0</v>
      </c>
      <c r="BG44" t="b">
        <v>0</v>
      </c>
      <c r="BH44" s="2" t="s">
        <v>86</v>
      </c>
      <c r="BI44" s="2" t="s">
        <v>87</v>
      </c>
      <c r="BJ44" t="b">
        <v>0</v>
      </c>
      <c r="BK44" t="b">
        <v>0</v>
      </c>
      <c r="BL44">
        <v>0</v>
      </c>
      <c r="BM44">
        <v>0</v>
      </c>
      <c r="BN44">
        <v>60</v>
      </c>
      <c r="BO44" t="b">
        <v>1</v>
      </c>
      <c r="BP44" t="b">
        <v>1</v>
      </c>
      <c r="BQ44" t="b">
        <v>0</v>
      </c>
      <c r="BR44" s="2" t="s">
        <v>88</v>
      </c>
      <c r="BS44" s="2" t="s">
        <v>89</v>
      </c>
      <c r="BT44" s="2" t="s">
        <v>90</v>
      </c>
      <c r="BU44" s="2" t="s">
        <v>91</v>
      </c>
      <c r="BV44" s="2" t="s">
        <v>92</v>
      </c>
      <c r="BW44" s="2" t="s">
        <v>118</v>
      </c>
    </row>
    <row r="45" spans="1:75" x14ac:dyDescent="0.35">
      <c r="A45" s="1">
        <v>43772.51217440972</v>
      </c>
      <c r="B45" s="2" t="s">
        <v>75</v>
      </c>
      <c r="C45" s="2" t="s">
        <v>76</v>
      </c>
      <c r="D45" s="2" t="s">
        <v>77</v>
      </c>
      <c r="E45" s="2" t="s">
        <v>78</v>
      </c>
      <c r="F45" s="2" t="s">
        <v>79</v>
      </c>
      <c r="G45" s="2" t="s">
        <v>80</v>
      </c>
      <c r="H45">
        <v>312</v>
      </c>
      <c r="I45">
        <v>530</v>
      </c>
      <c r="J45">
        <v>410</v>
      </c>
      <c r="K45">
        <v>81383475</v>
      </c>
      <c r="L45">
        <v>9739</v>
      </c>
      <c r="M45" s="2" t="s">
        <v>109</v>
      </c>
      <c r="N45">
        <v>41094</v>
      </c>
      <c r="O45">
        <v>-116</v>
      </c>
      <c r="P45">
        <v>-10</v>
      </c>
      <c r="Q45">
        <v>7.2</v>
      </c>
      <c r="R45">
        <v>23</v>
      </c>
      <c r="S45" s="2" t="s">
        <v>82</v>
      </c>
      <c r="T45" s="2" t="s">
        <v>83</v>
      </c>
      <c r="U45" s="2" t="s">
        <v>84</v>
      </c>
      <c r="V45">
        <v>41</v>
      </c>
      <c r="W45">
        <v>20</v>
      </c>
      <c r="X45" s="2" t="s">
        <v>82</v>
      </c>
      <c r="Y45">
        <v>38.913589999999999</v>
      </c>
      <c r="Z45">
        <v>-94.702740000000006</v>
      </c>
      <c r="AA45">
        <v>200</v>
      </c>
      <c r="AB45">
        <v>69</v>
      </c>
      <c r="AC45">
        <v>38.91289553</v>
      </c>
      <c r="AD45">
        <v>-94.707468730000002</v>
      </c>
      <c r="AE45">
        <v>0</v>
      </c>
      <c r="AF45">
        <v>0</v>
      </c>
      <c r="AG45">
        <v>416</v>
      </c>
      <c r="AH45">
        <v>0.26</v>
      </c>
      <c r="AI45">
        <v>3.7900924682617188</v>
      </c>
      <c r="AJ45">
        <v>23.260000228881836</v>
      </c>
      <c r="AK45" s="2" t="s">
        <v>104</v>
      </c>
      <c r="AL45">
        <v>1572805052000</v>
      </c>
      <c r="AM45">
        <v>409</v>
      </c>
      <c r="AN45">
        <v>-111</v>
      </c>
      <c r="AO45">
        <v>-15</v>
      </c>
      <c r="AP45">
        <v>410</v>
      </c>
      <c r="AQ45">
        <v>-102</v>
      </c>
      <c r="AR45">
        <v>-9</v>
      </c>
      <c r="AS45">
        <v>409</v>
      </c>
      <c r="AT45">
        <v>-110</v>
      </c>
      <c r="AU45">
        <v>-15</v>
      </c>
      <c r="AV45">
        <v>410</v>
      </c>
      <c r="AW45">
        <v>-101</v>
      </c>
      <c r="AX45">
        <v>-8</v>
      </c>
      <c r="AY45">
        <v>409</v>
      </c>
      <c r="AZ45">
        <v>-110</v>
      </c>
      <c r="BA45">
        <v>-16</v>
      </c>
      <c r="BB45">
        <v>410</v>
      </c>
      <c r="BC45">
        <v>-103</v>
      </c>
      <c r="BD45">
        <v>-18</v>
      </c>
      <c r="BE45">
        <v>13</v>
      </c>
      <c r="BF45">
        <v>0</v>
      </c>
      <c r="BG45" t="b">
        <v>0</v>
      </c>
      <c r="BH45" s="2" t="s">
        <v>86</v>
      </c>
      <c r="BI45" s="2" t="s">
        <v>87</v>
      </c>
      <c r="BJ45" t="b">
        <v>0</v>
      </c>
      <c r="BK45" t="b">
        <v>0</v>
      </c>
      <c r="BL45">
        <v>0</v>
      </c>
      <c r="BM45">
        <v>0</v>
      </c>
      <c r="BN45">
        <v>60</v>
      </c>
      <c r="BO45" t="b">
        <v>1</v>
      </c>
      <c r="BP45" t="b">
        <v>1</v>
      </c>
      <c r="BQ45" t="b">
        <v>0</v>
      </c>
      <c r="BR45" s="2" t="s">
        <v>88</v>
      </c>
      <c r="BS45" s="2" t="s">
        <v>89</v>
      </c>
      <c r="BT45" s="2" t="s">
        <v>90</v>
      </c>
      <c r="BU45" s="2" t="s">
        <v>91</v>
      </c>
      <c r="BV45" s="2" t="s">
        <v>92</v>
      </c>
      <c r="BW45" s="2" t="s">
        <v>118</v>
      </c>
    </row>
    <row r="46" spans="1:75" x14ac:dyDescent="0.35">
      <c r="A46" s="1">
        <v>43772.512191875001</v>
      </c>
      <c r="B46" s="2" t="s">
        <v>75</v>
      </c>
      <c r="C46" s="2" t="s">
        <v>76</v>
      </c>
      <c r="D46" s="2" t="s">
        <v>77</v>
      </c>
      <c r="E46" s="2" t="s">
        <v>78</v>
      </c>
      <c r="F46" s="2" t="s">
        <v>79</v>
      </c>
      <c r="G46" s="2" t="s">
        <v>80</v>
      </c>
      <c r="H46">
        <v>312</v>
      </c>
      <c r="I46">
        <v>530</v>
      </c>
      <c r="J46">
        <v>410</v>
      </c>
      <c r="K46">
        <v>81383475</v>
      </c>
      <c r="L46">
        <v>9739</v>
      </c>
      <c r="M46" s="2" t="s">
        <v>109</v>
      </c>
      <c r="N46">
        <v>41094</v>
      </c>
      <c r="O46">
        <v>-118</v>
      </c>
      <c r="P46">
        <v>-12</v>
      </c>
      <c r="Q46">
        <v>6.4</v>
      </c>
      <c r="R46">
        <v>23</v>
      </c>
      <c r="S46" s="2" t="s">
        <v>82</v>
      </c>
      <c r="T46" s="2" t="s">
        <v>83</v>
      </c>
      <c r="U46" s="2" t="s">
        <v>84</v>
      </c>
      <c r="V46">
        <v>41</v>
      </c>
      <c r="W46">
        <v>20</v>
      </c>
      <c r="X46" s="2" t="s">
        <v>82</v>
      </c>
      <c r="Y46">
        <v>38.913589999999999</v>
      </c>
      <c r="Z46">
        <v>-94.702740000000006</v>
      </c>
      <c r="AA46">
        <v>200</v>
      </c>
      <c r="AB46">
        <v>69</v>
      </c>
      <c r="AC46">
        <v>38.912890699999998</v>
      </c>
      <c r="AD46">
        <v>-94.707739979999999</v>
      </c>
      <c r="AE46">
        <v>0.3</v>
      </c>
      <c r="AF46">
        <v>0.8</v>
      </c>
      <c r="AG46">
        <v>440</v>
      </c>
      <c r="AH46">
        <v>0.27</v>
      </c>
      <c r="AI46">
        <v>3.7900924682617188</v>
      </c>
      <c r="AJ46">
        <v>23.489999771118164</v>
      </c>
      <c r="AK46" s="2" t="s">
        <v>104</v>
      </c>
      <c r="AL46">
        <v>1572805053000</v>
      </c>
      <c r="AM46">
        <v>409</v>
      </c>
      <c r="AN46">
        <v>-111</v>
      </c>
      <c r="AO46">
        <v>-15</v>
      </c>
      <c r="AP46">
        <v>410</v>
      </c>
      <c r="AQ46">
        <v>-102</v>
      </c>
      <c r="AR46">
        <v>-9</v>
      </c>
      <c r="AS46">
        <v>409</v>
      </c>
      <c r="AT46">
        <v>-110</v>
      </c>
      <c r="AU46">
        <v>-15</v>
      </c>
      <c r="AV46">
        <v>410</v>
      </c>
      <c r="AW46">
        <v>-101</v>
      </c>
      <c r="AX46">
        <v>-8</v>
      </c>
      <c r="AY46">
        <v>409</v>
      </c>
      <c r="AZ46">
        <v>-110</v>
      </c>
      <c r="BA46">
        <v>-16</v>
      </c>
      <c r="BB46">
        <v>410</v>
      </c>
      <c r="BC46">
        <v>-103</v>
      </c>
      <c r="BD46">
        <v>-18</v>
      </c>
      <c r="BE46">
        <v>13</v>
      </c>
      <c r="BF46">
        <v>0</v>
      </c>
      <c r="BG46" t="b">
        <v>0</v>
      </c>
      <c r="BH46" s="2" t="s">
        <v>86</v>
      </c>
      <c r="BI46" s="2" t="s">
        <v>87</v>
      </c>
      <c r="BJ46" t="b">
        <v>0</v>
      </c>
      <c r="BK46" t="b">
        <v>0</v>
      </c>
      <c r="BL46">
        <v>0</v>
      </c>
      <c r="BM46">
        <v>0</v>
      </c>
      <c r="BN46">
        <v>60</v>
      </c>
      <c r="BO46" t="b">
        <v>1</v>
      </c>
      <c r="BP46" t="b">
        <v>1</v>
      </c>
      <c r="BQ46" t="b">
        <v>0</v>
      </c>
      <c r="BR46" s="2" t="s">
        <v>88</v>
      </c>
      <c r="BS46" s="2" t="s">
        <v>89</v>
      </c>
      <c r="BT46" s="2" t="s">
        <v>90</v>
      </c>
      <c r="BU46" s="2" t="s">
        <v>91</v>
      </c>
      <c r="BV46" s="2" t="s">
        <v>92</v>
      </c>
      <c r="BW46" s="2" t="s">
        <v>119</v>
      </c>
    </row>
    <row r="47" spans="1:75" x14ac:dyDescent="0.35">
      <c r="A47" s="1">
        <v>43772.512203819446</v>
      </c>
      <c r="B47" s="2" t="s">
        <v>75</v>
      </c>
      <c r="C47" s="2" t="s">
        <v>76</v>
      </c>
      <c r="D47" s="2" t="s">
        <v>77</v>
      </c>
      <c r="E47" s="2" t="s">
        <v>78</v>
      </c>
      <c r="F47" s="2" t="s">
        <v>79</v>
      </c>
      <c r="G47" s="2" t="s">
        <v>80</v>
      </c>
      <c r="H47">
        <v>312</v>
      </c>
      <c r="I47">
        <v>530</v>
      </c>
      <c r="J47">
        <v>410</v>
      </c>
      <c r="K47">
        <v>81383475</v>
      </c>
      <c r="L47">
        <v>9739</v>
      </c>
      <c r="M47" s="2" t="s">
        <v>109</v>
      </c>
      <c r="N47">
        <v>41094</v>
      </c>
      <c r="O47">
        <v>-118</v>
      </c>
      <c r="P47">
        <v>-12</v>
      </c>
      <c r="Q47">
        <v>5.4</v>
      </c>
      <c r="R47">
        <v>23</v>
      </c>
      <c r="S47" s="2" t="s">
        <v>82</v>
      </c>
      <c r="T47" s="2" t="s">
        <v>83</v>
      </c>
      <c r="U47" s="2" t="s">
        <v>84</v>
      </c>
      <c r="V47">
        <v>41</v>
      </c>
      <c r="W47">
        <v>20</v>
      </c>
      <c r="X47" s="2" t="s">
        <v>82</v>
      </c>
      <c r="Y47">
        <v>38.913589999999999</v>
      </c>
      <c r="Z47">
        <v>-94.702740000000006</v>
      </c>
      <c r="AA47">
        <v>200</v>
      </c>
      <c r="AB47">
        <v>69</v>
      </c>
      <c r="AC47">
        <v>38.912890359999999</v>
      </c>
      <c r="AD47">
        <v>-94.708016560000004</v>
      </c>
      <c r="AE47">
        <v>0.2</v>
      </c>
      <c r="AF47">
        <v>0.6</v>
      </c>
      <c r="AG47">
        <v>463</v>
      </c>
      <c r="AH47">
        <v>0.28999999999999998</v>
      </c>
      <c r="AI47">
        <v>3.7900924682617188</v>
      </c>
      <c r="AJ47">
        <v>23.879999160766602</v>
      </c>
      <c r="AK47" s="2" t="s">
        <v>104</v>
      </c>
      <c r="AL47">
        <v>1572805054000</v>
      </c>
      <c r="AM47">
        <v>409</v>
      </c>
      <c r="AN47">
        <v>-111</v>
      </c>
      <c r="AO47">
        <v>-15</v>
      </c>
      <c r="AP47">
        <v>410</v>
      </c>
      <c r="AQ47">
        <v>-102</v>
      </c>
      <c r="AR47">
        <v>-9</v>
      </c>
      <c r="AS47">
        <v>409</v>
      </c>
      <c r="AT47">
        <v>-110</v>
      </c>
      <c r="AU47">
        <v>-15</v>
      </c>
      <c r="AV47">
        <v>410</v>
      </c>
      <c r="AW47">
        <v>-101</v>
      </c>
      <c r="AX47">
        <v>-8</v>
      </c>
      <c r="AY47">
        <v>409</v>
      </c>
      <c r="AZ47">
        <v>-110</v>
      </c>
      <c r="BA47">
        <v>-16</v>
      </c>
      <c r="BB47">
        <v>410</v>
      </c>
      <c r="BC47">
        <v>-103</v>
      </c>
      <c r="BD47">
        <v>-18</v>
      </c>
      <c r="BE47">
        <v>13</v>
      </c>
      <c r="BF47">
        <v>0</v>
      </c>
      <c r="BG47" t="b">
        <v>0</v>
      </c>
      <c r="BH47" s="2" t="s">
        <v>86</v>
      </c>
      <c r="BI47" s="2" t="s">
        <v>87</v>
      </c>
      <c r="BJ47" t="b">
        <v>0</v>
      </c>
      <c r="BK47" t="b">
        <v>0</v>
      </c>
      <c r="BL47">
        <v>0</v>
      </c>
      <c r="BM47">
        <v>0</v>
      </c>
      <c r="BN47">
        <v>60</v>
      </c>
      <c r="BO47" t="b">
        <v>1</v>
      </c>
      <c r="BP47" t="b">
        <v>1</v>
      </c>
      <c r="BQ47" t="b">
        <v>0</v>
      </c>
      <c r="BR47" s="2" t="s">
        <v>88</v>
      </c>
      <c r="BS47" s="2" t="s">
        <v>89</v>
      </c>
      <c r="BT47" s="2" t="s">
        <v>90</v>
      </c>
      <c r="BU47" s="2" t="s">
        <v>91</v>
      </c>
      <c r="BV47" s="2" t="s">
        <v>92</v>
      </c>
      <c r="BW47" s="2" t="s">
        <v>119</v>
      </c>
    </row>
    <row r="48" spans="1:75" x14ac:dyDescent="0.35">
      <c r="A48" s="1">
        <v>43772.512215844908</v>
      </c>
      <c r="B48" s="2" t="s">
        <v>75</v>
      </c>
      <c r="C48" s="2" t="s">
        <v>76</v>
      </c>
      <c r="D48" s="2" t="s">
        <v>77</v>
      </c>
      <c r="E48" s="2" t="s">
        <v>78</v>
      </c>
      <c r="F48" s="2" t="s">
        <v>79</v>
      </c>
      <c r="G48" s="2" t="s">
        <v>80</v>
      </c>
      <c r="H48">
        <v>312</v>
      </c>
      <c r="I48">
        <v>530</v>
      </c>
      <c r="J48">
        <v>410</v>
      </c>
      <c r="K48">
        <v>81383475</v>
      </c>
      <c r="L48">
        <v>9739</v>
      </c>
      <c r="M48" s="2" t="s">
        <v>109</v>
      </c>
      <c r="N48">
        <v>41094</v>
      </c>
      <c r="O48">
        <v>-119</v>
      </c>
      <c r="P48">
        <v>-13</v>
      </c>
      <c r="Q48">
        <v>3</v>
      </c>
      <c r="R48">
        <v>23</v>
      </c>
      <c r="S48" s="2" t="s">
        <v>82</v>
      </c>
      <c r="T48" s="2" t="s">
        <v>83</v>
      </c>
      <c r="U48" s="2" t="s">
        <v>84</v>
      </c>
      <c r="V48">
        <v>41</v>
      </c>
      <c r="W48">
        <v>20</v>
      </c>
      <c r="X48" s="2" t="s">
        <v>82</v>
      </c>
      <c r="Y48">
        <v>38.913589999999999</v>
      </c>
      <c r="Z48">
        <v>-94.702740000000006</v>
      </c>
      <c r="AA48">
        <v>200</v>
      </c>
      <c r="AB48">
        <v>69</v>
      </c>
      <c r="AC48">
        <v>38.91289381</v>
      </c>
      <c r="AD48">
        <v>-94.708576899999997</v>
      </c>
      <c r="AE48">
        <v>0.2</v>
      </c>
      <c r="AF48">
        <v>1.3</v>
      </c>
      <c r="AG48">
        <v>511</v>
      </c>
      <c r="AH48">
        <v>0.32</v>
      </c>
      <c r="AI48">
        <v>3.7900924682617188</v>
      </c>
      <c r="AJ48">
        <v>24.389999389648438</v>
      </c>
      <c r="AK48" s="2" t="s">
        <v>104</v>
      </c>
      <c r="AL48">
        <v>1572805056000</v>
      </c>
      <c r="AM48">
        <v>409</v>
      </c>
      <c r="AN48">
        <v>-111</v>
      </c>
      <c r="AO48">
        <v>-15</v>
      </c>
      <c r="AP48">
        <v>410</v>
      </c>
      <c r="AQ48">
        <v>-102</v>
      </c>
      <c r="AR48">
        <v>-9</v>
      </c>
      <c r="AS48">
        <v>409</v>
      </c>
      <c r="AT48">
        <v>-110</v>
      </c>
      <c r="AU48">
        <v>-15</v>
      </c>
      <c r="AV48">
        <v>410</v>
      </c>
      <c r="AW48">
        <v>-101</v>
      </c>
      <c r="AX48">
        <v>-8</v>
      </c>
      <c r="AY48">
        <v>409</v>
      </c>
      <c r="AZ48">
        <v>-110</v>
      </c>
      <c r="BA48">
        <v>-16</v>
      </c>
      <c r="BB48">
        <v>410</v>
      </c>
      <c r="BC48">
        <v>-103</v>
      </c>
      <c r="BD48">
        <v>-18</v>
      </c>
      <c r="BE48">
        <v>13</v>
      </c>
      <c r="BF48">
        <v>0</v>
      </c>
      <c r="BG48" t="b">
        <v>0</v>
      </c>
      <c r="BH48" s="2" t="s">
        <v>86</v>
      </c>
      <c r="BI48" s="2" t="s">
        <v>87</v>
      </c>
      <c r="BJ48" t="b">
        <v>0</v>
      </c>
      <c r="BK48" t="b">
        <v>0</v>
      </c>
      <c r="BL48">
        <v>0</v>
      </c>
      <c r="BM48">
        <v>0</v>
      </c>
      <c r="BN48">
        <v>60</v>
      </c>
      <c r="BO48" t="b">
        <v>1</v>
      </c>
      <c r="BP48" t="b">
        <v>1</v>
      </c>
      <c r="BQ48" t="b">
        <v>0</v>
      </c>
      <c r="BR48" s="2" t="s">
        <v>88</v>
      </c>
      <c r="BS48" s="2" t="s">
        <v>89</v>
      </c>
      <c r="BT48" s="2" t="s">
        <v>90</v>
      </c>
      <c r="BU48" s="2" t="s">
        <v>91</v>
      </c>
      <c r="BV48" s="2" t="s">
        <v>92</v>
      </c>
      <c r="BW48" s="2" t="s">
        <v>120</v>
      </c>
    </row>
    <row r="49" spans="1:75" x14ac:dyDescent="0.35">
      <c r="A49" s="1">
        <v>43772.512228159721</v>
      </c>
      <c r="B49" s="2" t="s">
        <v>75</v>
      </c>
      <c r="C49" s="2" t="s">
        <v>76</v>
      </c>
      <c r="D49" s="2" t="s">
        <v>77</v>
      </c>
      <c r="E49" s="2" t="s">
        <v>78</v>
      </c>
      <c r="F49" s="2" t="s">
        <v>79</v>
      </c>
      <c r="G49" s="2" t="s">
        <v>80</v>
      </c>
      <c r="H49">
        <v>312</v>
      </c>
      <c r="I49">
        <v>530</v>
      </c>
      <c r="J49">
        <v>410</v>
      </c>
      <c r="K49">
        <v>81383475</v>
      </c>
      <c r="L49">
        <v>9739</v>
      </c>
      <c r="M49" s="2" t="s">
        <v>109</v>
      </c>
      <c r="N49">
        <v>41094</v>
      </c>
      <c r="O49">
        <v>-119</v>
      </c>
      <c r="P49">
        <v>-13</v>
      </c>
      <c r="Q49">
        <v>1.8</v>
      </c>
      <c r="R49">
        <v>23</v>
      </c>
      <c r="S49" s="2" t="s">
        <v>82</v>
      </c>
      <c r="T49" s="2" t="s">
        <v>83</v>
      </c>
      <c r="U49" s="2" t="s">
        <v>84</v>
      </c>
      <c r="V49">
        <v>41</v>
      </c>
      <c r="W49">
        <v>20</v>
      </c>
      <c r="X49" s="2" t="s">
        <v>82</v>
      </c>
      <c r="Y49">
        <v>38.913589999999999</v>
      </c>
      <c r="Z49">
        <v>-94.702740000000006</v>
      </c>
      <c r="AA49">
        <v>200</v>
      </c>
      <c r="AB49">
        <v>69</v>
      </c>
      <c r="AC49">
        <v>38.912896119999999</v>
      </c>
      <c r="AD49">
        <v>-94.708846199999996</v>
      </c>
      <c r="AE49">
        <v>0.2</v>
      </c>
      <c r="AF49">
        <v>4.0999999999999996</v>
      </c>
      <c r="AG49">
        <v>534</v>
      </c>
      <c r="AH49">
        <v>0.33</v>
      </c>
      <c r="AI49">
        <v>3.7900924682617188</v>
      </c>
      <c r="AJ49">
        <v>23.530000686645508</v>
      </c>
      <c r="AK49" s="2" t="s">
        <v>104</v>
      </c>
      <c r="AL49">
        <v>1572805057000</v>
      </c>
      <c r="AM49">
        <v>409</v>
      </c>
      <c r="AN49">
        <v>-111</v>
      </c>
      <c r="AO49">
        <v>-15</v>
      </c>
      <c r="AP49">
        <v>410</v>
      </c>
      <c r="AQ49">
        <v>-102</v>
      </c>
      <c r="AR49">
        <v>-9</v>
      </c>
      <c r="AS49">
        <v>409</v>
      </c>
      <c r="AT49">
        <v>-110</v>
      </c>
      <c r="AU49">
        <v>-15</v>
      </c>
      <c r="AV49">
        <v>410</v>
      </c>
      <c r="AW49">
        <v>-101</v>
      </c>
      <c r="AX49">
        <v>-8</v>
      </c>
      <c r="AY49">
        <v>409</v>
      </c>
      <c r="AZ49">
        <v>-110</v>
      </c>
      <c r="BA49">
        <v>-16</v>
      </c>
      <c r="BB49">
        <v>410</v>
      </c>
      <c r="BC49">
        <v>-103</v>
      </c>
      <c r="BD49">
        <v>-18</v>
      </c>
      <c r="BE49">
        <v>13</v>
      </c>
      <c r="BF49">
        <v>0</v>
      </c>
      <c r="BG49" t="b">
        <v>0</v>
      </c>
      <c r="BH49" s="2" t="s">
        <v>86</v>
      </c>
      <c r="BI49" s="2" t="s">
        <v>87</v>
      </c>
      <c r="BJ49" t="b">
        <v>0</v>
      </c>
      <c r="BK49" t="b">
        <v>0</v>
      </c>
      <c r="BL49">
        <v>0</v>
      </c>
      <c r="BM49">
        <v>0</v>
      </c>
      <c r="BN49">
        <v>60</v>
      </c>
      <c r="BO49" t="b">
        <v>1</v>
      </c>
      <c r="BP49" t="b">
        <v>1</v>
      </c>
      <c r="BQ49" t="b">
        <v>0</v>
      </c>
      <c r="BR49" s="2" t="s">
        <v>88</v>
      </c>
      <c r="BS49" s="2" t="s">
        <v>89</v>
      </c>
      <c r="BT49" s="2" t="s">
        <v>90</v>
      </c>
      <c r="BU49" s="2" t="s">
        <v>91</v>
      </c>
      <c r="BV49" s="2" t="s">
        <v>92</v>
      </c>
      <c r="BW49" s="2" t="s">
        <v>120</v>
      </c>
    </row>
    <row r="50" spans="1:75" x14ac:dyDescent="0.35">
      <c r="A50" s="1">
        <v>43772.51224019676</v>
      </c>
      <c r="B50" s="2" t="s">
        <v>75</v>
      </c>
      <c r="C50" s="2" t="s">
        <v>76</v>
      </c>
      <c r="D50" s="2" t="s">
        <v>77</v>
      </c>
      <c r="E50" s="2" t="s">
        <v>78</v>
      </c>
      <c r="F50" s="2" t="s">
        <v>79</v>
      </c>
      <c r="G50" s="2" t="s">
        <v>80</v>
      </c>
      <c r="H50">
        <v>312</v>
      </c>
      <c r="I50">
        <v>530</v>
      </c>
      <c r="J50">
        <v>410</v>
      </c>
      <c r="K50">
        <v>81383475</v>
      </c>
      <c r="L50">
        <v>9739</v>
      </c>
      <c r="M50" s="2" t="s">
        <v>109</v>
      </c>
      <c r="N50">
        <v>41094</v>
      </c>
      <c r="O50">
        <v>-118</v>
      </c>
      <c r="P50">
        <v>-13</v>
      </c>
      <c r="Q50">
        <v>1.2</v>
      </c>
      <c r="R50">
        <v>24</v>
      </c>
      <c r="S50" s="2" t="s">
        <v>82</v>
      </c>
      <c r="T50" s="2" t="s">
        <v>83</v>
      </c>
      <c r="U50" s="2" t="s">
        <v>84</v>
      </c>
      <c r="V50">
        <v>41</v>
      </c>
      <c r="W50">
        <v>20</v>
      </c>
      <c r="X50" s="2" t="s">
        <v>82</v>
      </c>
      <c r="Y50">
        <v>38.913589999999999</v>
      </c>
      <c r="Z50">
        <v>-94.702740000000006</v>
      </c>
      <c r="AA50">
        <v>200</v>
      </c>
      <c r="AB50">
        <v>69</v>
      </c>
      <c r="AC50">
        <v>38.912893099999998</v>
      </c>
      <c r="AD50">
        <v>-94.709117079999999</v>
      </c>
      <c r="AE50">
        <v>0.1</v>
      </c>
      <c r="AF50">
        <v>1.6</v>
      </c>
      <c r="AG50">
        <v>557</v>
      </c>
      <c r="AH50">
        <v>0.35</v>
      </c>
      <c r="AI50">
        <v>3.7900924682617188</v>
      </c>
      <c r="AJ50">
        <v>23.379999160766602</v>
      </c>
      <c r="AK50" s="2" t="s">
        <v>104</v>
      </c>
      <c r="AL50">
        <v>1572805058000</v>
      </c>
      <c r="AM50">
        <v>409</v>
      </c>
      <c r="AN50">
        <v>-111</v>
      </c>
      <c r="AO50">
        <v>-15</v>
      </c>
      <c r="AP50">
        <v>410</v>
      </c>
      <c r="AQ50">
        <v>-102</v>
      </c>
      <c r="AR50">
        <v>-9</v>
      </c>
      <c r="AS50">
        <v>409</v>
      </c>
      <c r="AT50">
        <v>-110</v>
      </c>
      <c r="AU50">
        <v>-15</v>
      </c>
      <c r="AV50">
        <v>410</v>
      </c>
      <c r="AW50">
        <v>-101</v>
      </c>
      <c r="AX50">
        <v>-8</v>
      </c>
      <c r="AY50">
        <v>409</v>
      </c>
      <c r="AZ50">
        <v>-110</v>
      </c>
      <c r="BA50">
        <v>-16</v>
      </c>
      <c r="BB50">
        <v>410</v>
      </c>
      <c r="BC50">
        <v>-103</v>
      </c>
      <c r="BD50">
        <v>-18</v>
      </c>
      <c r="BE50">
        <v>13</v>
      </c>
      <c r="BF50">
        <v>0</v>
      </c>
      <c r="BG50" t="b">
        <v>0</v>
      </c>
      <c r="BH50" s="2" t="s">
        <v>86</v>
      </c>
      <c r="BI50" s="2" t="s">
        <v>87</v>
      </c>
      <c r="BJ50" t="b">
        <v>0</v>
      </c>
      <c r="BK50" t="b">
        <v>0</v>
      </c>
      <c r="BL50">
        <v>0</v>
      </c>
      <c r="BM50">
        <v>0</v>
      </c>
      <c r="BN50">
        <v>60</v>
      </c>
      <c r="BO50" t="b">
        <v>1</v>
      </c>
      <c r="BP50" t="b">
        <v>1</v>
      </c>
      <c r="BQ50" t="b">
        <v>0</v>
      </c>
      <c r="BR50" s="2" t="s">
        <v>88</v>
      </c>
      <c r="BS50" s="2" t="s">
        <v>89</v>
      </c>
      <c r="BT50" s="2" t="s">
        <v>90</v>
      </c>
      <c r="BU50" s="2" t="s">
        <v>91</v>
      </c>
      <c r="BV50" s="2" t="s">
        <v>92</v>
      </c>
      <c r="BW50" s="2" t="s">
        <v>121</v>
      </c>
    </row>
    <row r="51" spans="1:75" x14ac:dyDescent="0.35">
      <c r="A51" s="1">
        <v>43772.51225226852</v>
      </c>
      <c r="B51" s="2" t="s">
        <v>75</v>
      </c>
      <c r="C51" s="2" t="s">
        <v>76</v>
      </c>
      <c r="D51" s="2" t="s">
        <v>77</v>
      </c>
      <c r="E51" s="2" t="s">
        <v>78</v>
      </c>
      <c r="F51" s="2" t="s">
        <v>79</v>
      </c>
      <c r="G51" s="2" t="s">
        <v>80</v>
      </c>
      <c r="H51">
        <v>312</v>
      </c>
      <c r="I51">
        <v>530</v>
      </c>
      <c r="J51">
        <v>410</v>
      </c>
      <c r="K51">
        <v>81383475</v>
      </c>
      <c r="L51">
        <v>9739</v>
      </c>
      <c r="M51" s="2" t="s">
        <v>109</v>
      </c>
      <c r="N51">
        <v>41094</v>
      </c>
      <c r="O51">
        <v>-118</v>
      </c>
      <c r="P51">
        <v>-13</v>
      </c>
      <c r="Q51">
        <v>0.6</v>
      </c>
      <c r="R51">
        <v>24</v>
      </c>
      <c r="S51" s="2" t="s">
        <v>82</v>
      </c>
      <c r="T51" s="2" t="s">
        <v>83</v>
      </c>
      <c r="U51" s="2" t="s">
        <v>84</v>
      </c>
      <c r="V51">
        <v>41</v>
      </c>
      <c r="W51">
        <v>20</v>
      </c>
      <c r="X51" s="2" t="s">
        <v>82</v>
      </c>
      <c r="Y51">
        <v>38.913589999999999</v>
      </c>
      <c r="Z51">
        <v>-94.702740000000006</v>
      </c>
      <c r="AA51">
        <v>200</v>
      </c>
      <c r="AB51">
        <v>69</v>
      </c>
      <c r="AC51">
        <v>38.912887869999999</v>
      </c>
      <c r="AD51">
        <v>-94.709385280000006</v>
      </c>
      <c r="AE51">
        <v>0.1</v>
      </c>
      <c r="AF51">
        <v>0.7</v>
      </c>
      <c r="AG51">
        <v>580</v>
      </c>
      <c r="AH51">
        <v>0.36</v>
      </c>
      <c r="AI51">
        <v>3.7900924682617188</v>
      </c>
      <c r="AJ51">
        <v>23.409999847412109</v>
      </c>
      <c r="AK51" s="2" t="s">
        <v>104</v>
      </c>
      <c r="AL51">
        <v>1572805059000</v>
      </c>
      <c r="AM51">
        <v>409</v>
      </c>
      <c r="AN51">
        <v>-111</v>
      </c>
      <c r="AO51">
        <v>-15</v>
      </c>
      <c r="AP51">
        <v>410</v>
      </c>
      <c r="AQ51">
        <v>-102</v>
      </c>
      <c r="AR51">
        <v>-9</v>
      </c>
      <c r="AS51">
        <v>409</v>
      </c>
      <c r="AT51">
        <v>-110</v>
      </c>
      <c r="AU51">
        <v>-15</v>
      </c>
      <c r="AV51">
        <v>410</v>
      </c>
      <c r="AW51">
        <v>-101</v>
      </c>
      <c r="AX51">
        <v>-8</v>
      </c>
      <c r="AY51">
        <v>409</v>
      </c>
      <c r="AZ51">
        <v>-110</v>
      </c>
      <c r="BA51">
        <v>-16</v>
      </c>
      <c r="BB51">
        <v>410</v>
      </c>
      <c r="BC51">
        <v>-103</v>
      </c>
      <c r="BD51">
        <v>-18</v>
      </c>
      <c r="BE51">
        <v>13</v>
      </c>
      <c r="BF51">
        <v>0</v>
      </c>
      <c r="BG51" t="b">
        <v>0</v>
      </c>
      <c r="BH51" s="2" t="s">
        <v>86</v>
      </c>
      <c r="BI51" s="2" t="s">
        <v>87</v>
      </c>
      <c r="BJ51" t="b">
        <v>0</v>
      </c>
      <c r="BK51" t="b">
        <v>0</v>
      </c>
      <c r="BL51">
        <v>0</v>
      </c>
      <c r="BM51">
        <v>0</v>
      </c>
      <c r="BN51">
        <v>60</v>
      </c>
      <c r="BO51" t="b">
        <v>1</v>
      </c>
      <c r="BP51" t="b">
        <v>1</v>
      </c>
      <c r="BQ51" t="b">
        <v>0</v>
      </c>
      <c r="BR51" s="2" t="s">
        <v>88</v>
      </c>
      <c r="BS51" s="2" t="s">
        <v>89</v>
      </c>
      <c r="BT51" s="2" t="s">
        <v>90</v>
      </c>
      <c r="BU51" s="2" t="s">
        <v>91</v>
      </c>
      <c r="BV51" s="2" t="s">
        <v>92</v>
      </c>
      <c r="BW51" s="2" t="s">
        <v>121</v>
      </c>
    </row>
    <row r="52" spans="1:75" x14ac:dyDescent="0.35">
      <c r="A52" s="1">
        <v>43772.512264409721</v>
      </c>
      <c r="B52" s="2" t="s">
        <v>75</v>
      </c>
      <c r="C52" s="2" t="s">
        <v>76</v>
      </c>
      <c r="D52" s="2" t="s">
        <v>77</v>
      </c>
      <c r="E52" s="2" t="s">
        <v>78</v>
      </c>
      <c r="F52" s="2" t="s">
        <v>79</v>
      </c>
      <c r="G52" s="2" t="s">
        <v>80</v>
      </c>
      <c r="H52">
        <v>312</v>
      </c>
      <c r="I52">
        <v>530</v>
      </c>
      <c r="J52">
        <v>312</v>
      </c>
      <c r="K52">
        <v>81387057</v>
      </c>
      <c r="L52">
        <v>9739</v>
      </c>
      <c r="M52" s="2" t="s">
        <v>122</v>
      </c>
      <c r="N52">
        <v>41094</v>
      </c>
      <c r="O52">
        <v>-118</v>
      </c>
      <c r="P52">
        <v>-13</v>
      </c>
      <c r="Q52">
        <v>0.6</v>
      </c>
      <c r="R52">
        <v>47</v>
      </c>
      <c r="S52" s="2" t="s">
        <v>82</v>
      </c>
      <c r="T52" s="2" t="s">
        <v>83</v>
      </c>
      <c r="U52" s="2" t="s">
        <v>123</v>
      </c>
      <c r="V52">
        <v>41</v>
      </c>
      <c r="W52">
        <v>20</v>
      </c>
      <c r="X52" s="2" t="s">
        <v>82</v>
      </c>
      <c r="Y52">
        <v>38.913469999999997</v>
      </c>
      <c r="Z52">
        <v>-94.757180000000005</v>
      </c>
      <c r="AA52">
        <v>130</v>
      </c>
      <c r="AB52">
        <v>69</v>
      </c>
      <c r="AC52">
        <v>38.912885979999999</v>
      </c>
      <c r="AD52">
        <v>-94.709652879999993</v>
      </c>
      <c r="AE52">
        <v>0</v>
      </c>
      <c r="AF52">
        <v>0.1</v>
      </c>
      <c r="AG52">
        <v>4113</v>
      </c>
      <c r="AH52">
        <v>2.56</v>
      </c>
      <c r="AI52">
        <v>3.7900924682617188</v>
      </c>
      <c r="AJ52">
        <v>23.030000686645508</v>
      </c>
      <c r="AK52" s="2" t="s">
        <v>104</v>
      </c>
      <c r="AL52">
        <v>1572805060000</v>
      </c>
      <c r="AM52">
        <v>409</v>
      </c>
      <c r="AN52">
        <v>-111</v>
      </c>
      <c r="AO52">
        <v>-15</v>
      </c>
      <c r="AP52">
        <v>410</v>
      </c>
      <c r="AQ52">
        <v>-102</v>
      </c>
      <c r="AR52">
        <v>-9</v>
      </c>
      <c r="AS52">
        <v>409</v>
      </c>
      <c r="AT52">
        <v>-110</v>
      </c>
      <c r="AU52">
        <v>-15</v>
      </c>
      <c r="AV52">
        <v>410</v>
      </c>
      <c r="AW52">
        <v>-101</v>
      </c>
      <c r="AX52">
        <v>-8</v>
      </c>
      <c r="AY52">
        <v>409</v>
      </c>
      <c r="AZ52">
        <v>-110</v>
      </c>
      <c r="BA52">
        <v>-16</v>
      </c>
      <c r="BB52">
        <v>410</v>
      </c>
      <c r="BC52">
        <v>-103</v>
      </c>
      <c r="BD52">
        <v>-18</v>
      </c>
      <c r="BE52">
        <v>13</v>
      </c>
      <c r="BF52">
        <v>0</v>
      </c>
      <c r="BG52" t="b">
        <v>0</v>
      </c>
      <c r="BH52" s="2" t="s">
        <v>86</v>
      </c>
      <c r="BI52" s="2" t="s">
        <v>87</v>
      </c>
      <c r="BJ52" t="b">
        <v>0</v>
      </c>
      <c r="BK52" t="b">
        <v>0</v>
      </c>
      <c r="BL52">
        <v>0</v>
      </c>
      <c r="BM52">
        <v>0</v>
      </c>
      <c r="BN52">
        <v>60</v>
      </c>
      <c r="BO52" t="b">
        <v>1</v>
      </c>
      <c r="BP52" t="b">
        <v>1</v>
      </c>
      <c r="BQ52" t="b">
        <v>0</v>
      </c>
      <c r="BR52" s="2" t="s">
        <v>88</v>
      </c>
      <c r="BS52" s="2" t="s">
        <v>89</v>
      </c>
      <c r="BT52" s="2" t="s">
        <v>90</v>
      </c>
      <c r="BU52" s="2" t="s">
        <v>91</v>
      </c>
      <c r="BV52" s="2" t="s">
        <v>92</v>
      </c>
      <c r="BW52" s="2" t="s">
        <v>124</v>
      </c>
    </row>
    <row r="53" spans="1:75" x14ac:dyDescent="0.35">
      <c r="A53" s="1">
        <v>43772.512276712965</v>
      </c>
      <c r="B53" s="2" t="s">
        <v>75</v>
      </c>
      <c r="C53" s="2" t="s">
        <v>76</v>
      </c>
      <c r="D53" s="2" t="s">
        <v>77</v>
      </c>
      <c r="E53" s="2" t="s">
        <v>78</v>
      </c>
      <c r="F53" s="2" t="s">
        <v>79</v>
      </c>
      <c r="G53" s="2" t="s">
        <v>80</v>
      </c>
      <c r="H53">
        <v>312</v>
      </c>
      <c r="I53">
        <v>530</v>
      </c>
      <c r="J53">
        <v>312</v>
      </c>
      <c r="K53">
        <v>81387057</v>
      </c>
      <c r="L53">
        <v>9739</v>
      </c>
      <c r="M53" s="2" t="s">
        <v>122</v>
      </c>
      <c r="N53">
        <v>41094</v>
      </c>
      <c r="O53">
        <v>-118</v>
      </c>
      <c r="P53">
        <v>-13</v>
      </c>
      <c r="Q53">
        <v>0.8</v>
      </c>
      <c r="R53">
        <v>47</v>
      </c>
      <c r="S53" s="2" t="s">
        <v>82</v>
      </c>
      <c r="T53" s="2" t="s">
        <v>83</v>
      </c>
      <c r="U53" s="2" t="s">
        <v>123</v>
      </c>
      <c r="V53">
        <v>41</v>
      </c>
      <c r="W53">
        <v>20</v>
      </c>
      <c r="X53" s="2" t="s">
        <v>82</v>
      </c>
      <c r="Y53">
        <v>38.913469999999997</v>
      </c>
      <c r="Z53">
        <v>-94.757180000000005</v>
      </c>
      <c r="AA53">
        <v>130</v>
      </c>
      <c r="AB53">
        <v>69</v>
      </c>
      <c r="AC53">
        <v>38.912886039999997</v>
      </c>
      <c r="AD53">
        <v>-94.709920010000005</v>
      </c>
      <c r="AE53">
        <v>0.1</v>
      </c>
      <c r="AF53">
        <v>0.2</v>
      </c>
      <c r="AG53">
        <v>4089</v>
      </c>
      <c r="AH53">
        <v>2.54</v>
      </c>
      <c r="AI53">
        <v>3.7900924682617188</v>
      </c>
      <c r="AJ53">
        <v>23.239999771118164</v>
      </c>
      <c r="AK53" s="2" t="s">
        <v>104</v>
      </c>
      <c r="AL53">
        <v>1572805061000</v>
      </c>
      <c r="AM53">
        <v>409</v>
      </c>
      <c r="AN53">
        <v>-111</v>
      </c>
      <c r="AO53">
        <v>-15</v>
      </c>
      <c r="AP53">
        <v>410</v>
      </c>
      <c r="AQ53">
        <v>-102</v>
      </c>
      <c r="AR53">
        <v>-9</v>
      </c>
      <c r="AS53">
        <v>409</v>
      </c>
      <c r="AT53">
        <v>-110</v>
      </c>
      <c r="AU53">
        <v>-15</v>
      </c>
      <c r="AV53">
        <v>410</v>
      </c>
      <c r="AW53">
        <v>-101</v>
      </c>
      <c r="AX53">
        <v>-8</v>
      </c>
      <c r="AY53">
        <v>409</v>
      </c>
      <c r="AZ53">
        <v>-110</v>
      </c>
      <c r="BA53">
        <v>-16</v>
      </c>
      <c r="BB53">
        <v>410</v>
      </c>
      <c r="BC53">
        <v>-103</v>
      </c>
      <c r="BD53">
        <v>-18</v>
      </c>
      <c r="BE53">
        <v>13</v>
      </c>
      <c r="BF53">
        <v>0</v>
      </c>
      <c r="BG53" t="b">
        <v>0</v>
      </c>
      <c r="BH53" s="2" t="s">
        <v>86</v>
      </c>
      <c r="BI53" s="2" t="s">
        <v>87</v>
      </c>
      <c r="BJ53" t="b">
        <v>0</v>
      </c>
      <c r="BK53" t="b">
        <v>0</v>
      </c>
      <c r="BL53">
        <v>0</v>
      </c>
      <c r="BM53">
        <v>0</v>
      </c>
      <c r="BN53">
        <v>60</v>
      </c>
      <c r="BO53" t="b">
        <v>1</v>
      </c>
      <c r="BP53" t="b">
        <v>1</v>
      </c>
      <c r="BQ53" t="b">
        <v>0</v>
      </c>
      <c r="BR53" s="2" t="s">
        <v>88</v>
      </c>
      <c r="BS53" s="2" t="s">
        <v>89</v>
      </c>
      <c r="BT53" s="2" t="s">
        <v>90</v>
      </c>
      <c r="BU53" s="2" t="s">
        <v>91</v>
      </c>
      <c r="BV53" s="2" t="s">
        <v>92</v>
      </c>
      <c r="BW53" s="2" t="s">
        <v>124</v>
      </c>
    </row>
    <row r="54" spans="1:75" x14ac:dyDescent="0.35">
      <c r="A54" s="1">
        <v>43772.512288912039</v>
      </c>
      <c r="B54" s="2" t="s">
        <v>75</v>
      </c>
      <c r="C54" s="2" t="s">
        <v>76</v>
      </c>
      <c r="D54" s="2" t="s">
        <v>77</v>
      </c>
      <c r="E54" s="2" t="s">
        <v>78</v>
      </c>
      <c r="F54" s="2" t="s">
        <v>101</v>
      </c>
      <c r="G54" s="2" t="s">
        <v>80</v>
      </c>
      <c r="H54">
        <v>312</v>
      </c>
      <c r="I54">
        <v>530</v>
      </c>
      <c r="J54">
        <v>312</v>
      </c>
      <c r="K54">
        <v>81387057</v>
      </c>
      <c r="L54">
        <v>9739</v>
      </c>
      <c r="M54" s="2" t="s">
        <v>122</v>
      </c>
      <c r="N54">
        <v>41094</v>
      </c>
      <c r="O54">
        <v>-119</v>
      </c>
      <c r="P54">
        <v>-11</v>
      </c>
      <c r="Q54">
        <v>0.2</v>
      </c>
      <c r="R54">
        <v>48</v>
      </c>
      <c r="S54" s="2" t="s">
        <v>82</v>
      </c>
      <c r="T54" s="2" t="s">
        <v>83</v>
      </c>
      <c r="U54" s="2" t="s">
        <v>123</v>
      </c>
      <c r="V54">
        <v>41</v>
      </c>
      <c r="W54">
        <v>20</v>
      </c>
      <c r="X54" s="2" t="s">
        <v>82</v>
      </c>
      <c r="Y54">
        <v>38.913469999999997</v>
      </c>
      <c r="Z54">
        <v>-94.757180000000005</v>
      </c>
      <c r="AA54">
        <v>130</v>
      </c>
      <c r="AB54">
        <v>69</v>
      </c>
      <c r="AC54">
        <v>38.912885430000003</v>
      </c>
      <c r="AD54">
        <v>-94.710194569999999</v>
      </c>
      <c r="AE54">
        <v>0</v>
      </c>
      <c r="AF54">
        <v>0</v>
      </c>
      <c r="AG54">
        <v>4066</v>
      </c>
      <c r="AH54">
        <v>2.5299999999999998</v>
      </c>
      <c r="AI54">
        <v>3.7900924682617188</v>
      </c>
      <c r="AJ54">
        <v>23.340000152587891</v>
      </c>
      <c r="AK54" s="2" t="s">
        <v>104</v>
      </c>
      <c r="AL54">
        <v>1572805062000</v>
      </c>
      <c r="AM54">
        <v>409</v>
      </c>
      <c r="AN54">
        <v>-111</v>
      </c>
      <c r="AO54">
        <v>-15</v>
      </c>
      <c r="AP54">
        <v>410</v>
      </c>
      <c r="AQ54">
        <v>-102</v>
      </c>
      <c r="AR54">
        <v>-9</v>
      </c>
      <c r="AS54">
        <v>409</v>
      </c>
      <c r="AT54">
        <v>-110</v>
      </c>
      <c r="AU54">
        <v>-15</v>
      </c>
      <c r="AV54">
        <v>410</v>
      </c>
      <c r="AW54">
        <v>-101</v>
      </c>
      <c r="AX54">
        <v>-8</v>
      </c>
      <c r="AY54">
        <v>409</v>
      </c>
      <c r="AZ54">
        <v>-110</v>
      </c>
      <c r="BA54">
        <v>-16</v>
      </c>
      <c r="BB54">
        <v>410</v>
      </c>
      <c r="BC54">
        <v>-103</v>
      </c>
      <c r="BD54">
        <v>-18</v>
      </c>
      <c r="BE54">
        <v>13</v>
      </c>
      <c r="BF54">
        <v>0</v>
      </c>
      <c r="BG54" t="b">
        <v>0</v>
      </c>
      <c r="BH54" s="2" t="s">
        <v>86</v>
      </c>
      <c r="BI54" s="2" t="s">
        <v>87</v>
      </c>
      <c r="BJ54" t="b">
        <v>0</v>
      </c>
      <c r="BK54" t="b">
        <v>0</v>
      </c>
      <c r="BL54">
        <v>0</v>
      </c>
      <c r="BM54">
        <v>0</v>
      </c>
      <c r="BN54">
        <v>60</v>
      </c>
      <c r="BO54" t="b">
        <v>1</v>
      </c>
      <c r="BP54" t="b">
        <v>1</v>
      </c>
      <c r="BQ54" t="b">
        <v>0</v>
      </c>
      <c r="BR54" s="2" t="s">
        <v>88</v>
      </c>
      <c r="BS54" s="2" t="s">
        <v>89</v>
      </c>
      <c r="BT54" s="2" t="s">
        <v>90</v>
      </c>
      <c r="BU54" s="2" t="s">
        <v>91</v>
      </c>
      <c r="BV54" s="2" t="s">
        <v>92</v>
      </c>
      <c r="BW54" s="2" t="s">
        <v>125</v>
      </c>
    </row>
    <row r="55" spans="1:75" x14ac:dyDescent="0.35">
      <c r="A55" s="1">
        <v>43772.512300821756</v>
      </c>
      <c r="B55" s="2" t="s">
        <v>75</v>
      </c>
      <c r="C55" s="2" t="s">
        <v>76</v>
      </c>
      <c r="D55" s="2" t="s">
        <v>77</v>
      </c>
      <c r="E55" s="2" t="s">
        <v>78</v>
      </c>
      <c r="F55" s="2" t="s">
        <v>79</v>
      </c>
      <c r="G55" s="2" t="s">
        <v>80</v>
      </c>
      <c r="H55">
        <v>312</v>
      </c>
      <c r="I55">
        <v>530</v>
      </c>
      <c r="J55">
        <v>312</v>
      </c>
      <c r="K55">
        <v>81387057</v>
      </c>
      <c r="L55">
        <v>9739</v>
      </c>
      <c r="M55" s="2" t="s">
        <v>122</v>
      </c>
      <c r="N55">
        <v>41094</v>
      </c>
      <c r="O55">
        <v>-119</v>
      </c>
      <c r="P55">
        <v>-11</v>
      </c>
      <c r="Q55">
        <v>0.4</v>
      </c>
      <c r="R55">
        <v>48</v>
      </c>
      <c r="S55" s="2" t="s">
        <v>82</v>
      </c>
      <c r="T55" s="2" t="s">
        <v>83</v>
      </c>
      <c r="U55" s="2" t="s">
        <v>123</v>
      </c>
      <c r="V55">
        <v>41</v>
      </c>
      <c r="W55">
        <v>20</v>
      </c>
      <c r="X55" s="2" t="s">
        <v>82</v>
      </c>
      <c r="Y55">
        <v>38.913469999999997</v>
      </c>
      <c r="Z55">
        <v>-94.757180000000005</v>
      </c>
      <c r="AA55">
        <v>130</v>
      </c>
      <c r="AB55">
        <v>69</v>
      </c>
      <c r="AC55">
        <v>38.912886020000002</v>
      </c>
      <c r="AD55">
        <v>-94.710453509999994</v>
      </c>
      <c r="AE55">
        <v>0.1</v>
      </c>
      <c r="AF55">
        <v>0.2</v>
      </c>
      <c r="AG55">
        <v>4043</v>
      </c>
      <c r="AH55">
        <v>2.5099999999999998</v>
      </c>
      <c r="AI55">
        <v>3.7900924682617188</v>
      </c>
      <c r="AJ55">
        <v>22.690000534057617</v>
      </c>
      <c r="AK55" s="2" t="s">
        <v>104</v>
      </c>
      <c r="AL55">
        <v>1572805063000</v>
      </c>
      <c r="AM55">
        <v>409</v>
      </c>
      <c r="AN55">
        <v>-111</v>
      </c>
      <c r="AO55">
        <v>-15</v>
      </c>
      <c r="AP55">
        <v>410</v>
      </c>
      <c r="AQ55">
        <v>-102</v>
      </c>
      <c r="AR55">
        <v>-9</v>
      </c>
      <c r="AS55">
        <v>409</v>
      </c>
      <c r="AT55">
        <v>-110</v>
      </c>
      <c r="AU55">
        <v>-15</v>
      </c>
      <c r="AV55">
        <v>410</v>
      </c>
      <c r="AW55">
        <v>-101</v>
      </c>
      <c r="AX55">
        <v>-8</v>
      </c>
      <c r="AY55">
        <v>409</v>
      </c>
      <c r="AZ55">
        <v>-110</v>
      </c>
      <c r="BA55">
        <v>-16</v>
      </c>
      <c r="BB55">
        <v>410</v>
      </c>
      <c r="BC55">
        <v>-103</v>
      </c>
      <c r="BD55">
        <v>-18</v>
      </c>
      <c r="BE55">
        <v>13</v>
      </c>
      <c r="BF55">
        <v>0</v>
      </c>
      <c r="BG55" t="b">
        <v>0</v>
      </c>
      <c r="BH55" s="2" t="s">
        <v>86</v>
      </c>
      <c r="BI55" s="2" t="s">
        <v>87</v>
      </c>
      <c r="BJ55" t="b">
        <v>0</v>
      </c>
      <c r="BK55" t="b">
        <v>0</v>
      </c>
      <c r="BL55">
        <v>0</v>
      </c>
      <c r="BM55">
        <v>0</v>
      </c>
      <c r="BN55">
        <v>60</v>
      </c>
      <c r="BO55" t="b">
        <v>1</v>
      </c>
      <c r="BP55" t="b">
        <v>1</v>
      </c>
      <c r="BQ55" t="b">
        <v>0</v>
      </c>
      <c r="BR55" s="2" t="s">
        <v>88</v>
      </c>
      <c r="BS55" s="2" t="s">
        <v>89</v>
      </c>
      <c r="BT55" s="2" t="s">
        <v>90</v>
      </c>
      <c r="BU55" s="2" t="s">
        <v>91</v>
      </c>
      <c r="BV55" s="2" t="s">
        <v>92</v>
      </c>
      <c r="BW55" s="2" t="s">
        <v>125</v>
      </c>
    </row>
    <row r="56" spans="1:75" x14ac:dyDescent="0.35">
      <c r="A56" s="1">
        <v>43772.512312881947</v>
      </c>
      <c r="B56" s="2" t="s">
        <v>75</v>
      </c>
      <c r="C56" s="2" t="s">
        <v>76</v>
      </c>
      <c r="D56" s="2" t="s">
        <v>77</v>
      </c>
      <c r="E56" s="2" t="s">
        <v>78</v>
      </c>
      <c r="F56" s="2" t="s">
        <v>79</v>
      </c>
      <c r="G56" s="2" t="s">
        <v>80</v>
      </c>
      <c r="H56">
        <v>312</v>
      </c>
      <c r="I56">
        <v>530</v>
      </c>
      <c r="J56">
        <v>312</v>
      </c>
      <c r="K56">
        <v>81387057</v>
      </c>
      <c r="L56">
        <v>9739</v>
      </c>
      <c r="M56" s="2" t="s">
        <v>122</v>
      </c>
      <c r="N56">
        <v>41094</v>
      </c>
      <c r="O56">
        <v>-118</v>
      </c>
      <c r="P56">
        <v>-12</v>
      </c>
      <c r="Q56">
        <v>-2.4</v>
      </c>
      <c r="R56">
        <v>47</v>
      </c>
      <c r="S56" s="2" t="s">
        <v>82</v>
      </c>
      <c r="T56" s="2" t="s">
        <v>83</v>
      </c>
      <c r="U56" s="2" t="s">
        <v>123</v>
      </c>
      <c r="V56">
        <v>41</v>
      </c>
      <c r="W56">
        <v>20</v>
      </c>
      <c r="X56" s="2" t="s">
        <v>82</v>
      </c>
      <c r="Y56">
        <v>38.913469999999997</v>
      </c>
      <c r="Z56">
        <v>-94.757180000000005</v>
      </c>
      <c r="AA56">
        <v>130</v>
      </c>
      <c r="AB56">
        <v>69</v>
      </c>
      <c r="AC56">
        <v>38.912885699999997</v>
      </c>
      <c r="AD56">
        <v>-94.710728639999999</v>
      </c>
      <c r="AE56">
        <v>0</v>
      </c>
      <c r="AF56">
        <v>0.4</v>
      </c>
      <c r="AG56">
        <v>4020</v>
      </c>
      <c r="AH56">
        <v>2.5</v>
      </c>
      <c r="AI56">
        <v>3.7900924682617188</v>
      </c>
      <c r="AJ56">
        <v>23.340000152587891</v>
      </c>
      <c r="AK56" s="2" t="s">
        <v>104</v>
      </c>
      <c r="AL56">
        <v>1572805064000</v>
      </c>
      <c r="AM56">
        <v>409</v>
      </c>
      <c r="AN56">
        <v>-111</v>
      </c>
      <c r="AO56">
        <v>-15</v>
      </c>
      <c r="AP56">
        <v>410</v>
      </c>
      <c r="AQ56">
        <v>-102</v>
      </c>
      <c r="AR56">
        <v>-9</v>
      </c>
      <c r="AS56">
        <v>409</v>
      </c>
      <c r="AT56">
        <v>-110</v>
      </c>
      <c r="AU56">
        <v>-15</v>
      </c>
      <c r="AV56">
        <v>410</v>
      </c>
      <c r="AW56">
        <v>-101</v>
      </c>
      <c r="AX56">
        <v>-8</v>
      </c>
      <c r="AY56">
        <v>409</v>
      </c>
      <c r="AZ56">
        <v>-110</v>
      </c>
      <c r="BA56">
        <v>-16</v>
      </c>
      <c r="BB56">
        <v>410</v>
      </c>
      <c r="BC56">
        <v>-103</v>
      </c>
      <c r="BD56">
        <v>-18</v>
      </c>
      <c r="BE56">
        <v>13</v>
      </c>
      <c r="BF56">
        <v>0</v>
      </c>
      <c r="BG56" t="b">
        <v>0</v>
      </c>
      <c r="BH56" s="2" t="s">
        <v>86</v>
      </c>
      <c r="BI56" s="2" t="s">
        <v>87</v>
      </c>
      <c r="BJ56" t="b">
        <v>0</v>
      </c>
      <c r="BK56" t="b">
        <v>0</v>
      </c>
      <c r="BL56">
        <v>0</v>
      </c>
      <c r="BM56">
        <v>0</v>
      </c>
      <c r="BN56">
        <v>60</v>
      </c>
      <c r="BO56" t="b">
        <v>1</v>
      </c>
      <c r="BP56" t="b">
        <v>1</v>
      </c>
      <c r="BQ56" t="b">
        <v>0</v>
      </c>
      <c r="BR56" s="2" t="s">
        <v>88</v>
      </c>
      <c r="BS56" s="2" t="s">
        <v>89</v>
      </c>
      <c r="BT56" s="2" t="s">
        <v>90</v>
      </c>
      <c r="BU56" s="2" t="s">
        <v>91</v>
      </c>
      <c r="BV56" s="2" t="s">
        <v>92</v>
      </c>
      <c r="BW56" s="2" t="s">
        <v>126</v>
      </c>
    </row>
    <row r="57" spans="1:75" x14ac:dyDescent="0.35">
      <c r="A57" s="1">
        <v>43772.512324930554</v>
      </c>
      <c r="B57" s="2" t="s">
        <v>75</v>
      </c>
      <c r="C57" s="2" t="s">
        <v>76</v>
      </c>
      <c r="D57" s="2" t="s">
        <v>77</v>
      </c>
      <c r="E57" s="2" t="s">
        <v>78</v>
      </c>
      <c r="F57" s="2" t="s">
        <v>79</v>
      </c>
      <c r="G57" s="2" t="s">
        <v>80</v>
      </c>
      <c r="H57">
        <v>312</v>
      </c>
      <c r="I57">
        <v>530</v>
      </c>
      <c r="J57">
        <v>312</v>
      </c>
      <c r="K57">
        <v>81387057</v>
      </c>
      <c r="L57">
        <v>9739</v>
      </c>
      <c r="M57" s="2" t="s">
        <v>122</v>
      </c>
      <c r="N57">
        <v>41094</v>
      </c>
      <c r="O57">
        <v>-118</v>
      </c>
      <c r="P57">
        <v>-12</v>
      </c>
      <c r="Q57">
        <v>-2.4</v>
      </c>
      <c r="R57">
        <v>47</v>
      </c>
      <c r="S57" s="2" t="s">
        <v>82</v>
      </c>
      <c r="T57" s="2" t="s">
        <v>83</v>
      </c>
      <c r="U57" s="2" t="s">
        <v>123</v>
      </c>
      <c r="V57">
        <v>41</v>
      </c>
      <c r="W57">
        <v>20</v>
      </c>
      <c r="X57" s="2" t="s">
        <v>82</v>
      </c>
      <c r="Y57">
        <v>38.913469999999997</v>
      </c>
      <c r="Z57">
        <v>-94.757180000000005</v>
      </c>
      <c r="AA57">
        <v>130</v>
      </c>
      <c r="AB57">
        <v>69</v>
      </c>
      <c r="AC57">
        <v>38.912881220000003</v>
      </c>
      <c r="AD57">
        <v>-94.711000279999993</v>
      </c>
      <c r="AE57">
        <v>0.1</v>
      </c>
      <c r="AF57">
        <v>0.2</v>
      </c>
      <c r="AG57">
        <v>3996</v>
      </c>
      <c r="AH57">
        <v>2.48</v>
      </c>
      <c r="AI57">
        <v>3.7900924682617188</v>
      </c>
      <c r="AJ57">
        <v>23.469999313354492</v>
      </c>
      <c r="AK57" s="2" t="s">
        <v>104</v>
      </c>
      <c r="AL57">
        <v>1572805065000</v>
      </c>
      <c r="AM57">
        <v>409</v>
      </c>
      <c r="AN57">
        <v>-111</v>
      </c>
      <c r="AO57">
        <v>-15</v>
      </c>
      <c r="AP57">
        <v>410</v>
      </c>
      <c r="AQ57">
        <v>-102</v>
      </c>
      <c r="AR57">
        <v>-9</v>
      </c>
      <c r="AS57">
        <v>409</v>
      </c>
      <c r="AT57">
        <v>-110</v>
      </c>
      <c r="AU57">
        <v>-15</v>
      </c>
      <c r="AV57">
        <v>410</v>
      </c>
      <c r="AW57">
        <v>-101</v>
      </c>
      <c r="AX57">
        <v>-8</v>
      </c>
      <c r="AY57">
        <v>409</v>
      </c>
      <c r="AZ57">
        <v>-110</v>
      </c>
      <c r="BA57">
        <v>-16</v>
      </c>
      <c r="BB57">
        <v>410</v>
      </c>
      <c r="BC57">
        <v>-103</v>
      </c>
      <c r="BD57">
        <v>-18</v>
      </c>
      <c r="BE57">
        <v>13</v>
      </c>
      <c r="BF57">
        <v>0</v>
      </c>
      <c r="BG57" t="b">
        <v>0</v>
      </c>
      <c r="BH57" s="2" t="s">
        <v>86</v>
      </c>
      <c r="BI57" s="2" t="s">
        <v>87</v>
      </c>
      <c r="BJ57" t="b">
        <v>0</v>
      </c>
      <c r="BK57" t="b">
        <v>0</v>
      </c>
      <c r="BL57">
        <v>0</v>
      </c>
      <c r="BM57">
        <v>0</v>
      </c>
      <c r="BN57">
        <v>60</v>
      </c>
      <c r="BO57" t="b">
        <v>1</v>
      </c>
      <c r="BP57" t="b">
        <v>1</v>
      </c>
      <c r="BQ57" t="b">
        <v>0</v>
      </c>
      <c r="BR57" s="2" t="s">
        <v>88</v>
      </c>
      <c r="BS57" s="2" t="s">
        <v>89</v>
      </c>
      <c r="BT57" s="2" t="s">
        <v>90</v>
      </c>
      <c r="BU57" s="2" t="s">
        <v>91</v>
      </c>
      <c r="BV57" s="2" t="s">
        <v>92</v>
      </c>
      <c r="BW57" s="2" t="s">
        <v>126</v>
      </c>
    </row>
    <row r="58" spans="1:75" x14ac:dyDescent="0.35">
      <c r="A58" s="1">
        <v>43772.512337164349</v>
      </c>
      <c r="B58" s="2" t="s">
        <v>75</v>
      </c>
      <c r="C58" s="2" t="s">
        <v>76</v>
      </c>
      <c r="D58" s="2" t="s">
        <v>77</v>
      </c>
      <c r="E58" s="2" t="s">
        <v>78</v>
      </c>
      <c r="F58" s="2" t="s">
        <v>79</v>
      </c>
      <c r="G58" s="2" t="s">
        <v>80</v>
      </c>
      <c r="H58">
        <v>312</v>
      </c>
      <c r="I58">
        <v>530</v>
      </c>
      <c r="J58">
        <v>312</v>
      </c>
      <c r="K58">
        <v>81387057</v>
      </c>
      <c r="L58">
        <v>9739</v>
      </c>
      <c r="M58" s="2" t="s">
        <v>122</v>
      </c>
      <c r="N58">
        <v>41094</v>
      </c>
      <c r="O58">
        <v>-115</v>
      </c>
      <c r="P58">
        <v>-11</v>
      </c>
      <c r="Q58">
        <v>-1.6</v>
      </c>
      <c r="R58">
        <v>47</v>
      </c>
      <c r="S58" s="2" t="s">
        <v>82</v>
      </c>
      <c r="T58" s="2" t="s">
        <v>83</v>
      </c>
      <c r="U58" s="2" t="s">
        <v>123</v>
      </c>
      <c r="V58">
        <v>41</v>
      </c>
      <c r="W58">
        <v>20</v>
      </c>
      <c r="X58" s="2" t="s">
        <v>82</v>
      </c>
      <c r="Y58">
        <v>38.913469999999997</v>
      </c>
      <c r="Z58">
        <v>-94.757180000000005</v>
      </c>
      <c r="AA58">
        <v>130</v>
      </c>
      <c r="AB58">
        <v>69</v>
      </c>
      <c r="AC58">
        <v>38.912882109999998</v>
      </c>
      <c r="AD58">
        <v>-94.711268000000004</v>
      </c>
      <c r="AE58">
        <v>0.1</v>
      </c>
      <c r="AF58">
        <v>0.3</v>
      </c>
      <c r="AG58">
        <v>3973</v>
      </c>
      <c r="AH58">
        <v>2.4700000000000002</v>
      </c>
      <c r="AI58">
        <v>3.7900924682617188</v>
      </c>
      <c r="AJ58">
        <v>22.690000534057617</v>
      </c>
      <c r="AK58" s="2" t="s">
        <v>104</v>
      </c>
      <c r="AL58">
        <v>1572805066000</v>
      </c>
      <c r="AM58">
        <v>409</v>
      </c>
      <c r="AN58">
        <v>-111</v>
      </c>
      <c r="AO58">
        <v>-15</v>
      </c>
      <c r="AP58">
        <v>410</v>
      </c>
      <c r="AQ58">
        <v>-102</v>
      </c>
      <c r="AR58">
        <v>-9</v>
      </c>
      <c r="AS58">
        <v>409</v>
      </c>
      <c r="AT58">
        <v>-110</v>
      </c>
      <c r="AU58">
        <v>-15</v>
      </c>
      <c r="AV58">
        <v>410</v>
      </c>
      <c r="AW58">
        <v>-101</v>
      </c>
      <c r="AX58">
        <v>-8</v>
      </c>
      <c r="AY58">
        <v>409</v>
      </c>
      <c r="AZ58">
        <v>-110</v>
      </c>
      <c r="BA58">
        <v>-16</v>
      </c>
      <c r="BB58">
        <v>410</v>
      </c>
      <c r="BC58">
        <v>-103</v>
      </c>
      <c r="BD58">
        <v>-18</v>
      </c>
      <c r="BE58">
        <v>13</v>
      </c>
      <c r="BF58">
        <v>0</v>
      </c>
      <c r="BG58" t="b">
        <v>0</v>
      </c>
      <c r="BH58" s="2" t="s">
        <v>86</v>
      </c>
      <c r="BI58" s="2" t="s">
        <v>87</v>
      </c>
      <c r="BJ58" t="b">
        <v>0</v>
      </c>
      <c r="BK58" t="b">
        <v>0</v>
      </c>
      <c r="BL58">
        <v>0</v>
      </c>
      <c r="BM58">
        <v>0</v>
      </c>
      <c r="BN58">
        <v>60</v>
      </c>
      <c r="BO58" t="b">
        <v>1</v>
      </c>
      <c r="BP58" t="b">
        <v>1</v>
      </c>
      <c r="BQ58" t="b">
        <v>0</v>
      </c>
      <c r="BR58" s="2" t="s">
        <v>88</v>
      </c>
      <c r="BS58" s="2" t="s">
        <v>89</v>
      </c>
      <c r="BT58" s="2" t="s">
        <v>90</v>
      </c>
      <c r="BU58" s="2" t="s">
        <v>91</v>
      </c>
      <c r="BV58" s="2" t="s">
        <v>92</v>
      </c>
      <c r="BW58" s="2" t="s">
        <v>126</v>
      </c>
    </row>
    <row r="59" spans="1:75" x14ac:dyDescent="0.35">
      <c r="A59" s="1">
        <v>43772.512354756946</v>
      </c>
      <c r="B59" s="2" t="s">
        <v>75</v>
      </c>
      <c r="C59" s="2" t="s">
        <v>76</v>
      </c>
      <c r="D59" s="2" t="s">
        <v>77</v>
      </c>
      <c r="E59" s="2" t="s">
        <v>78</v>
      </c>
      <c r="F59" s="2" t="s">
        <v>79</v>
      </c>
      <c r="G59" s="2" t="s">
        <v>80</v>
      </c>
      <c r="H59">
        <v>312</v>
      </c>
      <c r="I59">
        <v>530</v>
      </c>
      <c r="J59">
        <v>312</v>
      </c>
      <c r="K59">
        <v>81387057</v>
      </c>
      <c r="L59">
        <v>9739</v>
      </c>
      <c r="M59" s="2" t="s">
        <v>122</v>
      </c>
      <c r="N59">
        <v>41094</v>
      </c>
      <c r="O59">
        <v>-115</v>
      </c>
      <c r="P59">
        <v>-11</v>
      </c>
      <c r="Q59">
        <v>-1.4</v>
      </c>
      <c r="R59">
        <v>47</v>
      </c>
      <c r="S59" s="2" t="s">
        <v>82</v>
      </c>
      <c r="T59" s="2" t="s">
        <v>83</v>
      </c>
      <c r="U59" s="2" t="s">
        <v>123</v>
      </c>
      <c r="V59">
        <v>41</v>
      </c>
      <c r="W59">
        <v>20</v>
      </c>
      <c r="X59" s="2" t="s">
        <v>82</v>
      </c>
      <c r="Y59">
        <v>38.913469999999997</v>
      </c>
      <c r="Z59">
        <v>-94.757180000000005</v>
      </c>
      <c r="AA59">
        <v>130</v>
      </c>
      <c r="AB59">
        <v>69</v>
      </c>
      <c r="AC59">
        <v>38.912888649999999</v>
      </c>
      <c r="AD59">
        <v>-94.711796280000002</v>
      </c>
      <c r="AE59">
        <v>0.2</v>
      </c>
      <c r="AF59">
        <v>0.5</v>
      </c>
      <c r="AG59">
        <v>3927</v>
      </c>
      <c r="AH59">
        <v>2.44</v>
      </c>
      <c r="AI59">
        <v>3.7900924682617188</v>
      </c>
      <c r="AJ59">
        <v>23.159999847412109</v>
      </c>
      <c r="AK59" s="2" t="s">
        <v>104</v>
      </c>
      <c r="AL59">
        <v>1572805068000</v>
      </c>
      <c r="AM59">
        <v>409</v>
      </c>
      <c r="AN59">
        <v>-111</v>
      </c>
      <c r="AO59">
        <v>-15</v>
      </c>
      <c r="AP59">
        <v>410</v>
      </c>
      <c r="AQ59">
        <v>-102</v>
      </c>
      <c r="AR59">
        <v>-9</v>
      </c>
      <c r="AS59">
        <v>409</v>
      </c>
      <c r="AT59">
        <v>-110</v>
      </c>
      <c r="AU59">
        <v>-15</v>
      </c>
      <c r="AV59">
        <v>410</v>
      </c>
      <c r="AW59">
        <v>-101</v>
      </c>
      <c r="AX59">
        <v>-8</v>
      </c>
      <c r="AY59">
        <v>409</v>
      </c>
      <c r="AZ59">
        <v>-110</v>
      </c>
      <c r="BA59">
        <v>-16</v>
      </c>
      <c r="BB59">
        <v>410</v>
      </c>
      <c r="BC59">
        <v>-103</v>
      </c>
      <c r="BD59">
        <v>-18</v>
      </c>
      <c r="BE59">
        <v>13</v>
      </c>
      <c r="BF59">
        <v>0</v>
      </c>
      <c r="BG59" t="b">
        <v>0</v>
      </c>
      <c r="BH59" s="2" t="s">
        <v>86</v>
      </c>
      <c r="BI59" s="2" t="s">
        <v>87</v>
      </c>
      <c r="BJ59" t="b">
        <v>0</v>
      </c>
      <c r="BK59" t="b">
        <v>0</v>
      </c>
      <c r="BL59">
        <v>0</v>
      </c>
      <c r="BM59">
        <v>0</v>
      </c>
      <c r="BN59">
        <v>60</v>
      </c>
      <c r="BO59" t="b">
        <v>1</v>
      </c>
      <c r="BP59" t="b">
        <v>1</v>
      </c>
      <c r="BQ59" t="b">
        <v>0</v>
      </c>
      <c r="BR59" s="2" t="s">
        <v>88</v>
      </c>
      <c r="BS59" s="2" t="s">
        <v>89</v>
      </c>
      <c r="BT59" s="2" t="s">
        <v>90</v>
      </c>
      <c r="BU59" s="2" t="s">
        <v>91</v>
      </c>
      <c r="BV59" s="2" t="s">
        <v>92</v>
      </c>
      <c r="BW59" s="2" t="s">
        <v>126</v>
      </c>
    </row>
    <row r="60" spans="1:75" x14ac:dyDescent="0.35">
      <c r="A60" s="1">
        <v>43772.512367372685</v>
      </c>
      <c r="B60" s="2" t="s">
        <v>75</v>
      </c>
      <c r="C60" s="2" t="s">
        <v>76</v>
      </c>
      <c r="D60" s="2" t="s">
        <v>77</v>
      </c>
      <c r="E60" s="2" t="s">
        <v>78</v>
      </c>
      <c r="F60" s="2" t="s">
        <v>79</v>
      </c>
      <c r="G60" s="2" t="s">
        <v>80</v>
      </c>
      <c r="H60">
        <v>312</v>
      </c>
      <c r="I60">
        <v>530</v>
      </c>
      <c r="J60">
        <v>312</v>
      </c>
      <c r="K60">
        <v>81387057</v>
      </c>
      <c r="L60">
        <v>9739</v>
      </c>
      <c r="M60" s="2" t="s">
        <v>122</v>
      </c>
      <c r="N60">
        <v>41094</v>
      </c>
      <c r="O60">
        <v>-108</v>
      </c>
      <c r="P60">
        <v>-9</v>
      </c>
      <c r="Q60">
        <v>-0.6</v>
      </c>
      <c r="R60">
        <v>46</v>
      </c>
      <c r="S60" s="2" t="s">
        <v>82</v>
      </c>
      <c r="T60" s="2" t="s">
        <v>83</v>
      </c>
      <c r="U60" s="2" t="s">
        <v>123</v>
      </c>
      <c r="V60">
        <v>41</v>
      </c>
      <c r="W60">
        <v>20</v>
      </c>
      <c r="X60" s="2" t="s">
        <v>82</v>
      </c>
      <c r="Y60">
        <v>38.913469999999997</v>
      </c>
      <c r="Z60">
        <v>-94.757180000000005</v>
      </c>
      <c r="AA60">
        <v>130</v>
      </c>
      <c r="AB60">
        <v>69</v>
      </c>
      <c r="AC60">
        <v>38.912882949999997</v>
      </c>
      <c r="AD60">
        <v>-94.71205818</v>
      </c>
      <c r="AE60">
        <v>0.3</v>
      </c>
      <c r="AF60">
        <v>0.2</v>
      </c>
      <c r="AG60">
        <v>3905</v>
      </c>
      <c r="AH60">
        <v>2.4300000000000002</v>
      </c>
      <c r="AI60">
        <v>3.7900924682617188</v>
      </c>
      <c r="AJ60">
        <v>22.459999084472656</v>
      </c>
      <c r="AK60" s="2" t="s">
        <v>104</v>
      </c>
      <c r="AL60">
        <v>1572805069000</v>
      </c>
      <c r="AM60">
        <v>406</v>
      </c>
      <c r="AN60">
        <v>-117</v>
      </c>
      <c r="AO60">
        <v>-15</v>
      </c>
      <c r="AP60">
        <v>405</v>
      </c>
      <c r="AQ60">
        <v>-117</v>
      </c>
      <c r="AR60">
        <v>-15</v>
      </c>
      <c r="AS60">
        <v>295</v>
      </c>
      <c r="AT60">
        <v>-120</v>
      </c>
      <c r="AU60">
        <v>-20</v>
      </c>
      <c r="AV60">
        <v>410</v>
      </c>
      <c r="AW60">
        <v>-101</v>
      </c>
      <c r="AX60">
        <v>-8</v>
      </c>
      <c r="AY60">
        <v>409</v>
      </c>
      <c r="AZ60">
        <v>-110</v>
      </c>
      <c r="BA60">
        <v>-16</v>
      </c>
      <c r="BB60">
        <v>410</v>
      </c>
      <c r="BC60">
        <v>-103</v>
      </c>
      <c r="BD60">
        <v>-18</v>
      </c>
      <c r="BE60">
        <v>13</v>
      </c>
      <c r="BF60">
        <v>0</v>
      </c>
      <c r="BG60" t="b">
        <v>0</v>
      </c>
      <c r="BH60" s="2" t="s">
        <v>86</v>
      </c>
      <c r="BI60" s="2" t="s">
        <v>87</v>
      </c>
      <c r="BJ60" t="b">
        <v>0</v>
      </c>
      <c r="BK60" t="b">
        <v>0</v>
      </c>
      <c r="BL60">
        <v>0</v>
      </c>
      <c r="BM60">
        <v>0</v>
      </c>
      <c r="BN60">
        <v>60</v>
      </c>
      <c r="BO60" t="b">
        <v>1</v>
      </c>
      <c r="BP60" t="b">
        <v>1</v>
      </c>
      <c r="BQ60" t="b">
        <v>0</v>
      </c>
      <c r="BR60" s="2" t="s">
        <v>88</v>
      </c>
      <c r="BS60" s="2" t="s">
        <v>89</v>
      </c>
      <c r="BT60" s="2" t="s">
        <v>90</v>
      </c>
      <c r="BU60" s="2" t="s">
        <v>91</v>
      </c>
      <c r="BV60" s="2" t="s">
        <v>92</v>
      </c>
      <c r="BW60" s="2" t="s">
        <v>126</v>
      </c>
    </row>
    <row r="61" spans="1:75" x14ac:dyDescent="0.35">
      <c r="A61" s="1">
        <v>43772.512380416665</v>
      </c>
      <c r="B61" s="2" t="s">
        <v>75</v>
      </c>
      <c r="C61" s="2" t="s">
        <v>76</v>
      </c>
      <c r="D61" s="2" t="s">
        <v>77</v>
      </c>
      <c r="E61" s="2" t="s">
        <v>78</v>
      </c>
      <c r="F61" s="2" t="s">
        <v>79</v>
      </c>
      <c r="G61" s="2" t="s">
        <v>80</v>
      </c>
      <c r="H61">
        <v>312</v>
      </c>
      <c r="I61">
        <v>530</v>
      </c>
      <c r="J61">
        <v>312</v>
      </c>
      <c r="K61">
        <v>81387057</v>
      </c>
      <c r="L61">
        <v>9739</v>
      </c>
      <c r="M61" s="2" t="s">
        <v>122</v>
      </c>
      <c r="N61">
        <v>41094</v>
      </c>
      <c r="O61">
        <v>-108</v>
      </c>
      <c r="P61">
        <v>-9</v>
      </c>
      <c r="Q61">
        <v>1.2</v>
      </c>
      <c r="R61">
        <v>46</v>
      </c>
      <c r="S61" s="2" t="s">
        <v>82</v>
      </c>
      <c r="T61" s="2" t="s">
        <v>83</v>
      </c>
      <c r="U61" s="2" t="s">
        <v>123</v>
      </c>
      <c r="V61">
        <v>41</v>
      </c>
      <c r="W61">
        <v>20</v>
      </c>
      <c r="X61" s="2" t="s">
        <v>82</v>
      </c>
      <c r="Y61">
        <v>38.913469999999997</v>
      </c>
      <c r="Z61">
        <v>-94.757180000000005</v>
      </c>
      <c r="AA61">
        <v>130</v>
      </c>
      <c r="AB61">
        <v>69</v>
      </c>
      <c r="AC61">
        <v>38.912882000000003</v>
      </c>
      <c r="AD61">
        <v>-94.712316319999999</v>
      </c>
      <c r="AE61">
        <v>0.1</v>
      </c>
      <c r="AF61">
        <v>1.7</v>
      </c>
      <c r="AG61">
        <v>3882</v>
      </c>
      <c r="AH61">
        <v>2.41</v>
      </c>
      <c r="AI61">
        <v>3.7900924682617188</v>
      </c>
      <c r="AJ61">
        <v>22.329999923706055</v>
      </c>
      <c r="AK61" s="2" t="s">
        <v>104</v>
      </c>
      <c r="AL61">
        <v>1572805070000</v>
      </c>
      <c r="AM61">
        <v>406</v>
      </c>
      <c r="AN61">
        <v>-117</v>
      </c>
      <c r="AO61">
        <v>-15</v>
      </c>
      <c r="AP61">
        <v>405</v>
      </c>
      <c r="AQ61">
        <v>-117</v>
      </c>
      <c r="AR61">
        <v>-15</v>
      </c>
      <c r="AS61">
        <v>295</v>
      </c>
      <c r="AT61">
        <v>-120</v>
      </c>
      <c r="AU61">
        <v>-20</v>
      </c>
      <c r="AV61">
        <v>410</v>
      </c>
      <c r="AW61">
        <v>-101</v>
      </c>
      <c r="AX61">
        <v>-8</v>
      </c>
      <c r="AY61">
        <v>409</v>
      </c>
      <c r="AZ61">
        <v>-110</v>
      </c>
      <c r="BA61">
        <v>-16</v>
      </c>
      <c r="BB61">
        <v>410</v>
      </c>
      <c r="BC61">
        <v>-103</v>
      </c>
      <c r="BD61">
        <v>-18</v>
      </c>
      <c r="BE61">
        <v>13</v>
      </c>
      <c r="BF61">
        <v>0</v>
      </c>
      <c r="BG61" t="b">
        <v>0</v>
      </c>
      <c r="BH61" s="2" t="s">
        <v>86</v>
      </c>
      <c r="BI61" s="2" t="s">
        <v>87</v>
      </c>
      <c r="BJ61" t="b">
        <v>0</v>
      </c>
      <c r="BK61" t="b">
        <v>0</v>
      </c>
      <c r="BL61">
        <v>0</v>
      </c>
      <c r="BM61">
        <v>0</v>
      </c>
      <c r="BN61">
        <v>60</v>
      </c>
      <c r="BO61" t="b">
        <v>1</v>
      </c>
      <c r="BP61" t="b">
        <v>1</v>
      </c>
      <c r="BQ61" t="b">
        <v>0</v>
      </c>
      <c r="BR61" s="2" t="s">
        <v>88</v>
      </c>
      <c r="BS61" s="2" t="s">
        <v>89</v>
      </c>
      <c r="BT61" s="2" t="s">
        <v>90</v>
      </c>
      <c r="BU61" s="2" t="s">
        <v>91</v>
      </c>
      <c r="BV61" s="2" t="s">
        <v>92</v>
      </c>
      <c r="BW61" s="2" t="s">
        <v>126</v>
      </c>
    </row>
    <row r="62" spans="1:75" x14ac:dyDescent="0.35">
      <c r="A62" s="1">
        <v>43772.512393113429</v>
      </c>
      <c r="B62" s="2" t="s">
        <v>75</v>
      </c>
      <c r="C62" s="2" t="s">
        <v>76</v>
      </c>
      <c r="D62" s="2" t="s">
        <v>77</v>
      </c>
      <c r="E62" s="2" t="s">
        <v>78</v>
      </c>
      <c r="F62" s="2" t="s">
        <v>79</v>
      </c>
      <c r="G62" s="2" t="s">
        <v>80</v>
      </c>
      <c r="H62">
        <v>312</v>
      </c>
      <c r="I62">
        <v>530</v>
      </c>
      <c r="J62">
        <v>312</v>
      </c>
      <c r="K62">
        <v>81387057</v>
      </c>
      <c r="L62">
        <v>9739</v>
      </c>
      <c r="M62" s="2" t="s">
        <v>122</v>
      </c>
      <c r="N62">
        <v>41094</v>
      </c>
      <c r="O62">
        <v>-108</v>
      </c>
      <c r="P62">
        <v>-10</v>
      </c>
      <c r="Q62">
        <v>3.2</v>
      </c>
      <c r="R62">
        <v>46</v>
      </c>
      <c r="S62" s="2" t="s">
        <v>82</v>
      </c>
      <c r="T62" s="2" t="s">
        <v>83</v>
      </c>
      <c r="U62" s="2" t="s">
        <v>123</v>
      </c>
      <c r="V62">
        <v>41</v>
      </c>
      <c r="W62">
        <v>20</v>
      </c>
      <c r="X62" s="2" t="s">
        <v>82</v>
      </c>
      <c r="Y62">
        <v>38.913469999999997</v>
      </c>
      <c r="Z62">
        <v>-94.757180000000005</v>
      </c>
      <c r="AA62">
        <v>130</v>
      </c>
      <c r="AB62">
        <v>69</v>
      </c>
      <c r="AC62">
        <v>38.912879080000003</v>
      </c>
      <c r="AD62">
        <v>-94.712576940000005</v>
      </c>
      <c r="AE62">
        <v>0.3</v>
      </c>
      <c r="AF62">
        <v>2</v>
      </c>
      <c r="AG62">
        <v>3860</v>
      </c>
      <c r="AH62">
        <v>2.4</v>
      </c>
      <c r="AI62">
        <v>3.7900924682617188</v>
      </c>
      <c r="AJ62">
        <v>22.389999389648438</v>
      </c>
      <c r="AK62" s="2" t="s">
        <v>104</v>
      </c>
      <c r="AL62">
        <v>1572805071000</v>
      </c>
      <c r="AM62">
        <v>406</v>
      </c>
      <c r="AN62">
        <v>-119</v>
      </c>
      <c r="AO62">
        <v>-17</v>
      </c>
      <c r="AP62">
        <v>405</v>
      </c>
      <c r="AQ62">
        <v>-115</v>
      </c>
      <c r="AR62">
        <v>-14</v>
      </c>
      <c r="AS62">
        <v>295</v>
      </c>
      <c r="AT62">
        <v>-118</v>
      </c>
      <c r="AU62">
        <v>-17</v>
      </c>
      <c r="AV62">
        <v>410</v>
      </c>
      <c r="AW62">
        <v>-101</v>
      </c>
      <c r="AX62">
        <v>-8</v>
      </c>
      <c r="AY62">
        <v>409</v>
      </c>
      <c r="AZ62">
        <v>-110</v>
      </c>
      <c r="BA62">
        <v>-16</v>
      </c>
      <c r="BB62">
        <v>410</v>
      </c>
      <c r="BC62">
        <v>-103</v>
      </c>
      <c r="BD62">
        <v>-18</v>
      </c>
      <c r="BE62">
        <v>13</v>
      </c>
      <c r="BF62">
        <v>0</v>
      </c>
      <c r="BG62" t="b">
        <v>0</v>
      </c>
      <c r="BH62" s="2" t="s">
        <v>86</v>
      </c>
      <c r="BI62" s="2" t="s">
        <v>87</v>
      </c>
      <c r="BJ62" t="b">
        <v>0</v>
      </c>
      <c r="BK62" t="b">
        <v>0</v>
      </c>
      <c r="BL62">
        <v>0</v>
      </c>
      <c r="BM62">
        <v>0</v>
      </c>
      <c r="BN62">
        <v>60</v>
      </c>
      <c r="BO62" t="b">
        <v>1</v>
      </c>
      <c r="BP62" t="b">
        <v>1</v>
      </c>
      <c r="BQ62" t="b">
        <v>0</v>
      </c>
      <c r="BR62" s="2" t="s">
        <v>88</v>
      </c>
      <c r="BS62" s="2" t="s">
        <v>89</v>
      </c>
      <c r="BT62" s="2" t="s">
        <v>90</v>
      </c>
      <c r="BU62" s="2" t="s">
        <v>91</v>
      </c>
      <c r="BV62" s="2" t="s">
        <v>92</v>
      </c>
      <c r="BW62" s="2" t="s">
        <v>126</v>
      </c>
    </row>
    <row r="63" spans="1:75" x14ac:dyDescent="0.35">
      <c r="A63" s="1">
        <v>43772.512405381945</v>
      </c>
      <c r="B63" s="2" t="s">
        <v>75</v>
      </c>
      <c r="C63" s="2" t="s">
        <v>76</v>
      </c>
      <c r="D63" s="2" t="s">
        <v>77</v>
      </c>
      <c r="E63" s="2" t="s">
        <v>78</v>
      </c>
      <c r="F63" s="2" t="s">
        <v>79</v>
      </c>
      <c r="G63" s="2" t="s">
        <v>80</v>
      </c>
      <c r="H63">
        <v>312</v>
      </c>
      <c r="I63">
        <v>530</v>
      </c>
      <c r="J63">
        <v>312</v>
      </c>
      <c r="K63">
        <v>81387057</v>
      </c>
      <c r="L63">
        <v>9739</v>
      </c>
      <c r="M63" s="2" t="s">
        <v>122</v>
      </c>
      <c r="N63">
        <v>41094</v>
      </c>
      <c r="O63">
        <v>-108</v>
      </c>
      <c r="P63">
        <v>-10</v>
      </c>
      <c r="Q63">
        <v>5.2</v>
      </c>
      <c r="R63">
        <v>46</v>
      </c>
      <c r="S63" s="2" t="s">
        <v>82</v>
      </c>
      <c r="T63" s="2" t="s">
        <v>83</v>
      </c>
      <c r="U63" s="2" t="s">
        <v>123</v>
      </c>
      <c r="V63">
        <v>41</v>
      </c>
      <c r="W63">
        <v>20</v>
      </c>
      <c r="X63" s="2" t="s">
        <v>82</v>
      </c>
      <c r="Y63">
        <v>38.913469999999997</v>
      </c>
      <c r="Z63">
        <v>-94.757180000000005</v>
      </c>
      <c r="AA63">
        <v>130</v>
      </c>
      <c r="AB63">
        <v>69</v>
      </c>
      <c r="AC63">
        <v>38.912874539999997</v>
      </c>
      <c r="AD63">
        <v>-94.712835409999997</v>
      </c>
      <c r="AE63">
        <v>0.1</v>
      </c>
      <c r="AF63">
        <v>1.3</v>
      </c>
      <c r="AG63">
        <v>3837</v>
      </c>
      <c r="AH63">
        <v>2.38</v>
      </c>
      <c r="AI63">
        <v>3.7900924682617188</v>
      </c>
      <c r="AJ63">
        <v>22.440000534057617</v>
      </c>
      <c r="AK63" s="2" t="s">
        <v>104</v>
      </c>
      <c r="AL63">
        <v>1572805072000</v>
      </c>
      <c r="AM63">
        <v>406</v>
      </c>
      <c r="AN63">
        <v>-119</v>
      </c>
      <c r="AO63">
        <v>-17</v>
      </c>
      <c r="AP63">
        <v>405</v>
      </c>
      <c r="AQ63">
        <v>-115</v>
      </c>
      <c r="AR63">
        <v>-14</v>
      </c>
      <c r="AS63">
        <v>295</v>
      </c>
      <c r="AT63">
        <v>-118</v>
      </c>
      <c r="AU63">
        <v>-17</v>
      </c>
      <c r="AV63">
        <v>410</v>
      </c>
      <c r="AW63">
        <v>-101</v>
      </c>
      <c r="AX63">
        <v>-8</v>
      </c>
      <c r="AY63">
        <v>409</v>
      </c>
      <c r="AZ63">
        <v>-110</v>
      </c>
      <c r="BA63">
        <v>-16</v>
      </c>
      <c r="BB63">
        <v>410</v>
      </c>
      <c r="BC63">
        <v>-103</v>
      </c>
      <c r="BD63">
        <v>-18</v>
      </c>
      <c r="BE63">
        <v>13</v>
      </c>
      <c r="BF63">
        <v>0</v>
      </c>
      <c r="BG63" t="b">
        <v>0</v>
      </c>
      <c r="BH63" s="2" t="s">
        <v>86</v>
      </c>
      <c r="BI63" s="2" t="s">
        <v>87</v>
      </c>
      <c r="BJ63" t="b">
        <v>0</v>
      </c>
      <c r="BK63" t="b">
        <v>0</v>
      </c>
      <c r="BL63">
        <v>0</v>
      </c>
      <c r="BM63">
        <v>0</v>
      </c>
      <c r="BN63">
        <v>60</v>
      </c>
      <c r="BO63" t="b">
        <v>1</v>
      </c>
      <c r="BP63" t="b">
        <v>1</v>
      </c>
      <c r="BQ63" t="b">
        <v>0</v>
      </c>
      <c r="BR63" s="2" t="s">
        <v>88</v>
      </c>
      <c r="BS63" s="2" t="s">
        <v>89</v>
      </c>
      <c r="BT63" s="2" t="s">
        <v>90</v>
      </c>
      <c r="BU63" s="2" t="s">
        <v>91</v>
      </c>
      <c r="BV63" s="2" t="s">
        <v>92</v>
      </c>
      <c r="BW63" s="2" t="s">
        <v>126</v>
      </c>
    </row>
    <row r="64" spans="1:75" x14ac:dyDescent="0.35">
      <c r="A64" s="1">
        <v>43772.512418090279</v>
      </c>
      <c r="B64" s="2" t="s">
        <v>75</v>
      </c>
      <c r="C64" s="2" t="s">
        <v>76</v>
      </c>
      <c r="D64" s="2" t="s">
        <v>77</v>
      </c>
      <c r="E64" s="2" t="s">
        <v>78</v>
      </c>
      <c r="F64" s="2" t="s">
        <v>79</v>
      </c>
      <c r="G64" s="2" t="s">
        <v>80</v>
      </c>
      <c r="H64">
        <v>312</v>
      </c>
      <c r="I64">
        <v>530</v>
      </c>
      <c r="J64">
        <v>312</v>
      </c>
      <c r="K64">
        <v>81387057</v>
      </c>
      <c r="L64">
        <v>9739</v>
      </c>
      <c r="M64" s="2" t="s">
        <v>122</v>
      </c>
      <c r="N64">
        <v>41094</v>
      </c>
      <c r="O64">
        <v>-112</v>
      </c>
      <c r="P64">
        <v>-10</v>
      </c>
      <c r="Q64">
        <v>5.2</v>
      </c>
      <c r="R64">
        <v>45</v>
      </c>
      <c r="S64" s="2" t="s">
        <v>82</v>
      </c>
      <c r="T64" s="2" t="s">
        <v>83</v>
      </c>
      <c r="U64" s="2" t="s">
        <v>123</v>
      </c>
      <c r="V64">
        <v>41</v>
      </c>
      <c r="W64">
        <v>20</v>
      </c>
      <c r="X64" s="2" t="s">
        <v>82</v>
      </c>
      <c r="Y64">
        <v>38.913469999999997</v>
      </c>
      <c r="Z64">
        <v>-94.757180000000005</v>
      </c>
      <c r="AA64">
        <v>130</v>
      </c>
      <c r="AB64">
        <v>69</v>
      </c>
      <c r="AC64">
        <v>38.912872280000002</v>
      </c>
      <c r="AD64">
        <v>-94.713093839999999</v>
      </c>
      <c r="AE64">
        <v>0.3</v>
      </c>
      <c r="AF64">
        <v>4.7</v>
      </c>
      <c r="AG64">
        <v>3815</v>
      </c>
      <c r="AH64">
        <v>2.37</v>
      </c>
      <c r="AI64">
        <v>3.7900924682617188</v>
      </c>
      <c r="AJ64">
        <v>22.469999313354492</v>
      </c>
      <c r="AK64" s="2" t="s">
        <v>104</v>
      </c>
      <c r="AL64">
        <v>1572805073000</v>
      </c>
      <c r="AM64">
        <v>406</v>
      </c>
      <c r="AN64">
        <v>-119</v>
      </c>
      <c r="AO64">
        <v>-15</v>
      </c>
      <c r="AP64">
        <v>405</v>
      </c>
      <c r="AQ64">
        <v>-119</v>
      </c>
      <c r="AR64">
        <v>-16</v>
      </c>
      <c r="AS64">
        <v>295</v>
      </c>
      <c r="AT64">
        <v>-118</v>
      </c>
      <c r="AU64">
        <v>-17</v>
      </c>
      <c r="AV64">
        <v>312</v>
      </c>
      <c r="AW64">
        <v>-113</v>
      </c>
      <c r="AX64">
        <v>-10</v>
      </c>
      <c r="AY64">
        <v>0</v>
      </c>
      <c r="AZ64">
        <v>0</v>
      </c>
      <c r="BA64">
        <v>0</v>
      </c>
      <c r="BB64">
        <v>410</v>
      </c>
      <c r="BC64">
        <v>-103</v>
      </c>
      <c r="BD64">
        <v>-18</v>
      </c>
      <c r="BE64">
        <v>13</v>
      </c>
      <c r="BF64">
        <v>0</v>
      </c>
      <c r="BG64" t="b">
        <v>0</v>
      </c>
      <c r="BH64" s="2" t="s">
        <v>86</v>
      </c>
      <c r="BI64" s="2" t="s">
        <v>87</v>
      </c>
      <c r="BJ64" t="b">
        <v>0</v>
      </c>
      <c r="BK64" t="b">
        <v>0</v>
      </c>
      <c r="BL64">
        <v>0</v>
      </c>
      <c r="BM64">
        <v>0</v>
      </c>
      <c r="BN64">
        <v>60</v>
      </c>
      <c r="BO64" t="b">
        <v>1</v>
      </c>
      <c r="BP64" t="b">
        <v>1</v>
      </c>
      <c r="BQ64" t="b">
        <v>0</v>
      </c>
      <c r="BR64" s="2" t="s">
        <v>88</v>
      </c>
      <c r="BS64" s="2" t="s">
        <v>89</v>
      </c>
      <c r="BT64" s="2" t="s">
        <v>90</v>
      </c>
      <c r="BU64" s="2" t="s">
        <v>91</v>
      </c>
      <c r="BV64" s="2" t="s">
        <v>92</v>
      </c>
      <c r="BW64" s="2" t="s">
        <v>88</v>
      </c>
    </row>
    <row r="65" spans="1:75" x14ac:dyDescent="0.35">
      <c r="A65" s="1">
        <v>43772.512430185183</v>
      </c>
      <c r="B65" s="2" t="s">
        <v>75</v>
      </c>
      <c r="C65" s="2" t="s">
        <v>76</v>
      </c>
      <c r="D65" s="2" t="s">
        <v>77</v>
      </c>
      <c r="E65" s="2" t="s">
        <v>78</v>
      </c>
      <c r="F65" s="2" t="s">
        <v>79</v>
      </c>
      <c r="G65" s="2" t="s">
        <v>80</v>
      </c>
      <c r="H65">
        <v>312</v>
      </c>
      <c r="I65">
        <v>530</v>
      </c>
      <c r="J65">
        <v>312</v>
      </c>
      <c r="K65">
        <v>81387057</v>
      </c>
      <c r="L65">
        <v>9739</v>
      </c>
      <c r="M65" s="2" t="s">
        <v>122</v>
      </c>
      <c r="N65">
        <v>41094</v>
      </c>
      <c r="O65">
        <v>-112</v>
      </c>
      <c r="P65">
        <v>-10</v>
      </c>
      <c r="Q65">
        <v>5.2</v>
      </c>
      <c r="R65">
        <v>45</v>
      </c>
      <c r="S65" s="2" t="s">
        <v>82</v>
      </c>
      <c r="T65" s="2" t="s">
        <v>83</v>
      </c>
      <c r="U65" s="2" t="s">
        <v>123</v>
      </c>
      <c r="V65">
        <v>41</v>
      </c>
      <c r="W65">
        <v>20</v>
      </c>
      <c r="X65" s="2" t="s">
        <v>82</v>
      </c>
      <c r="Y65">
        <v>38.913469999999997</v>
      </c>
      <c r="Z65">
        <v>-94.757180000000005</v>
      </c>
      <c r="AA65">
        <v>130</v>
      </c>
      <c r="AB65">
        <v>69</v>
      </c>
      <c r="AC65">
        <v>38.912875339999999</v>
      </c>
      <c r="AD65">
        <v>-94.713354339999995</v>
      </c>
      <c r="AE65">
        <v>0.1</v>
      </c>
      <c r="AF65">
        <v>0.1</v>
      </c>
      <c r="AG65">
        <v>3792</v>
      </c>
      <c r="AH65">
        <v>2.36</v>
      </c>
      <c r="AI65">
        <v>3.7900924682617188</v>
      </c>
      <c r="AJ65">
        <v>22.479999542236328</v>
      </c>
      <c r="AK65" s="2" t="s">
        <v>104</v>
      </c>
      <c r="AL65">
        <v>1572805074000</v>
      </c>
      <c r="AM65">
        <v>406</v>
      </c>
      <c r="AN65">
        <v>-119</v>
      </c>
      <c r="AO65">
        <v>-15</v>
      </c>
      <c r="AP65">
        <v>405</v>
      </c>
      <c r="AQ65">
        <v>-119</v>
      </c>
      <c r="AR65">
        <v>-16</v>
      </c>
      <c r="AS65">
        <v>295</v>
      </c>
      <c r="AT65">
        <v>-118</v>
      </c>
      <c r="AU65">
        <v>-17</v>
      </c>
      <c r="AV65">
        <v>312</v>
      </c>
      <c r="AW65">
        <v>-113</v>
      </c>
      <c r="AX65">
        <v>-10</v>
      </c>
      <c r="AY65">
        <v>0</v>
      </c>
      <c r="AZ65">
        <v>0</v>
      </c>
      <c r="BA65">
        <v>0</v>
      </c>
      <c r="BB65">
        <v>410</v>
      </c>
      <c r="BC65">
        <v>-103</v>
      </c>
      <c r="BD65">
        <v>-18</v>
      </c>
      <c r="BE65">
        <v>13</v>
      </c>
      <c r="BF65">
        <v>0</v>
      </c>
      <c r="BG65" t="b">
        <v>0</v>
      </c>
      <c r="BH65" s="2" t="s">
        <v>86</v>
      </c>
      <c r="BI65" s="2" t="s">
        <v>87</v>
      </c>
      <c r="BJ65" t="b">
        <v>0</v>
      </c>
      <c r="BK65" t="b">
        <v>0</v>
      </c>
      <c r="BL65">
        <v>0</v>
      </c>
      <c r="BM65">
        <v>0</v>
      </c>
      <c r="BN65">
        <v>60</v>
      </c>
      <c r="BO65" t="b">
        <v>1</v>
      </c>
      <c r="BP65" t="b">
        <v>1</v>
      </c>
      <c r="BQ65" t="b">
        <v>0</v>
      </c>
      <c r="BR65" s="2" t="s">
        <v>88</v>
      </c>
      <c r="BS65" s="2" t="s">
        <v>89</v>
      </c>
      <c r="BT65" s="2" t="s">
        <v>90</v>
      </c>
      <c r="BU65" s="2" t="s">
        <v>91</v>
      </c>
      <c r="BV65" s="2" t="s">
        <v>92</v>
      </c>
      <c r="BW65" s="2" t="s">
        <v>127</v>
      </c>
    </row>
    <row r="66" spans="1:75" x14ac:dyDescent="0.35">
      <c r="A66" s="1">
        <v>43772.512442199077</v>
      </c>
      <c r="B66" s="2" t="s">
        <v>75</v>
      </c>
      <c r="C66" s="2" t="s">
        <v>76</v>
      </c>
      <c r="D66" s="2" t="s">
        <v>77</v>
      </c>
      <c r="E66" s="2" t="s">
        <v>78</v>
      </c>
      <c r="F66" s="2" t="s">
        <v>79</v>
      </c>
      <c r="G66" s="2" t="s">
        <v>80</v>
      </c>
      <c r="H66">
        <v>312</v>
      </c>
      <c r="I66">
        <v>530</v>
      </c>
      <c r="J66">
        <v>312</v>
      </c>
      <c r="K66">
        <v>81387057</v>
      </c>
      <c r="L66">
        <v>9739</v>
      </c>
      <c r="M66" s="2" t="s">
        <v>122</v>
      </c>
      <c r="N66">
        <v>41094</v>
      </c>
      <c r="O66">
        <v>-113</v>
      </c>
      <c r="P66">
        <v>-11</v>
      </c>
      <c r="Q66">
        <v>5.2</v>
      </c>
      <c r="R66">
        <v>45</v>
      </c>
      <c r="S66" s="2" t="s">
        <v>82</v>
      </c>
      <c r="T66" s="2" t="s">
        <v>83</v>
      </c>
      <c r="U66" s="2" t="s">
        <v>123</v>
      </c>
      <c r="V66">
        <v>41</v>
      </c>
      <c r="W66">
        <v>20</v>
      </c>
      <c r="X66" s="2" t="s">
        <v>82</v>
      </c>
      <c r="Y66">
        <v>38.913469999999997</v>
      </c>
      <c r="Z66">
        <v>-94.757180000000005</v>
      </c>
      <c r="AA66">
        <v>130</v>
      </c>
      <c r="AB66">
        <v>69</v>
      </c>
      <c r="AC66">
        <v>38.912876490000002</v>
      </c>
      <c r="AD66">
        <v>-94.713610650000007</v>
      </c>
      <c r="AE66">
        <v>0</v>
      </c>
      <c r="AF66">
        <v>0.5</v>
      </c>
      <c r="AG66">
        <v>3770</v>
      </c>
      <c r="AH66">
        <v>2.34</v>
      </c>
      <c r="AI66">
        <v>3.7900924682617188</v>
      </c>
      <c r="AJ66">
        <v>22.420000076293945</v>
      </c>
      <c r="AK66" s="2" t="s">
        <v>104</v>
      </c>
      <c r="AL66">
        <v>1572805075000</v>
      </c>
      <c r="AM66">
        <v>406</v>
      </c>
      <c r="AN66">
        <v>-119</v>
      </c>
      <c r="AO66">
        <v>-15</v>
      </c>
      <c r="AP66">
        <v>405</v>
      </c>
      <c r="AQ66">
        <v>-119</v>
      </c>
      <c r="AR66">
        <v>-16</v>
      </c>
      <c r="AS66">
        <v>295</v>
      </c>
      <c r="AT66">
        <v>-118</v>
      </c>
      <c r="AU66">
        <v>-17</v>
      </c>
      <c r="AV66">
        <v>312</v>
      </c>
      <c r="AW66">
        <v>-113</v>
      </c>
      <c r="AX66">
        <v>-10</v>
      </c>
      <c r="AY66">
        <v>0</v>
      </c>
      <c r="AZ66">
        <v>0</v>
      </c>
      <c r="BA66">
        <v>0</v>
      </c>
      <c r="BB66">
        <v>410</v>
      </c>
      <c r="BC66">
        <v>-103</v>
      </c>
      <c r="BD66">
        <v>-18</v>
      </c>
      <c r="BE66">
        <v>13</v>
      </c>
      <c r="BF66">
        <v>0</v>
      </c>
      <c r="BG66" t="b">
        <v>0</v>
      </c>
      <c r="BH66" s="2" t="s">
        <v>86</v>
      </c>
      <c r="BI66" s="2" t="s">
        <v>87</v>
      </c>
      <c r="BJ66" t="b">
        <v>0</v>
      </c>
      <c r="BK66" t="b">
        <v>0</v>
      </c>
      <c r="BL66">
        <v>0</v>
      </c>
      <c r="BM66">
        <v>0</v>
      </c>
      <c r="BN66">
        <v>60</v>
      </c>
      <c r="BO66" t="b">
        <v>1</v>
      </c>
      <c r="BP66" t="b">
        <v>1</v>
      </c>
      <c r="BQ66" t="b">
        <v>0</v>
      </c>
      <c r="BR66" s="2" t="s">
        <v>88</v>
      </c>
      <c r="BS66" s="2" t="s">
        <v>89</v>
      </c>
      <c r="BT66" s="2" t="s">
        <v>90</v>
      </c>
      <c r="BU66" s="2" t="s">
        <v>91</v>
      </c>
      <c r="BV66" s="2" t="s">
        <v>92</v>
      </c>
      <c r="BW66" s="2" t="s">
        <v>128</v>
      </c>
    </row>
    <row r="67" spans="1:75" x14ac:dyDescent="0.35">
      <c r="A67" s="1">
        <v>43772.512454293981</v>
      </c>
      <c r="B67" s="2" t="s">
        <v>75</v>
      </c>
      <c r="C67" s="2" t="s">
        <v>76</v>
      </c>
      <c r="D67" s="2" t="s">
        <v>77</v>
      </c>
      <c r="E67" s="2" t="s">
        <v>78</v>
      </c>
      <c r="F67" s="2" t="s">
        <v>79</v>
      </c>
      <c r="G67" s="2" t="s">
        <v>80</v>
      </c>
      <c r="H67">
        <v>312</v>
      </c>
      <c r="I67">
        <v>530</v>
      </c>
      <c r="J67">
        <v>312</v>
      </c>
      <c r="K67">
        <v>81387057</v>
      </c>
      <c r="L67">
        <v>9739</v>
      </c>
      <c r="M67" s="2" t="s">
        <v>122</v>
      </c>
      <c r="N67">
        <v>41094</v>
      </c>
      <c r="O67">
        <v>-113</v>
      </c>
      <c r="P67">
        <v>-11</v>
      </c>
      <c r="Q67">
        <v>5.2</v>
      </c>
      <c r="R67">
        <v>45</v>
      </c>
      <c r="S67" s="2" t="s">
        <v>82</v>
      </c>
      <c r="T67" s="2" t="s">
        <v>83</v>
      </c>
      <c r="U67" s="2" t="s">
        <v>123</v>
      </c>
      <c r="V67">
        <v>41</v>
      </c>
      <c r="W67">
        <v>20</v>
      </c>
      <c r="X67" s="2" t="s">
        <v>82</v>
      </c>
      <c r="Y67">
        <v>38.913469999999997</v>
      </c>
      <c r="Z67">
        <v>-94.757180000000005</v>
      </c>
      <c r="AA67">
        <v>130</v>
      </c>
      <c r="AB67">
        <v>69</v>
      </c>
      <c r="AC67">
        <v>38.912871590000002</v>
      </c>
      <c r="AD67">
        <v>-94.713871249999997</v>
      </c>
      <c r="AE67">
        <v>0.1</v>
      </c>
      <c r="AF67">
        <v>1.3</v>
      </c>
      <c r="AG67">
        <v>3748</v>
      </c>
      <c r="AH67">
        <v>2.33</v>
      </c>
      <c r="AI67">
        <v>3.7900924682617188</v>
      </c>
      <c r="AJ67">
        <v>22.379999160766602</v>
      </c>
      <c r="AK67" s="2" t="s">
        <v>104</v>
      </c>
      <c r="AL67">
        <v>1572805076000</v>
      </c>
      <c r="AM67">
        <v>406</v>
      </c>
      <c r="AN67">
        <v>-119</v>
      </c>
      <c r="AO67">
        <v>-15</v>
      </c>
      <c r="AP67">
        <v>405</v>
      </c>
      <c r="AQ67">
        <v>-119</v>
      </c>
      <c r="AR67">
        <v>-16</v>
      </c>
      <c r="AS67">
        <v>295</v>
      </c>
      <c r="AT67">
        <v>-118</v>
      </c>
      <c r="AU67">
        <v>-17</v>
      </c>
      <c r="AV67">
        <v>312</v>
      </c>
      <c r="AW67">
        <v>-113</v>
      </c>
      <c r="AX67">
        <v>-10</v>
      </c>
      <c r="AY67">
        <v>0</v>
      </c>
      <c r="AZ67">
        <v>0</v>
      </c>
      <c r="BA67">
        <v>0</v>
      </c>
      <c r="BB67">
        <v>410</v>
      </c>
      <c r="BC67">
        <v>-103</v>
      </c>
      <c r="BD67">
        <v>-18</v>
      </c>
      <c r="BE67">
        <v>13</v>
      </c>
      <c r="BF67">
        <v>0</v>
      </c>
      <c r="BG67" t="b">
        <v>0</v>
      </c>
      <c r="BH67" s="2" t="s">
        <v>86</v>
      </c>
      <c r="BI67" s="2" t="s">
        <v>87</v>
      </c>
      <c r="BJ67" t="b">
        <v>0</v>
      </c>
      <c r="BK67" t="b">
        <v>0</v>
      </c>
      <c r="BL67">
        <v>0</v>
      </c>
      <c r="BM67">
        <v>0</v>
      </c>
      <c r="BN67">
        <v>60</v>
      </c>
      <c r="BO67" t="b">
        <v>1</v>
      </c>
      <c r="BP67" t="b">
        <v>1</v>
      </c>
      <c r="BQ67" t="b">
        <v>0</v>
      </c>
      <c r="BR67" s="2" t="s">
        <v>88</v>
      </c>
      <c r="BS67" s="2" t="s">
        <v>89</v>
      </c>
      <c r="BT67" s="2" t="s">
        <v>90</v>
      </c>
      <c r="BU67" s="2" t="s">
        <v>91</v>
      </c>
      <c r="BV67" s="2" t="s">
        <v>92</v>
      </c>
      <c r="BW67" s="2" t="s">
        <v>128</v>
      </c>
    </row>
    <row r="68" spans="1:75" x14ac:dyDescent="0.35">
      <c r="A68" s="1">
        <v>43772.512466446758</v>
      </c>
      <c r="B68" s="2" t="s">
        <v>75</v>
      </c>
      <c r="C68" s="2" t="s">
        <v>76</v>
      </c>
      <c r="D68" s="2" t="s">
        <v>77</v>
      </c>
      <c r="E68" s="2" t="s">
        <v>78</v>
      </c>
      <c r="F68" s="2" t="s">
        <v>79</v>
      </c>
      <c r="G68" s="2" t="s">
        <v>80</v>
      </c>
      <c r="H68">
        <v>312</v>
      </c>
      <c r="I68">
        <v>530</v>
      </c>
      <c r="J68">
        <v>312</v>
      </c>
      <c r="K68">
        <v>81387057</v>
      </c>
      <c r="L68">
        <v>9739</v>
      </c>
      <c r="M68" s="2" t="s">
        <v>122</v>
      </c>
      <c r="N68">
        <v>41094</v>
      </c>
      <c r="O68">
        <v>-117</v>
      </c>
      <c r="P68">
        <v>-13</v>
      </c>
      <c r="Q68">
        <v>4.2</v>
      </c>
      <c r="R68">
        <v>45</v>
      </c>
      <c r="S68" s="2" t="s">
        <v>82</v>
      </c>
      <c r="T68" s="2" t="s">
        <v>83</v>
      </c>
      <c r="U68" s="2" t="s">
        <v>123</v>
      </c>
      <c r="V68">
        <v>41</v>
      </c>
      <c r="W68">
        <v>20</v>
      </c>
      <c r="X68" s="2" t="s">
        <v>82</v>
      </c>
      <c r="Y68">
        <v>38.913469999999997</v>
      </c>
      <c r="Z68">
        <v>-94.757180000000005</v>
      </c>
      <c r="AA68">
        <v>130</v>
      </c>
      <c r="AB68">
        <v>69</v>
      </c>
      <c r="AC68">
        <v>38.912872270000001</v>
      </c>
      <c r="AD68">
        <v>-94.714129760000006</v>
      </c>
      <c r="AE68">
        <v>0</v>
      </c>
      <c r="AF68">
        <v>0</v>
      </c>
      <c r="AG68">
        <v>3725</v>
      </c>
      <c r="AH68">
        <v>2.31</v>
      </c>
      <c r="AI68">
        <v>3.7900924682617188</v>
      </c>
      <c r="AJ68">
        <v>22.430000305175781</v>
      </c>
      <c r="AK68" s="2" t="s">
        <v>104</v>
      </c>
      <c r="AL68">
        <v>1572805077000</v>
      </c>
      <c r="AM68">
        <v>406</v>
      </c>
      <c r="AN68">
        <v>-119</v>
      </c>
      <c r="AO68">
        <v>-15</v>
      </c>
      <c r="AP68">
        <v>405</v>
      </c>
      <c r="AQ68">
        <v>-119</v>
      </c>
      <c r="AR68">
        <v>-16</v>
      </c>
      <c r="AS68">
        <v>295</v>
      </c>
      <c r="AT68">
        <v>-118</v>
      </c>
      <c r="AU68">
        <v>-17</v>
      </c>
      <c r="AV68">
        <v>312</v>
      </c>
      <c r="AW68">
        <v>-113</v>
      </c>
      <c r="AX68">
        <v>-10</v>
      </c>
      <c r="AY68">
        <v>0</v>
      </c>
      <c r="AZ68">
        <v>0</v>
      </c>
      <c r="BA68">
        <v>0</v>
      </c>
      <c r="BB68">
        <v>410</v>
      </c>
      <c r="BC68">
        <v>-103</v>
      </c>
      <c r="BD68">
        <v>-18</v>
      </c>
      <c r="BE68">
        <v>13</v>
      </c>
      <c r="BF68">
        <v>0</v>
      </c>
      <c r="BG68" t="b">
        <v>0</v>
      </c>
      <c r="BH68" s="2" t="s">
        <v>86</v>
      </c>
      <c r="BI68" s="2" t="s">
        <v>87</v>
      </c>
      <c r="BJ68" t="b">
        <v>0</v>
      </c>
      <c r="BK68" t="b">
        <v>0</v>
      </c>
      <c r="BL68">
        <v>0</v>
      </c>
      <c r="BM68">
        <v>0</v>
      </c>
      <c r="BN68">
        <v>60</v>
      </c>
      <c r="BO68" t="b">
        <v>1</v>
      </c>
      <c r="BP68" t="b">
        <v>1</v>
      </c>
      <c r="BQ68" t="b">
        <v>0</v>
      </c>
      <c r="BR68" s="2" t="s">
        <v>88</v>
      </c>
      <c r="BS68" s="2" t="s">
        <v>89</v>
      </c>
      <c r="BT68" s="2" t="s">
        <v>90</v>
      </c>
      <c r="BU68" s="2" t="s">
        <v>91</v>
      </c>
      <c r="BV68" s="2" t="s">
        <v>92</v>
      </c>
      <c r="BW68" s="2" t="s">
        <v>129</v>
      </c>
    </row>
    <row r="69" spans="1:75" x14ac:dyDescent="0.35">
      <c r="A69" s="1">
        <v>43772.5124784375</v>
      </c>
      <c r="B69" s="2" t="s">
        <v>75</v>
      </c>
      <c r="C69" s="2" t="s">
        <v>76</v>
      </c>
      <c r="D69" s="2" t="s">
        <v>77</v>
      </c>
      <c r="E69" s="2" t="s">
        <v>78</v>
      </c>
      <c r="F69" s="2" t="s">
        <v>94</v>
      </c>
      <c r="G69" s="2" t="s">
        <v>80</v>
      </c>
      <c r="H69">
        <v>312</v>
      </c>
      <c r="I69">
        <v>530</v>
      </c>
      <c r="J69">
        <v>312</v>
      </c>
      <c r="K69">
        <v>81387057</v>
      </c>
      <c r="L69">
        <v>9739</v>
      </c>
      <c r="M69" s="2" t="s">
        <v>122</v>
      </c>
      <c r="N69">
        <v>41094</v>
      </c>
      <c r="O69">
        <v>-117</v>
      </c>
      <c r="P69">
        <v>-13</v>
      </c>
      <c r="Q69">
        <v>4.2</v>
      </c>
      <c r="R69">
        <v>45</v>
      </c>
      <c r="S69" s="2" t="s">
        <v>82</v>
      </c>
      <c r="T69" s="2" t="s">
        <v>83</v>
      </c>
      <c r="U69" s="2" t="s">
        <v>123</v>
      </c>
      <c r="V69">
        <v>41</v>
      </c>
      <c r="W69">
        <v>20</v>
      </c>
      <c r="X69" s="2" t="s">
        <v>82</v>
      </c>
      <c r="Y69">
        <v>38.913469999999997</v>
      </c>
      <c r="Z69">
        <v>-94.757180000000005</v>
      </c>
      <c r="AA69">
        <v>130</v>
      </c>
      <c r="AB69">
        <v>69</v>
      </c>
      <c r="AC69">
        <v>38.912871500000001</v>
      </c>
      <c r="AD69">
        <v>-94.714387880000004</v>
      </c>
      <c r="AE69">
        <v>0</v>
      </c>
      <c r="AF69">
        <v>0</v>
      </c>
      <c r="AG69">
        <v>3703</v>
      </c>
      <c r="AH69">
        <v>2.2999999999999998</v>
      </c>
      <c r="AI69">
        <v>3.7900924682617188</v>
      </c>
      <c r="AJ69">
        <v>22.459999084472656</v>
      </c>
      <c r="AK69" s="2" t="s">
        <v>104</v>
      </c>
      <c r="AL69">
        <v>1572805078000</v>
      </c>
      <c r="AM69">
        <v>406</v>
      </c>
      <c r="AN69">
        <v>-119</v>
      </c>
      <c r="AO69">
        <v>-15</v>
      </c>
      <c r="AP69">
        <v>405</v>
      </c>
      <c r="AQ69">
        <v>-119</v>
      </c>
      <c r="AR69">
        <v>-16</v>
      </c>
      <c r="AS69">
        <v>295</v>
      </c>
      <c r="AT69">
        <v>-118</v>
      </c>
      <c r="AU69">
        <v>-17</v>
      </c>
      <c r="AV69">
        <v>312</v>
      </c>
      <c r="AW69">
        <v>-113</v>
      </c>
      <c r="AX69">
        <v>-10</v>
      </c>
      <c r="AY69">
        <v>0</v>
      </c>
      <c r="AZ69">
        <v>0</v>
      </c>
      <c r="BA69">
        <v>0</v>
      </c>
      <c r="BB69">
        <v>410</v>
      </c>
      <c r="BC69">
        <v>-103</v>
      </c>
      <c r="BD69">
        <v>-18</v>
      </c>
      <c r="BE69">
        <v>13</v>
      </c>
      <c r="BF69">
        <v>0</v>
      </c>
      <c r="BG69" t="b">
        <v>0</v>
      </c>
      <c r="BH69" s="2" t="s">
        <v>86</v>
      </c>
      <c r="BI69" s="2" t="s">
        <v>87</v>
      </c>
      <c r="BJ69" t="b">
        <v>0</v>
      </c>
      <c r="BK69" t="b">
        <v>0</v>
      </c>
      <c r="BL69">
        <v>0</v>
      </c>
      <c r="BM69">
        <v>0</v>
      </c>
      <c r="BN69">
        <v>60</v>
      </c>
      <c r="BO69" t="b">
        <v>1</v>
      </c>
      <c r="BP69" t="b">
        <v>1</v>
      </c>
      <c r="BQ69" t="b">
        <v>0</v>
      </c>
      <c r="BR69" s="2" t="s">
        <v>88</v>
      </c>
      <c r="BS69" s="2" t="s">
        <v>89</v>
      </c>
      <c r="BT69" s="2" t="s">
        <v>90</v>
      </c>
      <c r="BU69" s="2" t="s">
        <v>91</v>
      </c>
      <c r="BV69" s="2" t="s">
        <v>92</v>
      </c>
      <c r="BW69" s="2" t="s">
        <v>129</v>
      </c>
    </row>
    <row r="70" spans="1:75" x14ac:dyDescent="0.35">
      <c r="A70" s="1">
        <v>43772.512490532405</v>
      </c>
      <c r="B70" s="2" t="s">
        <v>75</v>
      </c>
      <c r="C70" s="2" t="s">
        <v>76</v>
      </c>
      <c r="D70" s="2" t="s">
        <v>77</v>
      </c>
      <c r="E70" s="2" t="s">
        <v>78</v>
      </c>
      <c r="F70" s="2" t="s">
        <v>79</v>
      </c>
      <c r="G70" s="2" t="s">
        <v>80</v>
      </c>
      <c r="H70">
        <v>312</v>
      </c>
      <c r="I70">
        <v>530</v>
      </c>
      <c r="J70">
        <v>312</v>
      </c>
      <c r="K70">
        <v>81387057</v>
      </c>
      <c r="L70">
        <v>9739</v>
      </c>
      <c r="M70" s="2" t="s">
        <v>122</v>
      </c>
      <c r="N70">
        <v>41094</v>
      </c>
      <c r="O70">
        <v>-113</v>
      </c>
      <c r="P70">
        <v>-9</v>
      </c>
      <c r="Q70">
        <v>1.8</v>
      </c>
      <c r="R70">
        <v>45</v>
      </c>
      <c r="S70" s="2" t="s">
        <v>82</v>
      </c>
      <c r="T70" s="2" t="s">
        <v>83</v>
      </c>
      <c r="U70" s="2" t="s">
        <v>123</v>
      </c>
      <c r="V70">
        <v>41</v>
      </c>
      <c r="W70">
        <v>20</v>
      </c>
      <c r="X70" s="2" t="s">
        <v>82</v>
      </c>
      <c r="Y70">
        <v>38.913469999999997</v>
      </c>
      <c r="Z70">
        <v>-94.757180000000005</v>
      </c>
      <c r="AA70">
        <v>130</v>
      </c>
      <c r="AB70">
        <v>69</v>
      </c>
      <c r="AC70">
        <v>38.91286908</v>
      </c>
      <c r="AD70">
        <v>-94.714646270000003</v>
      </c>
      <c r="AE70">
        <v>0</v>
      </c>
      <c r="AF70">
        <v>0</v>
      </c>
      <c r="AG70">
        <v>3681</v>
      </c>
      <c r="AH70">
        <v>2.29</v>
      </c>
      <c r="AI70">
        <v>3.7900924682617188</v>
      </c>
      <c r="AJ70">
        <v>22.350000381469727</v>
      </c>
      <c r="AK70" s="2" t="s">
        <v>104</v>
      </c>
      <c r="AL70">
        <v>1572805079000</v>
      </c>
      <c r="AM70">
        <v>406</v>
      </c>
      <c r="AN70">
        <v>-119</v>
      </c>
      <c r="AO70">
        <v>-15</v>
      </c>
      <c r="AP70">
        <v>405</v>
      </c>
      <c r="AQ70">
        <v>-119</v>
      </c>
      <c r="AR70">
        <v>-16</v>
      </c>
      <c r="AS70">
        <v>295</v>
      </c>
      <c r="AT70">
        <v>-118</v>
      </c>
      <c r="AU70">
        <v>-17</v>
      </c>
      <c r="AV70">
        <v>312</v>
      </c>
      <c r="AW70">
        <v>-113</v>
      </c>
      <c r="AX70">
        <v>-10</v>
      </c>
      <c r="AY70">
        <v>0</v>
      </c>
      <c r="AZ70">
        <v>0</v>
      </c>
      <c r="BA70">
        <v>0</v>
      </c>
      <c r="BB70">
        <v>410</v>
      </c>
      <c r="BC70">
        <v>-103</v>
      </c>
      <c r="BD70">
        <v>-18</v>
      </c>
      <c r="BE70">
        <v>13</v>
      </c>
      <c r="BF70">
        <v>0</v>
      </c>
      <c r="BG70" t="b">
        <v>0</v>
      </c>
      <c r="BH70" s="2" t="s">
        <v>86</v>
      </c>
      <c r="BI70" s="2" t="s">
        <v>87</v>
      </c>
      <c r="BJ70" t="b">
        <v>0</v>
      </c>
      <c r="BK70" t="b">
        <v>0</v>
      </c>
      <c r="BL70">
        <v>0</v>
      </c>
      <c r="BM70">
        <v>0</v>
      </c>
      <c r="BN70">
        <v>60</v>
      </c>
      <c r="BO70" t="b">
        <v>1</v>
      </c>
      <c r="BP70" t="b">
        <v>1</v>
      </c>
      <c r="BQ70" t="b">
        <v>0</v>
      </c>
      <c r="BR70" s="2" t="s">
        <v>88</v>
      </c>
      <c r="BS70" s="2" t="s">
        <v>89</v>
      </c>
      <c r="BT70" s="2" t="s">
        <v>90</v>
      </c>
      <c r="BU70" s="2" t="s">
        <v>91</v>
      </c>
      <c r="BV70" s="2" t="s">
        <v>92</v>
      </c>
      <c r="BW70" s="2" t="s">
        <v>130</v>
      </c>
    </row>
    <row r="71" spans="1:75" x14ac:dyDescent="0.35">
      <c r="A71" s="1">
        <v>43772.512502569443</v>
      </c>
      <c r="B71" s="2" t="s">
        <v>75</v>
      </c>
      <c r="C71" s="2" t="s">
        <v>76</v>
      </c>
      <c r="D71" s="2" t="s">
        <v>77</v>
      </c>
      <c r="E71" s="2" t="s">
        <v>78</v>
      </c>
      <c r="F71" s="2" t="s">
        <v>79</v>
      </c>
      <c r="G71" s="2" t="s">
        <v>80</v>
      </c>
      <c r="H71">
        <v>312</v>
      </c>
      <c r="I71">
        <v>530</v>
      </c>
      <c r="J71">
        <v>312</v>
      </c>
      <c r="K71">
        <v>81387057</v>
      </c>
      <c r="L71">
        <v>9739</v>
      </c>
      <c r="M71" s="2" t="s">
        <v>122</v>
      </c>
      <c r="N71">
        <v>41094</v>
      </c>
      <c r="O71">
        <v>-113</v>
      </c>
      <c r="P71">
        <v>-9</v>
      </c>
      <c r="Q71">
        <v>1.6</v>
      </c>
      <c r="R71">
        <v>45</v>
      </c>
      <c r="S71" s="2" t="s">
        <v>82</v>
      </c>
      <c r="T71" s="2" t="s">
        <v>83</v>
      </c>
      <c r="U71" s="2" t="s">
        <v>123</v>
      </c>
      <c r="V71">
        <v>41</v>
      </c>
      <c r="W71">
        <v>20</v>
      </c>
      <c r="X71" s="2" t="s">
        <v>82</v>
      </c>
      <c r="Y71">
        <v>38.913469999999997</v>
      </c>
      <c r="Z71">
        <v>-94.757180000000005</v>
      </c>
      <c r="AA71">
        <v>130</v>
      </c>
      <c r="AB71">
        <v>69</v>
      </c>
      <c r="AC71">
        <v>38.912868899999999</v>
      </c>
      <c r="AD71">
        <v>-94.714903230000004</v>
      </c>
      <c r="AE71">
        <v>0</v>
      </c>
      <c r="AF71">
        <v>0</v>
      </c>
      <c r="AG71">
        <v>3658</v>
      </c>
      <c r="AH71">
        <v>2.27</v>
      </c>
      <c r="AI71">
        <v>3.7900924682617188</v>
      </c>
      <c r="AJ71">
        <v>22.489999771118164</v>
      </c>
      <c r="AK71" s="2" t="s">
        <v>104</v>
      </c>
      <c r="AL71">
        <v>1572805080000</v>
      </c>
      <c r="AM71">
        <v>406</v>
      </c>
      <c r="AN71">
        <v>-119</v>
      </c>
      <c r="AO71">
        <v>-15</v>
      </c>
      <c r="AP71">
        <v>405</v>
      </c>
      <c r="AQ71">
        <v>-119</v>
      </c>
      <c r="AR71">
        <v>-16</v>
      </c>
      <c r="AS71">
        <v>295</v>
      </c>
      <c r="AT71">
        <v>-118</v>
      </c>
      <c r="AU71">
        <v>-17</v>
      </c>
      <c r="AV71">
        <v>312</v>
      </c>
      <c r="AW71">
        <v>-113</v>
      </c>
      <c r="AX71">
        <v>-10</v>
      </c>
      <c r="AY71">
        <v>0</v>
      </c>
      <c r="AZ71">
        <v>0</v>
      </c>
      <c r="BA71">
        <v>0</v>
      </c>
      <c r="BB71">
        <v>410</v>
      </c>
      <c r="BC71">
        <v>-103</v>
      </c>
      <c r="BD71">
        <v>-18</v>
      </c>
      <c r="BE71">
        <v>13</v>
      </c>
      <c r="BF71">
        <v>0</v>
      </c>
      <c r="BG71" t="b">
        <v>0</v>
      </c>
      <c r="BH71" s="2" t="s">
        <v>86</v>
      </c>
      <c r="BI71" s="2" t="s">
        <v>87</v>
      </c>
      <c r="BJ71" t="b">
        <v>0</v>
      </c>
      <c r="BK71" t="b">
        <v>0</v>
      </c>
      <c r="BL71">
        <v>0</v>
      </c>
      <c r="BM71">
        <v>0</v>
      </c>
      <c r="BN71">
        <v>60</v>
      </c>
      <c r="BO71" t="b">
        <v>1</v>
      </c>
      <c r="BP71" t="b">
        <v>1</v>
      </c>
      <c r="BQ71" t="b">
        <v>0</v>
      </c>
      <c r="BR71" s="2" t="s">
        <v>88</v>
      </c>
      <c r="BS71" s="2" t="s">
        <v>89</v>
      </c>
      <c r="BT71" s="2" t="s">
        <v>90</v>
      </c>
      <c r="BU71" s="2" t="s">
        <v>91</v>
      </c>
      <c r="BV71" s="2" t="s">
        <v>92</v>
      </c>
      <c r="BW71" s="2" t="s">
        <v>130</v>
      </c>
    </row>
    <row r="72" spans="1:75" x14ac:dyDescent="0.35">
      <c r="A72" s="1">
        <v>43772.51251443287</v>
      </c>
      <c r="B72" s="2" t="s">
        <v>75</v>
      </c>
      <c r="C72" s="2" t="s">
        <v>76</v>
      </c>
      <c r="D72" s="2" t="s">
        <v>77</v>
      </c>
      <c r="E72" s="2" t="s">
        <v>78</v>
      </c>
      <c r="F72" s="2" t="s">
        <v>101</v>
      </c>
      <c r="G72" s="2" t="s">
        <v>80</v>
      </c>
      <c r="H72">
        <v>312</v>
      </c>
      <c r="I72">
        <v>530</v>
      </c>
      <c r="J72">
        <v>312</v>
      </c>
      <c r="K72">
        <v>81387057</v>
      </c>
      <c r="L72">
        <v>9739</v>
      </c>
      <c r="M72" s="2" t="s">
        <v>122</v>
      </c>
      <c r="N72">
        <v>41094</v>
      </c>
      <c r="O72">
        <v>-112</v>
      </c>
      <c r="P72">
        <v>-10</v>
      </c>
      <c r="Q72">
        <v>1.6</v>
      </c>
      <c r="R72">
        <v>44</v>
      </c>
      <c r="S72" s="2" t="s">
        <v>82</v>
      </c>
      <c r="T72" s="2" t="s">
        <v>83</v>
      </c>
      <c r="U72" s="2" t="s">
        <v>123</v>
      </c>
      <c r="V72">
        <v>41</v>
      </c>
      <c r="W72">
        <v>20</v>
      </c>
      <c r="X72" s="2" t="s">
        <v>82</v>
      </c>
      <c r="Y72">
        <v>38.913469999999997</v>
      </c>
      <c r="Z72">
        <v>-94.757180000000005</v>
      </c>
      <c r="AA72">
        <v>130</v>
      </c>
      <c r="AB72">
        <v>69</v>
      </c>
      <c r="AC72">
        <v>38.912876750000002</v>
      </c>
      <c r="AD72">
        <v>-94.71517695</v>
      </c>
      <c r="AE72">
        <v>0</v>
      </c>
      <c r="AF72">
        <v>0</v>
      </c>
      <c r="AG72">
        <v>3635</v>
      </c>
      <c r="AH72">
        <v>2.2599999999999998</v>
      </c>
      <c r="AI72">
        <v>3.7900924682617188</v>
      </c>
      <c r="AJ72">
        <v>22.979999542236328</v>
      </c>
      <c r="AK72" s="2" t="s">
        <v>104</v>
      </c>
      <c r="AL72">
        <v>1572805081000</v>
      </c>
      <c r="AM72">
        <v>406</v>
      </c>
      <c r="AN72">
        <v>-119</v>
      </c>
      <c r="AO72">
        <v>-15</v>
      </c>
      <c r="AP72">
        <v>405</v>
      </c>
      <c r="AQ72">
        <v>-119</v>
      </c>
      <c r="AR72">
        <v>-16</v>
      </c>
      <c r="AS72">
        <v>295</v>
      </c>
      <c r="AT72">
        <v>-118</v>
      </c>
      <c r="AU72">
        <v>-17</v>
      </c>
      <c r="AV72">
        <v>312</v>
      </c>
      <c r="AW72">
        <v>-113</v>
      </c>
      <c r="AX72">
        <v>-10</v>
      </c>
      <c r="AY72">
        <v>0</v>
      </c>
      <c r="AZ72">
        <v>0</v>
      </c>
      <c r="BA72">
        <v>0</v>
      </c>
      <c r="BB72">
        <v>410</v>
      </c>
      <c r="BC72">
        <v>-103</v>
      </c>
      <c r="BD72">
        <v>-18</v>
      </c>
      <c r="BE72">
        <v>13</v>
      </c>
      <c r="BF72">
        <v>0</v>
      </c>
      <c r="BG72" t="b">
        <v>0</v>
      </c>
      <c r="BH72" s="2" t="s">
        <v>86</v>
      </c>
      <c r="BI72" s="2" t="s">
        <v>87</v>
      </c>
      <c r="BJ72" t="b">
        <v>0</v>
      </c>
      <c r="BK72" t="b">
        <v>0</v>
      </c>
      <c r="BL72">
        <v>0</v>
      </c>
      <c r="BM72">
        <v>0</v>
      </c>
      <c r="BN72">
        <v>60</v>
      </c>
      <c r="BO72" t="b">
        <v>1</v>
      </c>
      <c r="BP72" t="b">
        <v>1</v>
      </c>
      <c r="BQ72" t="b">
        <v>0</v>
      </c>
      <c r="BR72" s="2" t="s">
        <v>88</v>
      </c>
      <c r="BS72" s="2" t="s">
        <v>89</v>
      </c>
      <c r="BT72" s="2" t="s">
        <v>90</v>
      </c>
      <c r="BU72" s="2" t="s">
        <v>91</v>
      </c>
      <c r="BV72" s="2" t="s">
        <v>92</v>
      </c>
      <c r="BW72" s="2" t="s">
        <v>131</v>
      </c>
    </row>
    <row r="73" spans="1:75" x14ac:dyDescent="0.35">
      <c r="A73" s="1">
        <v>43772.512526469909</v>
      </c>
      <c r="B73" s="2" t="s">
        <v>75</v>
      </c>
      <c r="C73" s="2" t="s">
        <v>76</v>
      </c>
      <c r="D73" s="2" t="s">
        <v>77</v>
      </c>
      <c r="E73" s="2" t="s">
        <v>78</v>
      </c>
      <c r="F73" s="2" t="s">
        <v>79</v>
      </c>
      <c r="G73" s="2" t="s">
        <v>80</v>
      </c>
      <c r="H73">
        <v>312</v>
      </c>
      <c r="I73">
        <v>530</v>
      </c>
      <c r="J73">
        <v>312</v>
      </c>
      <c r="K73">
        <v>81387057</v>
      </c>
      <c r="L73">
        <v>9739</v>
      </c>
      <c r="M73" s="2" t="s">
        <v>122</v>
      </c>
      <c r="N73">
        <v>41094</v>
      </c>
      <c r="O73">
        <v>-112</v>
      </c>
      <c r="P73">
        <v>-10</v>
      </c>
      <c r="Q73">
        <v>1.6</v>
      </c>
      <c r="R73">
        <v>44</v>
      </c>
      <c r="S73" s="2" t="s">
        <v>82</v>
      </c>
      <c r="T73" s="2" t="s">
        <v>83</v>
      </c>
      <c r="U73" s="2" t="s">
        <v>123</v>
      </c>
      <c r="V73">
        <v>41</v>
      </c>
      <c r="W73">
        <v>20</v>
      </c>
      <c r="X73" s="2" t="s">
        <v>82</v>
      </c>
      <c r="Y73">
        <v>38.913469999999997</v>
      </c>
      <c r="Z73">
        <v>-94.757180000000005</v>
      </c>
      <c r="AA73">
        <v>130</v>
      </c>
      <c r="AB73">
        <v>69</v>
      </c>
      <c r="AC73">
        <v>38.912875229999997</v>
      </c>
      <c r="AD73">
        <v>-94.715435240000005</v>
      </c>
      <c r="AE73">
        <v>0.1</v>
      </c>
      <c r="AF73">
        <v>0.5</v>
      </c>
      <c r="AG73">
        <v>3612</v>
      </c>
      <c r="AH73">
        <v>2.2400000000000002</v>
      </c>
      <c r="AI73">
        <v>3.7900924682617188</v>
      </c>
      <c r="AJ73">
        <v>22.629999160766602</v>
      </c>
      <c r="AK73" s="2" t="s">
        <v>104</v>
      </c>
      <c r="AL73">
        <v>1572805082000</v>
      </c>
      <c r="AM73">
        <v>406</v>
      </c>
      <c r="AN73">
        <v>-119</v>
      </c>
      <c r="AO73">
        <v>-15</v>
      </c>
      <c r="AP73">
        <v>405</v>
      </c>
      <c r="AQ73">
        <v>-119</v>
      </c>
      <c r="AR73">
        <v>-16</v>
      </c>
      <c r="AS73">
        <v>295</v>
      </c>
      <c r="AT73">
        <v>-118</v>
      </c>
      <c r="AU73">
        <v>-17</v>
      </c>
      <c r="AV73">
        <v>312</v>
      </c>
      <c r="AW73">
        <v>-113</v>
      </c>
      <c r="AX73">
        <v>-10</v>
      </c>
      <c r="AY73">
        <v>0</v>
      </c>
      <c r="AZ73">
        <v>0</v>
      </c>
      <c r="BA73">
        <v>0</v>
      </c>
      <c r="BB73">
        <v>410</v>
      </c>
      <c r="BC73">
        <v>-103</v>
      </c>
      <c r="BD73">
        <v>-18</v>
      </c>
      <c r="BE73">
        <v>13</v>
      </c>
      <c r="BF73">
        <v>0</v>
      </c>
      <c r="BG73" t="b">
        <v>0</v>
      </c>
      <c r="BH73" s="2" t="s">
        <v>86</v>
      </c>
      <c r="BI73" s="2" t="s">
        <v>87</v>
      </c>
      <c r="BJ73" t="b">
        <v>0</v>
      </c>
      <c r="BK73" t="b">
        <v>0</v>
      </c>
      <c r="BL73">
        <v>0</v>
      </c>
      <c r="BM73">
        <v>0</v>
      </c>
      <c r="BN73">
        <v>60</v>
      </c>
      <c r="BO73" t="b">
        <v>1</v>
      </c>
      <c r="BP73" t="b">
        <v>1</v>
      </c>
      <c r="BQ73" t="b">
        <v>0</v>
      </c>
      <c r="BR73" s="2" t="s">
        <v>88</v>
      </c>
      <c r="BS73" s="2" t="s">
        <v>89</v>
      </c>
      <c r="BT73" s="2" t="s">
        <v>90</v>
      </c>
      <c r="BU73" s="2" t="s">
        <v>91</v>
      </c>
      <c r="BV73" s="2" t="s">
        <v>92</v>
      </c>
      <c r="BW73" s="2" t="s">
        <v>131</v>
      </c>
    </row>
    <row r="74" spans="1:75" x14ac:dyDescent="0.35">
      <c r="A74" s="1">
        <v>43772.512538425923</v>
      </c>
      <c r="B74" s="2" t="s">
        <v>75</v>
      </c>
      <c r="C74" s="2" t="s">
        <v>76</v>
      </c>
      <c r="D74" s="2" t="s">
        <v>77</v>
      </c>
      <c r="E74" s="2" t="s">
        <v>78</v>
      </c>
      <c r="F74" s="2" t="s">
        <v>79</v>
      </c>
      <c r="G74" s="2" t="s">
        <v>80</v>
      </c>
      <c r="H74">
        <v>312</v>
      </c>
      <c r="I74">
        <v>530</v>
      </c>
      <c r="J74">
        <v>312</v>
      </c>
      <c r="K74">
        <v>81387057</v>
      </c>
      <c r="L74">
        <v>9739</v>
      </c>
      <c r="M74" s="2" t="s">
        <v>122</v>
      </c>
      <c r="N74">
        <v>41094</v>
      </c>
      <c r="O74">
        <v>-119</v>
      </c>
      <c r="P74">
        <v>-13</v>
      </c>
      <c r="Q74">
        <v>1.6</v>
      </c>
      <c r="R74">
        <v>44</v>
      </c>
      <c r="S74" s="2" t="s">
        <v>82</v>
      </c>
      <c r="T74" s="2" t="s">
        <v>83</v>
      </c>
      <c r="U74" s="2" t="s">
        <v>123</v>
      </c>
      <c r="V74">
        <v>41</v>
      </c>
      <c r="W74">
        <v>20</v>
      </c>
      <c r="X74" s="2" t="s">
        <v>82</v>
      </c>
      <c r="Y74">
        <v>38.913469999999997</v>
      </c>
      <c r="Z74">
        <v>-94.757180000000005</v>
      </c>
      <c r="AA74">
        <v>130</v>
      </c>
      <c r="AB74">
        <v>69</v>
      </c>
      <c r="AC74">
        <v>38.912878380000002</v>
      </c>
      <c r="AD74">
        <v>-94.715695870000005</v>
      </c>
      <c r="AE74">
        <v>0.1</v>
      </c>
      <c r="AF74">
        <v>0.5</v>
      </c>
      <c r="AG74">
        <v>3590</v>
      </c>
      <c r="AH74">
        <v>2.23</v>
      </c>
      <c r="AI74">
        <v>3.7900924682617188</v>
      </c>
      <c r="AJ74">
        <v>22.5</v>
      </c>
      <c r="AK74" s="2" t="s">
        <v>104</v>
      </c>
      <c r="AL74">
        <v>1572805083000</v>
      </c>
      <c r="AM74">
        <v>406</v>
      </c>
      <c r="AN74">
        <v>-119</v>
      </c>
      <c r="AO74">
        <v>-15</v>
      </c>
      <c r="AP74">
        <v>405</v>
      </c>
      <c r="AQ74">
        <v>-119</v>
      </c>
      <c r="AR74">
        <v>-16</v>
      </c>
      <c r="AS74">
        <v>295</v>
      </c>
      <c r="AT74">
        <v>-118</v>
      </c>
      <c r="AU74">
        <v>-17</v>
      </c>
      <c r="AV74">
        <v>312</v>
      </c>
      <c r="AW74">
        <v>-113</v>
      </c>
      <c r="AX74">
        <v>-10</v>
      </c>
      <c r="AY74">
        <v>0</v>
      </c>
      <c r="AZ74">
        <v>0</v>
      </c>
      <c r="BA74">
        <v>0</v>
      </c>
      <c r="BB74">
        <v>410</v>
      </c>
      <c r="BC74">
        <v>-103</v>
      </c>
      <c r="BD74">
        <v>-18</v>
      </c>
      <c r="BE74">
        <v>13</v>
      </c>
      <c r="BF74">
        <v>0</v>
      </c>
      <c r="BG74" t="b">
        <v>0</v>
      </c>
      <c r="BH74" s="2" t="s">
        <v>86</v>
      </c>
      <c r="BI74" s="2" t="s">
        <v>87</v>
      </c>
      <c r="BJ74" t="b">
        <v>0</v>
      </c>
      <c r="BK74" t="b">
        <v>0</v>
      </c>
      <c r="BL74">
        <v>0</v>
      </c>
      <c r="BM74">
        <v>0</v>
      </c>
      <c r="BN74">
        <v>60</v>
      </c>
      <c r="BO74" t="b">
        <v>1</v>
      </c>
      <c r="BP74" t="b">
        <v>1</v>
      </c>
      <c r="BQ74" t="b">
        <v>0</v>
      </c>
      <c r="BR74" s="2" t="s">
        <v>88</v>
      </c>
      <c r="BS74" s="2" t="s">
        <v>89</v>
      </c>
      <c r="BT74" s="2" t="s">
        <v>90</v>
      </c>
      <c r="BU74" s="2" t="s">
        <v>91</v>
      </c>
      <c r="BV74" s="2" t="s">
        <v>92</v>
      </c>
      <c r="BW74" s="2" t="s">
        <v>132</v>
      </c>
    </row>
    <row r="75" spans="1:75" x14ac:dyDescent="0.35">
      <c r="A75" s="1">
        <v>43772.512550694446</v>
      </c>
      <c r="B75" s="2" t="s">
        <v>75</v>
      </c>
      <c r="C75" s="2" t="s">
        <v>76</v>
      </c>
      <c r="D75" s="2" t="s">
        <v>77</v>
      </c>
      <c r="E75" s="2" t="s">
        <v>78</v>
      </c>
      <c r="F75" s="2" t="s">
        <v>79</v>
      </c>
      <c r="G75" s="2" t="s">
        <v>80</v>
      </c>
      <c r="H75">
        <v>312</v>
      </c>
      <c r="I75">
        <v>530</v>
      </c>
      <c r="J75">
        <v>312</v>
      </c>
      <c r="K75">
        <v>81387057</v>
      </c>
      <c r="L75">
        <v>9739</v>
      </c>
      <c r="M75" s="2" t="s">
        <v>122</v>
      </c>
      <c r="N75">
        <v>41094</v>
      </c>
      <c r="O75">
        <v>-119</v>
      </c>
      <c r="P75">
        <v>-13</v>
      </c>
      <c r="Q75">
        <v>1.4</v>
      </c>
      <c r="R75">
        <v>44</v>
      </c>
      <c r="S75" s="2" t="s">
        <v>82</v>
      </c>
      <c r="T75" s="2" t="s">
        <v>83</v>
      </c>
      <c r="U75" s="2" t="s">
        <v>123</v>
      </c>
      <c r="V75">
        <v>41</v>
      </c>
      <c r="W75">
        <v>20</v>
      </c>
      <c r="X75" s="2" t="s">
        <v>82</v>
      </c>
      <c r="Y75">
        <v>38.913469999999997</v>
      </c>
      <c r="Z75">
        <v>-94.757180000000005</v>
      </c>
      <c r="AA75">
        <v>130</v>
      </c>
      <c r="AB75">
        <v>69</v>
      </c>
      <c r="AC75">
        <v>38.912880540000003</v>
      </c>
      <c r="AD75">
        <v>-94.716204390000001</v>
      </c>
      <c r="AE75">
        <v>0.1</v>
      </c>
      <c r="AF75">
        <v>0.2</v>
      </c>
      <c r="AG75">
        <v>3546</v>
      </c>
      <c r="AH75">
        <v>2.2000000000000002</v>
      </c>
      <c r="AI75">
        <v>3.7900924682617188</v>
      </c>
      <c r="AJ75">
        <v>22.469999313354492</v>
      </c>
      <c r="AK75" s="2" t="s">
        <v>104</v>
      </c>
      <c r="AL75">
        <v>1572805085000</v>
      </c>
      <c r="AM75">
        <v>406</v>
      </c>
      <c r="AN75">
        <v>-119</v>
      </c>
      <c r="AO75">
        <v>-15</v>
      </c>
      <c r="AP75">
        <v>405</v>
      </c>
      <c r="AQ75">
        <v>-119</v>
      </c>
      <c r="AR75">
        <v>-16</v>
      </c>
      <c r="AS75">
        <v>295</v>
      </c>
      <c r="AT75">
        <v>-118</v>
      </c>
      <c r="AU75">
        <v>-17</v>
      </c>
      <c r="AV75">
        <v>312</v>
      </c>
      <c r="AW75">
        <v>-113</v>
      </c>
      <c r="AX75">
        <v>-10</v>
      </c>
      <c r="AY75">
        <v>0</v>
      </c>
      <c r="AZ75">
        <v>0</v>
      </c>
      <c r="BA75">
        <v>0</v>
      </c>
      <c r="BB75">
        <v>410</v>
      </c>
      <c r="BC75">
        <v>-103</v>
      </c>
      <c r="BD75">
        <v>-18</v>
      </c>
      <c r="BE75">
        <v>13</v>
      </c>
      <c r="BF75">
        <v>0</v>
      </c>
      <c r="BG75" t="b">
        <v>0</v>
      </c>
      <c r="BH75" s="2" t="s">
        <v>86</v>
      </c>
      <c r="BI75" s="2" t="s">
        <v>87</v>
      </c>
      <c r="BJ75" t="b">
        <v>0</v>
      </c>
      <c r="BK75" t="b">
        <v>0</v>
      </c>
      <c r="BL75">
        <v>0</v>
      </c>
      <c r="BM75">
        <v>0</v>
      </c>
      <c r="BN75">
        <v>60</v>
      </c>
      <c r="BO75" t="b">
        <v>1</v>
      </c>
      <c r="BP75" t="b">
        <v>1</v>
      </c>
      <c r="BQ75" t="b">
        <v>0</v>
      </c>
      <c r="BR75" s="2" t="s">
        <v>88</v>
      </c>
      <c r="BS75" s="2" t="s">
        <v>89</v>
      </c>
      <c r="BT75" s="2" t="s">
        <v>90</v>
      </c>
      <c r="BU75" s="2" t="s">
        <v>91</v>
      </c>
      <c r="BV75" s="2" t="s">
        <v>92</v>
      </c>
      <c r="BW75" s="2" t="s">
        <v>132</v>
      </c>
    </row>
    <row r="76" spans="1:75" x14ac:dyDescent="0.35">
      <c r="A76" s="1">
        <v>43772.512563472221</v>
      </c>
      <c r="B76" s="2" t="s">
        <v>75</v>
      </c>
      <c r="C76" s="2" t="s">
        <v>76</v>
      </c>
      <c r="D76" s="2" t="s">
        <v>77</v>
      </c>
      <c r="E76" s="2" t="s">
        <v>78</v>
      </c>
      <c r="F76" s="2" t="s">
        <v>79</v>
      </c>
      <c r="G76" s="2" t="s">
        <v>80</v>
      </c>
      <c r="H76">
        <v>312</v>
      </c>
      <c r="I76">
        <v>530</v>
      </c>
      <c r="J76">
        <v>312</v>
      </c>
      <c r="K76">
        <v>81387057</v>
      </c>
      <c r="L76">
        <v>9739</v>
      </c>
      <c r="M76" s="2" t="s">
        <v>122</v>
      </c>
      <c r="N76">
        <v>41094</v>
      </c>
      <c r="O76">
        <v>-118</v>
      </c>
      <c r="P76">
        <v>-13</v>
      </c>
      <c r="Q76">
        <v>1.4</v>
      </c>
      <c r="R76">
        <v>44</v>
      </c>
      <c r="S76" s="2" t="s">
        <v>82</v>
      </c>
      <c r="T76" s="2" t="s">
        <v>83</v>
      </c>
      <c r="U76" s="2" t="s">
        <v>123</v>
      </c>
      <c r="V76">
        <v>41</v>
      </c>
      <c r="W76">
        <v>20</v>
      </c>
      <c r="X76" s="2" t="s">
        <v>82</v>
      </c>
      <c r="Y76">
        <v>38.913469999999997</v>
      </c>
      <c r="Z76">
        <v>-94.757180000000005</v>
      </c>
      <c r="AA76">
        <v>130</v>
      </c>
      <c r="AB76">
        <v>69</v>
      </c>
      <c r="AC76">
        <v>38.912883690000001</v>
      </c>
      <c r="AD76">
        <v>-94.716458660000001</v>
      </c>
      <c r="AE76">
        <v>0.2</v>
      </c>
      <c r="AF76">
        <v>0.1</v>
      </c>
      <c r="AG76">
        <v>3524</v>
      </c>
      <c r="AH76">
        <v>2.19</v>
      </c>
      <c r="AI76">
        <v>3.7900924682617188</v>
      </c>
      <c r="AJ76">
        <v>22.25</v>
      </c>
      <c r="AK76" s="2" t="s">
        <v>104</v>
      </c>
      <c r="AL76">
        <v>1572805086000</v>
      </c>
      <c r="AM76">
        <v>406</v>
      </c>
      <c r="AN76">
        <v>-119</v>
      </c>
      <c r="AO76">
        <v>-15</v>
      </c>
      <c r="AP76">
        <v>405</v>
      </c>
      <c r="AQ76">
        <v>-119</v>
      </c>
      <c r="AR76">
        <v>-16</v>
      </c>
      <c r="AS76">
        <v>295</v>
      </c>
      <c r="AT76">
        <v>-118</v>
      </c>
      <c r="AU76">
        <v>-17</v>
      </c>
      <c r="AV76">
        <v>312</v>
      </c>
      <c r="AW76">
        <v>-113</v>
      </c>
      <c r="AX76">
        <v>-10</v>
      </c>
      <c r="AY76">
        <v>0</v>
      </c>
      <c r="AZ76">
        <v>0</v>
      </c>
      <c r="BA76">
        <v>0</v>
      </c>
      <c r="BB76">
        <v>410</v>
      </c>
      <c r="BC76">
        <v>-103</v>
      </c>
      <c r="BD76">
        <v>-18</v>
      </c>
      <c r="BE76">
        <v>13</v>
      </c>
      <c r="BF76">
        <v>0</v>
      </c>
      <c r="BG76" t="b">
        <v>0</v>
      </c>
      <c r="BH76" s="2" t="s">
        <v>86</v>
      </c>
      <c r="BI76" s="2" t="s">
        <v>87</v>
      </c>
      <c r="BJ76" t="b">
        <v>0</v>
      </c>
      <c r="BK76" t="b">
        <v>0</v>
      </c>
      <c r="BL76">
        <v>0</v>
      </c>
      <c r="BM76">
        <v>0</v>
      </c>
      <c r="BN76">
        <v>60</v>
      </c>
      <c r="BO76" t="b">
        <v>1</v>
      </c>
      <c r="BP76" t="b">
        <v>1</v>
      </c>
      <c r="BQ76" t="b">
        <v>0</v>
      </c>
      <c r="BR76" s="2" t="s">
        <v>88</v>
      </c>
      <c r="BS76" s="2" t="s">
        <v>89</v>
      </c>
      <c r="BT76" s="2" t="s">
        <v>90</v>
      </c>
      <c r="BU76" s="2" t="s">
        <v>91</v>
      </c>
      <c r="BV76" s="2" t="s">
        <v>92</v>
      </c>
      <c r="BW76" s="2" t="s">
        <v>133</v>
      </c>
    </row>
    <row r="77" spans="1:75" x14ac:dyDescent="0.35">
      <c r="A77" s="1">
        <v>43772.512576076391</v>
      </c>
      <c r="B77" s="2" t="s">
        <v>75</v>
      </c>
      <c r="C77" s="2" t="s">
        <v>76</v>
      </c>
      <c r="D77" s="2" t="s">
        <v>77</v>
      </c>
      <c r="E77" s="2" t="s">
        <v>78</v>
      </c>
      <c r="F77" s="2" t="s">
        <v>79</v>
      </c>
      <c r="G77" s="2" t="s">
        <v>80</v>
      </c>
      <c r="H77">
        <v>312</v>
      </c>
      <c r="I77">
        <v>530</v>
      </c>
      <c r="J77">
        <v>312</v>
      </c>
      <c r="K77">
        <v>81387057</v>
      </c>
      <c r="L77">
        <v>9739</v>
      </c>
      <c r="M77" s="2" t="s">
        <v>122</v>
      </c>
      <c r="N77">
        <v>41094</v>
      </c>
      <c r="O77">
        <v>-118</v>
      </c>
      <c r="P77">
        <v>-13</v>
      </c>
      <c r="Q77">
        <v>1.8</v>
      </c>
      <c r="R77">
        <v>44</v>
      </c>
      <c r="S77" s="2" t="s">
        <v>82</v>
      </c>
      <c r="T77" s="2" t="s">
        <v>83</v>
      </c>
      <c r="U77" s="2" t="s">
        <v>123</v>
      </c>
      <c r="V77">
        <v>41</v>
      </c>
      <c r="W77">
        <v>20</v>
      </c>
      <c r="X77" s="2" t="s">
        <v>82</v>
      </c>
      <c r="Y77">
        <v>38.913469999999997</v>
      </c>
      <c r="Z77">
        <v>-94.757180000000005</v>
      </c>
      <c r="AA77">
        <v>130</v>
      </c>
      <c r="AB77">
        <v>69</v>
      </c>
      <c r="AC77">
        <v>38.91288814</v>
      </c>
      <c r="AD77">
        <v>-94.71671757</v>
      </c>
      <c r="AE77">
        <v>0.1</v>
      </c>
      <c r="AF77">
        <v>0.2</v>
      </c>
      <c r="AG77">
        <v>3501</v>
      </c>
      <c r="AH77">
        <v>2.1800000000000002</v>
      </c>
      <c r="AI77">
        <v>3.7900924682617188</v>
      </c>
      <c r="AJ77">
        <v>22.299999237060547</v>
      </c>
      <c r="AK77" s="2" t="s">
        <v>104</v>
      </c>
      <c r="AL77">
        <v>1572805087000</v>
      </c>
      <c r="AM77">
        <v>406</v>
      </c>
      <c r="AN77">
        <v>-119</v>
      </c>
      <c r="AO77">
        <v>-15</v>
      </c>
      <c r="AP77">
        <v>405</v>
      </c>
      <c r="AQ77">
        <v>-119</v>
      </c>
      <c r="AR77">
        <v>-16</v>
      </c>
      <c r="AS77">
        <v>295</v>
      </c>
      <c r="AT77">
        <v>-118</v>
      </c>
      <c r="AU77">
        <v>-17</v>
      </c>
      <c r="AV77">
        <v>312</v>
      </c>
      <c r="AW77">
        <v>-113</v>
      </c>
      <c r="AX77">
        <v>-10</v>
      </c>
      <c r="AY77">
        <v>0</v>
      </c>
      <c r="AZ77">
        <v>0</v>
      </c>
      <c r="BA77">
        <v>0</v>
      </c>
      <c r="BB77">
        <v>410</v>
      </c>
      <c r="BC77">
        <v>-103</v>
      </c>
      <c r="BD77">
        <v>-18</v>
      </c>
      <c r="BE77">
        <v>13</v>
      </c>
      <c r="BF77">
        <v>0</v>
      </c>
      <c r="BG77" t="b">
        <v>0</v>
      </c>
      <c r="BH77" s="2" t="s">
        <v>86</v>
      </c>
      <c r="BI77" s="2" t="s">
        <v>87</v>
      </c>
      <c r="BJ77" t="b">
        <v>0</v>
      </c>
      <c r="BK77" t="b">
        <v>0</v>
      </c>
      <c r="BL77">
        <v>0</v>
      </c>
      <c r="BM77">
        <v>0</v>
      </c>
      <c r="BN77">
        <v>60</v>
      </c>
      <c r="BO77" t="b">
        <v>1</v>
      </c>
      <c r="BP77" t="b">
        <v>1</v>
      </c>
      <c r="BQ77" t="b">
        <v>0</v>
      </c>
      <c r="BR77" s="2" t="s">
        <v>88</v>
      </c>
      <c r="BS77" s="2" t="s">
        <v>89</v>
      </c>
      <c r="BT77" s="2" t="s">
        <v>90</v>
      </c>
      <c r="BU77" s="2" t="s">
        <v>91</v>
      </c>
      <c r="BV77" s="2" t="s">
        <v>92</v>
      </c>
      <c r="BW77" s="2" t="s">
        <v>133</v>
      </c>
    </row>
    <row r="78" spans="1:75" x14ac:dyDescent="0.35">
      <c r="A78" s="1">
        <v>43772.512588020836</v>
      </c>
      <c r="B78" s="2" t="s">
        <v>75</v>
      </c>
      <c r="C78" s="2" t="s">
        <v>76</v>
      </c>
      <c r="D78" s="2" t="s">
        <v>77</v>
      </c>
      <c r="E78" s="2" t="s">
        <v>78</v>
      </c>
      <c r="F78" s="2" t="s">
        <v>79</v>
      </c>
      <c r="G78" s="2" t="s">
        <v>80</v>
      </c>
      <c r="H78">
        <v>312</v>
      </c>
      <c r="I78">
        <v>530</v>
      </c>
      <c r="J78">
        <v>405</v>
      </c>
      <c r="K78">
        <v>81219889</v>
      </c>
      <c r="L78">
        <v>9739</v>
      </c>
      <c r="M78" s="2" t="s">
        <v>134</v>
      </c>
      <c r="N78">
        <v>41094</v>
      </c>
      <c r="O78">
        <v>-115</v>
      </c>
      <c r="P78">
        <v>-11</v>
      </c>
      <c r="Q78">
        <v>1.8</v>
      </c>
      <c r="R78">
        <v>26</v>
      </c>
      <c r="S78" s="2" t="s">
        <v>82</v>
      </c>
      <c r="T78" s="2" t="s">
        <v>83</v>
      </c>
      <c r="U78" s="2" t="s">
        <v>135</v>
      </c>
      <c r="V78">
        <v>41</v>
      </c>
      <c r="W78">
        <v>20</v>
      </c>
      <c r="X78" s="2" t="s">
        <v>82</v>
      </c>
      <c r="Y78">
        <v>38.910420000000002</v>
      </c>
      <c r="Z78">
        <v>-94.724649999999997</v>
      </c>
      <c r="AA78">
        <v>30</v>
      </c>
      <c r="AB78">
        <v>53</v>
      </c>
      <c r="AC78">
        <v>38.912889980000003</v>
      </c>
      <c r="AD78">
        <v>-94.716978449999999</v>
      </c>
      <c r="AE78">
        <v>0</v>
      </c>
      <c r="AF78">
        <v>0</v>
      </c>
      <c r="AG78">
        <v>718</v>
      </c>
      <c r="AH78">
        <v>0.45</v>
      </c>
      <c r="AI78">
        <v>3.7900924682617188</v>
      </c>
      <c r="AJ78">
        <v>22.360000610351563</v>
      </c>
      <c r="AK78" s="2" t="s">
        <v>104</v>
      </c>
      <c r="AL78">
        <v>1572805088000</v>
      </c>
      <c r="AM78">
        <v>406</v>
      </c>
      <c r="AN78">
        <v>-119</v>
      </c>
      <c r="AO78">
        <v>-14</v>
      </c>
      <c r="AP78">
        <v>312</v>
      </c>
      <c r="AQ78">
        <v>-118</v>
      </c>
      <c r="AR78">
        <v>-12</v>
      </c>
      <c r="AS78">
        <v>405</v>
      </c>
      <c r="AT78">
        <v>-116</v>
      </c>
      <c r="AU78">
        <v>-12</v>
      </c>
      <c r="AV78">
        <v>312</v>
      </c>
      <c r="AW78">
        <v>-113</v>
      </c>
      <c r="AX78">
        <v>-10</v>
      </c>
      <c r="AY78">
        <v>0</v>
      </c>
      <c r="AZ78">
        <v>0</v>
      </c>
      <c r="BA78">
        <v>0</v>
      </c>
      <c r="BB78">
        <v>410</v>
      </c>
      <c r="BC78">
        <v>-103</v>
      </c>
      <c r="BD78">
        <v>-18</v>
      </c>
      <c r="BE78">
        <v>13</v>
      </c>
      <c r="BF78">
        <v>0</v>
      </c>
      <c r="BG78" t="b">
        <v>0</v>
      </c>
      <c r="BH78" s="2" t="s">
        <v>86</v>
      </c>
      <c r="BI78" s="2" t="s">
        <v>87</v>
      </c>
      <c r="BJ78" t="b">
        <v>0</v>
      </c>
      <c r="BK78" t="b">
        <v>0</v>
      </c>
      <c r="BL78">
        <v>0</v>
      </c>
      <c r="BM78">
        <v>0</v>
      </c>
      <c r="BN78">
        <v>60</v>
      </c>
      <c r="BO78" t="b">
        <v>1</v>
      </c>
      <c r="BP78" t="b">
        <v>1</v>
      </c>
      <c r="BQ78" t="b">
        <v>0</v>
      </c>
      <c r="BR78" s="2" t="s">
        <v>88</v>
      </c>
      <c r="BS78" s="2" t="s">
        <v>89</v>
      </c>
      <c r="BT78" s="2" t="s">
        <v>90</v>
      </c>
      <c r="BU78" s="2" t="s">
        <v>91</v>
      </c>
      <c r="BV78" s="2" t="s">
        <v>92</v>
      </c>
      <c r="BW78" s="2" t="s">
        <v>136</v>
      </c>
    </row>
    <row r="79" spans="1:75" x14ac:dyDescent="0.35">
      <c r="A79" s="1">
        <v>43772.512600752314</v>
      </c>
      <c r="B79" s="2" t="s">
        <v>75</v>
      </c>
      <c r="C79" s="2" t="s">
        <v>76</v>
      </c>
      <c r="D79" s="2" t="s">
        <v>77</v>
      </c>
      <c r="E79" s="2" t="s">
        <v>78</v>
      </c>
      <c r="F79" s="2" t="s">
        <v>79</v>
      </c>
      <c r="G79" s="2" t="s">
        <v>80</v>
      </c>
      <c r="H79">
        <v>312</v>
      </c>
      <c r="I79">
        <v>530</v>
      </c>
      <c r="J79">
        <v>405</v>
      </c>
      <c r="K79">
        <v>81219889</v>
      </c>
      <c r="L79">
        <v>9739</v>
      </c>
      <c r="M79" s="2" t="s">
        <v>134</v>
      </c>
      <c r="N79">
        <v>41094</v>
      </c>
      <c r="O79">
        <v>-115</v>
      </c>
      <c r="P79">
        <v>-11</v>
      </c>
      <c r="Q79">
        <v>1.4</v>
      </c>
      <c r="R79">
        <v>26</v>
      </c>
      <c r="S79" s="2" t="s">
        <v>82</v>
      </c>
      <c r="T79" s="2" t="s">
        <v>83</v>
      </c>
      <c r="U79" s="2" t="s">
        <v>135</v>
      </c>
      <c r="V79">
        <v>41</v>
      </c>
      <c r="W79">
        <v>20</v>
      </c>
      <c r="X79" s="2" t="s">
        <v>82</v>
      </c>
      <c r="Y79">
        <v>38.910420000000002</v>
      </c>
      <c r="Z79">
        <v>-94.724649999999997</v>
      </c>
      <c r="AA79">
        <v>30</v>
      </c>
      <c r="AB79">
        <v>53</v>
      </c>
      <c r="AC79">
        <v>38.912889659999998</v>
      </c>
      <c r="AD79">
        <v>-94.71723643</v>
      </c>
      <c r="AE79">
        <v>0</v>
      </c>
      <c r="AF79">
        <v>0</v>
      </c>
      <c r="AG79">
        <v>698</v>
      </c>
      <c r="AH79">
        <v>0.43</v>
      </c>
      <c r="AI79">
        <v>3.7900924682617188</v>
      </c>
      <c r="AJ79">
        <v>22.239999771118164</v>
      </c>
      <c r="AK79" s="2" t="s">
        <v>104</v>
      </c>
      <c r="AL79">
        <v>1572805089000</v>
      </c>
      <c r="AM79">
        <v>406</v>
      </c>
      <c r="AN79">
        <v>-119</v>
      </c>
      <c r="AO79">
        <v>-14</v>
      </c>
      <c r="AP79">
        <v>312</v>
      </c>
      <c r="AQ79">
        <v>-118</v>
      </c>
      <c r="AR79">
        <v>-12</v>
      </c>
      <c r="AS79">
        <v>405</v>
      </c>
      <c r="AT79">
        <v>-116</v>
      </c>
      <c r="AU79">
        <v>-12</v>
      </c>
      <c r="AV79">
        <v>312</v>
      </c>
      <c r="AW79">
        <v>-113</v>
      </c>
      <c r="AX79">
        <v>-10</v>
      </c>
      <c r="AY79">
        <v>0</v>
      </c>
      <c r="AZ79">
        <v>0</v>
      </c>
      <c r="BA79">
        <v>0</v>
      </c>
      <c r="BB79">
        <v>410</v>
      </c>
      <c r="BC79">
        <v>-103</v>
      </c>
      <c r="BD79">
        <v>-18</v>
      </c>
      <c r="BE79">
        <v>13</v>
      </c>
      <c r="BF79">
        <v>0</v>
      </c>
      <c r="BG79" t="b">
        <v>0</v>
      </c>
      <c r="BH79" s="2" t="s">
        <v>86</v>
      </c>
      <c r="BI79" s="2" t="s">
        <v>87</v>
      </c>
      <c r="BJ79" t="b">
        <v>0</v>
      </c>
      <c r="BK79" t="b">
        <v>0</v>
      </c>
      <c r="BL79">
        <v>0</v>
      </c>
      <c r="BM79">
        <v>0</v>
      </c>
      <c r="BN79">
        <v>60</v>
      </c>
      <c r="BO79" t="b">
        <v>1</v>
      </c>
      <c r="BP79" t="b">
        <v>1</v>
      </c>
      <c r="BQ79" t="b">
        <v>0</v>
      </c>
      <c r="BR79" s="2" t="s">
        <v>88</v>
      </c>
      <c r="BS79" s="2" t="s">
        <v>89</v>
      </c>
      <c r="BT79" s="2" t="s">
        <v>90</v>
      </c>
      <c r="BU79" s="2" t="s">
        <v>91</v>
      </c>
      <c r="BV79" s="2" t="s">
        <v>92</v>
      </c>
      <c r="BW79" s="2" t="s">
        <v>136</v>
      </c>
    </row>
    <row r="80" spans="1:75" x14ac:dyDescent="0.35">
      <c r="A80" s="1">
        <v>43772.51261283565</v>
      </c>
      <c r="B80" s="2" t="s">
        <v>75</v>
      </c>
      <c r="C80" s="2" t="s">
        <v>76</v>
      </c>
      <c r="D80" s="2" t="s">
        <v>77</v>
      </c>
      <c r="E80" s="2" t="s">
        <v>78</v>
      </c>
      <c r="F80" s="2" t="s">
        <v>79</v>
      </c>
      <c r="G80" s="2" t="s">
        <v>80</v>
      </c>
      <c r="H80">
        <v>312</v>
      </c>
      <c r="I80">
        <v>530</v>
      </c>
      <c r="J80">
        <v>405</v>
      </c>
      <c r="K80">
        <v>81219889</v>
      </c>
      <c r="L80">
        <v>9739</v>
      </c>
      <c r="M80" s="2" t="s">
        <v>134</v>
      </c>
      <c r="N80">
        <v>41094</v>
      </c>
      <c r="O80">
        <v>-114</v>
      </c>
      <c r="P80">
        <v>-10</v>
      </c>
      <c r="Q80">
        <v>1.4</v>
      </c>
      <c r="R80">
        <v>24</v>
      </c>
      <c r="S80" s="2" t="s">
        <v>82</v>
      </c>
      <c r="T80" s="2" t="s">
        <v>83</v>
      </c>
      <c r="U80" s="2" t="s">
        <v>135</v>
      </c>
      <c r="V80">
        <v>41</v>
      </c>
      <c r="W80">
        <v>20</v>
      </c>
      <c r="X80" s="2" t="s">
        <v>82</v>
      </c>
      <c r="Y80">
        <v>38.910420000000002</v>
      </c>
      <c r="Z80">
        <v>-94.724649999999997</v>
      </c>
      <c r="AA80">
        <v>30</v>
      </c>
      <c r="AB80">
        <v>53</v>
      </c>
      <c r="AC80">
        <v>38.912892329999998</v>
      </c>
      <c r="AD80">
        <v>-94.717489439999994</v>
      </c>
      <c r="AE80">
        <v>0</v>
      </c>
      <c r="AF80">
        <v>0.1</v>
      </c>
      <c r="AG80">
        <v>678</v>
      </c>
      <c r="AH80">
        <v>0.42</v>
      </c>
      <c r="AI80">
        <v>3.7900924682617188</v>
      </c>
      <c r="AJ80">
        <v>22.010000228881836</v>
      </c>
      <c r="AK80" s="2" t="s">
        <v>104</v>
      </c>
      <c r="AL80">
        <v>1572805090000</v>
      </c>
      <c r="AM80">
        <v>406</v>
      </c>
      <c r="AN80">
        <v>-119</v>
      </c>
      <c r="AO80">
        <v>-14</v>
      </c>
      <c r="AP80">
        <v>312</v>
      </c>
      <c r="AQ80">
        <v>-118</v>
      </c>
      <c r="AR80">
        <v>-12</v>
      </c>
      <c r="AS80">
        <v>405</v>
      </c>
      <c r="AT80">
        <v>-116</v>
      </c>
      <c r="AU80">
        <v>-12</v>
      </c>
      <c r="AV80">
        <v>312</v>
      </c>
      <c r="AW80">
        <v>-113</v>
      </c>
      <c r="AX80">
        <v>-10</v>
      </c>
      <c r="AY80">
        <v>0</v>
      </c>
      <c r="AZ80">
        <v>0</v>
      </c>
      <c r="BA80">
        <v>0</v>
      </c>
      <c r="BB80">
        <v>410</v>
      </c>
      <c r="BC80">
        <v>-103</v>
      </c>
      <c r="BD80">
        <v>-18</v>
      </c>
      <c r="BE80">
        <v>13</v>
      </c>
      <c r="BF80">
        <v>0</v>
      </c>
      <c r="BG80" t="b">
        <v>0</v>
      </c>
      <c r="BH80" s="2" t="s">
        <v>86</v>
      </c>
      <c r="BI80" s="2" t="s">
        <v>87</v>
      </c>
      <c r="BJ80" t="b">
        <v>0</v>
      </c>
      <c r="BK80" t="b">
        <v>0</v>
      </c>
      <c r="BL80">
        <v>0</v>
      </c>
      <c r="BM80">
        <v>0</v>
      </c>
      <c r="BN80">
        <v>60</v>
      </c>
      <c r="BO80" t="b">
        <v>1</v>
      </c>
      <c r="BP80" t="b">
        <v>1</v>
      </c>
      <c r="BQ80" t="b">
        <v>0</v>
      </c>
      <c r="BR80" s="2" t="s">
        <v>88</v>
      </c>
      <c r="BS80" s="2" t="s">
        <v>89</v>
      </c>
      <c r="BT80" s="2" t="s">
        <v>90</v>
      </c>
      <c r="BU80" s="2" t="s">
        <v>91</v>
      </c>
      <c r="BV80" s="2" t="s">
        <v>92</v>
      </c>
      <c r="BW80" s="2" t="s">
        <v>137</v>
      </c>
    </row>
    <row r="81" spans="1:75" x14ac:dyDescent="0.35">
      <c r="A81" s="1">
        <v>43772.512624988427</v>
      </c>
      <c r="B81" s="2" t="s">
        <v>75</v>
      </c>
      <c r="C81" s="2" t="s">
        <v>76</v>
      </c>
      <c r="D81" s="2" t="s">
        <v>77</v>
      </c>
      <c r="E81" s="2" t="s">
        <v>78</v>
      </c>
      <c r="F81" s="2" t="s">
        <v>79</v>
      </c>
      <c r="G81" s="2" t="s">
        <v>80</v>
      </c>
      <c r="H81">
        <v>312</v>
      </c>
      <c r="I81">
        <v>530</v>
      </c>
      <c r="J81">
        <v>405</v>
      </c>
      <c r="K81">
        <v>81219889</v>
      </c>
      <c r="L81">
        <v>9739</v>
      </c>
      <c r="M81" s="2" t="s">
        <v>134</v>
      </c>
      <c r="N81">
        <v>41094</v>
      </c>
      <c r="O81">
        <v>-114</v>
      </c>
      <c r="P81">
        <v>-10</v>
      </c>
      <c r="Q81">
        <v>1.6</v>
      </c>
      <c r="R81">
        <v>24</v>
      </c>
      <c r="S81" s="2" t="s">
        <v>82</v>
      </c>
      <c r="T81" s="2" t="s">
        <v>83</v>
      </c>
      <c r="U81" s="2" t="s">
        <v>135</v>
      </c>
      <c r="V81">
        <v>41</v>
      </c>
      <c r="W81">
        <v>20</v>
      </c>
      <c r="X81" s="2" t="s">
        <v>82</v>
      </c>
      <c r="Y81">
        <v>38.910420000000002</v>
      </c>
      <c r="Z81">
        <v>-94.724649999999997</v>
      </c>
      <c r="AA81">
        <v>30</v>
      </c>
      <c r="AB81">
        <v>53</v>
      </c>
      <c r="AC81">
        <v>38.912891129999998</v>
      </c>
      <c r="AD81">
        <v>-94.71774207</v>
      </c>
      <c r="AE81">
        <v>0</v>
      </c>
      <c r="AF81">
        <v>0</v>
      </c>
      <c r="AG81">
        <v>658</v>
      </c>
      <c r="AH81">
        <v>0.41</v>
      </c>
      <c r="AI81">
        <v>3.7900924682617188</v>
      </c>
      <c r="AJ81">
        <v>21.899999618530273</v>
      </c>
      <c r="AK81" s="2" t="s">
        <v>104</v>
      </c>
      <c r="AL81">
        <v>1572805091000</v>
      </c>
      <c r="AM81">
        <v>406</v>
      </c>
      <c r="AN81">
        <v>-119</v>
      </c>
      <c r="AO81">
        <v>-14</v>
      </c>
      <c r="AP81">
        <v>312</v>
      </c>
      <c r="AQ81">
        <v>-118</v>
      </c>
      <c r="AR81">
        <v>-12</v>
      </c>
      <c r="AS81">
        <v>405</v>
      </c>
      <c r="AT81">
        <v>-116</v>
      </c>
      <c r="AU81">
        <v>-12</v>
      </c>
      <c r="AV81">
        <v>312</v>
      </c>
      <c r="AW81">
        <v>-113</v>
      </c>
      <c r="AX81">
        <v>-10</v>
      </c>
      <c r="AY81">
        <v>0</v>
      </c>
      <c r="AZ81">
        <v>0</v>
      </c>
      <c r="BA81">
        <v>0</v>
      </c>
      <c r="BB81">
        <v>410</v>
      </c>
      <c r="BC81">
        <v>-103</v>
      </c>
      <c r="BD81">
        <v>-18</v>
      </c>
      <c r="BE81">
        <v>13</v>
      </c>
      <c r="BF81">
        <v>0</v>
      </c>
      <c r="BG81" t="b">
        <v>0</v>
      </c>
      <c r="BH81" s="2" t="s">
        <v>86</v>
      </c>
      <c r="BI81" s="2" t="s">
        <v>87</v>
      </c>
      <c r="BJ81" t="b">
        <v>0</v>
      </c>
      <c r="BK81" t="b">
        <v>0</v>
      </c>
      <c r="BL81">
        <v>0</v>
      </c>
      <c r="BM81">
        <v>0</v>
      </c>
      <c r="BN81">
        <v>60</v>
      </c>
      <c r="BO81" t="b">
        <v>1</v>
      </c>
      <c r="BP81" t="b">
        <v>1</v>
      </c>
      <c r="BQ81" t="b">
        <v>0</v>
      </c>
      <c r="BR81" s="2" t="s">
        <v>88</v>
      </c>
      <c r="BS81" s="2" t="s">
        <v>89</v>
      </c>
      <c r="BT81" s="2" t="s">
        <v>90</v>
      </c>
      <c r="BU81" s="2" t="s">
        <v>91</v>
      </c>
      <c r="BV81" s="2" t="s">
        <v>92</v>
      </c>
      <c r="BW81" s="2" t="s">
        <v>137</v>
      </c>
    </row>
    <row r="82" spans="1:75" x14ac:dyDescent="0.35">
      <c r="A82" s="1">
        <v>43772.512637256943</v>
      </c>
      <c r="B82" s="2" t="s">
        <v>75</v>
      </c>
      <c r="C82" s="2" t="s">
        <v>76</v>
      </c>
      <c r="D82" s="2" t="s">
        <v>77</v>
      </c>
      <c r="E82" s="2" t="s">
        <v>78</v>
      </c>
      <c r="F82" s="2" t="s">
        <v>94</v>
      </c>
      <c r="G82" s="2" t="s">
        <v>80</v>
      </c>
      <c r="H82">
        <v>312</v>
      </c>
      <c r="I82">
        <v>530</v>
      </c>
      <c r="J82">
        <v>405</v>
      </c>
      <c r="K82">
        <v>81219889</v>
      </c>
      <c r="L82">
        <v>9739</v>
      </c>
      <c r="M82" s="2" t="s">
        <v>134</v>
      </c>
      <c r="N82">
        <v>41094</v>
      </c>
      <c r="O82">
        <v>-110</v>
      </c>
      <c r="P82">
        <v>-9</v>
      </c>
      <c r="Q82">
        <v>2.2000000000000002</v>
      </c>
      <c r="R82">
        <v>25</v>
      </c>
      <c r="S82" s="2" t="s">
        <v>82</v>
      </c>
      <c r="T82" s="2" t="s">
        <v>83</v>
      </c>
      <c r="U82" s="2" t="s">
        <v>135</v>
      </c>
      <c r="V82">
        <v>41</v>
      </c>
      <c r="W82">
        <v>20</v>
      </c>
      <c r="X82" s="2" t="s">
        <v>82</v>
      </c>
      <c r="Y82">
        <v>38.910420000000002</v>
      </c>
      <c r="Z82">
        <v>-94.724649999999997</v>
      </c>
      <c r="AA82">
        <v>30</v>
      </c>
      <c r="AB82">
        <v>53</v>
      </c>
      <c r="AC82">
        <v>38.91288849</v>
      </c>
      <c r="AD82">
        <v>-94.71799541</v>
      </c>
      <c r="AE82">
        <v>0</v>
      </c>
      <c r="AF82">
        <v>0</v>
      </c>
      <c r="AG82">
        <v>638</v>
      </c>
      <c r="AH82">
        <v>0.4</v>
      </c>
      <c r="AI82">
        <v>3.7900924682617188</v>
      </c>
      <c r="AJ82">
        <v>21.870000839233398</v>
      </c>
      <c r="AK82" s="2" t="s">
        <v>104</v>
      </c>
      <c r="AL82">
        <v>1572805092000</v>
      </c>
      <c r="AM82">
        <v>406</v>
      </c>
      <c r="AN82">
        <v>-119</v>
      </c>
      <c r="AO82">
        <v>-14</v>
      </c>
      <c r="AP82">
        <v>312</v>
      </c>
      <c r="AQ82">
        <v>-118</v>
      </c>
      <c r="AR82">
        <v>-12</v>
      </c>
      <c r="AS82">
        <v>405</v>
      </c>
      <c r="AT82">
        <v>-116</v>
      </c>
      <c r="AU82">
        <v>-12</v>
      </c>
      <c r="AV82">
        <v>312</v>
      </c>
      <c r="AW82">
        <v>-113</v>
      </c>
      <c r="AX82">
        <v>-10</v>
      </c>
      <c r="AY82">
        <v>0</v>
      </c>
      <c r="AZ82">
        <v>0</v>
      </c>
      <c r="BA82">
        <v>0</v>
      </c>
      <c r="BB82">
        <v>410</v>
      </c>
      <c r="BC82">
        <v>-103</v>
      </c>
      <c r="BD82">
        <v>-18</v>
      </c>
      <c r="BE82">
        <v>13</v>
      </c>
      <c r="BF82">
        <v>0</v>
      </c>
      <c r="BG82" t="b">
        <v>0</v>
      </c>
      <c r="BH82" s="2" t="s">
        <v>86</v>
      </c>
      <c r="BI82" s="2" t="s">
        <v>87</v>
      </c>
      <c r="BJ82" t="b">
        <v>0</v>
      </c>
      <c r="BK82" t="b">
        <v>0</v>
      </c>
      <c r="BL82">
        <v>0</v>
      </c>
      <c r="BM82">
        <v>0</v>
      </c>
      <c r="BN82">
        <v>60</v>
      </c>
      <c r="BO82" t="b">
        <v>1</v>
      </c>
      <c r="BP82" t="b">
        <v>1</v>
      </c>
      <c r="BQ82" t="b">
        <v>0</v>
      </c>
      <c r="BR82" s="2" t="s">
        <v>88</v>
      </c>
      <c r="BS82" s="2" t="s">
        <v>89</v>
      </c>
      <c r="BT82" s="2" t="s">
        <v>90</v>
      </c>
      <c r="BU82" s="2" t="s">
        <v>91</v>
      </c>
      <c r="BV82" s="2" t="s">
        <v>92</v>
      </c>
      <c r="BW82" s="2" t="s">
        <v>138</v>
      </c>
    </row>
    <row r="83" spans="1:75" x14ac:dyDescent="0.35">
      <c r="A83" s="1">
        <v>43772.512649386576</v>
      </c>
      <c r="B83" s="2" t="s">
        <v>75</v>
      </c>
      <c r="C83" s="2" t="s">
        <v>76</v>
      </c>
      <c r="D83" s="2" t="s">
        <v>77</v>
      </c>
      <c r="E83" s="2" t="s">
        <v>78</v>
      </c>
      <c r="F83" s="2" t="s">
        <v>79</v>
      </c>
      <c r="G83" s="2" t="s">
        <v>80</v>
      </c>
      <c r="H83">
        <v>312</v>
      </c>
      <c r="I83">
        <v>530</v>
      </c>
      <c r="J83">
        <v>405</v>
      </c>
      <c r="K83">
        <v>81219889</v>
      </c>
      <c r="L83">
        <v>9739</v>
      </c>
      <c r="M83" s="2" t="s">
        <v>134</v>
      </c>
      <c r="N83">
        <v>41094</v>
      </c>
      <c r="O83">
        <v>-110</v>
      </c>
      <c r="P83">
        <v>-9</v>
      </c>
      <c r="Q83">
        <v>2.2000000000000002</v>
      </c>
      <c r="R83">
        <v>25</v>
      </c>
      <c r="S83" s="2" t="s">
        <v>82</v>
      </c>
      <c r="T83" s="2" t="s">
        <v>83</v>
      </c>
      <c r="U83" s="2" t="s">
        <v>135</v>
      </c>
      <c r="V83">
        <v>41</v>
      </c>
      <c r="W83">
        <v>20</v>
      </c>
      <c r="X83" s="2" t="s">
        <v>82</v>
      </c>
      <c r="Y83">
        <v>38.910420000000002</v>
      </c>
      <c r="Z83">
        <v>-94.724649999999997</v>
      </c>
      <c r="AA83">
        <v>30</v>
      </c>
      <c r="AB83">
        <v>53</v>
      </c>
      <c r="AC83">
        <v>38.912882680000003</v>
      </c>
      <c r="AD83">
        <v>-94.718243619999996</v>
      </c>
      <c r="AE83">
        <v>0</v>
      </c>
      <c r="AF83">
        <v>0.1</v>
      </c>
      <c r="AG83">
        <v>618</v>
      </c>
      <c r="AH83">
        <v>0.38</v>
      </c>
      <c r="AI83">
        <v>3.7900924682617188</v>
      </c>
      <c r="AJ83">
        <v>21.360000610351563</v>
      </c>
      <c r="AK83" s="2" t="s">
        <v>104</v>
      </c>
      <c r="AL83">
        <v>1572805093000</v>
      </c>
      <c r="AM83">
        <v>406</v>
      </c>
      <c r="AN83">
        <v>-119</v>
      </c>
      <c r="AO83">
        <v>-14</v>
      </c>
      <c r="AP83">
        <v>312</v>
      </c>
      <c r="AQ83">
        <v>-118</v>
      </c>
      <c r="AR83">
        <v>-12</v>
      </c>
      <c r="AS83">
        <v>405</v>
      </c>
      <c r="AT83">
        <v>-116</v>
      </c>
      <c r="AU83">
        <v>-12</v>
      </c>
      <c r="AV83">
        <v>312</v>
      </c>
      <c r="AW83">
        <v>-113</v>
      </c>
      <c r="AX83">
        <v>-10</v>
      </c>
      <c r="AY83">
        <v>0</v>
      </c>
      <c r="AZ83">
        <v>0</v>
      </c>
      <c r="BA83">
        <v>0</v>
      </c>
      <c r="BB83">
        <v>410</v>
      </c>
      <c r="BC83">
        <v>-103</v>
      </c>
      <c r="BD83">
        <v>-18</v>
      </c>
      <c r="BE83">
        <v>13</v>
      </c>
      <c r="BF83">
        <v>0</v>
      </c>
      <c r="BG83" t="b">
        <v>0</v>
      </c>
      <c r="BH83" s="2" t="s">
        <v>86</v>
      </c>
      <c r="BI83" s="2" t="s">
        <v>87</v>
      </c>
      <c r="BJ83" t="b">
        <v>0</v>
      </c>
      <c r="BK83" t="b">
        <v>0</v>
      </c>
      <c r="BL83">
        <v>0</v>
      </c>
      <c r="BM83">
        <v>0</v>
      </c>
      <c r="BN83">
        <v>60</v>
      </c>
      <c r="BO83" t="b">
        <v>1</v>
      </c>
      <c r="BP83" t="b">
        <v>1</v>
      </c>
      <c r="BQ83" t="b">
        <v>0</v>
      </c>
      <c r="BR83" s="2" t="s">
        <v>88</v>
      </c>
      <c r="BS83" s="2" t="s">
        <v>89</v>
      </c>
      <c r="BT83" s="2" t="s">
        <v>90</v>
      </c>
      <c r="BU83" s="2" t="s">
        <v>91</v>
      </c>
      <c r="BV83" s="2" t="s">
        <v>92</v>
      </c>
      <c r="BW83" s="2" t="s">
        <v>138</v>
      </c>
    </row>
    <row r="84" spans="1:75" x14ac:dyDescent="0.35">
      <c r="A84" s="1">
        <v>43772.512661701388</v>
      </c>
      <c r="B84" s="2" t="s">
        <v>75</v>
      </c>
      <c r="C84" s="2" t="s">
        <v>76</v>
      </c>
      <c r="D84" s="2" t="s">
        <v>77</v>
      </c>
      <c r="E84" s="2" t="s">
        <v>78</v>
      </c>
      <c r="F84" s="2" t="s">
        <v>79</v>
      </c>
      <c r="G84" s="2" t="s">
        <v>80</v>
      </c>
      <c r="H84">
        <v>312</v>
      </c>
      <c r="I84">
        <v>530</v>
      </c>
      <c r="J84">
        <v>405</v>
      </c>
      <c r="K84">
        <v>81219889</v>
      </c>
      <c r="L84">
        <v>9739</v>
      </c>
      <c r="M84" s="2" t="s">
        <v>134</v>
      </c>
      <c r="N84">
        <v>41094</v>
      </c>
      <c r="O84">
        <v>-105</v>
      </c>
      <c r="P84">
        <v>-9</v>
      </c>
      <c r="Q84">
        <v>3.6</v>
      </c>
      <c r="R84">
        <v>24</v>
      </c>
      <c r="S84" s="2" t="s">
        <v>82</v>
      </c>
      <c r="T84" s="2" t="s">
        <v>83</v>
      </c>
      <c r="U84" s="2" t="s">
        <v>135</v>
      </c>
      <c r="V84">
        <v>41</v>
      </c>
      <c r="W84">
        <v>20</v>
      </c>
      <c r="X84" s="2" t="s">
        <v>82</v>
      </c>
      <c r="Y84">
        <v>38.910420000000002</v>
      </c>
      <c r="Z84">
        <v>-94.724649999999997</v>
      </c>
      <c r="AA84">
        <v>30</v>
      </c>
      <c r="AB84">
        <v>53</v>
      </c>
      <c r="AC84">
        <v>38.912888170000002</v>
      </c>
      <c r="AD84">
        <v>-94.718483309999996</v>
      </c>
      <c r="AE84">
        <v>0</v>
      </c>
      <c r="AF84">
        <v>0</v>
      </c>
      <c r="AG84">
        <v>600</v>
      </c>
      <c r="AH84">
        <v>0.37</v>
      </c>
      <c r="AI84">
        <v>3.7900924682617188</v>
      </c>
      <c r="AJ84">
        <v>21.469999313354492</v>
      </c>
      <c r="AK84" s="2" t="s">
        <v>104</v>
      </c>
      <c r="AL84">
        <v>1572805094000</v>
      </c>
      <c r="AM84">
        <v>406</v>
      </c>
      <c r="AN84">
        <v>-119</v>
      </c>
      <c r="AO84">
        <v>-14</v>
      </c>
      <c r="AP84">
        <v>312</v>
      </c>
      <c r="AQ84">
        <v>-118</v>
      </c>
      <c r="AR84">
        <v>-12</v>
      </c>
      <c r="AS84">
        <v>405</v>
      </c>
      <c r="AT84">
        <v>-116</v>
      </c>
      <c r="AU84">
        <v>-12</v>
      </c>
      <c r="AV84">
        <v>312</v>
      </c>
      <c r="AW84">
        <v>-113</v>
      </c>
      <c r="AX84">
        <v>-10</v>
      </c>
      <c r="AY84">
        <v>0</v>
      </c>
      <c r="AZ84">
        <v>0</v>
      </c>
      <c r="BA84">
        <v>0</v>
      </c>
      <c r="BB84">
        <v>410</v>
      </c>
      <c r="BC84">
        <v>-103</v>
      </c>
      <c r="BD84">
        <v>-18</v>
      </c>
      <c r="BE84">
        <v>13</v>
      </c>
      <c r="BF84">
        <v>0</v>
      </c>
      <c r="BG84" t="b">
        <v>0</v>
      </c>
      <c r="BH84" s="2" t="s">
        <v>86</v>
      </c>
      <c r="BI84" s="2" t="s">
        <v>87</v>
      </c>
      <c r="BJ84" t="b">
        <v>0</v>
      </c>
      <c r="BK84" t="b">
        <v>0</v>
      </c>
      <c r="BL84">
        <v>0</v>
      </c>
      <c r="BM84">
        <v>0</v>
      </c>
      <c r="BN84">
        <v>60</v>
      </c>
      <c r="BO84" t="b">
        <v>1</v>
      </c>
      <c r="BP84" t="b">
        <v>1</v>
      </c>
      <c r="BQ84" t="b">
        <v>0</v>
      </c>
      <c r="BR84" s="2" t="s">
        <v>88</v>
      </c>
      <c r="BS84" s="2" t="s">
        <v>89</v>
      </c>
      <c r="BT84" s="2" t="s">
        <v>90</v>
      </c>
      <c r="BU84" s="2" t="s">
        <v>91</v>
      </c>
      <c r="BV84" s="2" t="s">
        <v>92</v>
      </c>
      <c r="BW84" s="2" t="s">
        <v>139</v>
      </c>
    </row>
    <row r="85" spans="1:75" x14ac:dyDescent="0.35">
      <c r="A85" s="1">
        <v>43772.512674016201</v>
      </c>
      <c r="B85" s="2" t="s">
        <v>75</v>
      </c>
      <c r="C85" s="2" t="s">
        <v>76</v>
      </c>
      <c r="D85" s="2" t="s">
        <v>77</v>
      </c>
      <c r="E85" s="2" t="s">
        <v>78</v>
      </c>
      <c r="F85" s="2" t="s">
        <v>79</v>
      </c>
      <c r="G85" s="2" t="s">
        <v>80</v>
      </c>
      <c r="H85">
        <v>312</v>
      </c>
      <c r="I85">
        <v>530</v>
      </c>
      <c r="J85">
        <v>405</v>
      </c>
      <c r="K85">
        <v>81219889</v>
      </c>
      <c r="L85">
        <v>9739</v>
      </c>
      <c r="M85" s="2" t="s">
        <v>134</v>
      </c>
      <c r="N85">
        <v>41094</v>
      </c>
      <c r="O85">
        <v>-105</v>
      </c>
      <c r="P85">
        <v>-9</v>
      </c>
      <c r="Q85">
        <v>5</v>
      </c>
      <c r="R85">
        <v>24</v>
      </c>
      <c r="S85" s="2" t="s">
        <v>82</v>
      </c>
      <c r="T85" s="2" t="s">
        <v>83</v>
      </c>
      <c r="U85" s="2" t="s">
        <v>135</v>
      </c>
      <c r="V85">
        <v>41</v>
      </c>
      <c r="W85">
        <v>20</v>
      </c>
      <c r="X85" s="2" t="s">
        <v>82</v>
      </c>
      <c r="Y85">
        <v>38.910420000000002</v>
      </c>
      <c r="Z85">
        <v>-94.724649999999997</v>
      </c>
      <c r="AA85">
        <v>30</v>
      </c>
      <c r="AB85">
        <v>53</v>
      </c>
      <c r="AC85">
        <v>38.912891170000002</v>
      </c>
      <c r="AD85">
        <v>-94.718726410000002</v>
      </c>
      <c r="AE85">
        <v>0</v>
      </c>
      <c r="AF85">
        <v>0</v>
      </c>
      <c r="AG85">
        <v>582</v>
      </c>
      <c r="AH85">
        <v>0.36</v>
      </c>
      <c r="AI85">
        <v>3.7900924682617188</v>
      </c>
      <c r="AJ85">
        <v>20.969999313354492</v>
      </c>
      <c r="AK85" s="2" t="s">
        <v>104</v>
      </c>
      <c r="AL85">
        <v>1572805095000</v>
      </c>
      <c r="AM85">
        <v>406</v>
      </c>
      <c r="AN85">
        <v>-119</v>
      </c>
      <c r="AO85">
        <v>-14</v>
      </c>
      <c r="AP85">
        <v>312</v>
      </c>
      <c r="AQ85">
        <v>-118</v>
      </c>
      <c r="AR85">
        <v>-12</v>
      </c>
      <c r="AS85">
        <v>405</v>
      </c>
      <c r="AT85">
        <v>-116</v>
      </c>
      <c r="AU85">
        <v>-12</v>
      </c>
      <c r="AV85">
        <v>312</v>
      </c>
      <c r="AW85">
        <v>-113</v>
      </c>
      <c r="AX85">
        <v>-10</v>
      </c>
      <c r="AY85">
        <v>0</v>
      </c>
      <c r="AZ85">
        <v>0</v>
      </c>
      <c r="BA85">
        <v>0</v>
      </c>
      <c r="BB85">
        <v>410</v>
      </c>
      <c r="BC85">
        <v>-103</v>
      </c>
      <c r="BD85">
        <v>-18</v>
      </c>
      <c r="BE85">
        <v>13</v>
      </c>
      <c r="BF85">
        <v>0</v>
      </c>
      <c r="BG85" t="b">
        <v>0</v>
      </c>
      <c r="BH85" s="2" t="s">
        <v>86</v>
      </c>
      <c r="BI85" s="2" t="s">
        <v>87</v>
      </c>
      <c r="BJ85" t="b">
        <v>0</v>
      </c>
      <c r="BK85" t="b">
        <v>0</v>
      </c>
      <c r="BL85">
        <v>0</v>
      </c>
      <c r="BM85">
        <v>0</v>
      </c>
      <c r="BN85">
        <v>60</v>
      </c>
      <c r="BO85" t="b">
        <v>1</v>
      </c>
      <c r="BP85" t="b">
        <v>1</v>
      </c>
      <c r="BQ85" t="b">
        <v>0</v>
      </c>
      <c r="BR85" s="2" t="s">
        <v>88</v>
      </c>
      <c r="BS85" s="2" t="s">
        <v>89</v>
      </c>
      <c r="BT85" s="2" t="s">
        <v>90</v>
      </c>
      <c r="BU85" s="2" t="s">
        <v>91</v>
      </c>
      <c r="BV85" s="2" t="s">
        <v>92</v>
      </c>
      <c r="BW85" s="2" t="s">
        <v>139</v>
      </c>
    </row>
    <row r="86" spans="1:75" x14ac:dyDescent="0.35">
      <c r="A86" s="1">
        <v>43772.51268634259</v>
      </c>
      <c r="B86" s="2" t="s">
        <v>75</v>
      </c>
      <c r="C86" s="2" t="s">
        <v>76</v>
      </c>
      <c r="D86" s="2" t="s">
        <v>77</v>
      </c>
      <c r="E86" s="2" t="s">
        <v>78</v>
      </c>
      <c r="F86" s="2" t="s">
        <v>79</v>
      </c>
      <c r="G86" s="2" t="s">
        <v>80</v>
      </c>
      <c r="H86">
        <v>312</v>
      </c>
      <c r="I86">
        <v>530</v>
      </c>
      <c r="J86">
        <v>405</v>
      </c>
      <c r="K86">
        <v>81219889</v>
      </c>
      <c r="L86">
        <v>9739</v>
      </c>
      <c r="M86" s="2" t="s">
        <v>134</v>
      </c>
      <c r="N86">
        <v>41094</v>
      </c>
      <c r="O86">
        <v>-102</v>
      </c>
      <c r="P86">
        <v>-9</v>
      </c>
      <c r="Q86">
        <v>5.2</v>
      </c>
      <c r="R86">
        <v>24</v>
      </c>
      <c r="S86" s="2" t="s">
        <v>82</v>
      </c>
      <c r="T86" s="2" t="s">
        <v>83</v>
      </c>
      <c r="U86" s="2" t="s">
        <v>135</v>
      </c>
      <c r="V86">
        <v>41</v>
      </c>
      <c r="W86">
        <v>20</v>
      </c>
      <c r="X86" s="2" t="s">
        <v>82</v>
      </c>
      <c r="Y86">
        <v>38.910420000000002</v>
      </c>
      <c r="Z86">
        <v>-94.724649999999997</v>
      </c>
      <c r="AA86">
        <v>30</v>
      </c>
      <c r="AB86">
        <v>53</v>
      </c>
      <c r="AC86">
        <v>38.912890920000002</v>
      </c>
      <c r="AD86">
        <v>-94.718962250000004</v>
      </c>
      <c r="AE86">
        <v>0</v>
      </c>
      <c r="AF86">
        <v>0.1</v>
      </c>
      <c r="AG86">
        <v>564</v>
      </c>
      <c r="AH86">
        <v>0.35</v>
      </c>
      <c r="AI86">
        <v>3.7900924682617188</v>
      </c>
      <c r="AJ86">
        <v>20.459999084472656</v>
      </c>
      <c r="AK86" s="2" t="s">
        <v>104</v>
      </c>
      <c r="AL86">
        <v>1572805096000</v>
      </c>
      <c r="AM86">
        <v>406</v>
      </c>
      <c r="AN86">
        <v>-119</v>
      </c>
      <c r="AO86">
        <v>-14</v>
      </c>
      <c r="AP86">
        <v>312</v>
      </c>
      <c r="AQ86">
        <v>-118</v>
      </c>
      <c r="AR86">
        <v>-12</v>
      </c>
      <c r="AS86">
        <v>405</v>
      </c>
      <c r="AT86">
        <v>-116</v>
      </c>
      <c r="AU86">
        <v>-12</v>
      </c>
      <c r="AV86">
        <v>312</v>
      </c>
      <c r="AW86">
        <v>-113</v>
      </c>
      <c r="AX86">
        <v>-10</v>
      </c>
      <c r="AY86">
        <v>0</v>
      </c>
      <c r="AZ86">
        <v>0</v>
      </c>
      <c r="BA86">
        <v>0</v>
      </c>
      <c r="BB86">
        <v>410</v>
      </c>
      <c r="BC86">
        <v>-103</v>
      </c>
      <c r="BD86">
        <v>-18</v>
      </c>
      <c r="BE86">
        <v>13</v>
      </c>
      <c r="BF86">
        <v>0</v>
      </c>
      <c r="BG86" t="b">
        <v>0</v>
      </c>
      <c r="BH86" s="2" t="s">
        <v>86</v>
      </c>
      <c r="BI86" s="2" t="s">
        <v>87</v>
      </c>
      <c r="BJ86" t="b">
        <v>0</v>
      </c>
      <c r="BK86" t="b">
        <v>0</v>
      </c>
      <c r="BL86">
        <v>0</v>
      </c>
      <c r="BM86">
        <v>0</v>
      </c>
      <c r="BN86">
        <v>60</v>
      </c>
      <c r="BO86" t="b">
        <v>1</v>
      </c>
      <c r="BP86" t="b">
        <v>1</v>
      </c>
      <c r="BQ86" t="b">
        <v>0</v>
      </c>
      <c r="BR86" s="2" t="s">
        <v>88</v>
      </c>
      <c r="BS86" s="2" t="s">
        <v>89</v>
      </c>
      <c r="BT86" s="2" t="s">
        <v>90</v>
      </c>
      <c r="BU86" s="2" t="s">
        <v>91</v>
      </c>
      <c r="BV86" s="2" t="s">
        <v>92</v>
      </c>
      <c r="BW86" s="2" t="s">
        <v>140</v>
      </c>
    </row>
    <row r="87" spans="1:75" x14ac:dyDescent="0.35">
      <c r="A87" s="1">
        <v>43772.512698541665</v>
      </c>
      <c r="B87" s="2" t="s">
        <v>75</v>
      </c>
      <c r="C87" s="2" t="s">
        <v>76</v>
      </c>
      <c r="D87" s="2" t="s">
        <v>77</v>
      </c>
      <c r="E87" s="2" t="s">
        <v>78</v>
      </c>
      <c r="F87" s="2" t="s">
        <v>79</v>
      </c>
      <c r="G87" s="2" t="s">
        <v>80</v>
      </c>
      <c r="H87">
        <v>312</v>
      </c>
      <c r="I87">
        <v>530</v>
      </c>
      <c r="J87">
        <v>405</v>
      </c>
      <c r="K87">
        <v>81219889</v>
      </c>
      <c r="L87">
        <v>9739</v>
      </c>
      <c r="M87" s="2" t="s">
        <v>134</v>
      </c>
      <c r="N87">
        <v>41094</v>
      </c>
      <c r="O87">
        <v>-102</v>
      </c>
      <c r="P87">
        <v>-9</v>
      </c>
      <c r="Q87">
        <v>6.2</v>
      </c>
      <c r="R87">
        <v>24</v>
      </c>
      <c r="S87" s="2" t="s">
        <v>82</v>
      </c>
      <c r="T87" s="2" t="s">
        <v>83</v>
      </c>
      <c r="U87" s="2" t="s">
        <v>135</v>
      </c>
      <c r="V87">
        <v>41</v>
      </c>
      <c r="W87">
        <v>20</v>
      </c>
      <c r="X87" s="2" t="s">
        <v>82</v>
      </c>
      <c r="Y87">
        <v>38.910420000000002</v>
      </c>
      <c r="Z87">
        <v>-94.724649999999997</v>
      </c>
      <c r="AA87">
        <v>30</v>
      </c>
      <c r="AB87">
        <v>53</v>
      </c>
      <c r="AC87">
        <v>38.912894379999997</v>
      </c>
      <c r="AD87">
        <v>-94.719199579999994</v>
      </c>
      <c r="AE87">
        <v>0</v>
      </c>
      <c r="AF87">
        <v>0.1</v>
      </c>
      <c r="AG87">
        <v>546</v>
      </c>
      <c r="AH87">
        <v>0.34</v>
      </c>
      <c r="AI87">
        <v>3.7900924682617188</v>
      </c>
      <c r="AJ87">
        <v>20.399999618530273</v>
      </c>
      <c r="AK87" s="2" t="s">
        <v>104</v>
      </c>
      <c r="AL87">
        <v>1572805097000</v>
      </c>
      <c r="AM87">
        <v>406</v>
      </c>
      <c r="AN87">
        <v>-119</v>
      </c>
      <c r="AO87">
        <v>-14</v>
      </c>
      <c r="AP87">
        <v>312</v>
      </c>
      <c r="AQ87">
        <v>-118</v>
      </c>
      <c r="AR87">
        <v>-12</v>
      </c>
      <c r="AS87">
        <v>405</v>
      </c>
      <c r="AT87">
        <v>-116</v>
      </c>
      <c r="AU87">
        <v>-12</v>
      </c>
      <c r="AV87">
        <v>312</v>
      </c>
      <c r="AW87">
        <v>-113</v>
      </c>
      <c r="AX87">
        <v>-10</v>
      </c>
      <c r="AY87">
        <v>0</v>
      </c>
      <c r="AZ87">
        <v>0</v>
      </c>
      <c r="BA87">
        <v>0</v>
      </c>
      <c r="BB87">
        <v>410</v>
      </c>
      <c r="BC87">
        <v>-103</v>
      </c>
      <c r="BD87">
        <v>-18</v>
      </c>
      <c r="BE87">
        <v>13</v>
      </c>
      <c r="BF87">
        <v>0</v>
      </c>
      <c r="BG87" t="b">
        <v>0</v>
      </c>
      <c r="BH87" s="2" t="s">
        <v>86</v>
      </c>
      <c r="BI87" s="2" t="s">
        <v>87</v>
      </c>
      <c r="BJ87" t="b">
        <v>0</v>
      </c>
      <c r="BK87" t="b">
        <v>0</v>
      </c>
      <c r="BL87">
        <v>0</v>
      </c>
      <c r="BM87">
        <v>0</v>
      </c>
      <c r="BN87">
        <v>60</v>
      </c>
      <c r="BO87" t="b">
        <v>1</v>
      </c>
      <c r="BP87" t="b">
        <v>1</v>
      </c>
      <c r="BQ87" t="b">
        <v>0</v>
      </c>
      <c r="BR87" s="2" t="s">
        <v>88</v>
      </c>
      <c r="BS87" s="2" t="s">
        <v>89</v>
      </c>
      <c r="BT87" s="2" t="s">
        <v>90</v>
      </c>
      <c r="BU87" s="2" t="s">
        <v>91</v>
      </c>
      <c r="BV87" s="2" t="s">
        <v>92</v>
      </c>
      <c r="BW87" s="2" t="s">
        <v>140</v>
      </c>
    </row>
    <row r="88" spans="1:75" x14ac:dyDescent="0.35">
      <c r="A88" s="1">
        <v>43772.512710868054</v>
      </c>
      <c r="B88" s="2" t="s">
        <v>75</v>
      </c>
      <c r="C88" s="2" t="s">
        <v>76</v>
      </c>
      <c r="D88" s="2" t="s">
        <v>77</v>
      </c>
      <c r="E88" s="2" t="s">
        <v>78</v>
      </c>
      <c r="F88" s="2" t="s">
        <v>79</v>
      </c>
      <c r="G88" s="2" t="s">
        <v>80</v>
      </c>
      <c r="H88">
        <v>312</v>
      </c>
      <c r="I88">
        <v>530</v>
      </c>
      <c r="J88">
        <v>405</v>
      </c>
      <c r="K88">
        <v>81219889</v>
      </c>
      <c r="L88">
        <v>9739</v>
      </c>
      <c r="M88" s="2" t="s">
        <v>134</v>
      </c>
      <c r="N88">
        <v>41094</v>
      </c>
      <c r="O88">
        <v>-100</v>
      </c>
      <c r="P88">
        <v>-7</v>
      </c>
      <c r="Q88">
        <v>8.1999999999999993</v>
      </c>
      <c r="R88">
        <v>23</v>
      </c>
      <c r="S88" s="2" t="s">
        <v>82</v>
      </c>
      <c r="T88" s="2" t="s">
        <v>83</v>
      </c>
      <c r="U88" s="2" t="s">
        <v>135</v>
      </c>
      <c r="V88">
        <v>41</v>
      </c>
      <c r="W88">
        <v>20</v>
      </c>
      <c r="X88" s="2" t="s">
        <v>82</v>
      </c>
      <c r="Y88">
        <v>38.910420000000002</v>
      </c>
      <c r="Z88">
        <v>-94.724649999999997</v>
      </c>
      <c r="AA88">
        <v>30</v>
      </c>
      <c r="AB88">
        <v>53</v>
      </c>
      <c r="AC88">
        <v>38.91290137</v>
      </c>
      <c r="AD88">
        <v>-94.719436479999999</v>
      </c>
      <c r="AE88">
        <v>0.1</v>
      </c>
      <c r="AF88">
        <v>0.2</v>
      </c>
      <c r="AG88">
        <v>529</v>
      </c>
      <c r="AH88">
        <v>0.33</v>
      </c>
      <c r="AI88">
        <v>3.7900924682617188</v>
      </c>
      <c r="AJ88">
        <v>20.620000839233398</v>
      </c>
      <c r="AK88" s="2" t="s">
        <v>104</v>
      </c>
      <c r="AL88">
        <v>1572805098000</v>
      </c>
      <c r="AM88">
        <v>406</v>
      </c>
      <c r="AN88">
        <v>-119</v>
      </c>
      <c r="AO88">
        <v>-14</v>
      </c>
      <c r="AP88">
        <v>312</v>
      </c>
      <c r="AQ88">
        <v>-118</v>
      </c>
      <c r="AR88">
        <v>-12</v>
      </c>
      <c r="AS88">
        <v>405</v>
      </c>
      <c r="AT88">
        <v>-116</v>
      </c>
      <c r="AU88">
        <v>-12</v>
      </c>
      <c r="AV88">
        <v>312</v>
      </c>
      <c r="AW88">
        <v>-113</v>
      </c>
      <c r="AX88">
        <v>-10</v>
      </c>
      <c r="AY88">
        <v>0</v>
      </c>
      <c r="AZ88">
        <v>0</v>
      </c>
      <c r="BA88">
        <v>0</v>
      </c>
      <c r="BB88">
        <v>410</v>
      </c>
      <c r="BC88">
        <v>-103</v>
      </c>
      <c r="BD88">
        <v>-18</v>
      </c>
      <c r="BE88">
        <v>13</v>
      </c>
      <c r="BF88">
        <v>0</v>
      </c>
      <c r="BG88" t="b">
        <v>0</v>
      </c>
      <c r="BH88" s="2" t="s">
        <v>86</v>
      </c>
      <c r="BI88" s="2" t="s">
        <v>87</v>
      </c>
      <c r="BJ88" t="b">
        <v>0</v>
      </c>
      <c r="BK88" t="b">
        <v>0</v>
      </c>
      <c r="BL88">
        <v>0</v>
      </c>
      <c r="BM88">
        <v>0</v>
      </c>
      <c r="BN88">
        <v>60</v>
      </c>
      <c r="BO88" t="b">
        <v>1</v>
      </c>
      <c r="BP88" t="b">
        <v>1</v>
      </c>
      <c r="BQ88" t="b">
        <v>0</v>
      </c>
      <c r="BR88" s="2" t="s">
        <v>88</v>
      </c>
      <c r="BS88" s="2" t="s">
        <v>89</v>
      </c>
      <c r="BT88" s="2" t="s">
        <v>90</v>
      </c>
      <c r="BU88" s="2" t="s">
        <v>91</v>
      </c>
      <c r="BV88" s="2" t="s">
        <v>92</v>
      </c>
      <c r="BW88" s="2" t="s">
        <v>141</v>
      </c>
    </row>
    <row r="89" spans="1:75" x14ac:dyDescent="0.35">
      <c r="A89" s="1">
        <v>43772.512725763889</v>
      </c>
      <c r="B89" s="2" t="s">
        <v>75</v>
      </c>
      <c r="C89" s="2" t="s">
        <v>76</v>
      </c>
      <c r="D89" s="2" t="s">
        <v>77</v>
      </c>
      <c r="E89" s="2" t="s">
        <v>78</v>
      </c>
      <c r="F89" s="2" t="s">
        <v>79</v>
      </c>
      <c r="G89" s="2" t="s">
        <v>80</v>
      </c>
      <c r="H89">
        <v>312</v>
      </c>
      <c r="I89">
        <v>530</v>
      </c>
      <c r="J89">
        <v>405</v>
      </c>
      <c r="K89">
        <v>81219889</v>
      </c>
      <c r="L89">
        <v>9739</v>
      </c>
      <c r="M89" s="2" t="s">
        <v>134</v>
      </c>
      <c r="N89">
        <v>41094</v>
      </c>
      <c r="O89">
        <v>-100</v>
      </c>
      <c r="P89">
        <v>-7</v>
      </c>
      <c r="Q89">
        <v>9</v>
      </c>
      <c r="R89">
        <v>23</v>
      </c>
      <c r="S89" s="2" t="s">
        <v>82</v>
      </c>
      <c r="T89" s="2" t="s">
        <v>83</v>
      </c>
      <c r="U89" s="2" t="s">
        <v>135</v>
      </c>
      <c r="V89">
        <v>41</v>
      </c>
      <c r="W89">
        <v>20</v>
      </c>
      <c r="X89" s="2" t="s">
        <v>82</v>
      </c>
      <c r="Y89">
        <v>38.910420000000002</v>
      </c>
      <c r="Z89">
        <v>-94.724649999999997</v>
      </c>
      <c r="AA89">
        <v>30</v>
      </c>
      <c r="AB89">
        <v>53</v>
      </c>
      <c r="AC89">
        <v>38.912901130000002</v>
      </c>
      <c r="AD89">
        <v>-94.719910859999999</v>
      </c>
      <c r="AE89">
        <v>0.1</v>
      </c>
      <c r="AF89">
        <v>0.6</v>
      </c>
      <c r="AG89">
        <v>494</v>
      </c>
      <c r="AH89">
        <v>0.31</v>
      </c>
      <c r="AI89">
        <v>3.7900924682617188</v>
      </c>
      <c r="AJ89">
        <v>20.889999389648438</v>
      </c>
      <c r="AK89" s="2" t="s">
        <v>104</v>
      </c>
      <c r="AL89">
        <v>1572805100000</v>
      </c>
      <c r="AM89">
        <v>406</v>
      </c>
      <c r="AN89">
        <v>-119</v>
      </c>
      <c r="AO89">
        <v>-14</v>
      </c>
      <c r="AP89">
        <v>312</v>
      </c>
      <c r="AQ89">
        <v>-118</v>
      </c>
      <c r="AR89">
        <v>-12</v>
      </c>
      <c r="AS89">
        <v>405</v>
      </c>
      <c r="AT89">
        <v>-116</v>
      </c>
      <c r="AU89">
        <v>-12</v>
      </c>
      <c r="AV89">
        <v>312</v>
      </c>
      <c r="AW89">
        <v>-113</v>
      </c>
      <c r="AX89">
        <v>-10</v>
      </c>
      <c r="AY89">
        <v>0</v>
      </c>
      <c r="AZ89">
        <v>0</v>
      </c>
      <c r="BA89">
        <v>0</v>
      </c>
      <c r="BB89">
        <v>410</v>
      </c>
      <c r="BC89">
        <v>-103</v>
      </c>
      <c r="BD89">
        <v>-18</v>
      </c>
      <c r="BE89">
        <v>13</v>
      </c>
      <c r="BF89">
        <v>0</v>
      </c>
      <c r="BG89" t="b">
        <v>0</v>
      </c>
      <c r="BH89" s="2" t="s">
        <v>86</v>
      </c>
      <c r="BI89" s="2" t="s">
        <v>87</v>
      </c>
      <c r="BJ89" t="b">
        <v>0</v>
      </c>
      <c r="BK89" t="b">
        <v>0</v>
      </c>
      <c r="BL89">
        <v>0</v>
      </c>
      <c r="BM89">
        <v>0</v>
      </c>
      <c r="BN89">
        <v>60</v>
      </c>
      <c r="BO89" t="b">
        <v>1</v>
      </c>
      <c r="BP89" t="b">
        <v>1</v>
      </c>
      <c r="BQ89" t="b">
        <v>0</v>
      </c>
      <c r="BR89" s="2" t="s">
        <v>88</v>
      </c>
      <c r="BS89" s="2" t="s">
        <v>89</v>
      </c>
      <c r="BT89" s="2" t="s">
        <v>90</v>
      </c>
      <c r="BU89" s="2" t="s">
        <v>91</v>
      </c>
      <c r="BV89" s="2" t="s">
        <v>92</v>
      </c>
      <c r="BW89" s="2" t="s">
        <v>141</v>
      </c>
    </row>
    <row r="90" spans="1:75" x14ac:dyDescent="0.35">
      <c r="A90" s="1">
        <v>43772.51273858796</v>
      </c>
      <c r="B90" s="2" t="s">
        <v>75</v>
      </c>
      <c r="C90" s="2" t="s">
        <v>76</v>
      </c>
      <c r="D90" s="2" t="s">
        <v>77</v>
      </c>
      <c r="E90" s="2" t="s">
        <v>78</v>
      </c>
      <c r="F90" s="2" t="s">
        <v>79</v>
      </c>
      <c r="G90" s="2" t="s">
        <v>80</v>
      </c>
      <c r="H90">
        <v>312</v>
      </c>
      <c r="I90">
        <v>530</v>
      </c>
      <c r="J90">
        <v>405</v>
      </c>
      <c r="K90">
        <v>81219889</v>
      </c>
      <c r="L90">
        <v>9739</v>
      </c>
      <c r="M90" s="2" t="s">
        <v>134</v>
      </c>
      <c r="N90">
        <v>41094</v>
      </c>
      <c r="O90">
        <v>-96</v>
      </c>
      <c r="P90">
        <v>-7</v>
      </c>
      <c r="Q90">
        <v>9</v>
      </c>
      <c r="R90">
        <v>23</v>
      </c>
      <c r="S90" s="2" t="s">
        <v>82</v>
      </c>
      <c r="T90" s="2" t="s">
        <v>83</v>
      </c>
      <c r="U90" s="2" t="s">
        <v>135</v>
      </c>
      <c r="V90">
        <v>41</v>
      </c>
      <c r="W90">
        <v>20</v>
      </c>
      <c r="X90" s="2" t="s">
        <v>82</v>
      </c>
      <c r="Y90">
        <v>38.910420000000002</v>
      </c>
      <c r="Z90">
        <v>-94.724649999999997</v>
      </c>
      <c r="AA90">
        <v>30</v>
      </c>
      <c r="AB90">
        <v>53</v>
      </c>
      <c r="AC90">
        <v>38.91289561</v>
      </c>
      <c r="AD90">
        <v>-94.720158119999994</v>
      </c>
      <c r="AE90">
        <v>0.6</v>
      </c>
      <c r="AF90">
        <v>11.5</v>
      </c>
      <c r="AG90">
        <v>476</v>
      </c>
      <c r="AH90">
        <v>0.3</v>
      </c>
      <c r="AI90">
        <v>3.7900924682617188</v>
      </c>
      <c r="AJ90">
        <v>21.030000686645508</v>
      </c>
      <c r="AK90" s="2" t="s">
        <v>104</v>
      </c>
      <c r="AL90">
        <v>1572805101000</v>
      </c>
      <c r="AM90">
        <v>406</v>
      </c>
      <c r="AN90">
        <v>-119</v>
      </c>
      <c r="AO90">
        <v>-14</v>
      </c>
      <c r="AP90">
        <v>312</v>
      </c>
      <c r="AQ90">
        <v>-118</v>
      </c>
      <c r="AR90">
        <v>-12</v>
      </c>
      <c r="AS90">
        <v>405</v>
      </c>
      <c r="AT90">
        <v>-116</v>
      </c>
      <c r="AU90">
        <v>-12</v>
      </c>
      <c r="AV90">
        <v>312</v>
      </c>
      <c r="AW90">
        <v>-113</v>
      </c>
      <c r="AX90">
        <v>-10</v>
      </c>
      <c r="AY90">
        <v>0</v>
      </c>
      <c r="AZ90">
        <v>0</v>
      </c>
      <c r="BA90">
        <v>0</v>
      </c>
      <c r="BB90">
        <v>410</v>
      </c>
      <c r="BC90">
        <v>-103</v>
      </c>
      <c r="BD90">
        <v>-18</v>
      </c>
      <c r="BE90">
        <v>13</v>
      </c>
      <c r="BF90">
        <v>0</v>
      </c>
      <c r="BG90" t="b">
        <v>0</v>
      </c>
      <c r="BH90" s="2" t="s">
        <v>86</v>
      </c>
      <c r="BI90" s="2" t="s">
        <v>87</v>
      </c>
      <c r="BJ90" t="b">
        <v>0</v>
      </c>
      <c r="BK90" t="b">
        <v>0</v>
      </c>
      <c r="BL90">
        <v>0</v>
      </c>
      <c r="BM90">
        <v>0</v>
      </c>
      <c r="BN90">
        <v>60</v>
      </c>
      <c r="BO90" t="b">
        <v>1</v>
      </c>
      <c r="BP90" t="b">
        <v>1</v>
      </c>
      <c r="BQ90" t="b">
        <v>0</v>
      </c>
      <c r="BR90" s="2" t="s">
        <v>88</v>
      </c>
      <c r="BS90" s="2" t="s">
        <v>89</v>
      </c>
      <c r="BT90" s="2" t="s">
        <v>90</v>
      </c>
      <c r="BU90" s="2" t="s">
        <v>91</v>
      </c>
      <c r="BV90" s="2" t="s">
        <v>92</v>
      </c>
      <c r="BW90" s="2" t="s">
        <v>142</v>
      </c>
    </row>
    <row r="91" spans="1:75" x14ac:dyDescent="0.35">
      <c r="A91" s="1">
        <v>43772.512750682872</v>
      </c>
      <c r="B91" s="2" t="s">
        <v>75</v>
      </c>
      <c r="C91" s="2" t="s">
        <v>76</v>
      </c>
      <c r="D91" s="2" t="s">
        <v>77</v>
      </c>
      <c r="E91" s="2" t="s">
        <v>78</v>
      </c>
      <c r="F91" s="2" t="s">
        <v>79</v>
      </c>
      <c r="G91" s="2" t="s">
        <v>80</v>
      </c>
      <c r="H91">
        <v>312</v>
      </c>
      <c r="I91">
        <v>530</v>
      </c>
      <c r="J91">
        <v>405</v>
      </c>
      <c r="K91">
        <v>81219889</v>
      </c>
      <c r="L91">
        <v>9739</v>
      </c>
      <c r="M91" s="2" t="s">
        <v>134</v>
      </c>
      <c r="N91">
        <v>41094</v>
      </c>
      <c r="O91">
        <v>-96</v>
      </c>
      <c r="P91">
        <v>-7</v>
      </c>
      <c r="Q91">
        <v>9</v>
      </c>
      <c r="R91">
        <v>23</v>
      </c>
      <c r="S91" s="2" t="s">
        <v>82</v>
      </c>
      <c r="T91" s="2" t="s">
        <v>83</v>
      </c>
      <c r="U91" s="2" t="s">
        <v>135</v>
      </c>
      <c r="V91">
        <v>41</v>
      </c>
      <c r="W91">
        <v>20</v>
      </c>
      <c r="X91" s="2" t="s">
        <v>82</v>
      </c>
      <c r="Y91">
        <v>38.910420000000002</v>
      </c>
      <c r="Z91">
        <v>-94.724649999999997</v>
      </c>
      <c r="AA91">
        <v>30</v>
      </c>
      <c r="AB91">
        <v>53</v>
      </c>
      <c r="AC91">
        <v>38.91289682</v>
      </c>
      <c r="AD91">
        <v>-94.720404950000002</v>
      </c>
      <c r="AE91">
        <v>0.3</v>
      </c>
      <c r="AF91">
        <v>3.9</v>
      </c>
      <c r="AG91">
        <v>459</v>
      </c>
      <c r="AH91">
        <v>0.28999999999999998</v>
      </c>
      <c r="AI91">
        <v>3.7900924682617188</v>
      </c>
      <c r="AJ91">
        <v>21.319999694824219</v>
      </c>
      <c r="AK91" s="2" t="s">
        <v>104</v>
      </c>
      <c r="AL91">
        <v>1572805102000</v>
      </c>
      <c r="AM91">
        <v>406</v>
      </c>
      <c r="AN91">
        <v>-119</v>
      </c>
      <c r="AO91">
        <v>-14</v>
      </c>
      <c r="AP91">
        <v>312</v>
      </c>
      <c r="AQ91">
        <v>-118</v>
      </c>
      <c r="AR91">
        <v>-12</v>
      </c>
      <c r="AS91">
        <v>405</v>
      </c>
      <c r="AT91">
        <v>-116</v>
      </c>
      <c r="AU91">
        <v>-12</v>
      </c>
      <c r="AV91">
        <v>312</v>
      </c>
      <c r="AW91">
        <v>-113</v>
      </c>
      <c r="AX91">
        <v>-10</v>
      </c>
      <c r="AY91">
        <v>0</v>
      </c>
      <c r="AZ91">
        <v>0</v>
      </c>
      <c r="BA91">
        <v>0</v>
      </c>
      <c r="BB91">
        <v>410</v>
      </c>
      <c r="BC91">
        <v>-103</v>
      </c>
      <c r="BD91">
        <v>-18</v>
      </c>
      <c r="BE91">
        <v>13</v>
      </c>
      <c r="BF91">
        <v>0</v>
      </c>
      <c r="BG91" t="b">
        <v>0</v>
      </c>
      <c r="BH91" s="2" t="s">
        <v>86</v>
      </c>
      <c r="BI91" s="2" t="s">
        <v>87</v>
      </c>
      <c r="BJ91" t="b">
        <v>0</v>
      </c>
      <c r="BK91" t="b">
        <v>0</v>
      </c>
      <c r="BL91">
        <v>0</v>
      </c>
      <c r="BM91">
        <v>0</v>
      </c>
      <c r="BN91">
        <v>60</v>
      </c>
      <c r="BO91" t="b">
        <v>1</v>
      </c>
      <c r="BP91" t="b">
        <v>1</v>
      </c>
      <c r="BQ91" t="b">
        <v>0</v>
      </c>
      <c r="BR91" s="2" t="s">
        <v>88</v>
      </c>
      <c r="BS91" s="2" t="s">
        <v>89</v>
      </c>
      <c r="BT91" s="2" t="s">
        <v>90</v>
      </c>
      <c r="BU91" s="2" t="s">
        <v>91</v>
      </c>
      <c r="BV91" s="2" t="s">
        <v>92</v>
      </c>
      <c r="BW91" s="2" t="s">
        <v>142</v>
      </c>
    </row>
    <row r="92" spans="1:75" x14ac:dyDescent="0.35">
      <c r="A92" s="1">
        <v>43772.512762777777</v>
      </c>
      <c r="B92" s="2" t="s">
        <v>75</v>
      </c>
      <c r="C92" s="2" t="s">
        <v>76</v>
      </c>
      <c r="D92" s="2" t="s">
        <v>77</v>
      </c>
      <c r="E92" s="2" t="s">
        <v>78</v>
      </c>
      <c r="F92" s="2" t="s">
        <v>79</v>
      </c>
      <c r="G92" s="2" t="s">
        <v>80</v>
      </c>
      <c r="H92">
        <v>312</v>
      </c>
      <c r="I92">
        <v>530</v>
      </c>
      <c r="J92">
        <v>405</v>
      </c>
      <c r="K92">
        <v>81219889</v>
      </c>
      <c r="L92">
        <v>9739</v>
      </c>
      <c r="M92" s="2" t="s">
        <v>134</v>
      </c>
      <c r="N92">
        <v>41094</v>
      </c>
      <c r="O92">
        <v>-97</v>
      </c>
      <c r="P92">
        <v>-7</v>
      </c>
      <c r="Q92">
        <v>12.6</v>
      </c>
      <c r="R92">
        <v>23</v>
      </c>
      <c r="S92" s="2" t="s">
        <v>82</v>
      </c>
      <c r="T92" s="2" t="s">
        <v>83</v>
      </c>
      <c r="U92" s="2" t="s">
        <v>135</v>
      </c>
      <c r="V92">
        <v>41</v>
      </c>
      <c r="W92">
        <v>20</v>
      </c>
      <c r="X92" s="2" t="s">
        <v>82</v>
      </c>
      <c r="Y92">
        <v>38.910420000000002</v>
      </c>
      <c r="Z92">
        <v>-94.724649999999997</v>
      </c>
      <c r="AA92">
        <v>30</v>
      </c>
      <c r="AB92">
        <v>53</v>
      </c>
      <c r="AC92">
        <v>38.912901599999998</v>
      </c>
      <c r="AD92">
        <v>-94.720654030000006</v>
      </c>
      <c r="AE92">
        <v>0.2</v>
      </c>
      <c r="AF92">
        <v>2.8</v>
      </c>
      <c r="AG92">
        <v>442</v>
      </c>
      <c r="AH92">
        <v>0.27</v>
      </c>
      <c r="AI92">
        <v>3.7900924682617188</v>
      </c>
      <c r="AJ92">
        <v>21.760000228881836</v>
      </c>
      <c r="AK92" s="2" t="s">
        <v>104</v>
      </c>
      <c r="AL92">
        <v>1572805103000</v>
      </c>
      <c r="AM92">
        <v>406</v>
      </c>
      <c r="AN92">
        <v>-119</v>
      </c>
      <c r="AO92">
        <v>-14</v>
      </c>
      <c r="AP92">
        <v>312</v>
      </c>
      <c r="AQ92">
        <v>-118</v>
      </c>
      <c r="AR92">
        <v>-12</v>
      </c>
      <c r="AS92">
        <v>405</v>
      </c>
      <c r="AT92">
        <v>-116</v>
      </c>
      <c r="AU92">
        <v>-12</v>
      </c>
      <c r="AV92">
        <v>312</v>
      </c>
      <c r="AW92">
        <v>-113</v>
      </c>
      <c r="AX92">
        <v>-10</v>
      </c>
      <c r="AY92">
        <v>0</v>
      </c>
      <c r="AZ92">
        <v>0</v>
      </c>
      <c r="BA92">
        <v>0</v>
      </c>
      <c r="BB92">
        <v>410</v>
      </c>
      <c r="BC92">
        <v>-103</v>
      </c>
      <c r="BD92">
        <v>-18</v>
      </c>
      <c r="BE92">
        <v>13</v>
      </c>
      <c r="BF92">
        <v>0</v>
      </c>
      <c r="BG92" t="b">
        <v>0</v>
      </c>
      <c r="BH92" s="2" t="s">
        <v>86</v>
      </c>
      <c r="BI92" s="2" t="s">
        <v>87</v>
      </c>
      <c r="BJ92" t="b">
        <v>0</v>
      </c>
      <c r="BK92" t="b">
        <v>0</v>
      </c>
      <c r="BL92">
        <v>0</v>
      </c>
      <c r="BM92">
        <v>0</v>
      </c>
      <c r="BN92">
        <v>60</v>
      </c>
      <c r="BO92" t="b">
        <v>1</v>
      </c>
      <c r="BP92" t="b">
        <v>1</v>
      </c>
      <c r="BQ92" t="b">
        <v>0</v>
      </c>
      <c r="BR92" s="2" t="s">
        <v>88</v>
      </c>
      <c r="BS92" s="2" t="s">
        <v>89</v>
      </c>
      <c r="BT92" s="2" t="s">
        <v>90</v>
      </c>
      <c r="BU92" s="2" t="s">
        <v>91</v>
      </c>
      <c r="BV92" s="2" t="s">
        <v>92</v>
      </c>
      <c r="BW92" s="2" t="s">
        <v>143</v>
      </c>
    </row>
    <row r="93" spans="1:75" x14ac:dyDescent="0.35">
      <c r="A93" s="1">
        <v>43772.512775057869</v>
      </c>
      <c r="B93" s="2" t="s">
        <v>75</v>
      </c>
      <c r="C93" s="2" t="s">
        <v>76</v>
      </c>
      <c r="D93" s="2" t="s">
        <v>77</v>
      </c>
      <c r="E93" s="2" t="s">
        <v>78</v>
      </c>
      <c r="F93" s="2" t="s">
        <v>79</v>
      </c>
      <c r="G93" s="2" t="s">
        <v>80</v>
      </c>
      <c r="H93">
        <v>312</v>
      </c>
      <c r="I93">
        <v>530</v>
      </c>
      <c r="J93">
        <v>405</v>
      </c>
      <c r="K93">
        <v>81219889</v>
      </c>
      <c r="L93">
        <v>9739</v>
      </c>
      <c r="M93" s="2" t="s">
        <v>134</v>
      </c>
      <c r="N93">
        <v>41094</v>
      </c>
      <c r="O93">
        <v>-97</v>
      </c>
      <c r="P93">
        <v>-7</v>
      </c>
      <c r="Q93">
        <v>14.6</v>
      </c>
      <c r="R93">
        <v>23</v>
      </c>
      <c r="S93" s="2" t="s">
        <v>82</v>
      </c>
      <c r="T93" s="2" t="s">
        <v>83</v>
      </c>
      <c r="U93" s="2" t="s">
        <v>135</v>
      </c>
      <c r="V93">
        <v>41</v>
      </c>
      <c r="W93">
        <v>20</v>
      </c>
      <c r="X93" s="2" t="s">
        <v>82</v>
      </c>
      <c r="Y93">
        <v>38.910420000000002</v>
      </c>
      <c r="Z93">
        <v>-94.724649999999997</v>
      </c>
      <c r="AA93">
        <v>30</v>
      </c>
      <c r="AB93">
        <v>53</v>
      </c>
      <c r="AC93">
        <v>38.912894919999999</v>
      </c>
      <c r="AD93">
        <v>-94.720893860000004</v>
      </c>
      <c r="AE93">
        <v>0.1</v>
      </c>
      <c r="AF93">
        <v>1.2</v>
      </c>
      <c r="AG93">
        <v>426</v>
      </c>
      <c r="AH93">
        <v>0.26</v>
      </c>
      <c r="AI93">
        <v>3.7900924682617188</v>
      </c>
      <c r="AJ93">
        <v>21.239999771118164</v>
      </c>
      <c r="AK93" s="2" t="s">
        <v>104</v>
      </c>
      <c r="AL93">
        <v>1572805104000</v>
      </c>
      <c r="AM93">
        <v>406</v>
      </c>
      <c r="AN93">
        <v>-119</v>
      </c>
      <c r="AO93">
        <v>-14</v>
      </c>
      <c r="AP93">
        <v>312</v>
      </c>
      <c r="AQ93">
        <v>-118</v>
      </c>
      <c r="AR93">
        <v>-12</v>
      </c>
      <c r="AS93">
        <v>405</v>
      </c>
      <c r="AT93">
        <v>-116</v>
      </c>
      <c r="AU93">
        <v>-12</v>
      </c>
      <c r="AV93">
        <v>312</v>
      </c>
      <c r="AW93">
        <v>-113</v>
      </c>
      <c r="AX93">
        <v>-10</v>
      </c>
      <c r="AY93">
        <v>0</v>
      </c>
      <c r="AZ93">
        <v>0</v>
      </c>
      <c r="BA93">
        <v>0</v>
      </c>
      <c r="BB93">
        <v>410</v>
      </c>
      <c r="BC93">
        <v>-103</v>
      </c>
      <c r="BD93">
        <v>-18</v>
      </c>
      <c r="BE93">
        <v>13</v>
      </c>
      <c r="BF93">
        <v>0</v>
      </c>
      <c r="BG93" t="b">
        <v>0</v>
      </c>
      <c r="BH93" s="2" t="s">
        <v>86</v>
      </c>
      <c r="BI93" s="2" t="s">
        <v>87</v>
      </c>
      <c r="BJ93" t="b">
        <v>0</v>
      </c>
      <c r="BK93" t="b">
        <v>0</v>
      </c>
      <c r="BL93">
        <v>0</v>
      </c>
      <c r="BM93">
        <v>0</v>
      </c>
      <c r="BN93">
        <v>60</v>
      </c>
      <c r="BO93" t="b">
        <v>1</v>
      </c>
      <c r="BP93" t="b">
        <v>1</v>
      </c>
      <c r="BQ93" t="b">
        <v>0</v>
      </c>
      <c r="BR93" s="2" t="s">
        <v>88</v>
      </c>
      <c r="BS93" s="2" t="s">
        <v>89</v>
      </c>
      <c r="BT93" s="2" t="s">
        <v>90</v>
      </c>
      <c r="BU93" s="2" t="s">
        <v>91</v>
      </c>
      <c r="BV93" s="2" t="s">
        <v>92</v>
      </c>
      <c r="BW93" s="2" t="s">
        <v>143</v>
      </c>
    </row>
    <row r="94" spans="1:75" x14ac:dyDescent="0.35">
      <c r="A94" s="1">
        <v>43772.512787199077</v>
      </c>
      <c r="B94" s="2" t="s">
        <v>75</v>
      </c>
      <c r="C94" s="2" t="s">
        <v>76</v>
      </c>
      <c r="D94" s="2" t="s">
        <v>77</v>
      </c>
      <c r="E94" s="2" t="s">
        <v>78</v>
      </c>
      <c r="F94" s="2" t="s">
        <v>79</v>
      </c>
      <c r="G94" s="2" t="s">
        <v>80</v>
      </c>
      <c r="H94">
        <v>312</v>
      </c>
      <c r="I94">
        <v>530</v>
      </c>
      <c r="J94">
        <v>405</v>
      </c>
      <c r="K94">
        <v>81219889</v>
      </c>
      <c r="L94">
        <v>9739</v>
      </c>
      <c r="M94" s="2" t="s">
        <v>134</v>
      </c>
      <c r="N94">
        <v>41094</v>
      </c>
      <c r="O94">
        <v>-89</v>
      </c>
      <c r="P94">
        <v>-6</v>
      </c>
      <c r="Q94">
        <v>15.4</v>
      </c>
      <c r="R94">
        <v>23</v>
      </c>
      <c r="S94" s="2" t="s">
        <v>82</v>
      </c>
      <c r="T94" s="2" t="s">
        <v>83</v>
      </c>
      <c r="U94" s="2" t="s">
        <v>135</v>
      </c>
      <c r="V94">
        <v>41</v>
      </c>
      <c r="W94">
        <v>20</v>
      </c>
      <c r="X94" s="2" t="s">
        <v>82</v>
      </c>
      <c r="Y94">
        <v>38.910420000000002</v>
      </c>
      <c r="Z94">
        <v>-94.724649999999997</v>
      </c>
      <c r="AA94">
        <v>30</v>
      </c>
      <c r="AB94">
        <v>53</v>
      </c>
      <c r="AC94">
        <v>38.912891340000002</v>
      </c>
      <c r="AD94">
        <v>-94.721130919999993</v>
      </c>
      <c r="AE94">
        <v>0.1</v>
      </c>
      <c r="AF94">
        <v>1.7</v>
      </c>
      <c r="AG94">
        <v>410</v>
      </c>
      <c r="AH94">
        <v>0.25</v>
      </c>
      <c r="AI94">
        <v>3.7900924682617188</v>
      </c>
      <c r="AJ94">
        <v>20.879999160766602</v>
      </c>
      <c r="AK94" s="2" t="s">
        <v>104</v>
      </c>
      <c r="AL94">
        <v>1572805105000</v>
      </c>
      <c r="AM94">
        <v>406</v>
      </c>
      <c r="AN94">
        <v>-119</v>
      </c>
      <c r="AO94">
        <v>-14</v>
      </c>
      <c r="AP94">
        <v>312</v>
      </c>
      <c r="AQ94">
        <v>-118</v>
      </c>
      <c r="AR94">
        <v>-12</v>
      </c>
      <c r="AS94">
        <v>405</v>
      </c>
      <c r="AT94">
        <v>-116</v>
      </c>
      <c r="AU94">
        <v>-12</v>
      </c>
      <c r="AV94">
        <v>312</v>
      </c>
      <c r="AW94">
        <v>-113</v>
      </c>
      <c r="AX94">
        <v>-10</v>
      </c>
      <c r="AY94">
        <v>0</v>
      </c>
      <c r="AZ94">
        <v>0</v>
      </c>
      <c r="BA94">
        <v>0</v>
      </c>
      <c r="BB94">
        <v>410</v>
      </c>
      <c r="BC94">
        <v>-103</v>
      </c>
      <c r="BD94">
        <v>-18</v>
      </c>
      <c r="BE94">
        <v>13</v>
      </c>
      <c r="BF94">
        <v>0</v>
      </c>
      <c r="BG94" t="b">
        <v>0</v>
      </c>
      <c r="BH94" s="2" t="s">
        <v>86</v>
      </c>
      <c r="BI94" s="2" t="s">
        <v>87</v>
      </c>
      <c r="BJ94" t="b">
        <v>0</v>
      </c>
      <c r="BK94" t="b">
        <v>0</v>
      </c>
      <c r="BL94">
        <v>0</v>
      </c>
      <c r="BM94">
        <v>0</v>
      </c>
      <c r="BN94">
        <v>60</v>
      </c>
      <c r="BO94" t="b">
        <v>1</v>
      </c>
      <c r="BP94" t="b">
        <v>1</v>
      </c>
      <c r="BQ94" t="b">
        <v>0</v>
      </c>
      <c r="BR94" s="2" t="s">
        <v>88</v>
      </c>
      <c r="BS94" s="2" t="s">
        <v>89</v>
      </c>
      <c r="BT94" s="2" t="s">
        <v>90</v>
      </c>
      <c r="BU94" s="2" t="s">
        <v>91</v>
      </c>
      <c r="BV94" s="2" t="s">
        <v>92</v>
      </c>
      <c r="BW94" s="2" t="s">
        <v>144</v>
      </c>
    </row>
    <row r="95" spans="1:75" x14ac:dyDescent="0.35">
      <c r="A95" s="1">
        <v>43772.512799201388</v>
      </c>
      <c r="B95" s="2" t="s">
        <v>75</v>
      </c>
      <c r="C95" s="2" t="s">
        <v>76</v>
      </c>
      <c r="D95" s="2" t="s">
        <v>77</v>
      </c>
      <c r="E95" s="2" t="s">
        <v>78</v>
      </c>
      <c r="F95" s="2" t="s">
        <v>79</v>
      </c>
      <c r="G95" s="2" t="s">
        <v>80</v>
      </c>
      <c r="H95">
        <v>312</v>
      </c>
      <c r="I95">
        <v>530</v>
      </c>
      <c r="J95">
        <v>405</v>
      </c>
      <c r="K95">
        <v>81219889</v>
      </c>
      <c r="L95">
        <v>9739</v>
      </c>
      <c r="M95" s="2" t="s">
        <v>134</v>
      </c>
      <c r="N95">
        <v>41094</v>
      </c>
      <c r="O95">
        <v>-89</v>
      </c>
      <c r="P95">
        <v>-6</v>
      </c>
      <c r="Q95">
        <v>15.4</v>
      </c>
      <c r="R95">
        <v>23</v>
      </c>
      <c r="S95" s="2" t="s">
        <v>82</v>
      </c>
      <c r="T95" s="2" t="s">
        <v>83</v>
      </c>
      <c r="U95" s="2" t="s">
        <v>135</v>
      </c>
      <c r="V95">
        <v>41</v>
      </c>
      <c r="W95">
        <v>20</v>
      </c>
      <c r="X95" s="2" t="s">
        <v>82</v>
      </c>
      <c r="Y95">
        <v>38.910420000000002</v>
      </c>
      <c r="Z95">
        <v>-94.724649999999997</v>
      </c>
      <c r="AA95">
        <v>30</v>
      </c>
      <c r="AB95">
        <v>53</v>
      </c>
      <c r="AC95">
        <v>38.912895210000002</v>
      </c>
      <c r="AD95">
        <v>-94.721367040000004</v>
      </c>
      <c r="AE95">
        <v>0.4</v>
      </c>
      <c r="AF95">
        <v>2.8</v>
      </c>
      <c r="AG95">
        <v>396</v>
      </c>
      <c r="AH95">
        <v>0.25</v>
      </c>
      <c r="AI95">
        <v>3.7900924682617188</v>
      </c>
      <c r="AJ95">
        <v>20.420000076293945</v>
      </c>
      <c r="AK95" s="2" t="s">
        <v>104</v>
      </c>
      <c r="AL95">
        <v>1572805106000</v>
      </c>
      <c r="AM95">
        <v>406</v>
      </c>
      <c r="AN95">
        <v>-119</v>
      </c>
      <c r="AO95">
        <v>-14</v>
      </c>
      <c r="AP95">
        <v>312</v>
      </c>
      <c r="AQ95">
        <v>-118</v>
      </c>
      <c r="AR95">
        <v>-12</v>
      </c>
      <c r="AS95">
        <v>405</v>
      </c>
      <c r="AT95">
        <v>-116</v>
      </c>
      <c r="AU95">
        <v>-12</v>
      </c>
      <c r="AV95">
        <v>312</v>
      </c>
      <c r="AW95">
        <v>-113</v>
      </c>
      <c r="AX95">
        <v>-10</v>
      </c>
      <c r="AY95">
        <v>0</v>
      </c>
      <c r="AZ95">
        <v>0</v>
      </c>
      <c r="BA95">
        <v>0</v>
      </c>
      <c r="BB95">
        <v>410</v>
      </c>
      <c r="BC95">
        <v>-103</v>
      </c>
      <c r="BD95">
        <v>-18</v>
      </c>
      <c r="BE95">
        <v>13</v>
      </c>
      <c r="BF95">
        <v>0</v>
      </c>
      <c r="BG95" t="b">
        <v>0</v>
      </c>
      <c r="BH95" s="2" t="s">
        <v>86</v>
      </c>
      <c r="BI95" s="2" t="s">
        <v>87</v>
      </c>
      <c r="BJ95" t="b">
        <v>0</v>
      </c>
      <c r="BK95" t="b">
        <v>0</v>
      </c>
      <c r="BL95">
        <v>0</v>
      </c>
      <c r="BM95">
        <v>0</v>
      </c>
      <c r="BN95">
        <v>60</v>
      </c>
      <c r="BO95" t="b">
        <v>1</v>
      </c>
      <c r="BP95" t="b">
        <v>1</v>
      </c>
      <c r="BQ95" t="b">
        <v>0</v>
      </c>
      <c r="BR95" s="2" t="s">
        <v>88</v>
      </c>
      <c r="BS95" s="2" t="s">
        <v>89</v>
      </c>
      <c r="BT95" s="2" t="s">
        <v>90</v>
      </c>
      <c r="BU95" s="2" t="s">
        <v>91</v>
      </c>
      <c r="BV95" s="2" t="s">
        <v>92</v>
      </c>
      <c r="BW95" s="2" t="s">
        <v>144</v>
      </c>
    </row>
    <row r="96" spans="1:75" x14ac:dyDescent="0.35">
      <c r="A96" s="1">
        <v>43772.512811145833</v>
      </c>
      <c r="B96" s="2" t="s">
        <v>75</v>
      </c>
      <c r="C96" s="2" t="s">
        <v>76</v>
      </c>
      <c r="D96" s="2" t="s">
        <v>77</v>
      </c>
      <c r="E96" s="2" t="s">
        <v>78</v>
      </c>
      <c r="F96" s="2" t="s">
        <v>79</v>
      </c>
      <c r="G96" s="2" t="s">
        <v>80</v>
      </c>
      <c r="H96">
        <v>312</v>
      </c>
      <c r="I96">
        <v>530</v>
      </c>
      <c r="J96">
        <v>405</v>
      </c>
      <c r="K96">
        <v>81219889</v>
      </c>
      <c r="L96">
        <v>9739</v>
      </c>
      <c r="M96" s="2" t="s">
        <v>134</v>
      </c>
      <c r="N96">
        <v>41094</v>
      </c>
      <c r="O96">
        <v>-89</v>
      </c>
      <c r="P96">
        <v>-6</v>
      </c>
      <c r="Q96">
        <v>18</v>
      </c>
      <c r="R96">
        <v>22</v>
      </c>
      <c r="S96" s="2" t="s">
        <v>82</v>
      </c>
      <c r="T96" s="2" t="s">
        <v>83</v>
      </c>
      <c r="U96" s="2" t="s">
        <v>135</v>
      </c>
      <c r="V96">
        <v>41</v>
      </c>
      <c r="W96">
        <v>20</v>
      </c>
      <c r="X96" s="2" t="s">
        <v>82</v>
      </c>
      <c r="Y96">
        <v>38.910420000000002</v>
      </c>
      <c r="Z96">
        <v>-94.724649999999997</v>
      </c>
      <c r="AA96">
        <v>30</v>
      </c>
      <c r="AB96">
        <v>53</v>
      </c>
      <c r="AC96">
        <v>38.912895140000003</v>
      </c>
      <c r="AD96">
        <v>-94.72160015</v>
      </c>
      <c r="AE96">
        <v>0.1</v>
      </c>
      <c r="AF96">
        <v>0.9</v>
      </c>
      <c r="AG96">
        <v>381</v>
      </c>
      <c r="AH96">
        <v>0.24</v>
      </c>
      <c r="AI96">
        <v>3.7900924682617188</v>
      </c>
      <c r="AJ96">
        <v>20.129999160766602</v>
      </c>
      <c r="AK96" s="2" t="s">
        <v>104</v>
      </c>
      <c r="AL96">
        <v>1572805107000</v>
      </c>
      <c r="AM96">
        <v>406</v>
      </c>
      <c r="AN96">
        <v>-119</v>
      </c>
      <c r="AO96">
        <v>-14</v>
      </c>
      <c r="AP96">
        <v>312</v>
      </c>
      <c r="AQ96">
        <v>-118</v>
      </c>
      <c r="AR96">
        <v>-12</v>
      </c>
      <c r="AS96">
        <v>405</v>
      </c>
      <c r="AT96">
        <v>-116</v>
      </c>
      <c r="AU96">
        <v>-12</v>
      </c>
      <c r="AV96">
        <v>312</v>
      </c>
      <c r="AW96">
        <v>-113</v>
      </c>
      <c r="AX96">
        <v>-10</v>
      </c>
      <c r="AY96">
        <v>0</v>
      </c>
      <c r="AZ96">
        <v>0</v>
      </c>
      <c r="BA96">
        <v>0</v>
      </c>
      <c r="BB96">
        <v>410</v>
      </c>
      <c r="BC96">
        <v>-103</v>
      </c>
      <c r="BD96">
        <v>-18</v>
      </c>
      <c r="BE96">
        <v>13</v>
      </c>
      <c r="BF96">
        <v>0</v>
      </c>
      <c r="BG96" t="b">
        <v>0</v>
      </c>
      <c r="BH96" s="2" t="s">
        <v>86</v>
      </c>
      <c r="BI96" s="2" t="s">
        <v>87</v>
      </c>
      <c r="BJ96" t="b">
        <v>0</v>
      </c>
      <c r="BK96" t="b">
        <v>0</v>
      </c>
      <c r="BL96">
        <v>0</v>
      </c>
      <c r="BM96">
        <v>0</v>
      </c>
      <c r="BN96">
        <v>60</v>
      </c>
      <c r="BO96" t="b">
        <v>1</v>
      </c>
      <c r="BP96" t="b">
        <v>1</v>
      </c>
      <c r="BQ96" t="b">
        <v>0</v>
      </c>
      <c r="BR96" s="2" t="s">
        <v>88</v>
      </c>
      <c r="BS96" s="2" t="s">
        <v>89</v>
      </c>
      <c r="BT96" s="2" t="s">
        <v>90</v>
      </c>
      <c r="BU96" s="2" t="s">
        <v>91</v>
      </c>
      <c r="BV96" s="2" t="s">
        <v>92</v>
      </c>
      <c r="BW96" s="2" t="s">
        <v>145</v>
      </c>
    </row>
    <row r="97" spans="1:75" x14ac:dyDescent="0.35">
      <c r="A97" s="1">
        <v>43772.512823113429</v>
      </c>
      <c r="B97" s="2" t="s">
        <v>75</v>
      </c>
      <c r="C97" s="2" t="s">
        <v>76</v>
      </c>
      <c r="D97" s="2" t="s">
        <v>77</v>
      </c>
      <c r="E97" s="2" t="s">
        <v>78</v>
      </c>
      <c r="F97" s="2" t="s">
        <v>79</v>
      </c>
      <c r="G97" s="2" t="s">
        <v>80</v>
      </c>
      <c r="H97">
        <v>312</v>
      </c>
      <c r="I97">
        <v>530</v>
      </c>
      <c r="J97">
        <v>405</v>
      </c>
      <c r="K97">
        <v>81219889</v>
      </c>
      <c r="L97">
        <v>9739</v>
      </c>
      <c r="M97" s="2" t="s">
        <v>134</v>
      </c>
      <c r="N97">
        <v>41094</v>
      </c>
      <c r="O97">
        <v>-89</v>
      </c>
      <c r="P97">
        <v>-6</v>
      </c>
      <c r="Q97">
        <v>19</v>
      </c>
      <c r="R97">
        <v>22</v>
      </c>
      <c r="S97" s="2" t="s">
        <v>82</v>
      </c>
      <c r="T97" s="2" t="s">
        <v>83</v>
      </c>
      <c r="U97" s="2" t="s">
        <v>135</v>
      </c>
      <c r="V97">
        <v>41</v>
      </c>
      <c r="W97">
        <v>20</v>
      </c>
      <c r="X97" s="2" t="s">
        <v>82</v>
      </c>
      <c r="Y97">
        <v>38.910420000000002</v>
      </c>
      <c r="Z97">
        <v>-94.724649999999997</v>
      </c>
      <c r="AA97">
        <v>30</v>
      </c>
      <c r="AB97">
        <v>53</v>
      </c>
      <c r="AC97">
        <v>38.912892050000004</v>
      </c>
      <c r="AD97">
        <v>-94.72182574</v>
      </c>
      <c r="AE97">
        <v>0.1</v>
      </c>
      <c r="AF97">
        <v>0.7</v>
      </c>
      <c r="AG97">
        <v>368</v>
      </c>
      <c r="AH97">
        <v>0.23</v>
      </c>
      <c r="AI97">
        <v>3.7900924682617188</v>
      </c>
      <c r="AJ97">
        <v>19.5</v>
      </c>
      <c r="AK97" s="2" t="s">
        <v>104</v>
      </c>
      <c r="AL97">
        <v>1572805108000</v>
      </c>
      <c r="AM97">
        <v>406</v>
      </c>
      <c r="AN97">
        <v>-119</v>
      </c>
      <c r="AO97">
        <v>-14</v>
      </c>
      <c r="AP97">
        <v>312</v>
      </c>
      <c r="AQ97">
        <v>-118</v>
      </c>
      <c r="AR97">
        <v>-12</v>
      </c>
      <c r="AS97">
        <v>405</v>
      </c>
      <c r="AT97">
        <v>-116</v>
      </c>
      <c r="AU97">
        <v>-12</v>
      </c>
      <c r="AV97">
        <v>312</v>
      </c>
      <c r="AW97">
        <v>-113</v>
      </c>
      <c r="AX97">
        <v>-10</v>
      </c>
      <c r="AY97">
        <v>0</v>
      </c>
      <c r="AZ97">
        <v>0</v>
      </c>
      <c r="BA97">
        <v>0</v>
      </c>
      <c r="BB97">
        <v>410</v>
      </c>
      <c r="BC97">
        <v>-103</v>
      </c>
      <c r="BD97">
        <v>-18</v>
      </c>
      <c r="BE97">
        <v>13</v>
      </c>
      <c r="BF97">
        <v>0</v>
      </c>
      <c r="BG97" t="b">
        <v>0</v>
      </c>
      <c r="BH97" s="2" t="s">
        <v>86</v>
      </c>
      <c r="BI97" s="2" t="s">
        <v>87</v>
      </c>
      <c r="BJ97" t="b">
        <v>0</v>
      </c>
      <c r="BK97" t="b">
        <v>0</v>
      </c>
      <c r="BL97">
        <v>0</v>
      </c>
      <c r="BM97">
        <v>0</v>
      </c>
      <c r="BN97">
        <v>60</v>
      </c>
      <c r="BO97" t="b">
        <v>1</v>
      </c>
      <c r="BP97" t="b">
        <v>1</v>
      </c>
      <c r="BQ97" t="b">
        <v>0</v>
      </c>
      <c r="BR97" s="2" t="s">
        <v>88</v>
      </c>
      <c r="BS97" s="2" t="s">
        <v>89</v>
      </c>
      <c r="BT97" s="2" t="s">
        <v>90</v>
      </c>
      <c r="BU97" s="2" t="s">
        <v>91</v>
      </c>
      <c r="BV97" s="2" t="s">
        <v>92</v>
      </c>
      <c r="BW97" s="2" t="s">
        <v>145</v>
      </c>
    </row>
    <row r="98" spans="1:75" x14ac:dyDescent="0.35">
      <c r="A98" s="1">
        <v>43772.512835127316</v>
      </c>
      <c r="B98" s="2" t="s">
        <v>75</v>
      </c>
      <c r="C98" s="2" t="s">
        <v>76</v>
      </c>
      <c r="D98" s="2" t="s">
        <v>77</v>
      </c>
      <c r="E98" s="2" t="s">
        <v>78</v>
      </c>
      <c r="F98" s="2" t="s">
        <v>79</v>
      </c>
      <c r="G98" s="2" t="s">
        <v>80</v>
      </c>
      <c r="H98">
        <v>312</v>
      </c>
      <c r="I98">
        <v>530</v>
      </c>
      <c r="J98">
        <v>405</v>
      </c>
      <c r="K98">
        <v>81219889</v>
      </c>
      <c r="L98">
        <v>9739</v>
      </c>
      <c r="M98" s="2" t="s">
        <v>134</v>
      </c>
      <c r="N98">
        <v>41094</v>
      </c>
      <c r="O98">
        <v>-88</v>
      </c>
      <c r="P98">
        <v>-6</v>
      </c>
      <c r="Q98">
        <v>19</v>
      </c>
      <c r="R98">
        <v>22</v>
      </c>
      <c r="S98" s="2" t="s">
        <v>82</v>
      </c>
      <c r="T98" s="2" t="s">
        <v>83</v>
      </c>
      <c r="U98" s="2" t="s">
        <v>135</v>
      </c>
      <c r="V98">
        <v>41</v>
      </c>
      <c r="W98">
        <v>20</v>
      </c>
      <c r="X98" s="2" t="s">
        <v>82</v>
      </c>
      <c r="Y98">
        <v>38.910420000000002</v>
      </c>
      <c r="Z98">
        <v>-94.724649999999997</v>
      </c>
      <c r="AA98">
        <v>30</v>
      </c>
      <c r="AB98">
        <v>53</v>
      </c>
      <c r="AC98">
        <v>38.912898269999999</v>
      </c>
      <c r="AD98">
        <v>-94.722051500000006</v>
      </c>
      <c r="AE98">
        <v>0.1</v>
      </c>
      <c r="AF98">
        <v>1.3</v>
      </c>
      <c r="AG98">
        <v>356</v>
      </c>
      <c r="AH98">
        <v>0.22</v>
      </c>
      <c r="AI98">
        <v>3.7900924682617188</v>
      </c>
      <c r="AJ98">
        <v>19.040000915527344</v>
      </c>
      <c r="AK98" s="2" t="s">
        <v>104</v>
      </c>
      <c r="AL98">
        <v>1572805109000</v>
      </c>
      <c r="AM98">
        <v>406</v>
      </c>
      <c r="AN98">
        <v>-105</v>
      </c>
      <c r="AO98">
        <v>-20</v>
      </c>
      <c r="AP98">
        <v>405</v>
      </c>
      <c r="AQ98">
        <v>-89</v>
      </c>
      <c r="AR98">
        <v>-6</v>
      </c>
      <c r="AS98">
        <v>406</v>
      </c>
      <c r="AT98">
        <v>-104</v>
      </c>
      <c r="AU98">
        <v>-19</v>
      </c>
      <c r="AV98">
        <v>405</v>
      </c>
      <c r="AW98">
        <v>-89</v>
      </c>
      <c r="AX98">
        <v>-5</v>
      </c>
      <c r="AY98">
        <v>406</v>
      </c>
      <c r="AZ98">
        <v>-106</v>
      </c>
      <c r="BA98">
        <v>-19</v>
      </c>
      <c r="BB98">
        <v>410</v>
      </c>
      <c r="BC98">
        <v>-103</v>
      </c>
      <c r="BD98">
        <v>-18</v>
      </c>
      <c r="BE98">
        <v>13</v>
      </c>
      <c r="BF98">
        <v>0</v>
      </c>
      <c r="BG98" t="b">
        <v>0</v>
      </c>
      <c r="BH98" s="2" t="s">
        <v>86</v>
      </c>
      <c r="BI98" s="2" t="s">
        <v>87</v>
      </c>
      <c r="BJ98" t="b">
        <v>0</v>
      </c>
      <c r="BK98" t="b">
        <v>0</v>
      </c>
      <c r="BL98">
        <v>0</v>
      </c>
      <c r="BM98">
        <v>0</v>
      </c>
      <c r="BN98">
        <v>60</v>
      </c>
      <c r="BO98" t="b">
        <v>1</v>
      </c>
      <c r="BP98" t="b">
        <v>1</v>
      </c>
      <c r="BQ98" t="b">
        <v>0</v>
      </c>
      <c r="BR98" s="2" t="s">
        <v>88</v>
      </c>
      <c r="BS98" s="2" t="s">
        <v>89</v>
      </c>
      <c r="BT98" s="2" t="s">
        <v>90</v>
      </c>
      <c r="BU98" s="2" t="s">
        <v>91</v>
      </c>
      <c r="BV98" s="2" t="s">
        <v>92</v>
      </c>
      <c r="BW98" s="2" t="s">
        <v>146</v>
      </c>
    </row>
    <row r="99" spans="1:75" x14ac:dyDescent="0.35">
      <c r="A99" s="1">
        <v>43772.512847129627</v>
      </c>
      <c r="B99" s="2" t="s">
        <v>75</v>
      </c>
      <c r="C99" s="2" t="s">
        <v>76</v>
      </c>
      <c r="D99" s="2" t="s">
        <v>77</v>
      </c>
      <c r="E99" s="2" t="s">
        <v>78</v>
      </c>
      <c r="F99" s="2" t="s">
        <v>79</v>
      </c>
      <c r="G99" s="2" t="s">
        <v>80</v>
      </c>
      <c r="H99">
        <v>312</v>
      </c>
      <c r="I99">
        <v>530</v>
      </c>
      <c r="J99">
        <v>405</v>
      </c>
      <c r="K99">
        <v>81219889</v>
      </c>
      <c r="L99">
        <v>9739</v>
      </c>
      <c r="M99" s="2" t="s">
        <v>134</v>
      </c>
      <c r="N99">
        <v>41094</v>
      </c>
      <c r="O99">
        <v>-88</v>
      </c>
      <c r="P99">
        <v>-6</v>
      </c>
      <c r="Q99">
        <v>22.2</v>
      </c>
      <c r="R99">
        <v>22</v>
      </c>
      <c r="S99" s="2" t="s">
        <v>82</v>
      </c>
      <c r="T99" s="2" t="s">
        <v>83</v>
      </c>
      <c r="U99" s="2" t="s">
        <v>135</v>
      </c>
      <c r="V99">
        <v>41</v>
      </c>
      <c r="W99">
        <v>20</v>
      </c>
      <c r="X99" s="2" t="s">
        <v>82</v>
      </c>
      <c r="Y99">
        <v>38.910420000000002</v>
      </c>
      <c r="Z99">
        <v>-94.724649999999997</v>
      </c>
      <c r="AA99">
        <v>30</v>
      </c>
      <c r="AB99">
        <v>53</v>
      </c>
      <c r="AC99">
        <v>38.912900049999998</v>
      </c>
      <c r="AD99">
        <v>-94.722259030000004</v>
      </c>
      <c r="AE99">
        <v>0</v>
      </c>
      <c r="AF99">
        <v>0</v>
      </c>
      <c r="AG99">
        <v>345</v>
      </c>
      <c r="AH99">
        <v>0.21</v>
      </c>
      <c r="AI99">
        <v>3.7900924682617188</v>
      </c>
      <c r="AJ99">
        <v>17.979999542236328</v>
      </c>
      <c r="AK99" s="2" t="s">
        <v>104</v>
      </c>
      <c r="AL99">
        <v>1572805110000</v>
      </c>
      <c r="AM99">
        <v>406</v>
      </c>
      <c r="AN99">
        <v>-105</v>
      </c>
      <c r="AO99">
        <v>-20</v>
      </c>
      <c r="AP99">
        <v>405</v>
      </c>
      <c r="AQ99">
        <v>-89</v>
      </c>
      <c r="AR99">
        <v>-6</v>
      </c>
      <c r="AS99">
        <v>406</v>
      </c>
      <c r="AT99">
        <v>-104</v>
      </c>
      <c r="AU99">
        <v>-19</v>
      </c>
      <c r="AV99">
        <v>405</v>
      </c>
      <c r="AW99">
        <v>-89</v>
      </c>
      <c r="AX99">
        <v>-5</v>
      </c>
      <c r="AY99">
        <v>406</v>
      </c>
      <c r="AZ99">
        <v>-106</v>
      </c>
      <c r="BA99">
        <v>-19</v>
      </c>
      <c r="BB99">
        <v>410</v>
      </c>
      <c r="BC99">
        <v>-103</v>
      </c>
      <c r="BD99">
        <v>-18</v>
      </c>
      <c r="BE99">
        <v>13</v>
      </c>
      <c r="BF99">
        <v>0</v>
      </c>
      <c r="BG99" t="b">
        <v>0</v>
      </c>
      <c r="BH99" s="2" t="s">
        <v>86</v>
      </c>
      <c r="BI99" s="2" t="s">
        <v>87</v>
      </c>
      <c r="BJ99" t="b">
        <v>0</v>
      </c>
      <c r="BK99" t="b">
        <v>0</v>
      </c>
      <c r="BL99">
        <v>0</v>
      </c>
      <c r="BM99">
        <v>0</v>
      </c>
      <c r="BN99">
        <v>60</v>
      </c>
      <c r="BO99" t="b">
        <v>1</v>
      </c>
      <c r="BP99" t="b">
        <v>1</v>
      </c>
      <c r="BQ99" t="b">
        <v>0</v>
      </c>
      <c r="BR99" s="2" t="s">
        <v>88</v>
      </c>
      <c r="BS99" s="2" t="s">
        <v>89</v>
      </c>
      <c r="BT99" s="2" t="s">
        <v>90</v>
      </c>
      <c r="BU99" s="2" t="s">
        <v>91</v>
      </c>
      <c r="BV99" s="2" t="s">
        <v>92</v>
      </c>
      <c r="BW99" s="2" t="s">
        <v>146</v>
      </c>
    </row>
    <row r="100" spans="1:75" x14ac:dyDescent="0.35">
      <c r="A100" s="1">
        <v>43772.512859201386</v>
      </c>
      <c r="B100" s="2" t="s">
        <v>75</v>
      </c>
      <c r="C100" s="2" t="s">
        <v>76</v>
      </c>
      <c r="D100" s="2" t="s">
        <v>77</v>
      </c>
      <c r="E100" s="2" t="s">
        <v>78</v>
      </c>
      <c r="F100" s="2" t="s">
        <v>79</v>
      </c>
      <c r="G100" s="2" t="s">
        <v>80</v>
      </c>
      <c r="H100">
        <v>312</v>
      </c>
      <c r="I100">
        <v>530</v>
      </c>
      <c r="J100">
        <v>405</v>
      </c>
      <c r="K100">
        <v>81219889</v>
      </c>
      <c r="L100">
        <v>9739</v>
      </c>
      <c r="M100" s="2" t="s">
        <v>134</v>
      </c>
      <c r="N100">
        <v>41094</v>
      </c>
      <c r="O100">
        <v>-86</v>
      </c>
      <c r="P100">
        <v>-8</v>
      </c>
      <c r="Q100">
        <v>22.2</v>
      </c>
      <c r="R100">
        <v>22</v>
      </c>
      <c r="S100" s="2" t="s">
        <v>82</v>
      </c>
      <c r="T100" s="2" t="s">
        <v>83</v>
      </c>
      <c r="U100" s="2" t="s">
        <v>135</v>
      </c>
      <c r="V100">
        <v>41</v>
      </c>
      <c r="W100">
        <v>20</v>
      </c>
      <c r="X100" s="2" t="s">
        <v>82</v>
      </c>
      <c r="Y100">
        <v>38.910420000000002</v>
      </c>
      <c r="Z100">
        <v>-94.724649999999997</v>
      </c>
      <c r="AA100">
        <v>30</v>
      </c>
      <c r="AB100">
        <v>53</v>
      </c>
      <c r="AC100">
        <v>38.912897389999998</v>
      </c>
      <c r="AD100">
        <v>-94.722450570000007</v>
      </c>
      <c r="AE100">
        <v>0</v>
      </c>
      <c r="AF100">
        <v>0</v>
      </c>
      <c r="AG100">
        <v>335</v>
      </c>
      <c r="AH100">
        <v>0.21</v>
      </c>
      <c r="AI100">
        <v>3.7900924682617188</v>
      </c>
      <c r="AJ100">
        <v>16.659999847412109</v>
      </c>
      <c r="AK100" s="2" t="s">
        <v>104</v>
      </c>
      <c r="AL100">
        <v>1572805111000</v>
      </c>
      <c r="AM100">
        <v>406</v>
      </c>
      <c r="AN100">
        <v>-101</v>
      </c>
      <c r="AO100">
        <v>-20</v>
      </c>
      <c r="AP100">
        <v>405</v>
      </c>
      <c r="AQ100">
        <v>-88</v>
      </c>
      <c r="AR100">
        <v>-8</v>
      </c>
      <c r="AS100">
        <v>406</v>
      </c>
      <c r="AT100">
        <v>-101</v>
      </c>
      <c r="AU100">
        <v>-20</v>
      </c>
      <c r="AV100">
        <v>405</v>
      </c>
      <c r="AW100">
        <v>-89</v>
      </c>
      <c r="AX100">
        <v>-6</v>
      </c>
      <c r="AY100">
        <v>406</v>
      </c>
      <c r="AZ100">
        <v>-104</v>
      </c>
      <c r="BA100">
        <v>-20</v>
      </c>
      <c r="BB100">
        <v>410</v>
      </c>
      <c r="BC100">
        <v>-103</v>
      </c>
      <c r="BD100">
        <v>-18</v>
      </c>
      <c r="BE100">
        <v>13</v>
      </c>
      <c r="BF100">
        <v>0</v>
      </c>
      <c r="BG100" t="b">
        <v>0</v>
      </c>
      <c r="BH100" s="2" t="s">
        <v>86</v>
      </c>
      <c r="BI100" s="2" t="s">
        <v>87</v>
      </c>
      <c r="BJ100" t="b">
        <v>0</v>
      </c>
      <c r="BK100" t="b">
        <v>0</v>
      </c>
      <c r="BL100">
        <v>0</v>
      </c>
      <c r="BM100">
        <v>0</v>
      </c>
      <c r="BN100">
        <v>60</v>
      </c>
      <c r="BO100" t="b">
        <v>1</v>
      </c>
      <c r="BP100" t="b">
        <v>1</v>
      </c>
      <c r="BQ100" t="b">
        <v>0</v>
      </c>
      <c r="BR100" s="2" t="s">
        <v>88</v>
      </c>
      <c r="BS100" s="2" t="s">
        <v>89</v>
      </c>
      <c r="BT100" s="2" t="s">
        <v>90</v>
      </c>
      <c r="BU100" s="2" t="s">
        <v>91</v>
      </c>
      <c r="BV100" s="2" t="s">
        <v>92</v>
      </c>
      <c r="BW100" s="2" t="s">
        <v>147</v>
      </c>
    </row>
    <row r="101" spans="1:75" x14ac:dyDescent="0.35">
      <c r="A101" s="1">
        <v>43772.512871226849</v>
      </c>
      <c r="B101" s="2" t="s">
        <v>75</v>
      </c>
      <c r="C101" s="2" t="s">
        <v>76</v>
      </c>
      <c r="D101" s="2" t="s">
        <v>77</v>
      </c>
      <c r="E101" s="2" t="s">
        <v>78</v>
      </c>
      <c r="F101" s="2" t="s">
        <v>79</v>
      </c>
      <c r="G101" s="2" t="s">
        <v>80</v>
      </c>
      <c r="H101">
        <v>312</v>
      </c>
      <c r="I101">
        <v>530</v>
      </c>
      <c r="J101">
        <v>405</v>
      </c>
      <c r="K101">
        <v>81219889</v>
      </c>
      <c r="L101">
        <v>9739</v>
      </c>
      <c r="M101" s="2" t="s">
        <v>134</v>
      </c>
      <c r="N101">
        <v>41094</v>
      </c>
      <c r="O101">
        <v>-86</v>
      </c>
      <c r="P101">
        <v>-8</v>
      </c>
      <c r="Q101">
        <v>22.2</v>
      </c>
      <c r="R101">
        <v>22</v>
      </c>
      <c r="S101" s="2" t="s">
        <v>82</v>
      </c>
      <c r="T101" s="2" t="s">
        <v>83</v>
      </c>
      <c r="U101" s="2" t="s">
        <v>135</v>
      </c>
      <c r="V101">
        <v>41</v>
      </c>
      <c r="W101">
        <v>20</v>
      </c>
      <c r="X101" s="2" t="s">
        <v>82</v>
      </c>
      <c r="Y101">
        <v>38.910420000000002</v>
      </c>
      <c r="Z101">
        <v>-94.724649999999997</v>
      </c>
      <c r="AA101">
        <v>30</v>
      </c>
      <c r="AB101">
        <v>53</v>
      </c>
      <c r="AC101">
        <v>38.912894950000002</v>
      </c>
      <c r="AD101">
        <v>-94.722629100000006</v>
      </c>
      <c r="AE101">
        <v>0</v>
      </c>
      <c r="AF101">
        <v>0.8</v>
      </c>
      <c r="AG101">
        <v>326</v>
      </c>
      <c r="AH101">
        <v>0.2</v>
      </c>
      <c r="AI101">
        <v>3.7900924682617188</v>
      </c>
      <c r="AJ101">
        <v>15.159999847412109</v>
      </c>
      <c r="AK101" s="2" t="s">
        <v>104</v>
      </c>
      <c r="AL101">
        <v>1572805112000</v>
      </c>
      <c r="AM101">
        <v>406</v>
      </c>
      <c r="AN101">
        <v>-101</v>
      </c>
      <c r="AO101">
        <v>-20</v>
      </c>
      <c r="AP101">
        <v>405</v>
      </c>
      <c r="AQ101">
        <v>-88</v>
      </c>
      <c r="AR101">
        <v>-8</v>
      </c>
      <c r="AS101">
        <v>406</v>
      </c>
      <c r="AT101">
        <v>-101</v>
      </c>
      <c r="AU101">
        <v>-20</v>
      </c>
      <c r="AV101">
        <v>405</v>
      </c>
      <c r="AW101">
        <v>-89</v>
      </c>
      <c r="AX101">
        <v>-6</v>
      </c>
      <c r="AY101">
        <v>406</v>
      </c>
      <c r="AZ101">
        <v>-104</v>
      </c>
      <c r="BA101">
        <v>-20</v>
      </c>
      <c r="BB101">
        <v>410</v>
      </c>
      <c r="BC101">
        <v>-103</v>
      </c>
      <c r="BD101">
        <v>-18</v>
      </c>
      <c r="BE101">
        <v>13</v>
      </c>
      <c r="BF101">
        <v>0</v>
      </c>
      <c r="BG101" t="b">
        <v>0</v>
      </c>
      <c r="BH101" s="2" t="s">
        <v>86</v>
      </c>
      <c r="BI101" s="2" t="s">
        <v>87</v>
      </c>
      <c r="BJ101" t="b">
        <v>0</v>
      </c>
      <c r="BK101" t="b">
        <v>0</v>
      </c>
      <c r="BL101">
        <v>0</v>
      </c>
      <c r="BM101">
        <v>0</v>
      </c>
      <c r="BN101">
        <v>60</v>
      </c>
      <c r="BO101" t="b">
        <v>1</v>
      </c>
      <c r="BP101" t="b">
        <v>1</v>
      </c>
      <c r="BQ101" t="b">
        <v>0</v>
      </c>
      <c r="BR101" s="2" t="s">
        <v>88</v>
      </c>
      <c r="BS101" s="2" t="s">
        <v>89</v>
      </c>
      <c r="BT101" s="2" t="s">
        <v>90</v>
      </c>
      <c r="BU101" s="2" t="s">
        <v>91</v>
      </c>
      <c r="BV101" s="2" t="s">
        <v>92</v>
      </c>
      <c r="BW101" s="2" t="s">
        <v>147</v>
      </c>
    </row>
    <row r="102" spans="1:75" x14ac:dyDescent="0.35">
      <c r="A102" s="1">
        <v>43772.512883229167</v>
      </c>
      <c r="B102" s="2" t="s">
        <v>75</v>
      </c>
      <c r="C102" s="2" t="s">
        <v>76</v>
      </c>
      <c r="D102" s="2" t="s">
        <v>77</v>
      </c>
      <c r="E102" s="2" t="s">
        <v>78</v>
      </c>
      <c r="F102" s="2" t="s">
        <v>79</v>
      </c>
      <c r="G102" s="2" t="s">
        <v>80</v>
      </c>
      <c r="H102">
        <v>312</v>
      </c>
      <c r="I102">
        <v>530</v>
      </c>
      <c r="J102">
        <v>405</v>
      </c>
      <c r="K102">
        <v>81219889</v>
      </c>
      <c r="L102">
        <v>9739</v>
      </c>
      <c r="M102" s="2" t="s">
        <v>134</v>
      </c>
      <c r="N102">
        <v>41094</v>
      </c>
      <c r="O102">
        <v>-73</v>
      </c>
      <c r="P102">
        <v>-7</v>
      </c>
      <c r="Q102">
        <v>22.4</v>
      </c>
      <c r="R102">
        <v>22</v>
      </c>
      <c r="S102" s="2" t="s">
        <v>82</v>
      </c>
      <c r="T102" s="2" t="s">
        <v>83</v>
      </c>
      <c r="U102" s="2" t="s">
        <v>135</v>
      </c>
      <c r="V102">
        <v>41</v>
      </c>
      <c r="W102">
        <v>20</v>
      </c>
      <c r="X102" s="2" t="s">
        <v>82</v>
      </c>
      <c r="Y102">
        <v>38.910420000000002</v>
      </c>
      <c r="Z102">
        <v>-94.724649999999997</v>
      </c>
      <c r="AA102">
        <v>30</v>
      </c>
      <c r="AB102">
        <v>53</v>
      </c>
      <c r="AC102">
        <v>38.912893490000002</v>
      </c>
      <c r="AD102">
        <v>-94.722781409999996</v>
      </c>
      <c r="AE102">
        <v>0</v>
      </c>
      <c r="AF102">
        <v>0.7</v>
      </c>
      <c r="AG102">
        <v>319</v>
      </c>
      <c r="AH102">
        <v>0.2</v>
      </c>
      <c r="AI102">
        <v>3.7900924682617188</v>
      </c>
      <c r="AJ102">
        <v>13.359999656677246</v>
      </c>
      <c r="AK102" s="2" t="s">
        <v>104</v>
      </c>
      <c r="AL102">
        <v>1572805113000</v>
      </c>
      <c r="AM102">
        <v>406</v>
      </c>
      <c r="AN102">
        <v>-87</v>
      </c>
      <c r="AO102">
        <v>-20</v>
      </c>
      <c r="AP102">
        <v>405</v>
      </c>
      <c r="AQ102">
        <v>-74</v>
      </c>
      <c r="AR102">
        <v>-7</v>
      </c>
      <c r="AS102">
        <v>405</v>
      </c>
      <c r="AT102">
        <v>-79</v>
      </c>
      <c r="AU102">
        <v>-8</v>
      </c>
      <c r="AV102">
        <v>406</v>
      </c>
      <c r="AW102">
        <v>-93</v>
      </c>
      <c r="AX102">
        <v>-20</v>
      </c>
      <c r="AY102">
        <v>406</v>
      </c>
      <c r="AZ102">
        <v>-104</v>
      </c>
      <c r="BA102">
        <v>-20</v>
      </c>
      <c r="BB102">
        <v>410</v>
      </c>
      <c r="BC102">
        <v>-103</v>
      </c>
      <c r="BD102">
        <v>-18</v>
      </c>
      <c r="BE102">
        <v>13</v>
      </c>
      <c r="BF102">
        <v>0</v>
      </c>
      <c r="BG102" t="b">
        <v>0</v>
      </c>
      <c r="BH102" s="2" t="s">
        <v>86</v>
      </c>
      <c r="BI102" s="2" t="s">
        <v>87</v>
      </c>
      <c r="BJ102" t="b">
        <v>0</v>
      </c>
      <c r="BK102" t="b">
        <v>0</v>
      </c>
      <c r="BL102">
        <v>0</v>
      </c>
      <c r="BM102">
        <v>0</v>
      </c>
      <c r="BN102">
        <v>60</v>
      </c>
      <c r="BO102" t="b">
        <v>1</v>
      </c>
      <c r="BP102" t="b">
        <v>1</v>
      </c>
      <c r="BQ102" t="b">
        <v>0</v>
      </c>
      <c r="BR102" s="2" t="s">
        <v>88</v>
      </c>
      <c r="BS102" s="2" t="s">
        <v>89</v>
      </c>
      <c r="BT102" s="2" t="s">
        <v>90</v>
      </c>
      <c r="BU102" s="2" t="s">
        <v>91</v>
      </c>
      <c r="BV102" s="2" t="s">
        <v>92</v>
      </c>
      <c r="BW102" s="2" t="s">
        <v>148</v>
      </c>
    </row>
    <row r="103" spans="1:75" x14ac:dyDescent="0.35">
      <c r="A103" s="1">
        <v>43772.512895219908</v>
      </c>
      <c r="B103" s="2" t="s">
        <v>75</v>
      </c>
      <c r="C103" s="2" t="s">
        <v>76</v>
      </c>
      <c r="D103" s="2" t="s">
        <v>77</v>
      </c>
      <c r="E103" s="2" t="s">
        <v>78</v>
      </c>
      <c r="F103" s="2" t="s">
        <v>79</v>
      </c>
      <c r="G103" s="2" t="s">
        <v>80</v>
      </c>
      <c r="H103">
        <v>312</v>
      </c>
      <c r="I103">
        <v>530</v>
      </c>
      <c r="J103">
        <v>405</v>
      </c>
      <c r="K103">
        <v>81219889</v>
      </c>
      <c r="L103">
        <v>9739</v>
      </c>
      <c r="M103" s="2" t="s">
        <v>134</v>
      </c>
      <c r="N103">
        <v>41094</v>
      </c>
      <c r="O103">
        <v>-73</v>
      </c>
      <c r="P103">
        <v>-7</v>
      </c>
      <c r="Q103">
        <v>24.2</v>
      </c>
      <c r="R103">
        <v>22</v>
      </c>
      <c r="S103" s="2" t="s">
        <v>82</v>
      </c>
      <c r="T103" s="2" t="s">
        <v>83</v>
      </c>
      <c r="U103" s="2" t="s">
        <v>135</v>
      </c>
      <c r="V103">
        <v>41</v>
      </c>
      <c r="W103">
        <v>20</v>
      </c>
      <c r="X103" s="2" t="s">
        <v>82</v>
      </c>
      <c r="Y103">
        <v>38.910420000000002</v>
      </c>
      <c r="Z103">
        <v>-94.724649999999997</v>
      </c>
      <c r="AA103">
        <v>30</v>
      </c>
      <c r="AB103">
        <v>53</v>
      </c>
      <c r="AC103">
        <v>38.912893830000002</v>
      </c>
      <c r="AD103">
        <v>-94.722902559999994</v>
      </c>
      <c r="AE103">
        <v>0</v>
      </c>
      <c r="AF103">
        <v>0</v>
      </c>
      <c r="AG103">
        <v>314</v>
      </c>
      <c r="AH103">
        <v>0.2</v>
      </c>
      <c r="AI103">
        <v>3.7900924682617188</v>
      </c>
      <c r="AJ103">
        <v>10.720000267028809</v>
      </c>
      <c r="AK103" s="2" t="s">
        <v>104</v>
      </c>
      <c r="AL103">
        <v>1572805114000</v>
      </c>
      <c r="AM103">
        <v>406</v>
      </c>
      <c r="AN103">
        <v>-87</v>
      </c>
      <c r="AO103">
        <v>-20</v>
      </c>
      <c r="AP103">
        <v>405</v>
      </c>
      <c r="AQ103">
        <v>-74</v>
      </c>
      <c r="AR103">
        <v>-7</v>
      </c>
      <c r="AS103">
        <v>405</v>
      </c>
      <c r="AT103">
        <v>-79</v>
      </c>
      <c r="AU103">
        <v>-8</v>
      </c>
      <c r="AV103">
        <v>406</v>
      </c>
      <c r="AW103">
        <v>-93</v>
      </c>
      <c r="AX103">
        <v>-20</v>
      </c>
      <c r="AY103">
        <v>406</v>
      </c>
      <c r="AZ103">
        <v>-104</v>
      </c>
      <c r="BA103">
        <v>-20</v>
      </c>
      <c r="BB103">
        <v>410</v>
      </c>
      <c r="BC103">
        <v>-103</v>
      </c>
      <c r="BD103">
        <v>-18</v>
      </c>
      <c r="BE103">
        <v>13</v>
      </c>
      <c r="BF103">
        <v>0</v>
      </c>
      <c r="BG103" t="b">
        <v>0</v>
      </c>
      <c r="BH103" s="2" t="s">
        <v>86</v>
      </c>
      <c r="BI103" s="2" t="s">
        <v>87</v>
      </c>
      <c r="BJ103" t="b">
        <v>0</v>
      </c>
      <c r="BK103" t="b">
        <v>0</v>
      </c>
      <c r="BL103">
        <v>0</v>
      </c>
      <c r="BM103">
        <v>0</v>
      </c>
      <c r="BN103">
        <v>60</v>
      </c>
      <c r="BO103" t="b">
        <v>1</v>
      </c>
      <c r="BP103" t="b">
        <v>1</v>
      </c>
      <c r="BQ103" t="b">
        <v>0</v>
      </c>
      <c r="BR103" s="2" t="s">
        <v>88</v>
      </c>
      <c r="BS103" s="2" t="s">
        <v>89</v>
      </c>
      <c r="BT103" s="2" t="s">
        <v>90</v>
      </c>
      <c r="BU103" s="2" t="s">
        <v>91</v>
      </c>
      <c r="BV103" s="2" t="s">
        <v>92</v>
      </c>
      <c r="BW103" s="2" t="s">
        <v>148</v>
      </c>
    </row>
    <row r="104" spans="1:75" x14ac:dyDescent="0.35">
      <c r="A104" s="1">
        <v>43772.512907685188</v>
      </c>
      <c r="B104" s="2" t="s">
        <v>75</v>
      </c>
      <c r="C104" s="2" t="s">
        <v>76</v>
      </c>
      <c r="D104" s="2" t="s">
        <v>77</v>
      </c>
      <c r="E104" s="2" t="s">
        <v>78</v>
      </c>
      <c r="F104" s="2" t="s">
        <v>101</v>
      </c>
      <c r="G104" s="2" t="s">
        <v>80</v>
      </c>
      <c r="H104">
        <v>312</v>
      </c>
      <c r="I104">
        <v>530</v>
      </c>
      <c r="J104">
        <v>405</v>
      </c>
      <c r="K104">
        <v>81219889</v>
      </c>
      <c r="L104">
        <v>9739</v>
      </c>
      <c r="M104" s="2" t="s">
        <v>134</v>
      </c>
      <c r="N104">
        <v>41094</v>
      </c>
      <c r="O104">
        <v>-73</v>
      </c>
      <c r="P104">
        <v>-7</v>
      </c>
      <c r="Q104">
        <v>24.2</v>
      </c>
      <c r="R104">
        <v>22</v>
      </c>
      <c r="S104" s="2" t="s">
        <v>82</v>
      </c>
      <c r="T104" s="2" t="s">
        <v>83</v>
      </c>
      <c r="U104" s="2" t="s">
        <v>135</v>
      </c>
      <c r="V104">
        <v>41</v>
      </c>
      <c r="W104">
        <v>20</v>
      </c>
      <c r="X104" s="2" t="s">
        <v>82</v>
      </c>
      <c r="Y104">
        <v>38.910420000000002</v>
      </c>
      <c r="Z104">
        <v>-94.724649999999997</v>
      </c>
      <c r="AA104">
        <v>30</v>
      </c>
      <c r="AB104">
        <v>53</v>
      </c>
      <c r="AC104">
        <v>38.912894360000003</v>
      </c>
      <c r="AD104">
        <v>-94.722998259999997</v>
      </c>
      <c r="AE104">
        <v>0</v>
      </c>
      <c r="AF104">
        <v>0.7</v>
      </c>
      <c r="AG104">
        <v>310</v>
      </c>
      <c r="AH104">
        <v>0.19</v>
      </c>
      <c r="AI104">
        <v>3.7900924682617188</v>
      </c>
      <c r="AJ104">
        <v>8.3400001525878906</v>
      </c>
      <c r="AK104" s="2" t="s">
        <v>104</v>
      </c>
      <c r="AL104">
        <v>1572805115000</v>
      </c>
      <c r="AM104">
        <v>407</v>
      </c>
      <c r="AN104">
        <v>-88</v>
      </c>
      <c r="AO104">
        <v>-20</v>
      </c>
      <c r="AP104">
        <v>405</v>
      </c>
      <c r="AQ104">
        <v>-75</v>
      </c>
      <c r="AR104">
        <v>-6</v>
      </c>
      <c r="AS104">
        <v>405</v>
      </c>
      <c r="AT104">
        <v>-75</v>
      </c>
      <c r="AU104">
        <v>-7</v>
      </c>
      <c r="AV104">
        <v>406</v>
      </c>
      <c r="AW104">
        <v>-92</v>
      </c>
      <c r="AX104">
        <v>-20</v>
      </c>
      <c r="AY104">
        <v>406</v>
      </c>
      <c r="AZ104">
        <v>-104</v>
      </c>
      <c r="BA104">
        <v>-20</v>
      </c>
      <c r="BB104">
        <v>410</v>
      </c>
      <c r="BC104">
        <v>-103</v>
      </c>
      <c r="BD104">
        <v>-18</v>
      </c>
      <c r="BE104">
        <v>13</v>
      </c>
      <c r="BF104">
        <v>0</v>
      </c>
      <c r="BG104" t="b">
        <v>0</v>
      </c>
      <c r="BH104" s="2" t="s">
        <v>86</v>
      </c>
      <c r="BI104" s="2" t="s">
        <v>87</v>
      </c>
      <c r="BJ104" t="b">
        <v>0</v>
      </c>
      <c r="BK104" t="b">
        <v>0</v>
      </c>
      <c r="BL104">
        <v>0</v>
      </c>
      <c r="BM104">
        <v>0</v>
      </c>
      <c r="BN104">
        <v>60</v>
      </c>
      <c r="BO104" t="b">
        <v>1</v>
      </c>
      <c r="BP104" t="b">
        <v>1</v>
      </c>
      <c r="BQ104" t="b">
        <v>0</v>
      </c>
      <c r="BR104" s="2" t="s">
        <v>88</v>
      </c>
      <c r="BS104" s="2" t="s">
        <v>89</v>
      </c>
      <c r="BT104" s="2" t="s">
        <v>90</v>
      </c>
      <c r="BU104" s="2" t="s">
        <v>91</v>
      </c>
      <c r="BV104" s="2" t="s">
        <v>92</v>
      </c>
      <c r="BW104" s="2" t="s">
        <v>149</v>
      </c>
    </row>
    <row r="105" spans="1:75" x14ac:dyDescent="0.35">
      <c r="A105" s="1">
        <v>43772.512919907407</v>
      </c>
      <c r="B105" s="2" t="s">
        <v>75</v>
      </c>
      <c r="C105" s="2" t="s">
        <v>76</v>
      </c>
      <c r="D105" s="2" t="s">
        <v>77</v>
      </c>
      <c r="E105" s="2" t="s">
        <v>78</v>
      </c>
      <c r="F105" s="2" t="s">
        <v>79</v>
      </c>
      <c r="G105" s="2" t="s">
        <v>80</v>
      </c>
      <c r="H105">
        <v>312</v>
      </c>
      <c r="I105">
        <v>530</v>
      </c>
      <c r="J105">
        <v>405</v>
      </c>
      <c r="K105">
        <v>81219889</v>
      </c>
      <c r="L105">
        <v>9739</v>
      </c>
      <c r="M105" s="2" t="s">
        <v>134</v>
      </c>
      <c r="N105">
        <v>41094</v>
      </c>
      <c r="O105">
        <v>-73</v>
      </c>
      <c r="P105">
        <v>-7</v>
      </c>
      <c r="Q105">
        <v>25.6</v>
      </c>
      <c r="R105">
        <v>22</v>
      </c>
      <c r="S105" s="2" t="s">
        <v>82</v>
      </c>
      <c r="T105" s="2" t="s">
        <v>83</v>
      </c>
      <c r="U105" s="2" t="s">
        <v>135</v>
      </c>
      <c r="V105">
        <v>41</v>
      </c>
      <c r="W105">
        <v>20</v>
      </c>
      <c r="X105" s="2" t="s">
        <v>82</v>
      </c>
      <c r="Y105">
        <v>38.910420000000002</v>
      </c>
      <c r="Z105">
        <v>-94.724649999999997</v>
      </c>
      <c r="AA105">
        <v>30</v>
      </c>
      <c r="AB105">
        <v>53</v>
      </c>
      <c r="AC105">
        <v>38.91289862</v>
      </c>
      <c r="AD105">
        <v>-94.723079960000007</v>
      </c>
      <c r="AE105">
        <v>0</v>
      </c>
      <c r="AF105">
        <v>0.6</v>
      </c>
      <c r="AG105">
        <v>307</v>
      </c>
      <c r="AH105">
        <v>0.19</v>
      </c>
      <c r="AI105">
        <v>3.7900924682617188</v>
      </c>
      <c r="AJ105">
        <v>7.0100002288818359</v>
      </c>
      <c r="AK105" s="2" t="s">
        <v>104</v>
      </c>
      <c r="AL105">
        <v>1572805116000</v>
      </c>
      <c r="AM105">
        <v>407</v>
      </c>
      <c r="AN105">
        <v>-88</v>
      </c>
      <c r="AO105">
        <v>-20</v>
      </c>
      <c r="AP105">
        <v>405</v>
      </c>
      <c r="AQ105">
        <v>-75</v>
      </c>
      <c r="AR105">
        <v>-6</v>
      </c>
      <c r="AS105">
        <v>405</v>
      </c>
      <c r="AT105">
        <v>-75</v>
      </c>
      <c r="AU105">
        <v>-7</v>
      </c>
      <c r="AV105">
        <v>406</v>
      </c>
      <c r="AW105">
        <v>-92</v>
      </c>
      <c r="AX105">
        <v>-20</v>
      </c>
      <c r="AY105">
        <v>406</v>
      </c>
      <c r="AZ105">
        <v>-104</v>
      </c>
      <c r="BA105">
        <v>-20</v>
      </c>
      <c r="BB105">
        <v>410</v>
      </c>
      <c r="BC105">
        <v>-103</v>
      </c>
      <c r="BD105">
        <v>-18</v>
      </c>
      <c r="BE105">
        <v>13</v>
      </c>
      <c r="BF105">
        <v>0</v>
      </c>
      <c r="BG105" t="b">
        <v>0</v>
      </c>
      <c r="BH105" s="2" t="s">
        <v>86</v>
      </c>
      <c r="BI105" s="2" t="s">
        <v>87</v>
      </c>
      <c r="BJ105" t="b">
        <v>0</v>
      </c>
      <c r="BK105" t="b">
        <v>0</v>
      </c>
      <c r="BL105">
        <v>0</v>
      </c>
      <c r="BM105">
        <v>0</v>
      </c>
      <c r="BN105">
        <v>60</v>
      </c>
      <c r="BO105" t="b">
        <v>1</v>
      </c>
      <c r="BP105" t="b">
        <v>1</v>
      </c>
      <c r="BQ105" t="b">
        <v>0</v>
      </c>
      <c r="BR105" s="2" t="s">
        <v>88</v>
      </c>
      <c r="BS105" s="2" t="s">
        <v>89</v>
      </c>
      <c r="BT105" s="2" t="s">
        <v>90</v>
      </c>
      <c r="BU105" s="2" t="s">
        <v>91</v>
      </c>
      <c r="BV105" s="2" t="s">
        <v>92</v>
      </c>
      <c r="BW105" s="2" t="s">
        <v>149</v>
      </c>
    </row>
    <row r="106" spans="1:75" x14ac:dyDescent="0.35">
      <c r="A106" s="1">
        <v>43772.512931863428</v>
      </c>
      <c r="B106" s="2" t="s">
        <v>75</v>
      </c>
      <c r="C106" s="2" t="s">
        <v>76</v>
      </c>
      <c r="D106" s="2" t="s">
        <v>77</v>
      </c>
      <c r="E106" s="2" t="s">
        <v>78</v>
      </c>
      <c r="F106" s="2" t="s">
        <v>79</v>
      </c>
      <c r="G106" s="2" t="s">
        <v>80</v>
      </c>
      <c r="H106">
        <v>312</v>
      </c>
      <c r="I106">
        <v>530</v>
      </c>
      <c r="J106">
        <v>405</v>
      </c>
      <c r="K106">
        <v>81219889</v>
      </c>
      <c r="L106">
        <v>9739</v>
      </c>
      <c r="M106" s="2" t="s">
        <v>134</v>
      </c>
      <c r="N106">
        <v>41094</v>
      </c>
      <c r="O106">
        <v>-73</v>
      </c>
      <c r="P106">
        <v>-7</v>
      </c>
      <c r="Q106">
        <v>25.6</v>
      </c>
      <c r="R106">
        <v>22</v>
      </c>
      <c r="S106" s="2" t="s">
        <v>82</v>
      </c>
      <c r="T106" s="2" t="s">
        <v>83</v>
      </c>
      <c r="U106" s="2" t="s">
        <v>135</v>
      </c>
      <c r="V106">
        <v>41</v>
      </c>
      <c r="W106">
        <v>20</v>
      </c>
      <c r="X106" s="2" t="s">
        <v>82</v>
      </c>
      <c r="Y106">
        <v>38.910420000000002</v>
      </c>
      <c r="Z106">
        <v>-94.724649999999997</v>
      </c>
      <c r="AA106">
        <v>30</v>
      </c>
      <c r="AB106">
        <v>53</v>
      </c>
      <c r="AC106">
        <v>38.91289656</v>
      </c>
      <c r="AD106">
        <v>-94.723143539999995</v>
      </c>
      <c r="AE106">
        <v>0</v>
      </c>
      <c r="AF106">
        <v>0.6</v>
      </c>
      <c r="AG106">
        <v>305</v>
      </c>
      <c r="AH106">
        <v>0.19</v>
      </c>
      <c r="AI106">
        <v>3.7900924682617188</v>
      </c>
      <c r="AJ106">
        <v>6.2399997711181641</v>
      </c>
      <c r="AK106" s="2" t="s">
        <v>104</v>
      </c>
      <c r="AL106">
        <v>1572805117000</v>
      </c>
      <c r="AM106">
        <v>405</v>
      </c>
      <c r="AN106">
        <v>-75</v>
      </c>
      <c r="AO106">
        <v>-7</v>
      </c>
      <c r="AP106">
        <v>407</v>
      </c>
      <c r="AQ106">
        <v>-96</v>
      </c>
      <c r="AR106">
        <v>-20</v>
      </c>
      <c r="AS106">
        <v>405</v>
      </c>
      <c r="AT106">
        <v>-75</v>
      </c>
      <c r="AU106">
        <v>-8</v>
      </c>
      <c r="AV106">
        <v>406</v>
      </c>
      <c r="AW106">
        <v>-89</v>
      </c>
      <c r="AX106">
        <v>-20</v>
      </c>
      <c r="AY106">
        <v>406</v>
      </c>
      <c r="AZ106">
        <v>-104</v>
      </c>
      <c r="BA106">
        <v>-20</v>
      </c>
      <c r="BB106">
        <v>410</v>
      </c>
      <c r="BC106">
        <v>-103</v>
      </c>
      <c r="BD106">
        <v>-18</v>
      </c>
      <c r="BE106">
        <v>13</v>
      </c>
      <c r="BF106">
        <v>0</v>
      </c>
      <c r="BG106" t="b">
        <v>0</v>
      </c>
      <c r="BH106" s="2" t="s">
        <v>86</v>
      </c>
      <c r="BI106" s="2" t="s">
        <v>87</v>
      </c>
      <c r="BJ106" t="b">
        <v>0</v>
      </c>
      <c r="BK106" t="b">
        <v>0</v>
      </c>
      <c r="BL106">
        <v>0</v>
      </c>
      <c r="BM106">
        <v>0</v>
      </c>
      <c r="BN106">
        <v>60</v>
      </c>
      <c r="BO106" t="b">
        <v>1</v>
      </c>
      <c r="BP106" t="b">
        <v>1</v>
      </c>
      <c r="BQ106" t="b">
        <v>0</v>
      </c>
      <c r="BR106" s="2" t="s">
        <v>88</v>
      </c>
      <c r="BS106" s="2" t="s">
        <v>89</v>
      </c>
      <c r="BT106" s="2" t="s">
        <v>90</v>
      </c>
      <c r="BU106" s="2" t="s">
        <v>91</v>
      </c>
      <c r="BV106" s="2" t="s">
        <v>92</v>
      </c>
      <c r="BW106" s="2" t="s">
        <v>149</v>
      </c>
    </row>
    <row r="107" spans="1:75" x14ac:dyDescent="0.35">
      <c r="A107" s="1">
        <v>43772.512943807873</v>
      </c>
      <c r="B107" s="2" t="s">
        <v>75</v>
      </c>
      <c r="C107" s="2" t="s">
        <v>76</v>
      </c>
      <c r="D107" s="2" t="s">
        <v>77</v>
      </c>
      <c r="E107" s="2" t="s">
        <v>78</v>
      </c>
      <c r="F107" s="2" t="s">
        <v>94</v>
      </c>
      <c r="G107" s="2" t="s">
        <v>80</v>
      </c>
      <c r="H107">
        <v>312</v>
      </c>
      <c r="I107">
        <v>530</v>
      </c>
      <c r="J107">
        <v>405</v>
      </c>
      <c r="K107">
        <v>81219889</v>
      </c>
      <c r="L107">
        <v>9739</v>
      </c>
      <c r="M107" s="2" t="s">
        <v>134</v>
      </c>
      <c r="N107">
        <v>41094</v>
      </c>
      <c r="O107">
        <v>-73</v>
      </c>
      <c r="P107">
        <v>-7</v>
      </c>
      <c r="Q107">
        <v>27</v>
      </c>
      <c r="R107">
        <v>22</v>
      </c>
      <c r="S107" s="2" t="s">
        <v>82</v>
      </c>
      <c r="T107" s="2" t="s">
        <v>83</v>
      </c>
      <c r="U107" s="2" t="s">
        <v>135</v>
      </c>
      <c r="V107">
        <v>41</v>
      </c>
      <c r="W107">
        <v>20</v>
      </c>
      <c r="X107" s="2" t="s">
        <v>82</v>
      </c>
      <c r="Y107">
        <v>38.910420000000002</v>
      </c>
      <c r="Z107">
        <v>-94.724649999999997</v>
      </c>
      <c r="AA107">
        <v>30</v>
      </c>
      <c r="AB107">
        <v>53</v>
      </c>
      <c r="AC107">
        <v>38.912895579999997</v>
      </c>
      <c r="AD107">
        <v>-94.723212750000002</v>
      </c>
      <c r="AE107">
        <v>0</v>
      </c>
      <c r="AF107">
        <v>0</v>
      </c>
      <c r="AG107">
        <v>302</v>
      </c>
      <c r="AH107">
        <v>0.19</v>
      </c>
      <c r="AI107">
        <v>3.7900924682617188</v>
      </c>
      <c r="AJ107">
        <v>5.9200000762939453</v>
      </c>
      <c r="AK107" s="2" t="s">
        <v>104</v>
      </c>
      <c r="AL107">
        <v>1572805118000</v>
      </c>
      <c r="AM107">
        <v>405</v>
      </c>
      <c r="AN107">
        <v>-75</v>
      </c>
      <c r="AO107">
        <v>-7</v>
      </c>
      <c r="AP107">
        <v>407</v>
      </c>
      <c r="AQ107">
        <v>-96</v>
      </c>
      <c r="AR107">
        <v>-20</v>
      </c>
      <c r="AS107">
        <v>405</v>
      </c>
      <c r="AT107">
        <v>-75</v>
      </c>
      <c r="AU107">
        <v>-8</v>
      </c>
      <c r="AV107">
        <v>406</v>
      </c>
      <c r="AW107">
        <v>-89</v>
      </c>
      <c r="AX107">
        <v>-20</v>
      </c>
      <c r="AY107">
        <v>406</v>
      </c>
      <c r="AZ107">
        <v>-104</v>
      </c>
      <c r="BA107">
        <v>-20</v>
      </c>
      <c r="BB107">
        <v>410</v>
      </c>
      <c r="BC107">
        <v>-103</v>
      </c>
      <c r="BD107">
        <v>-18</v>
      </c>
      <c r="BE107">
        <v>13</v>
      </c>
      <c r="BF107">
        <v>0</v>
      </c>
      <c r="BG107" t="b">
        <v>0</v>
      </c>
      <c r="BH107" s="2" t="s">
        <v>86</v>
      </c>
      <c r="BI107" s="2" t="s">
        <v>87</v>
      </c>
      <c r="BJ107" t="b">
        <v>0</v>
      </c>
      <c r="BK107" t="b">
        <v>0</v>
      </c>
      <c r="BL107">
        <v>0</v>
      </c>
      <c r="BM107">
        <v>0</v>
      </c>
      <c r="BN107">
        <v>60</v>
      </c>
      <c r="BO107" t="b">
        <v>1</v>
      </c>
      <c r="BP107" t="b">
        <v>1</v>
      </c>
      <c r="BQ107" t="b">
        <v>0</v>
      </c>
      <c r="BR107" s="2" t="s">
        <v>88</v>
      </c>
      <c r="BS107" s="2" t="s">
        <v>89</v>
      </c>
      <c r="BT107" s="2" t="s">
        <v>90</v>
      </c>
      <c r="BU107" s="2" t="s">
        <v>91</v>
      </c>
      <c r="BV107" s="2" t="s">
        <v>92</v>
      </c>
      <c r="BW107" s="2" t="s">
        <v>149</v>
      </c>
    </row>
    <row r="108" spans="1:75" x14ac:dyDescent="0.35">
      <c r="A108" s="1">
        <v>43772.51295596065</v>
      </c>
      <c r="B108" s="2" t="s">
        <v>75</v>
      </c>
      <c r="C108" s="2" t="s">
        <v>76</v>
      </c>
      <c r="D108" s="2" t="s">
        <v>77</v>
      </c>
      <c r="E108" s="2" t="s">
        <v>78</v>
      </c>
      <c r="F108" s="2" t="s">
        <v>79</v>
      </c>
      <c r="G108" s="2" t="s">
        <v>80</v>
      </c>
      <c r="H108">
        <v>312</v>
      </c>
      <c r="I108">
        <v>530</v>
      </c>
      <c r="J108">
        <v>405</v>
      </c>
      <c r="K108">
        <v>81219889</v>
      </c>
      <c r="L108">
        <v>9739</v>
      </c>
      <c r="M108" s="2" t="s">
        <v>134</v>
      </c>
      <c r="N108">
        <v>41094</v>
      </c>
      <c r="O108">
        <v>-77</v>
      </c>
      <c r="P108">
        <v>-7</v>
      </c>
      <c r="Q108">
        <v>27</v>
      </c>
      <c r="R108">
        <v>22</v>
      </c>
      <c r="S108" s="2" t="s">
        <v>82</v>
      </c>
      <c r="T108" s="2" t="s">
        <v>83</v>
      </c>
      <c r="U108" s="2" t="s">
        <v>135</v>
      </c>
      <c r="V108">
        <v>41</v>
      </c>
      <c r="W108">
        <v>20</v>
      </c>
      <c r="X108" s="2" t="s">
        <v>82</v>
      </c>
      <c r="Y108">
        <v>38.910420000000002</v>
      </c>
      <c r="Z108">
        <v>-94.724649999999997</v>
      </c>
      <c r="AA108">
        <v>30</v>
      </c>
      <c r="AB108">
        <v>53</v>
      </c>
      <c r="AC108">
        <v>38.91289725</v>
      </c>
      <c r="AD108">
        <v>-94.723287780000007</v>
      </c>
      <c r="AE108">
        <v>0</v>
      </c>
      <c r="AF108">
        <v>0</v>
      </c>
      <c r="AG108">
        <v>300</v>
      </c>
      <c r="AH108">
        <v>0.19</v>
      </c>
      <c r="AI108">
        <v>3.7900924682617188</v>
      </c>
      <c r="AJ108">
        <v>6.4099998474121094</v>
      </c>
      <c r="AK108" s="2" t="s">
        <v>104</v>
      </c>
      <c r="AL108">
        <v>1572805119000</v>
      </c>
      <c r="AM108">
        <v>405</v>
      </c>
      <c r="AN108">
        <v>-82</v>
      </c>
      <c r="AO108">
        <v>-6</v>
      </c>
      <c r="AP108">
        <v>407</v>
      </c>
      <c r="AQ108">
        <v>-104</v>
      </c>
      <c r="AR108">
        <v>-20</v>
      </c>
      <c r="AS108">
        <v>405</v>
      </c>
      <c r="AT108">
        <v>-79</v>
      </c>
      <c r="AU108">
        <v>-7</v>
      </c>
      <c r="AV108">
        <v>406</v>
      </c>
      <c r="AW108">
        <v>-97</v>
      </c>
      <c r="AX108">
        <v>-20</v>
      </c>
      <c r="AY108">
        <v>406</v>
      </c>
      <c r="AZ108">
        <v>-104</v>
      </c>
      <c r="BA108">
        <v>-20</v>
      </c>
      <c r="BB108">
        <v>410</v>
      </c>
      <c r="BC108">
        <v>-103</v>
      </c>
      <c r="BD108">
        <v>-18</v>
      </c>
      <c r="BE108">
        <v>13</v>
      </c>
      <c r="BF108">
        <v>0</v>
      </c>
      <c r="BG108" t="b">
        <v>0</v>
      </c>
      <c r="BH108" s="2" t="s">
        <v>86</v>
      </c>
      <c r="BI108" s="2" t="s">
        <v>87</v>
      </c>
      <c r="BJ108" t="b">
        <v>0</v>
      </c>
      <c r="BK108" t="b">
        <v>0</v>
      </c>
      <c r="BL108">
        <v>0</v>
      </c>
      <c r="BM108">
        <v>0</v>
      </c>
      <c r="BN108">
        <v>60</v>
      </c>
      <c r="BO108" t="b">
        <v>1</v>
      </c>
      <c r="BP108" t="b">
        <v>1</v>
      </c>
      <c r="BQ108" t="b">
        <v>0</v>
      </c>
      <c r="BR108" s="2" t="s">
        <v>88</v>
      </c>
      <c r="BS108" s="2" t="s">
        <v>89</v>
      </c>
      <c r="BT108" s="2" t="s">
        <v>90</v>
      </c>
      <c r="BU108" s="2" t="s">
        <v>91</v>
      </c>
      <c r="BV108" s="2" t="s">
        <v>92</v>
      </c>
      <c r="BW108" s="2" t="s">
        <v>150</v>
      </c>
    </row>
    <row r="109" spans="1:75" x14ac:dyDescent="0.35">
      <c r="A109" s="1">
        <v>43772.512968333336</v>
      </c>
      <c r="B109" s="2" t="s">
        <v>75</v>
      </c>
      <c r="C109" s="2" t="s">
        <v>76</v>
      </c>
      <c r="D109" s="2" t="s">
        <v>77</v>
      </c>
      <c r="E109" s="2" t="s">
        <v>78</v>
      </c>
      <c r="F109" s="2" t="s">
        <v>94</v>
      </c>
      <c r="G109" s="2" t="s">
        <v>80</v>
      </c>
      <c r="H109">
        <v>312</v>
      </c>
      <c r="I109">
        <v>530</v>
      </c>
      <c r="J109">
        <v>405</v>
      </c>
      <c r="K109">
        <v>81219889</v>
      </c>
      <c r="L109">
        <v>9739</v>
      </c>
      <c r="M109" s="2" t="s">
        <v>134</v>
      </c>
      <c r="N109">
        <v>41094</v>
      </c>
      <c r="O109">
        <v>-77</v>
      </c>
      <c r="P109">
        <v>-7</v>
      </c>
      <c r="Q109">
        <v>27</v>
      </c>
      <c r="R109">
        <v>22</v>
      </c>
      <c r="S109" s="2" t="s">
        <v>82</v>
      </c>
      <c r="T109" s="2" t="s">
        <v>83</v>
      </c>
      <c r="U109" s="2" t="s">
        <v>135</v>
      </c>
      <c r="V109">
        <v>41</v>
      </c>
      <c r="W109">
        <v>20</v>
      </c>
      <c r="X109" s="2" t="s">
        <v>82</v>
      </c>
      <c r="Y109">
        <v>38.910420000000002</v>
      </c>
      <c r="Z109">
        <v>-94.724649999999997</v>
      </c>
      <c r="AA109">
        <v>30</v>
      </c>
      <c r="AB109">
        <v>53</v>
      </c>
      <c r="AC109">
        <v>38.912901750000003</v>
      </c>
      <c r="AD109">
        <v>-94.723486820000005</v>
      </c>
      <c r="AE109">
        <v>0</v>
      </c>
      <c r="AF109">
        <v>0</v>
      </c>
      <c r="AG109">
        <v>294</v>
      </c>
      <c r="AH109">
        <v>0.18</v>
      </c>
      <c r="AI109">
        <v>3.7900924682617188</v>
      </c>
      <c r="AJ109">
        <v>9.25</v>
      </c>
      <c r="AK109" s="2" t="s">
        <v>104</v>
      </c>
      <c r="AL109">
        <v>1572805121000</v>
      </c>
      <c r="AM109">
        <v>405</v>
      </c>
      <c r="AN109">
        <v>-82</v>
      </c>
      <c r="AO109">
        <v>-6</v>
      </c>
      <c r="AP109">
        <v>407</v>
      </c>
      <c r="AQ109">
        <v>-104</v>
      </c>
      <c r="AR109">
        <v>-20</v>
      </c>
      <c r="AS109">
        <v>405</v>
      </c>
      <c r="AT109">
        <v>-79</v>
      </c>
      <c r="AU109">
        <v>-7</v>
      </c>
      <c r="AV109">
        <v>406</v>
      </c>
      <c r="AW109">
        <v>-97</v>
      </c>
      <c r="AX109">
        <v>-20</v>
      </c>
      <c r="AY109">
        <v>406</v>
      </c>
      <c r="AZ109">
        <v>-104</v>
      </c>
      <c r="BA109">
        <v>-20</v>
      </c>
      <c r="BB109">
        <v>410</v>
      </c>
      <c r="BC109">
        <v>-103</v>
      </c>
      <c r="BD109">
        <v>-18</v>
      </c>
      <c r="BE109">
        <v>13</v>
      </c>
      <c r="BF109">
        <v>0</v>
      </c>
      <c r="BG109" t="b">
        <v>0</v>
      </c>
      <c r="BH109" s="2" t="s">
        <v>86</v>
      </c>
      <c r="BI109" s="2" t="s">
        <v>87</v>
      </c>
      <c r="BJ109" t="b">
        <v>0</v>
      </c>
      <c r="BK109" t="b">
        <v>0</v>
      </c>
      <c r="BL109">
        <v>0</v>
      </c>
      <c r="BM109">
        <v>0</v>
      </c>
      <c r="BN109">
        <v>60</v>
      </c>
      <c r="BO109" t="b">
        <v>1</v>
      </c>
      <c r="BP109" t="b">
        <v>1</v>
      </c>
      <c r="BQ109" t="b">
        <v>0</v>
      </c>
      <c r="BR109" s="2" t="s">
        <v>88</v>
      </c>
      <c r="BS109" s="2" t="s">
        <v>89</v>
      </c>
      <c r="BT109" s="2" t="s">
        <v>90</v>
      </c>
      <c r="BU109" s="2" t="s">
        <v>91</v>
      </c>
      <c r="BV109" s="2" t="s">
        <v>92</v>
      </c>
      <c r="BW109" s="2" t="s">
        <v>150</v>
      </c>
    </row>
    <row r="110" spans="1:75" x14ac:dyDescent="0.35">
      <c r="A110" s="1">
        <v>43772.512980648149</v>
      </c>
      <c r="B110" s="2" t="s">
        <v>75</v>
      </c>
      <c r="C110" s="2" t="s">
        <v>76</v>
      </c>
      <c r="D110" s="2" t="s">
        <v>77</v>
      </c>
      <c r="E110" s="2" t="s">
        <v>78</v>
      </c>
      <c r="F110" s="2" t="s">
        <v>94</v>
      </c>
      <c r="G110" s="2" t="s">
        <v>80</v>
      </c>
      <c r="H110">
        <v>312</v>
      </c>
      <c r="I110">
        <v>530</v>
      </c>
      <c r="J110">
        <v>405</v>
      </c>
      <c r="K110">
        <v>81219889</v>
      </c>
      <c r="L110">
        <v>9739</v>
      </c>
      <c r="M110" s="2" t="s">
        <v>134</v>
      </c>
      <c r="N110">
        <v>41094</v>
      </c>
      <c r="O110">
        <v>-78</v>
      </c>
      <c r="P110">
        <v>-5</v>
      </c>
      <c r="Q110">
        <v>27</v>
      </c>
      <c r="R110">
        <v>22</v>
      </c>
      <c r="S110" s="2" t="s">
        <v>82</v>
      </c>
      <c r="T110" s="2" t="s">
        <v>83</v>
      </c>
      <c r="U110" s="2" t="s">
        <v>135</v>
      </c>
      <c r="V110">
        <v>41</v>
      </c>
      <c r="W110">
        <v>20</v>
      </c>
      <c r="X110" s="2" t="s">
        <v>82</v>
      </c>
      <c r="Y110">
        <v>38.910420000000002</v>
      </c>
      <c r="Z110">
        <v>-94.724649999999997</v>
      </c>
      <c r="AA110">
        <v>30</v>
      </c>
      <c r="AB110">
        <v>53</v>
      </c>
      <c r="AC110">
        <v>38.912899869999997</v>
      </c>
      <c r="AD110">
        <v>-94.723610039999997</v>
      </c>
      <c r="AE110">
        <v>0</v>
      </c>
      <c r="AF110">
        <v>0</v>
      </c>
      <c r="AG110">
        <v>290</v>
      </c>
      <c r="AH110">
        <v>0.18</v>
      </c>
      <c r="AI110">
        <v>3.7900924682617188</v>
      </c>
      <c r="AJ110">
        <v>10.529999732971191</v>
      </c>
      <c r="AK110" s="2" t="s">
        <v>104</v>
      </c>
      <c r="AL110">
        <v>1572805122000</v>
      </c>
      <c r="AM110">
        <v>407</v>
      </c>
      <c r="AN110">
        <v>-88</v>
      </c>
      <c r="AO110">
        <v>-19</v>
      </c>
      <c r="AP110">
        <v>405</v>
      </c>
      <c r="AQ110">
        <v>-85</v>
      </c>
      <c r="AR110">
        <v>-8</v>
      </c>
      <c r="AS110">
        <v>407</v>
      </c>
      <c r="AT110">
        <v>-98</v>
      </c>
      <c r="AU110">
        <v>-20</v>
      </c>
      <c r="AV110">
        <v>405</v>
      </c>
      <c r="AW110">
        <v>-82</v>
      </c>
      <c r="AX110">
        <v>-7</v>
      </c>
      <c r="AY110">
        <v>406</v>
      </c>
      <c r="AZ110">
        <v>-97</v>
      </c>
      <c r="BA110">
        <v>-20</v>
      </c>
      <c r="BB110">
        <v>410</v>
      </c>
      <c r="BC110">
        <v>-103</v>
      </c>
      <c r="BD110">
        <v>-18</v>
      </c>
      <c r="BE110">
        <v>13</v>
      </c>
      <c r="BF110">
        <v>0</v>
      </c>
      <c r="BG110" t="b">
        <v>0</v>
      </c>
      <c r="BH110" s="2" t="s">
        <v>86</v>
      </c>
      <c r="BI110" s="2" t="s">
        <v>87</v>
      </c>
      <c r="BJ110" t="b">
        <v>0</v>
      </c>
      <c r="BK110" t="b">
        <v>0</v>
      </c>
      <c r="BL110">
        <v>0</v>
      </c>
      <c r="BM110">
        <v>0</v>
      </c>
      <c r="BN110">
        <v>60</v>
      </c>
      <c r="BO110" t="b">
        <v>1</v>
      </c>
      <c r="BP110" t="b">
        <v>1</v>
      </c>
      <c r="BQ110" t="b">
        <v>0</v>
      </c>
      <c r="BR110" s="2" t="s">
        <v>88</v>
      </c>
      <c r="BS110" s="2" t="s">
        <v>89</v>
      </c>
      <c r="BT110" s="2" t="s">
        <v>90</v>
      </c>
      <c r="BU110" s="2" t="s">
        <v>91</v>
      </c>
      <c r="BV110" s="2" t="s">
        <v>92</v>
      </c>
      <c r="BW110" s="2" t="s">
        <v>151</v>
      </c>
    </row>
    <row r="111" spans="1:75" x14ac:dyDescent="0.35">
      <c r="A111" s="1">
        <v>43772.512992731485</v>
      </c>
      <c r="B111" s="2" t="s">
        <v>75</v>
      </c>
      <c r="C111" s="2" t="s">
        <v>76</v>
      </c>
      <c r="D111" s="2" t="s">
        <v>77</v>
      </c>
      <c r="E111" s="2" t="s">
        <v>78</v>
      </c>
      <c r="F111" s="2" t="s">
        <v>79</v>
      </c>
      <c r="G111" s="2" t="s">
        <v>80</v>
      </c>
      <c r="H111">
        <v>312</v>
      </c>
      <c r="I111">
        <v>530</v>
      </c>
      <c r="J111">
        <v>405</v>
      </c>
      <c r="K111">
        <v>81219889</v>
      </c>
      <c r="L111">
        <v>9739</v>
      </c>
      <c r="M111" s="2" t="s">
        <v>134</v>
      </c>
      <c r="N111">
        <v>41094</v>
      </c>
      <c r="O111">
        <v>-78</v>
      </c>
      <c r="P111">
        <v>-5</v>
      </c>
      <c r="Q111">
        <v>26.6</v>
      </c>
      <c r="R111">
        <v>22</v>
      </c>
      <c r="S111" s="2" t="s">
        <v>82</v>
      </c>
      <c r="T111" s="2" t="s">
        <v>83</v>
      </c>
      <c r="U111" s="2" t="s">
        <v>135</v>
      </c>
      <c r="V111">
        <v>41</v>
      </c>
      <c r="W111">
        <v>20</v>
      </c>
      <c r="X111" s="2" t="s">
        <v>82</v>
      </c>
      <c r="Y111">
        <v>38.910420000000002</v>
      </c>
      <c r="Z111">
        <v>-94.724649999999997</v>
      </c>
      <c r="AA111">
        <v>30</v>
      </c>
      <c r="AB111">
        <v>53</v>
      </c>
      <c r="AC111">
        <v>38.912903440000001</v>
      </c>
      <c r="AD111">
        <v>-94.723740590000006</v>
      </c>
      <c r="AE111">
        <v>0</v>
      </c>
      <c r="AF111">
        <v>0</v>
      </c>
      <c r="AG111">
        <v>287</v>
      </c>
      <c r="AH111">
        <v>0.18</v>
      </c>
      <c r="AI111">
        <v>3.7900924682617188</v>
      </c>
      <c r="AJ111">
        <v>11.340000152587891</v>
      </c>
      <c r="AK111" s="2" t="s">
        <v>104</v>
      </c>
      <c r="AL111">
        <v>1572805123000</v>
      </c>
      <c r="AM111">
        <v>407</v>
      </c>
      <c r="AN111">
        <v>-88</v>
      </c>
      <c r="AO111">
        <v>-19</v>
      </c>
      <c r="AP111">
        <v>405</v>
      </c>
      <c r="AQ111">
        <v>-85</v>
      </c>
      <c r="AR111">
        <v>-8</v>
      </c>
      <c r="AS111">
        <v>407</v>
      </c>
      <c r="AT111">
        <v>-98</v>
      </c>
      <c r="AU111">
        <v>-20</v>
      </c>
      <c r="AV111">
        <v>405</v>
      </c>
      <c r="AW111">
        <v>-82</v>
      </c>
      <c r="AX111">
        <v>-7</v>
      </c>
      <c r="AY111">
        <v>406</v>
      </c>
      <c r="AZ111">
        <v>-97</v>
      </c>
      <c r="BA111">
        <v>-20</v>
      </c>
      <c r="BB111">
        <v>410</v>
      </c>
      <c r="BC111">
        <v>-103</v>
      </c>
      <c r="BD111">
        <v>-18</v>
      </c>
      <c r="BE111">
        <v>13</v>
      </c>
      <c r="BF111">
        <v>0</v>
      </c>
      <c r="BG111" t="b">
        <v>0</v>
      </c>
      <c r="BH111" s="2" t="s">
        <v>86</v>
      </c>
      <c r="BI111" s="2" t="s">
        <v>87</v>
      </c>
      <c r="BJ111" t="b">
        <v>0</v>
      </c>
      <c r="BK111" t="b">
        <v>0</v>
      </c>
      <c r="BL111">
        <v>0</v>
      </c>
      <c r="BM111">
        <v>0</v>
      </c>
      <c r="BN111">
        <v>60</v>
      </c>
      <c r="BO111" t="b">
        <v>1</v>
      </c>
      <c r="BP111" t="b">
        <v>1</v>
      </c>
      <c r="BQ111" t="b">
        <v>0</v>
      </c>
      <c r="BR111" s="2" t="s">
        <v>88</v>
      </c>
      <c r="BS111" s="2" t="s">
        <v>89</v>
      </c>
      <c r="BT111" s="2" t="s">
        <v>90</v>
      </c>
      <c r="BU111" s="2" t="s">
        <v>91</v>
      </c>
      <c r="BV111" s="2" t="s">
        <v>92</v>
      </c>
      <c r="BW111" s="2" t="s">
        <v>151</v>
      </c>
    </row>
    <row r="112" spans="1:75" x14ac:dyDescent="0.35">
      <c r="A112" s="1">
        <v>43772.513005034722</v>
      </c>
      <c r="B112" s="2" t="s">
        <v>75</v>
      </c>
      <c r="C112" s="2" t="s">
        <v>76</v>
      </c>
      <c r="D112" s="2" t="s">
        <v>77</v>
      </c>
      <c r="E112" s="2" t="s">
        <v>78</v>
      </c>
      <c r="F112" s="2" t="s">
        <v>94</v>
      </c>
      <c r="G112" s="2" t="s">
        <v>80</v>
      </c>
      <c r="H112">
        <v>312</v>
      </c>
      <c r="I112">
        <v>530</v>
      </c>
      <c r="J112">
        <v>405</v>
      </c>
      <c r="K112">
        <v>81219889</v>
      </c>
      <c r="L112">
        <v>9739</v>
      </c>
      <c r="M112" s="2" t="s">
        <v>134</v>
      </c>
      <c r="N112">
        <v>41094</v>
      </c>
      <c r="O112">
        <v>-86</v>
      </c>
      <c r="P112">
        <v>-6</v>
      </c>
      <c r="Q112">
        <v>26.6</v>
      </c>
      <c r="R112">
        <v>22</v>
      </c>
      <c r="S112" s="2" t="s">
        <v>82</v>
      </c>
      <c r="T112" s="2" t="s">
        <v>83</v>
      </c>
      <c r="U112" s="2" t="s">
        <v>135</v>
      </c>
      <c r="V112">
        <v>41</v>
      </c>
      <c r="W112">
        <v>20</v>
      </c>
      <c r="X112" s="2" t="s">
        <v>82</v>
      </c>
      <c r="Y112">
        <v>38.910420000000002</v>
      </c>
      <c r="Z112">
        <v>-94.724649999999997</v>
      </c>
      <c r="AA112">
        <v>30</v>
      </c>
      <c r="AB112">
        <v>53</v>
      </c>
      <c r="AC112">
        <v>38.912904089999998</v>
      </c>
      <c r="AD112">
        <v>-94.723877520000002</v>
      </c>
      <c r="AE112">
        <v>0</v>
      </c>
      <c r="AF112">
        <v>0.1</v>
      </c>
      <c r="AG112">
        <v>284</v>
      </c>
      <c r="AH112">
        <v>0.18</v>
      </c>
      <c r="AI112">
        <v>3.7900924682617188</v>
      </c>
      <c r="AJ112">
        <v>11.850000381469727</v>
      </c>
      <c r="AK112" s="2" t="s">
        <v>104</v>
      </c>
      <c r="AL112">
        <v>1572805124000</v>
      </c>
      <c r="AM112">
        <v>407</v>
      </c>
      <c r="AN112">
        <v>-110</v>
      </c>
      <c r="AO112">
        <v>-20</v>
      </c>
      <c r="AP112">
        <v>405</v>
      </c>
      <c r="AQ112">
        <v>-87</v>
      </c>
      <c r="AR112">
        <v>-8</v>
      </c>
      <c r="AS112">
        <v>407</v>
      </c>
      <c r="AT112">
        <v>-104</v>
      </c>
      <c r="AU112">
        <v>-20</v>
      </c>
      <c r="AV112">
        <v>405</v>
      </c>
      <c r="AW112">
        <v>-88</v>
      </c>
      <c r="AX112">
        <v>-8</v>
      </c>
      <c r="AY112">
        <v>406</v>
      </c>
      <c r="AZ112">
        <v>-104</v>
      </c>
      <c r="BA112">
        <v>-20</v>
      </c>
      <c r="BB112">
        <v>410</v>
      </c>
      <c r="BC112">
        <v>-103</v>
      </c>
      <c r="BD112">
        <v>-18</v>
      </c>
      <c r="BE112">
        <v>13</v>
      </c>
      <c r="BF112">
        <v>0</v>
      </c>
      <c r="BG112" t="b">
        <v>0</v>
      </c>
      <c r="BH112" s="2" t="s">
        <v>86</v>
      </c>
      <c r="BI112" s="2" t="s">
        <v>87</v>
      </c>
      <c r="BJ112" t="b">
        <v>0</v>
      </c>
      <c r="BK112" t="b">
        <v>0</v>
      </c>
      <c r="BL112">
        <v>0</v>
      </c>
      <c r="BM112">
        <v>0</v>
      </c>
      <c r="BN112">
        <v>60</v>
      </c>
      <c r="BO112" t="b">
        <v>1</v>
      </c>
      <c r="BP112" t="b">
        <v>1</v>
      </c>
      <c r="BQ112" t="b">
        <v>0</v>
      </c>
      <c r="BR112" s="2" t="s">
        <v>88</v>
      </c>
      <c r="BS112" s="2" t="s">
        <v>89</v>
      </c>
      <c r="BT112" s="2" t="s">
        <v>90</v>
      </c>
      <c r="BU112" s="2" t="s">
        <v>91</v>
      </c>
      <c r="BV112" s="2" t="s">
        <v>92</v>
      </c>
      <c r="BW112" s="2" t="s">
        <v>152</v>
      </c>
    </row>
    <row r="113" spans="1:75" x14ac:dyDescent="0.35">
      <c r="A113" s="1">
        <v>43772.513017129633</v>
      </c>
      <c r="B113" s="2" t="s">
        <v>75</v>
      </c>
      <c r="C113" s="2" t="s">
        <v>76</v>
      </c>
      <c r="D113" s="2" t="s">
        <v>77</v>
      </c>
      <c r="E113" s="2" t="s">
        <v>78</v>
      </c>
      <c r="F113" s="2" t="s">
        <v>79</v>
      </c>
      <c r="G113" s="2" t="s">
        <v>80</v>
      </c>
      <c r="H113">
        <v>312</v>
      </c>
      <c r="I113">
        <v>530</v>
      </c>
      <c r="J113">
        <v>405</v>
      </c>
      <c r="K113">
        <v>81219889</v>
      </c>
      <c r="L113">
        <v>9739</v>
      </c>
      <c r="M113" s="2" t="s">
        <v>134</v>
      </c>
      <c r="N113">
        <v>41094</v>
      </c>
      <c r="O113">
        <v>-86</v>
      </c>
      <c r="P113">
        <v>-6</v>
      </c>
      <c r="Q113">
        <v>26.6</v>
      </c>
      <c r="R113">
        <v>22</v>
      </c>
      <c r="S113" s="2" t="s">
        <v>82</v>
      </c>
      <c r="T113" s="2" t="s">
        <v>83</v>
      </c>
      <c r="U113" s="2" t="s">
        <v>135</v>
      </c>
      <c r="V113">
        <v>41</v>
      </c>
      <c r="W113">
        <v>20</v>
      </c>
      <c r="X113" s="2" t="s">
        <v>82</v>
      </c>
      <c r="Y113">
        <v>38.910420000000002</v>
      </c>
      <c r="Z113">
        <v>-94.724649999999997</v>
      </c>
      <c r="AA113">
        <v>30</v>
      </c>
      <c r="AB113">
        <v>53</v>
      </c>
      <c r="AC113">
        <v>38.912905209999998</v>
      </c>
      <c r="AD113">
        <v>-94.724018900000004</v>
      </c>
      <c r="AE113">
        <v>0</v>
      </c>
      <c r="AF113">
        <v>0</v>
      </c>
      <c r="AG113">
        <v>282</v>
      </c>
      <c r="AH113">
        <v>0.18</v>
      </c>
      <c r="AI113">
        <v>3.7900924682617188</v>
      </c>
      <c r="AJ113">
        <v>12.569999694824219</v>
      </c>
      <c r="AK113" s="2" t="s">
        <v>104</v>
      </c>
      <c r="AL113">
        <v>1572805125000</v>
      </c>
      <c r="AM113">
        <v>407</v>
      </c>
      <c r="AN113">
        <v>-110</v>
      </c>
      <c r="AO113">
        <v>-20</v>
      </c>
      <c r="AP113">
        <v>405</v>
      </c>
      <c r="AQ113">
        <v>-87</v>
      </c>
      <c r="AR113">
        <v>-8</v>
      </c>
      <c r="AS113">
        <v>407</v>
      </c>
      <c r="AT113">
        <v>-104</v>
      </c>
      <c r="AU113">
        <v>-20</v>
      </c>
      <c r="AV113">
        <v>405</v>
      </c>
      <c r="AW113">
        <v>-88</v>
      </c>
      <c r="AX113">
        <v>-8</v>
      </c>
      <c r="AY113">
        <v>406</v>
      </c>
      <c r="AZ113">
        <v>-104</v>
      </c>
      <c r="BA113">
        <v>-20</v>
      </c>
      <c r="BB113">
        <v>410</v>
      </c>
      <c r="BC113">
        <v>-103</v>
      </c>
      <c r="BD113">
        <v>-18</v>
      </c>
      <c r="BE113">
        <v>13</v>
      </c>
      <c r="BF113">
        <v>0</v>
      </c>
      <c r="BG113" t="b">
        <v>0</v>
      </c>
      <c r="BH113" s="2" t="s">
        <v>86</v>
      </c>
      <c r="BI113" s="2" t="s">
        <v>87</v>
      </c>
      <c r="BJ113" t="b">
        <v>0</v>
      </c>
      <c r="BK113" t="b">
        <v>0</v>
      </c>
      <c r="BL113">
        <v>0</v>
      </c>
      <c r="BM113">
        <v>0</v>
      </c>
      <c r="BN113">
        <v>60</v>
      </c>
      <c r="BO113" t="b">
        <v>1</v>
      </c>
      <c r="BP113" t="b">
        <v>1</v>
      </c>
      <c r="BQ113" t="b">
        <v>0</v>
      </c>
      <c r="BR113" s="2" t="s">
        <v>88</v>
      </c>
      <c r="BS113" s="2" t="s">
        <v>89</v>
      </c>
      <c r="BT113" s="2" t="s">
        <v>90</v>
      </c>
      <c r="BU113" s="2" t="s">
        <v>91</v>
      </c>
      <c r="BV113" s="2" t="s">
        <v>92</v>
      </c>
      <c r="BW113" s="2" t="s">
        <v>152</v>
      </c>
    </row>
    <row r="114" spans="1:75" x14ac:dyDescent="0.35">
      <c r="A114" s="1">
        <v>43772.513029305555</v>
      </c>
      <c r="B114" s="2" t="s">
        <v>75</v>
      </c>
      <c r="C114" s="2" t="s">
        <v>76</v>
      </c>
      <c r="D114" s="2" t="s">
        <v>77</v>
      </c>
      <c r="E114" s="2" t="s">
        <v>78</v>
      </c>
      <c r="F114" s="2" t="s">
        <v>94</v>
      </c>
      <c r="G114" s="2" t="s">
        <v>80</v>
      </c>
      <c r="H114">
        <v>312</v>
      </c>
      <c r="I114">
        <v>530</v>
      </c>
      <c r="J114">
        <v>405</v>
      </c>
      <c r="K114">
        <v>81219889</v>
      </c>
      <c r="L114">
        <v>9739</v>
      </c>
      <c r="M114" s="2" t="s">
        <v>134</v>
      </c>
      <c r="N114">
        <v>41094</v>
      </c>
      <c r="O114">
        <v>-90</v>
      </c>
      <c r="P114">
        <v>-6</v>
      </c>
      <c r="Q114">
        <v>26.6</v>
      </c>
      <c r="R114">
        <v>22</v>
      </c>
      <c r="S114" s="2" t="s">
        <v>82</v>
      </c>
      <c r="T114" s="2" t="s">
        <v>83</v>
      </c>
      <c r="U114" s="2" t="s">
        <v>135</v>
      </c>
      <c r="V114">
        <v>41</v>
      </c>
      <c r="W114">
        <v>20</v>
      </c>
      <c r="X114" s="2" t="s">
        <v>82</v>
      </c>
      <c r="Y114">
        <v>38.910420000000002</v>
      </c>
      <c r="Z114">
        <v>-94.724649999999997</v>
      </c>
      <c r="AA114">
        <v>30</v>
      </c>
      <c r="AB114">
        <v>53</v>
      </c>
      <c r="AC114">
        <v>38.912904990000001</v>
      </c>
      <c r="AD114">
        <v>-94.724171429999998</v>
      </c>
      <c r="AE114">
        <v>0</v>
      </c>
      <c r="AF114">
        <v>0</v>
      </c>
      <c r="AG114">
        <v>279</v>
      </c>
      <c r="AH114">
        <v>0.17</v>
      </c>
      <c r="AI114">
        <v>3.7900924682617188</v>
      </c>
      <c r="AJ114">
        <v>13.329999923706055</v>
      </c>
      <c r="AK114" s="2" t="s">
        <v>104</v>
      </c>
      <c r="AL114">
        <v>1572805126000</v>
      </c>
      <c r="AM114">
        <v>407</v>
      </c>
      <c r="AN114">
        <v>-107</v>
      </c>
      <c r="AO114">
        <v>-20</v>
      </c>
      <c r="AP114">
        <v>405</v>
      </c>
      <c r="AQ114">
        <v>-92</v>
      </c>
      <c r="AR114">
        <v>-8</v>
      </c>
      <c r="AS114">
        <v>407</v>
      </c>
      <c r="AT114">
        <v>-106</v>
      </c>
      <c r="AU114">
        <v>-20</v>
      </c>
      <c r="AV114">
        <v>405</v>
      </c>
      <c r="AW114">
        <v>-95</v>
      </c>
      <c r="AX114">
        <v>-8</v>
      </c>
      <c r="AY114">
        <v>407</v>
      </c>
      <c r="AZ114">
        <v>-107</v>
      </c>
      <c r="BA114">
        <v>-20</v>
      </c>
      <c r="BB114">
        <v>410</v>
      </c>
      <c r="BC114">
        <v>-103</v>
      </c>
      <c r="BD114">
        <v>-18</v>
      </c>
      <c r="BE114">
        <v>13</v>
      </c>
      <c r="BF114">
        <v>0</v>
      </c>
      <c r="BG114" t="b">
        <v>0</v>
      </c>
      <c r="BH114" s="2" t="s">
        <v>86</v>
      </c>
      <c r="BI114" s="2" t="s">
        <v>87</v>
      </c>
      <c r="BJ114" t="b">
        <v>0</v>
      </c>
      <c r="BK114" t="b">
        <v>0</v>
      </c>
      <c r="BL114">
        <v>0</v>
      </c>
      <c r="BM114">
        <v>0</v>
      </c>
      <c r="BN114">
        <v>60</v>
      </c>
      <c r="BO114" t="b">
        <v>1</v>
      </c>
      <c r="BP114" t="b">
        <v>1</v>
      </c>
      <c r="BQ114" t="b">
        <v>0</v>
      </c>
      <c r="BR114" s="2" t="s">
        <v>88</v>
      </c>
      <c r="BS114" s="2" t="s">
        <v>89</v>
      </c>
      <c r="BT114" s="2" t="s">
        <v>90</v>
      </c>
      <c r="BU114" s="2" t="s">
        <v>91</v>
      </c>
      <c r="BV114" s="2" t="s">
        <v>92</v>
      </c>
      <c r="BW114" s="2" t="s">
        <v>153</v>
      </c>
    </row>
    <row r="115" spans="1:75" x14ac:dyDescent="0.35">
      <c r="A115" s="1">
        <v>43772.513041435188</v>
      </c>
      <c r="B115" s="2" t="s">
        <v>75</v>
      </c>
      <c r="C115" s="2" t="s">
        <v>76</v>
      </c>
      <c r="D115" s="2" t="s">
        <v>77</v>
      </c>
      <c r="E115" s="2" t="s">
        <v>78</v>
      </c>
      <c r="F115" s="2" t="s">
        <v>79</v>
      </c>
      <c r="G115" s="2" t="s">
        <v>80</v>
      </c>
      <c r="H115">
        <v>312</v>
      </c>
      <c r="I115">
        <v>530</v>
      </c>
      <c r="J115">
        <v>405</v>
      </c>
      <c r="K115">
        <v>81219889</v>
      </c>
      <c r="L115">
        <v>9739</v>
      </c>
      <c r="M115" s="2" t="s">
        <v>134</v>
      </c>
      <c r="N115">
        <v>41094</v>
      </c>
      <c r="O115">
        <v>-90</v>
      </c>
      <c r="P115">
        <v>-6</v>
      </c>
      <c r="Q115">
        <v>23.4</v>
      </c>
      <c r="R115">
        <v>22</v>
      </c>
      <c r="S115" s="2" t="s">
        <v>82</v>
      </c>
      <c r="T115" s="2" t="s">
        <v>83</v>
      </c>
      <c r="U115" s="2" t="s">
        <v>135</v>
      </c>
      <c r="V115">
        <v>41</v>
      </c>
      <c r="W115">
        <v>20</v>
      </c>
      <c r="X115" s="2" t="s">
        <v>82</v>
      </c>
      <c r="Y115">
        <v>38.910420000000002</v>
      </c>
      <c r="Z115">
        <v>-94.724649999999997</v>
      </c>
      <c r="AA115">
        <v>30</v>
      </c>
      <c r="AB115">
        <v>53</v>
      </c>
      <c r="AC115">
        <v>38.912906169999999</v>
      </c>
      <c r="AD115">
        <v>-94.724338250000002</v>
      </c>
      <c r="AE115">
        <v>0.2</v>
      </c>
      <c r="AF115">
        <v>7.2</v>
      </c>
      <c r="AG115">
        <v>278</v>
      </c>
      <c r="AH115">
        <v>0.17</v>
      </c>
      <c r="AI115">
        <v>3.7900924682617188</v>
      </c>
      <c r="AJ115">
        <v>14.270000457763672</v>
      </c>
      <c r="AK115" s="2" t="s">
        <v>104</v>
      </c>
      <c r="AL115">
        <v>1572805127000</v>
      </c>
      <c r="AM115">
        <v>407</v>
      </c>
      <c r="AN115">
        <v>-107</v>
      </c>
      <c r="AO115">
        <v>-20</v>
      </c>
      <c r="AP115">
        <v>405</v>
      </c>
      <c r="AQ115">
        <v>-92</v>
      </c>
      <c r="AR115">
        <v>-8</v>
      </c>
      <c r="AS115">
        <v>407</v>
      </c>
      <c r="AT115">
        <v>-106</v>
      </c>
      <c r="AU115">
        <v>-20</v>
      </c>
      <c r="AV115">
        <v>405</v>
      </c>
      <c r="AW115">
        <v>-95</v>
      </c>
      <c r="AX115">
        <v>-8</v>
      </c>
      <c r="AY115">
        <v>407</v>
      </c>
      <c r="AZ115">
        <v>-107</v>
      </c>
      <c r="BA115">
        <v>-20</v>
      </c>
      <c r="BB115">
        <v>410</v>
      </c>
      <c r="BC115">
        <v>-103</v>
      </c>
      <c r="BD115">
        <v>-18</v>
      </c>
      <c r="BE115">
        <v>13</v>
      </c>
      <c r="BF115">
        <v>0</v>
      </c>
      <c r="BG115" t="b">
        <v>0</v>
      </c>
      <c r="BH115" s="2" t="s">
        <v>86</v>
      </c>
      <c r="BI115" s="2" t="s">
        <v>87</v>
      </c>
      <c r="BJ115" t="b">
        <v>0</v>
      </c>
      <c r="BK115" t="b">
        <v>0</v>
      </c>
      <c r="BL115">
        <v>0</v>
      </c>
      <c r="BM115">
        <v>0</v>
      </c>
      <c r="BN115">
        <v>60</v>
      </c>
      <c r="BO115" t="b">
        <v>1</v>
      </c>
      <c r="BP115" t="b">
        <v>1</v>
      </c>
      <c r="BQ115" t="b">
        <v>0</v>
      </c>
      <c r="BR115" s="2" t="s">
        <v>88</v>
      </c>
      <c r="BS115" s="2" t="s">
        <v>89</v>
      </c>
      <c r="BT115" s="2" t="s">
        <v>90</v>
      </c>
      <c r="BU115" s="2" t="s">
        <v>91</v>
      </c>
      <c r="BV115" s="2" t="s">
        <v>92</v>
      </c>
      <c r="BW115" s="2" t="s">
        <v>153</v>
      </c>
    </row>
    <row r="116" spans="1:75" x14ac:dyDescent="0.35">
      <c r="A116" s="1">
        <v>43772.513053472219</v>
      </c>
      <c r="B116" s="2" t="s">
        <v>75</v>
      </c>
      <c r="C116" s="2" t="s">
        <v>76</v>
      </c>
      <c r="D116" s="2" t="s">
        <v>77</v>
      </c>
      <c r="E116" s="2" t="s">
        <v>78</v>
      </c>
      <c r="F116" s="2" t="s">
        <v>79</v>
      </c>
      <c r="G116" s="2" t="s">
        <v>80</v>
      </c>
      <c r="H116">
        <v>312</v>
      </c>
      <c r="I116">
        <v>530</v>
      </c>
      <c r="J116">
        <v>405</v>
      </c>
      <c r="K116">
        <v>81219889</v>
      </c>
      <c r="L116">
        <v>9739</v>
      </c>
      <c r="M116" s="2" t="s">
        <v>134</v>
      </c>
      <c r="N116">
        <v>41094</v>
      </c>
      <c r="O116">
        <v>-90</v>
      </c>
      <c r="P116">
        <v>-10</v>
      </c>
      <c r="Q116">
        <v>23</v>
      </c>
      <c r="R116">
        <v>22</v>
      </c>
      <c r="S116" s="2" t="s">
        <v>82</v>
      </c>
      <c r="T116" s="2" t="s">
        <v>83</v>
      </c>
      <c r="U116" s="2" t="s">
        <v>135</v>
      </c>
      <c r="V116">
        <v>41</v>
      </c>
      <c r="W116">
        <v>20</v>
      </c>
      <c r="X116" s="2" t="s">
        <v>82</v>
      </c>
      <c r="Y116">
        <v>38.910420000000002</v>
      </c>
      <c r="Z116">
        <v>-94.724649999999997</v>
      </c>
      <c r="AA116">
        <v>30</v>
      </c>
      <c r="AB116">
        <v>53</v>
      </c>
      <c r="AC116">
        <v>38.9129079</v>
      </c>
      <c r="AD116">
        <v>-94.724506009999999</v>
      </c>
      <c r="AE116">
        <v>0</v>
      </c>
      <c r="AF116">
        <v>0</v>
      </c>
      <c r="AG116">
        <v>277</v>
      </c>
      <c r="AH116">
        <v>0.17</v>
      </c>
      <c r="AI116">
        <v>3.7900924682617188</v>
      </c>
      <c r="AJ116">
        <v>14.720000267028809</v>
      </c>
      <c r="AK116" s="2" t="s">
        <v>104</v>
      </c>
      <c r="AL116">
        <v>1572805128000</v>
      </c>
      <c r="AM116">
        <v>405</v>
      </c>
      <c r="AN116">
        <v>-95</v>
      </c>
      <c r="AO116">
        <v>-9</v>
      </c>
      <c r="AP116">
        <v>407</v>
      </c>
      <c r="AQ116">
        <v>-108</v>
      </c>
      <c r="AR116">
        <v>-20</v>
      </c>
      <c r="AS116">
        <v>444</v>
      </c>
      <c r="AT116">
        <v>-103</v>
      </c>
      <c r="AU116">
        <v>-17</v>
      </c>
      <c r="AV116">
        <v>405</v>
      </c>
      <c r="AW116">
        <v>-93</v>
      </c>
      <c r="AX116">
        <v>-8</v>
      </c>
      <c r="AY116">
        <v>407</v>
      </c>
      <c r="AZ116">
        <v>-109</v>
      </c>
      <c r="BA116">
        <v>-20</v>
      </c>
      <c r="BB116">
        <v>410</v>
      </c>
      <c r="BC116">
        <v>-103</v>
      </c>
      <c r="BD116">
        <v>-18</v>
      </c>
      <c r="BE116">
        <v>13</v>
      </c>
      <c r="BF116">
        <v>0</v>
      </c>
      <c r="BG116" t="b">
        <v>0</v>
      </c>
      <c r="BH116" s="2" t="s">
        <v>86</v>
      </c>
      <c r="BI116" s="2" t="s">
        <v>87</v>
      </c>
      <c r="BJ116" t="b">
        <v>0</v>
      </c>
      <c r="BK116" t="b">
        <v>0</v>
      </c>
      <c r="BL116">
        <v>0</v>
      </c>
      <c r="BM116">
        <v>0</v>
      </c>
      <c r="BN116">
        <v>60</v>
      </c>
      <c r="BO116" t="b">
        <v>1</v>
      </c>
      <c r="BP116" t="b">
        <v>1</v>
      </c>
      <c r="BQ116" t="b">
        <v>0</v>
      </c>
      <c r="BR116" s="2" t="s">
        <v>88</v>
      </c>
      <c r="BS116" s="2" t="s">
        <v>89</v>
      </c>
      <c r="BT116" s="2" t="s">
        <v>90</v>
      </c>
      <c r="BU116" s="2" t="s">
        <v>91</v>
      </c>
      <c r="BV116" s="2" t="s">
        <v>92</v>
      </c>
      <c r="BW116" s="2" t="s">
        <v>154</v>
      </c>
    </row>
    <row r="117" spans="1:75" x14ac:dyDescent="0.35">
      <c r="A117" s="1">
        <v>43772.51306553241</v>
      </c>
      <c r="B117" s="2" t="s">
        <v>75</v>
      </c>
      <c r="C117" s="2" t="s">
        <v>76</v>
      </c>
      <c r="D117" s="2" t="s">
        <v>77</v>
      </c>
      <c r="E117" s="2" t="s">
        <v>78</v>
      </c>
      <c r="F117" s="2" t="s">
        <v>79</v>
      </c>
      <c r="G117" s="2" t="s">
        <v>80</v>
      </c>
      <c r="H117">
        <v>312</v>
      </c>
      <c r="I117">
        <v>530</v>
      </c>
      <c r="J117">
        <v>405</v>
      </c>
      <c r="K117">
        <v>81219889</v>
      </c>
      <c r="L117">
        <v>9739</v>
      </c>
      <c r="M117" s="2" t="s">
        <v>134</v>
      </c>
      <c r="N117">
        <v>41094</v>
      </c>
      <c r="O117">
        <v>-90</v>
      </c>
      <c r="P117">
        <v>-10</v>
      </c>
      <c r="Q117">
        <v>23</v>
      </c>
      <c r="R117">
        <v>22</v>
      </c>
      <c r="S117" s="2" t="s">
        <v>82</v>
      </c>
      <c r="T117" s="2" t="s">
        <v>83</v>
      </c>
      <c r="U117" s="2" t="s">
        <v>135</v>
      </c>
      <c r="V117">
        <v>41</v>
      </c>
      <c r="W117">
        <v>20</v>
      </c>
      <c r="X117" s="2" t="s">
        <v>82</v>
      </c>
      <c r="Y117">
        <v>38.910420000000002</v>
      </c>
      <c r="Z117">
        <v>-94.724649999999997</v>
      </c>
      <c r="AA117">
        <v>30</v>
      </c>
      <c r="AB117">
        <v>53</v>
      </c>
      <c r="AC117">
        <v>38.912910140000001</v>
      </c>
      <c r="AD117">
        <v>-94.724688839999999</v>
      </c>
      <c r="AE117">
        <v>0</v>
      </c>
      <c r="AF117">
        <v>0</v>
      </c>
      <c r="AG117">
        <v>277</v>
      </c>
      <c r="AH117">
        <v>0.17</v>
      </c>
      <c r="AI117">
        <v>3.7900924682617188</v>
      </c>
      <c r="AJ117">
        <v>15.75</v>
      </c>
      <c r="AK117" s="2" t="s">
        <v>104</v>
      </c>
      <c r="AL117">
        <v>1572805129000</v>
      </c>
      <c r="AM117">
        <v>405</v>
      </c>
      <c r="AN117">
        <v>-95</v>
      </c>
      <c r="AO117">
        <v>-9</v>
      </c>
      <c r="AP117">
        <v>407</v>
      </c>
      <c r="AQ117">
        <v>-108</v>
      </c>
      <c r="AR117">
        <v>-20</v>
      </c>
      <c r="AS117">
        <v>444</v>
      </c>
      <c r="AT117">
        <v>-103</v>
      </c>
      <c r="AU117">
        <v>-17</v>
      </c>
      <c r="AV117">
        <v>405</v>
      </c>
      <c r="AW117">
        <v>-93</v>
      </c>
      <c r="AX117">
        <v>-8</v>
      </c>
      <c r="AY117">
        <v>407</v>
      </c>
      <c r="AZ117">
        <v>-109</v>
      </c>
      <c r="BA117">
        <v>-20</v>
      </c>
      <c r="BB117">
        <v>410</v>
      </c>
      <c r="BC117">
        <v>-103</v>
      </c>
      <c r="BD117">
        <v>-18</v>
      </c>
      <c r="BE117">
        <v>13</v>
      </c>
      <c r="BF117">
        <v>0</v>
      </c>
      <c r="BG117" t="b">
        <v>0</v>
      </c>
      <c r="BH117" s="2" t="s">
        <v>86</v>
      </c>
      <c r="BI117" s="2" t="s">
        <v>87</v>
      </c>
      <c r="BJ117" t="b">
        <v>0</v>
      </c>
      <c r="BK117" t="b">
        <v>0</v>
      </c>
      <c r="BL117">
        <v>0</v>
      </c>
      <c r="BM117">
        <v>0</v>
      </c>
      <c r="BN117">
        <v>60</v>
      </c>
      <c r="BO117" t="b">
        <v>1</v>
      </c>
      <c r="BP117" t="b">
        <v>1</v>
      </c>
      <c r="BQ117" t="b">
        <v>0</v>
      </c>
      <c r="BR117" s="2" t="s">
        <v>88</v>
      </c>
      <c r="BS117" s="2" t="s">
        <v>89</v>
      </c>
      <c r="BT117" s="2" t="s">
        <v>90</v>
      </c>
      <c r="BU117" s="2" t="s">
        <v>91</v>
      </c>
      <c r="BV117" s="2" t="s">
        <v>92</v>
      </c>
      <c r="BW117" s="2" t="s">
        <v>154</v>
      </c>
    </row>
    <row r="118" spans="1:75" x14ac:dyDescent="0.35">
      <c r="A118" s="1">
        <v>43772.513077581018</v>
      </c>
      <c r="B118" s="2" t="s">
        <v>75</v>
      </c>
      <c r="C118" s="2" t="s">
        <v>76</v>
      </c>
      <c r="D118" s="2" t="s">
        <v>77</v>
      </c>
      <c r="E118" s="2" t="s">
        <v>78</v>
      </c>
      <c r="F118" s="2" t="s">
        <v>79</v>
      </c>
      <c r="G118" s="2" t="s">
        <v>80</v>
      </c>
      <c r="H118">
        <v>312</v>
      </c>
      <c r="I118">
        <v>530</v>
      </c>
      <c r="J118">
        <v>405</v>
      </c>
      <c r="K118">
        <v>81219889</v>
      </c>
      <c r="L118">
        <v>9739</v>
      </c>
      <c r="M118" s="2" t="s">
        <v>134</v>
      </c>
      <c r="N118">
        <v>41094</v>
      </c>
      <c r="O118">
        <v>-83</v>
      </c>
      <c r="P118">
        <v>-7</v>
      </c>
      <c r="Q118">
        <v>23</v>
      </c>
      <c r="R118">
        <v>22</v>
      </c>
      <c r="S118" s="2" t="s">
        <v>82</v>
      </c>
      <c r="T118" s="2" t="s">
        <v>83</v>
      </c>
      <c r="U118" s="2" t="s">
        <v>135</v>
      </c>
      <c r="V118">
        <v>41</v>
      </c>
      <c r="W118">
        <v>20</v>
      </c>
      <c r="X118" s="2" t="s">
        <v>82</v>
      </c>
      <c r="Y118">
        <v>38.910420000000002</v>
      </c>
      <c r="Z118">
        <v>-94.724649999999997</v>
      </c>
      <c r="AA118">
        <v>30</v>
      </c>
      <c r="AB118">
        <v>53</v>
      </c>
      <c r="AC118">
        <v>38.912912290000001</v>
      </c>
      <c r="AD118">
        <v>-94.724874470000003</v>
      </c>
      <c r="AE118">
        <v>0</v>
      </c>
      <c r="AF118">
        <v>0</v>
      </c>
      <c r="AG118">
        <v>278</v>
      </c>
      <c r="AH118">
        <v>0.17</v>
      </c>
      <c r="AI118">
        <v>3.7900924682617188</v>
      </c>
      <c r="AJ118">
        <v>16.309999465942383</v>
      </c>
      <c r="AK118" s="2" t="s">
        <v>104</v>
      </c>
      <c r="AL118">
        <v>1572805130000</v>
      </c>
      <c r="AM118">
        <v>407</v>
      </c>
      <c r="AN118">
        <v>-97</v>
      </c>
      <c r="AO118">
        <v>-20</v>
      </c>
      <c r="AP118">
        <v>405</v>
      </c>
      <c r="AQ118">
        <v>-85</v>
      </c>
      <c r="AR118">
        <v>-8</v>
      </c>
      <c r="AS118">
        <v>444</v>
      </c>
      <c r="AT118">
        <v>-95</v>
      </c>
      <c r="AU118">
        <v>-18</v>
      </c>
      <c r="AV118">
        <v>405</v>
      </c>
      <c r="AW118">
        <v>-82</v>
      </c>
      <c r="AX118">
        <v>-8</v>
      </c>
      <c r="AY118">
        <v>407</v>
      </c>
      <c r="AZ118">
        <v>-97</v>
      </c>
      <c r="BA118">
        <v>-20</v>
      </c>
      <c r="BB118">
        <v>410</v>
      </c>
      <c r="BC118">
        <v>-103</v>
      </c>
      <c r="BD118">
        <v>-18</v>
      </c>
      <c r="BE118">
        <v>13</v>
      </c>
      <c r="BF118">
        <v>0</v>
      </c>
      <c r="BG118" t="b">
        <v>0</v>
      </c>
      <c r="BH118" s="2" t="s">
        <v>86</v>
      </c>
      <c r="BI118" s="2" t="s">
        <v>87</v>
      </c>
      <c r="BJ118" t="b">
        <v>0</v>
      </c>
      <c r="BK118" t="b">
        <v>0</v>
      </c>
      <c r="BL118">
        <v>0</v>
      </c>
      <c r="BM118">
        <v>0</v>
      </c>
      <c r="BN118">
        <v>60</v>
      </c>
      <c r="BO118" t="b">
        <v>1</v>
      </c>
      <c r="BP118" t="b">
        <v>1</v>
      </c>
      <c r="BQ118" t="b">
        <v>0</v>
      </c>
      <c r="BR118" s="2" t="s">
        <v>88</v>
      </c>
      <c r="BS118" s="2" t="s">
        <v>89</v>
      </c>
      <c r="BT118" s="2" t="s">
        <v>90</v>
      </c>
      <c r="BU118" s="2" t="s">
        <v>91</v>
      </c>
      <c r="BV118" s="2" t="s">
        <v>92</v>
      </c>
      <c r="BW118" s="2" t="s">
        <v>155</v>
      </c>
    </row>
    <row r="119" spans="1:75" x14ac:dyDescent="0.35">
      <c r="A119" s="1">
        <v>43772.513089548615</v>
      </c>
      <c r="B119" s="2" t="s">
        <v>75</v>
      </c>
      <c r="C119" s="2" t="s">
        <v>76</v>
      </c>
      <c r="D119" s="2" t="s">
        <v>77</v>
      </c>
      <c r="E119" s="2" t="s">
        <v>78</v>
      </c>
      <c r="F119" s="2" t="s">
        <v>79</v>
      </c>
      <c r="G119" s="2" t="s">
        <v>80</v>
      </c>
      <c r="H119">
        <v>312</v>
      </c>
      <c r="I119">
        <v>530</v>
      </c>
      <c r="J119">
        <v>405</v>
      </c>
      <c r="K119">
        <v>81219889</v>
      </c>
      <c r="L119">
        <v>9739</v>
      </c>
      <c r="M119" s="2" t="s">
        <v>134</v>
      </c>
      <c r="N119">
        <v>41094</v>
      </c>
      <c r="O119">
        <v>-83</v>
      </c>
      <c r="P119">
        <v>-7</v>
      </c>
      <c r="Q119">
        <v>22</v>
      </c>
      <c r="R119">
        <v>22</v>
      </c>
      <c r="S119" s="2" t="s">
        <v>82</v>
      </c>
      <c r="T119" s="2" t="s">
        <v>83</v>
      </c>
      <c r="U119" s="2" t="s">
        <v>135</v>
      </c>
      <c r="V119">
        <v>41</v>
      </c>
      <c r="W119">
        <v>20</v>
      </c>
      <c r="X119" s="2" t="s">
        <v>82</v>
      </c>
      <c r="Y119">
        <v>38.910420000000002</v>
      </c>
      <c r="Z119">
        <v>-94.724649999999997</v>
      </c>
      <c r="AA119">
        <v>30</v>
      </c>
      <c r="AB119">
        <v>53</v>
      </c>
      <c r="AC119">
        <v>38.912911790000003</v>
      </c>
      <c r="AD119">
        <v>-94.725067580000001</v>
      </c>
      <c r="AE119">
        <v>0</v>
      </c>
      <c r="AF119">
        <v>0</v>
      </c>
      <c r="AG119">
        <v>279</v>
      </c>
      <c r="AH119">
        <v>0.17</v>
      </c>
      <c r="AI119">
        <v>3.7900924682617188</v>
      </c>
      <c r="AJ119">
        <v>16.590000152587891</v>
      </c>
      <c r="AK119" s="2" t="s">
        <v>104</v>
      </c>
      <c r="AL119">
        <v>1572805131000</v>
      </c>
      <c r="AM119">
        <v>407</v>
      </c>
      <c r="AN119">
        <v>-97</v>
      </c>
      <c r="AO119">
        <v>-20</v>
      </c>
      <c r="AP119">
        <v>405</v>
      </c>
      <c r="AQ119">
        <v>-85</v>
      </c>
      <c r="AR119">
        <v>-8</v>
      </c>
      <c r="AS119">
        <v>444</v>
      </c>
      <c r="AT119">
        <v>-95</v>
      </c>
      <c r="AU119">
        <v>-18</v>
      </c>
      <c r="AV119">
        <v>405</v>
      </c>
      <c r="AW119">
        <v>-82</v>
      </c>
      <c r="AX119">
        <v>-8</v>
      </c>
      <c r="AY119">
        <v>407</v>
      </c>
      <c r="AZ119">
        <v>-97</v>
      </c>
      <c r="BA119">
        <v>-20</v>
      </c>
      <c r="BB119">
        <v>410</v>
      </c>
      <c r="BC119">
        <v>-103</v>
      </c>
      <c r="BD119">
        <v>-18</v>
      </c>
      <c r="BE119">
        <v>13</v>
      </c>
      <c r="BF119">
        <v>0</v>
      </c>
      <c r="BG119" t="b">
        <v>0</v>
      </c>
      <c r="BH119" s="2" t="s">
        <v>86</v>
      </c>
      <c r="BI119" s="2" t="s">
        <v>87</v>
      </c>
      <c r="BJ119" t="b">
        <v>0</v>
      </c>
      <c r="BK119" t="b">
        <v>0</v>
      </c>
      <c r="BL119">
        <v>0</v>
      </c>
      <c r="BM119">
        <v>0</v>
      </c>
      <c r="BN119">
        <v>60</v>
      </c>
      <c r="BO119" t="b">
        <v>1</v>
      </c>
      <c r="BP119" t="b">
        <v>1</v>
      </c>
      <c r="BQ119" t="b">
        <v>0</v>
      </c>
      <c r="BR119" s="2" t="s">
        <v>88</v>
      </c>
      <c r="BS119" s="2" t="s">
        <v>89</v>
      </c>
      <c r="BT119" s="2" t="s">
        <v>90</v>
      </c>
      <c r="BU119" s="2" t="s">
        <v>91</v>
      </c>
      <c r="BV119" s="2" t="s">
        <v>92</v>
      </c>
      <c r="BW119" s="2" t="s">
        <v>155</v>
      </c>
    </row>
    <row r="120" spans="1:75" x14ac:dyDescent="0.35">
      <c r="A120" s="1">
        <v>43772.51310152778</v>
      </c>
      <c r="B120" s="2" t="s">
        <v>75</v>
      </c>
      <c r="C120" s="2" t="s">
        <v>76</v>
      </c>
      <c r="D120" s="2" t="s">
        <v>77</v>
      </c>
      <c r="E120" s="2" t="s">
        <v>78</v>
      </c>
      <c r="F120" s="2" t="s">
        <v>79</v>
      </c>
      <c r="G120" s="2" t="s">
        <v>80</v>
      </c>
      <c r="H120">
        <v>312</v>
      </c>
      <c r="I120">
        <v>530</v>
      </c>
      <c r="J120">
        <v>405</v>
      </c>
      <c r="K120">
        <v>81219889</v>
      </c>
      <c r="L120">
        <v>9739</v>
      </c>
      <c r="M120" s="2" t="s">
        <v>134</v>
      </c>
      <c r="N120">
        <v>41094</v>
      </c>
      <c r="O120">
        <v>-88</v>
      </c>
      <c r="P120">
        <v>-7</v>
      </c>
      <c r="Q120">
        <v>22.2</v>
      </c>
      <c r="R120">
        <v>22</v>
      </c>
      <c r="S120" s="2" t="s">
        <v>82</v>
      </c>
      <c r="T120" s="2" t="s">
        <v>83</v>
      </c>
      <c r="U120" s="2" t="s">
        <v>135</v>
      </c>
      <c r="V120">
        <v>41</v>
      </c>
      <c r="W120">
        <v>20</v>
      </c>
      <c r="X120" s="2" t="s">
        <v>82</v>
      </c>
      <c r="Y120">
        <v>38.910420000000002</v>
      </c>
      <c r="Z120">
        <v>-94.724649999999997</v>
      </c>
      <c r="AA120">
        <v>30</v>
      </c>
      <c r="AB120">
        <v>53</v>
      </c>
      <c r="AC120">
        <v>38.912911379999997</v>
      </c>
      <c r="AD120">
        <v>-94.725263659999996</v>
      </c>
      <c r="AE120">
        <v>0</v>
      </c>
      <c r="AF120">
        <v>0</v>
      </c>
      <c r="AG120">
        <v>282</v>
      </c>
      <c r="AH120">
        <v>0.18</v>
      </c>
      <c r="AI120">
        <v>3.7900924682617188</v>
      </c>
      <c r="AJ120">
        <v>17.010000228881836</v>
      </c>
      <c r="AK120" s="2" t="s">
        <v>104</v>
      </c>
      <c r="AL120">
        <v>1572805132000</v>
      </c>
      <c r="AM120">
        <v>407</v>
      </c>
      <c r="AN120">
        <v>-101</v>
      </c>
      <c r="AO120">
        <v>-19</v>
      </c>
      <c r="AP120">
        <v>405</v>
      </c>
      <c r="AQ120">
        <v>-88</v>
      </c>
      <c r="AR120">
        <v>-8</v>
      </c>
      <c r="AS120">
        <v>444</v>
      </c>
      <c r="AT120">
        <v>-97</v>
      </c>
      <c r="AU120">
        <v>-17</v>
      </c>
      <c r="AV120">
        <v>405</v>
      </c>
      <c r="AW120">
        <v>-90</v>
      </c>
      <c r="AX120">
        <v>-8</v>
      </c>
      <c r="AY120">
        <v>407</v>
      </c>
      <c r="AZ120">
        <v>-105</v>
      </c>
      <c r="BA120">
        <v>-20</v>
      </c>
      <c r="BB120">
        <v>410</v>
      </c>
      <c r="BC120">
        <v>-103</v>
      </c>
      <c r="BD120">
        <v>-18</v>
      </c>
      <c r="BE120">
        <v>13</v>
      </c>
      <c r="BF120">
        <v>0</v>
      </c>
      <c r="BG120" t="b">
        <v>0</v>
      </c>
      <c r="BH120" s="2" t="s">
        <v>86</v>
      </c>
      <c r="BI120" s="2" t="s">
        <v>87</v>
      </c>
      <c r="BJ120" t="b">
        <v>0</v>
      </c>
      <c r="BK120" t="b">
        <v>0</v>
      </c>
      <c r="BL120">
        <v>0</v>
      </c>
      <c r="BM120">
        <v>0</v>
      </c>
      <c r="BN120">
        <v>60</v>
      </c>
      <c r="BO120" t="b">
        <v>1</v>
      </c>
      <c r="BP120" t="b">
        <v>1</v>
      </c>
      <c r="BQ120" t="b">
        <v>0</v>
      </c>
      <c r="BR120" s="2" t="s">
        <v>88</v>
      </c>
      <c r="BS120" s="2" t="s">
        <v>89</v>
      </c>
      <c r="BT120" s="2" t="s">
        <v>90</v>
      </c>
      <c r="BU120" s="2" t="s">
        <v>91</v>
      </c>
      <c r="BV120" s="2" t="s">
        <v>92</v>
      </c>
      <c r="BW120" s="2" t="s">
        <v>156</v>
      </c>
    </row>
    <row r="121" spans="1:75" x14ac:dyDescent="0.35">
      <c r="A121" s="1">
        <v>43772.513113587964</v>
      </c>
      <c r="B121" s="2" t="s">
        <v>75</v>
      </c>
      <c r="C121" s="2" t="s">
        <v>76</v>
      </c>
      <c r="D121" s="2" t="s">
        <v>77</v>
      </c>
      <c r="E121" s="2" t="s">
        <v>78</v>
      </c>
      <c r="F121" s="2" t="s">
        <v>79</v>
      </c>
      <c r="G121" s="2" t="s">
        <v>80</v>
      </c>
      <c r="H121">
        <v>312</v>
      </c>
      <c r="I121">
        <v>530</v>
      </c>
      <c r="J121">
        <v>405</v>
      </c>
      <c r="K121">
        <v>81219889</v>
      </c>
      <c r="L121">
        <v>9739</v>
      </c>
      <c r="M121" s="2" t="s">
        <v>134</v>
      </c>
      <c r="N121">
        <v>41094</v>
      </c>
      <c r="O121">
        <v>-88</v>
      </c>
      <c r="P121">
        <v>-7</v>
      </c>
      <c r="Q121">
        <v>22.2</v>
      </c>
      <c r="R121">
        <v>22</v>
      </c>
      <c r="S121" s="2" t="s">
        <v>82</v>
      </c>
      <c r="T121" s="2" t="s">
        <v>83</v>
      </c>
      <c r="U121" s="2" t="s">
        <v>135</v>
      </c>
      <c r="V121">
        <v>41</v>
      </c>
      <c r="W121">
        <v>20</v>
      </c>
      <c r="X121" s="2" t="s">
        <v>82</v>
      </c>
      <c r="Y121">
        <v>38.910420000000002</v>
      </c>
      <c r="Z121">
        <v>-94.724649999999997</v>
      </c>
      <c r="AA121">
        <v>30</v>
      </c>
      <c r="AB121">
        <v>53</v>
      </c>
      <c r="AC121">
        <v>38.912910719999999</v>
      </c>
      <c r="AD121">
        <v>-94.725464689999995</v>
      </c>
      <c r="AE121">
        <v>0</v>
      </c>
      <c r="AF121">
        <v>0.6</v>
      </c>
      <c r="AG121">
        <v>286</v>
      </c>
      <c r="AH121">
        <v>0.18</v>
      </c>
      <c r="AI121">
        <v>3.7900924682617188</v>
      </c>
      <c r="AJ121">
        <v>17.379999160766602</v>
      </c>
      <c r="AK121" s="2" t="s">
        <v>104</v>
      </c>
      <c r="AL121">
        <v>1572805133000</v>
      </c>
      <c r="AM121">
        <v>407</v>
      </c>
      <c r="AN121">
        <v>-101</v>
      </c>
      <c r="AO121">
        <v>-19</v>
      </c>
      <c r="AP121">
        <v>405</v>
      </c>
      <c r="AQ121">
        <v>-88</v>
      </c>
      <c r="AR121">
        <v>-8</v>
      </c>
      <c r="AS121">
        <v>444</v>
      </c>
      <c r="AT121">
        <v>-97</v>
      </c>
      <c r="AU121">
        <v>-17</v>
      </c>
      <c r="AV121">
        <v>405</v>
      </c>
      <c r="AW121">
        <v>-90</v>
      </c>
      <c r="AX121">
        <v>-8</v>
      </c>
      <c r="AY121">
        <v>407</v>
      </c>
      <c r="AZ121">
        <v>-105</v>
      </c>
      <c r="BA121">
        <v>-20</v>
      </c>
      <c r="BB121">
        <v>410</v>
      </c>
      <c r="BC121">
        <v>-103</v>
      </c>
      <c r="BD121">
        <v>-18</v>
      </c>
      <c r="BE121">
        <v>13</v>
      </c>
      <c r="BF121">
        <v>0</v>
      </c>
      <c r="BG121" t="b">
        <v>0</v>
      </c>
      <c r="BH121" s="2" t="s">
        <v>86</v>
      </c>
      <c r="BI121" s="2" t="s">
        <v>87</v>
      </c>
      <c r="BJ121" t="b">
        <v>0</v>
      </c>
      <c r="BK121" t="b">
        <v>0</v>
      </c>
      <c r="BL121">
        <v>0</v>
      </c>
      <c r="BM121">
        <v>0</v>
      </c>
      <c r="BN121">
        <v>60</v>
      </c>
      <c r="BO121" t="b">
        <v>1</v>
      </c>
      <c r="BP121" t="b">
        <v>1</v>
      </c>
      <c r="BQ121" t="b">
        <v>0</v>
      </c>
      <c r="BR121" s="2" t="s">
        <v>88</v>
      </c>
      <c r="BS121" s="2" t="s">
        <v>89</v>
      </c>
      <c r="BT121" s="2" t="s">
        <v>90</v>
      </c>
      <c r="BU121" s="2" t="s">
        <v>91</v>
      </c>
      <c r="BV121" s="2" t="s">
        <v>92</v>
      </c>
      <c r="BW121" s="2" t="s">
        <v>156</v>
      </c>
    </row>
    <row r="122" spans="1:75" x14ac:dyDescent="0.35">
      <c r="A122" s="1">
        <v>43772.513125694444</v>
      </c>
      <c r="B122" s="2" t="s">
        <v>75</v>
      </c>
      <c r="C122" s="2" t="s">
        <v>76</v>
      </c>
      <c r="D122" s="2" t="s">
        <v>77</v>
      </c>
      <c r="E122" s="2" t="s">
        <v>78</v>
      </c>
      <c r="F122" s="2" t="s">
        <v>101</v>
      </c>
      <c r="G122" s="2" t="s">
        <v>80</v>
      </c>
      <c r="H122">
        <v>312</v>
      </c>
      <c r="I122">
        <v>530</v>
      </c>
      <c r="J122">
        <v>405</v>
      </c>
      <c r="K122">
        <v>81219889</v>
      </c>
      <c r="L122">
        <v>9739</v>
      </c>
      <c r="M122" s="2" t="s">
        <v>134</v>
      </c>
      <c r="N122">
        <v>41094</v>
      </c>
      <c r="O122">
        <v>-94</v>
      </c>
      <c r="P122">
        <v>-8</v>
      </c>
      <c r="Q122">
        <v>22</v>
      </c>
      <c r="R122">
        <v>22</v>
      </c>
      <c r="S122" s="2" t="s">
        <v>82</v>
      </c>
      <c r="T122" s="2" t="s">
        <v>83</v>
      </c>
      <c r="U122" s="2" t="s">
        <v>135</v>
      </c>
      <c r="V122">
        <v>41</v>
      </c>
      <c r="W122">
        <v>20</v>
      </c>
      <c r="X122" s="2" t="s">
        <v>82</v>
      </c>
      <c r="Y122">
        <v>38.910420000000002</v>
      </c>
      <c r="Z122">
        <v>-94.724649999999997</v>
      </c>
      <c r="AA122">
        <v>30</v>
      </c>
      <c r="AB122">
        <v>53</v>
      </c>
      <c r="AC122">
        <v>38.912910359999998</v>
      </c>
      <c r="AD122">
        <v>-94.725673299999997</v>
      </c>
      <c r="AE122">
        <v>0</v>
      </c>
      <c r="AF122">
        <v>0</v>
      </c>
      <c r="AG122">
        <v>291</v>
      </c>
      <c r="AH122">
        <v>0.18</v>
      </c>
      <c r="AI122">
        <v>3.7900924682617188</v>
      </c>
      <c r="AJ122">
        <v>17.989999771118164</v>
      </c>
      <c r="AK122" s="2" t="s">
        <v>104</v>
      </c>
      <c r="AL122">
        <v>1572805134000</v>
      </c>
      <c r="AM122">
        <v>407</v>
      </c>
      <c r="AN122">
        <v>-108</v>
      </c>
      <c r="AO122">
        <v>-20</v>
      </c>
      <c r="AP122">
        <v>405</v>
      </c>
      <c r="AQ122">
        <v>-96</v>
      </c>
      <c r="AR122">
        <v>-8</v>
      </c>
      <c r="AS122">
        <v>407</v>
      </c>
      <c r="AT122">
        <v>-107</v>
      </c>
      <c r="AU122">
        <v>-19</v>
      </c>
      <c r="AV122">
        <v>405</v>
      </c>
      <c r="AW122">
        <v>-95</v>
      </c>
      <c r="AX122">
        <v>-7</v>
      </c>
      <c r="AY122">
        <v>407</v>
      </c>
      <c r="AZ122">
        <v>-109</v>
      </c>
      <c r="BA122">
        <v>-20</v>
      </c>
      <c r="BB122">
        <v>410</v>
      </c>
      <c r="BC122">
        <v>-103</v>
      </c>
      <c r="BD122">
        <v>-18</v>
      </c>
      <c r="BE122">
        <v>13</v>
      </c>
      <c r="BF122">
        <v>0</v>
      </c>
      <c r="BG122" t="b">
        <v>0</v>
      </c>
      <c r="BH122" s="2" t="s">
        <v>86</v>
      </c>
      <c r="BI122" s="2" t="s">
        <v>87</v>
      </c>
      <c r="BJ122" t="b">
        <v>0</v>
      </c>
      <c r="BK122" t="b">
        <v>0</v>
      </c>
      <c r="BL122">
        <v>0</v>
      </c>
      <c r="BM122">
        <v>0</v>
      </c>
      <c r="BN122">
        <v>60</v>
      </c>
      <c r="BO122" t="b">
        <v>1</v>
      </c>
      <c r="BP122" t="b">
        <v>1</v>
      </c>
      <c r="BQ122" t="b">
        <v>0</v>
      </c>
      <c r="BR122" s="2" t="s">
        <v>88</v>
      </c>
      <c r="BS122" s="2" t="s">
        <v>89</v>
      </c>
      <c r="BT122" s="2" t="s">
        <v>90</v>
      </c>
      <c r="BU122" s="2" t="s">
        <v>91</v>
      </c>
      <c r="BV122" s="2" t="s">
        <v>92</v>
      </c>
      <c r="BW122" s="2" t="s">
        <v>157</v>
      </c>
    </row>
    <row r="123" spans="1:75" x14ac:dyDescent="0.35">
      <c r="A123" s="1">
        <v>43772.51313777778</v>
      </c>
      <c r="B123" s="2" t="s">
        <v>75</v>
      </c>
      <c r="C123" s="2" t="s">
        <v>76</v>
      </c>
      <c r="D123" s="2" t="s">
        <v>77</v>
      </c>
      <c r="E123" s="2" t="s">
        <v>78</v>
      </c>
      <c r="F123" s="2" t="s">
        <v>79</v>
      </c>
      <c r="G123" s="2" t="s">
        <v>80</v>
      </c>
      <c r="H123">
        <v>312</v>
      </c>
      <c r="I123">
        <v>530</v>
      </c>
      <c r="J123">
        <v>405</v>
      </c>
      <c r="K123">
        <v>81219889</v>
      </c>
      <c r="L123">
        <v>9739</v>
      </c>
      <c r="M123" s="2" t="s">
        <v>134</v>
      </c>
      <c r="N123">
        <v>41094</v>
      </c>
      <c r="O123">
        <v>-94</v>
      </c>
      <c r="P123">
        <v>-8</v>
      </c>
      <c r="Q123">
        <v>22</v>
      </c>
      <c r="R123">
        <v>22</v>
      </c>
      <c r="S123" s="2" t="s">
        <v>82</v>
      </c>
      <c r="T123" s="2" t="s">
        <v>83</v>
      </c>
      <c r="U123" s="2" t="s">
        <v>135</v>
      </c>
      <c r="V123">
        <v>41</v>
      </c>
      <c r="W123">
        <v>20</v>
      </c>
      <c r="X123" s="2" t="s">
        <v>82</v>
      </c>
      <c r="Y123">
        <v>38.910420000000002</v>
      </c>
      <c r="Z123">
        <v>-94.724649999999997</v>
      </c>
      <c r="AA123">
        <v>30</v>
      </c>
      <c r="AB123">
        <v>53</v>
      </c>
      <c r="AC123">
        <v>38.912908360000003</v>
      </c>
      <c r="AD123">
        <v>-94.725888010000006</v>
      </c>
      <c r="AE123">
        <v>0</v>
      </c>
      <c r="AF123">
        <v>0.2</v>
      </c>
      <c r="AG123">
        <v>297</v>
      </c>
      <c r="AH123">
        <v>0.18</v>
      </c>
      <c r="AI123">
        <v>3.7900924682617188</v>
      </c>
      <c r="AJ123">
        <v>18.649999618530273</v>
      </c>
      <c r="AK123" s="2" t="s">
        <v>104</v>
      </c>
      <c r="AL123">
        <v>1572805135000</v>
      </c>
      <c r="AM123">
        <v>407</v>
      </c>
      <c r="AN123">
        <v>-108</v>
      </c>
      <c r="AO123">
        <v>-20</v>
      </c>
      <c r="AP123">
        <v>405</v>
      </c>
      <c r="AQ123">
        <v>-96</v>
      </c>
      <c r="AR123">
        <v>-8</v>
      </c>
      <c r="AS123">
        <v>407</v>
      </c>
      <c r="AT123">
        <v>-107</v>
      </c>
      <c r="AU123">
        <v>-19</v>
      </c>
      <c r="AV123">
        <v>405</v>
      </c>
      <c r="AW123">
        <v>-95</v>
      </c>
      <c r="AX123">
        <v>-7</v>
      </c>
      <c r="AY123">
        <v>407</v>
      </c>
      <c r="AZ123">
        <v>-109</v>
      </c>
      <c r="BA123">
        <v>-20</v>
      </c>
      <c r="BB123">
        <v>410</v>
      </c>
      <c r="BC123">
        <v>-103</v>
      </c>
      <c r="BD123">
        <v>-18</v>
      </c>
      <c r="BE123">
        <v>13</v>
      </c>
      <c r="BF123">
        <v>0</v>
      </c>
      <c r="BG123" t="b">
        <v>0</v>
      </c>
      <c r="BH123" s="2" t="s">
        <v>86</v>
      </c>
      <c r="BI123" s="2" t="s">
        <v>87</v>
      </c>
      <c r="BJ123" t="b">
        <v>0</v>
      </c>
      <c r="BK123" t="b">
        <v>0</v>
      </c>
      <c r="BL123">
        <v>0</v>
      </c>
      <c r="BM123">
        <v>0</v>
      </c>
      <c r="BN123">
        <v>60</v>
      </c>
      <c r="BO123" t="b">
        <v>1</v>
      </c>
      <c r="BP123" t="b">
        <v>1</v>
      </c>
      <c r="BQ123" t="b">
        <v>0</v>
      </c>
      <c r="BR123" s="2" t="s">
        <v>88</v>
      </c>
      <c r="BS123" s="2" t="s">
        <v>89</v>
      </c>
      <c r="BT123" s="2" t="s">
        <v>90</v>
      </c>
      <c r="BU123" s="2" t="s">
        <v>91</v>
      </c>
      <c r="BV123" s="2" t="s">
        <v>92</v>
      </c>
      <c r="BW123" s="2" t="s">
        <v>157</v>
      </c>
    </row>
    <row r="124" spans="1:75" x14ac:dyDescent="0.35">
      <c r="A124" s="1">
        <v>43772.513150115738</v>
      </c>
      <c r="B124" s="2" t="s">
        <v>75</v>
      </c>
      <c r="C124" s="2" t="s">
        <v>76</v>
      </c>
      <c r="D124" s="2" t="s">
        <v>77</v>
      </c>
      <c r="E124" s="2" t="s">
        <v>78</v>
      </c>
      <c r="F124" s="2" t="s">
        <v>79</v>
      </c>
      <c r="G124" s="2" t="s">
        <v>80</v>
      </c>
      <c r="H124">
        <v>312</v>
      </c>
      <c r="I124">
        <v>530</v>
      </c>
      <c r="J124">
        <v>405</v>
      </c>
      <c r="K124">
        <v>81219889</v>
      </c>
      <c r="L124">
        <v>9739</v>
      </c>
      <c r="M124" s="2" t="s">
        <v>134</v>
      </c>
      <c r="N124">
        <v>41094</v>
      </c>
      <c r="O124">
        <v>-93</v>
      </c>
      <c r="P124">
        <v>-7</v>
      </c>
      <c r="Q124">
        <v>22</v>
      </c>
      <c r="R124">
        <v>22</v>
      </c>
      <c r="S124" s="2" t="s">
        <v>82</v>
      </c>
      <c r="T124" s="2" t="s">
        <v>83</v>
      </c>
      <c r="U124" s="2" t="s">
        <v>135</v>
      </c>
      <c r="V124">
        <v>41</v>
      </c>
      <c r="W124">
        <v>20</v>
      </c>
      <c r="X124" s="2" t="s">
        <v>82</v>
      </c>
      <c r="Y124">
        <v>38.910420000000002</v>
      </c>
      <c r="Z124">
        <v>-94.724649999999997</v>
      </c>
      <c r="AA124">
        <v>30</v>
      </c>
      <c r="AB124">
        <v>53</v>
      </c>
      <c r="AC124">
        <v>38.912906800000002</v>
      </c>
      <c r="AD124">
        <v>-94.726109230000006</v>
      </c>
      <c r="AE124">
        <v>0</v>
      </c>
      <c r="AF124">
        <v>0</v>
      </c>
      <c r="AG124">
        <v>304</v>
      </c>
      <c r="AH124">
        <v>0.19</v>
      </c>
      <c r="AI124">
        <v>3.7900924682617188</v>
      </c>
      <c r="AJ124">
        <v>19.290000915527344</v>
      </c>
      <c r="AK124" s="2" t="s">
        <v>104</v>
      </c>
      <c r="AL124">
        <v>1572805136000</v>
      </c>
      <c r="AM124">
        <v>407</v>
      </c>
      <c r="AN124">
        <v>-106</v>
      </c>
      <c r="AO124">
        <v>-15</v>
      </c>
      <c r="AP124">
        <v>405</v>
      </c>
      <c r="AQ124">
        <v>-94</v>
      </c>
      <c r="AR124">
        <v>-9</v>
      </c>
      <c r="AS124">
        <v>407</v>
      </c>
      <c r="AT124">
        <v>-106</v>
      </c>
      <c r="AU124">
        <v>-20</v>
      </c>
      <c r="AV124">
        <v>405</v>
      </c>
      <c r="AW124">
        <v>-96</v>
      </c>
      <c r="AX124">
        <v>-8</v>
      </c>
      <c r="AY124">
        <v>407</v>
      </c>
      <c r="AZ124">
        <v>-107</v>
      </c>
      <c r="BA124">
        <v>-19</v>
      </c>
      <c r="BB124">
        <v>410</v>
      </c>
      <c r="BC124">
        <v>-103</v>
      </c>
      <c r="BD124">
        <v>-18</v>
      </c>
      <c r="BE124">
        <v>13</v>
      </c>
      <c r="BF124">
        <v>0</v>
      </c>
      <c r="BG124" t="b">
        <v>0</v>
      </c>
      <c r="BH124" s="2" t="s">
        <v>86</v>
      </c>
      <c r="BI124" s="2" t="s">
        <v>87</v>
      </c>
      <c r="BJ124" t="b">
        <v>0</v>
      </c>
      <c r="BK124" t="b">
        <v>0</v>
      </c>
      <c r="BL124">
        <v>0</v>
      </c>
      <c r="BM124">
        <v>0</v>
      </c>
      <c r="BN124">
        <v>60</v>
      </c>
      <c r="BO124" t="b">
        <v>1</v>
      </c>
      <c r="BP124" t="b">
        <v>1</v>
      </c>
      <c r="BQ124" t="b">
        <v>0</v>
      </c>
      <c r="BR124" s="2" t="s">
        <v>88</v>
      </c>
      <c r="BS124" s="2" t="s">
        <v>89</v>
      </c>
      <c r="BT124" s="2" t="s">
        <v>90</v>
      </c>
      <c r="BU124" s="2" t="s">
        <v>91</v>
      </c>
      <c r="BV124" s="2" t="s">
        <v>92</v>
      </c>
      <c r="BW124" s="2" t="s">
        <v>158</v>
      </c>
    </row>
    <row r="125" spans="1:75" x14ac:dyDescent="0.35">
      <c r="A125" s="1">
        <v>43772.513162604169</v>
      </c>
      <c r="B125" s="2" t="s">
        <v>75</v>
      </c>
      <c r="C125" s="2" t="s">
        <v>76</v>
      </c>
      <c r="D125" s="2" t="s">
        <v>77</v>
      </c>
      <c r="E125" s="2" t="s">
        <v>78</v>
      </c>
      <c r="F125" s="2" t="s">
        <v>79</v>
      </c>
      <c r="G125" s="2" t="s">
        <v>80</v>
      </c>
      <c r="H125">
        <v>312</v>
      </c>
      <c r="I125">
        <v>530</v>
      </c>
      <c r="J125">
        <v>405</v>
      </c>
      <c r="K125">
        <v>81219889</v>
      </c>
      <c r="L125">
        <v>9739</v>
      </c>
      <c r="M125" s="2" t="s">
        <v>134</v>
      </c>
      <c r="N125">
        <v>41094</v>
      </c>
      <c r="O125">
        <v>-93</v>
      </c>
      <c r="P125">
        <v>-7</v>
      </c>
      <c r="Q125">
        <v>20.6</v>
      </c>
      <c r="R125">
        <v>22</v>
      </c>
      <c r="S125" s="2" t="s">
        <v>82</v>
      </c>
      <c r="T125" s="2" t="s">
        <v>83</v>
      </c>
      <c r="U125" s="2" t="s">
        <v>135</v>
      </c>
      <c r="V125">
        <v>41</v>
      </c>
      <c r="W125">
        <v>20</v>
      </c>
      <c r="X125" s="2" t="s">
        <v>82</v>
      </c>
      <c r="Y125">
        <v>38.910420000000002</v>
      </c>
      <c r="Z125">
        <v>-94.724649999999997</v>
      </c>
      <c r="AA125">
        <v>30</v>
      </c>
      <c r="AB125">
        <v>53</v>
      </c>
      <c r="AC125">
        <v>38.912908109999996</v>
      </c>
      <c r="AD125">
        <v>-94.726341750000003</v>
      </c>
      <c r="AE125">
        <v>0</v>
      </c>
      <c r="AF125">
        <v>0</v>
      </c>
      <c r="AG125">
        <v>313</v>
      </c>
      <c r="AH125">
        <v>0.19</v>
      </c>
      <c r="AI125">
        <v>3.7900924682617188</v>
      </c>
      <c r="AJ125">
        <v>19.690000534057617</v>
      </c>
      <c r="AK125" s="2" t="s">
        <v>104</v>
      </c>
      <c r="AL125">
        <v>1572805137000</v>
      </c>
      <c r="AM125">
        <v>407</v>
      </c>
      <c r="AN125">
        <v>-106</v>
      </c>
      <c r="AO125">
        <v>-15</v>
      </c>
      <c r="AP125">
        <v>405</v>
      </c>
      <c r="AQ125">
        <v>-94</v>
      </c>
      <c r="AR125">
        <v>-9</v>
      </c>
      <c r="AS125">
        <v>407</v>
      </c>
      <c r="AT125">
        <v>-106</v>
      </c>
      <c r="AU125">
        <v>-20</v>
      </c>
      <c r="AV125">
        <v>405</v>
      </c>
      <c r="AW125">
        <v>-96</v>
      </c>
      <c r="AX125">
        <v>-8</v>
      </c>
      <c r="AY125">
        <v>407</v>
      </c>
      <c r="AZ125">
        <v>-107</v>
      </c>
      <c r="BA125">
        <v>-19</v>
      </c>
      <c r="BB125">
        <v>410</v>
      </c>
      <c r="BC125">
        <v>-103</v>
      </c>
      <c r="BD125">
        <v>-18</v>
      </c>
      <c r="BE125">
        <v>13</v>
      </c>
      <c r="BF125">
        <v>0</v>
      </c>
      <c r="BG125" t="b">
        <v>0</v>
      </c>
      <c r="BH125" s="2" t="s">
        <v>86</v>
      </c>
      <c r="BI125" s="2" t="s">
        <v>87</v>
      </c>
      <c r="BJ125" t="b">
        <v>0</v>
      </c>
      <c r="BK125" t="b">
        <v>0</v>
      </c>
      <c r="BL125">
        <v>0</v>
      </c>
      <c r="BM125">
        <v>0</v>
      </c>
      <c r="BN125">
        <v>60</v>
      </c>
      <c r="BO125" t="b">
        <v>1</v>
      </c>
      <c r="BP125" t="b">
        <v>1</v>
      </c>
      <c r="BQ125" t="b">
        <v>0</v>
      </c>
      <c r="BR125" s="2" t="s">
        <v>88</v>
      </c>
      <c r="BS125" s="2" t="s">
        <v>89</v>
      </c>
      <c r="BT125" s="2" t="s">
        <v>90</v>
      </c>
      <c r="BU125" s="2" t="s">
        <v>91</v>
      </c>
      <c r="BV125" s="2" t="s">
        <v>92</v>
      </c>
      <c r="BW125" s="2" t="s">
        <v>158</v>
      </c>
    </row>
    <row r="126" spans="1:75" x14ac:dyDescent="0.35">
      <c r="A126" s="1">
        <v>43772.513174791668</v>
      </c>
      <c r="B126" s="2" t="s">
        <v>75</v>
      </c>
      <c r="C126" s="2" t="s">
        <v>76</v>
      </c>
      <c r="D126" s="2" t="s">
        <v>77</v>
      </c>
      <c r="E126" s="2" t="s">
        <v>78</v>
      </c>
      <c r="F126" s="2" t="s">
        <v>94</v>
      </c>
      <c r="G126" s="2" t="s">
        <v>80</v>
      </c>
      <c r="H126">
        <v>312</v>
      </c>
      <c r="I126">
        <v>530</v>
      </c>
      <c r="J126">
        <v>405</v>
      </c>
      <c r="K126">
        <v>81219889</v>
      </c>
      <c r="L126">
        <v>9739</v>
      </c>
      <c r="M126" s="2" t="s">
        <v>134</v>
      </c>
      <c r="N126">
        <v>41094</v>
      </c>
      <c r="O126">
        <v>-96</v>
      </c>
      <c r="P126">
        <v>-6</v>
      </c>
      <c r="Q126">
        <v>20.6</v>
      </c>
      <c r="R126">
        <v>22</v>
      </c>
      <c r="S126" s="2" t="s">
        <v>82</v>
      </c>
      <c r="T126" s="2" t="s">
        <v>83</v>
      </c>
      <c r="U126" s="2" t="s">
        <v>135</v>
      </c>
      <c r="V126">
        <v>41</v>
      </c>
      <c r="W126">
        <v>20</v>
      </c>
      <c r="X126" s="2" t="s">
        <v>82</v>
      </c>
      <c r="Y126">
        <v>38.910420000000002</v>
      </c>
      <c r="Z126">
        <v>-94.724649999999997</v>
      </c>
      <c r="AA126">
        <v>30</v>
      </c>
      <c r="AB126">
        <v>53</v>
      </c>
      <c r="AC126">
        <v>38.912907629999999</v>
      </c>
      <c r="AD126">
        <v>-94.726572869999998</v>
      </c>
      <c r="AE126">
        <v>0</v>
      </c>
      <c r="AF126">
        <v>0</v>
      </c>
      <c r="AG126">
        <v>323</v>
      </c>
      <c r="AH126">
        <v>0.2</v>
      </c>
      <c r="AI126">
        <v>3.7900924682617188</v>
      </c>
      <c r="AJ126">
        <v>19.840000152587891</v>
      </c>
      <c r="AK126" s="2" t="s">
        <v>104</v>
      </c>
      <c r="AL126">
        <v>1572805138000</v>
      </c>
      <c r="AM126">
        <v>407</v>
      </c>
      <c r="AN126">
        <v>-104</v>
      </c>
      <c r="AO126">
        <v>-19</v>
      </c>
      <c r="AP126">
        <v>405</v>
      </c>
      <c r="AQ126">
        <v>-93</v>
      </c>
      <c r="AR126">
        <v>-9</v>
      </c>
      <c r="AS126">
        <v>407</v>
      </c>
      <c r="AT126">
        <v>-104</v>
      </c>
      <c r="AU126">
        <v>-14</v>
      </c>
      <c r="AV126">
        <v>405</v>
      </c>
      <c r="AW126">
        <v>-94</v>
      </c>
      <c r="AX126">
        <v>-8</v>
      </c>
      <c r="AY126">
        <v>407</v>
      </c>
      <c r="AZ126">
        <v>-108</v>
      </c>
      <c r="BA126">
        <v>-20</v>
      </c>
      <c r="BB126">
        <v>410</v>
      </c>
      <c r="BC126">
        <v>-103</v>
      </c>
      <c r="BD126">
        <v>-18</v>
      </c>
      <c r="BE126">
        <v>13</v>
      </c>
      <c r="BF126">
        <v>0</v>
      </c>
      <c r="BG126" t="b">
        <v>0</v>
      </c>
      <c r="BH126" s="2" t="s">
        <v>86</v>
      </c>
      <c r="BI126" s="2" t="s">
        <v>87</v>
      </c>
      <c r="BJ126" t="b">
        <v>0</v>
      </c>
      <c r="BK126" t="b">
        <v>0</v>
      </c>
      <c r="BL126">
        <v>0</v>
      </c>
      <c r="BM126">
        <v>0</v>
      </c>
      <c r="BN126">
        <v>60</v>
      </c>
      <c r="BO126" t="b">
        <v>1</v>
      </c>
      <c r="BP126" t="b">
        <v>1</v>
      </c>
      <c r="BQ126" t="b">
        <v>0</v>
      </c>
      <c r="BR126" s="2" t="s">
        <v>88</v>
      </c>
      <c r="BS126" s="2" t="s">
        <v>89</v>
      </c>
      <c r="BT126" s="2" t="s">
        <v>90</v>
      </c>
      <c r="BU126" s="2" t="s">
        <v>91</v>
      </c>
      <c r="BV126" s="2" t="s">
        <v>92</v>
      </c>
      <c r="BW126" s="2" t="s">
        <v>159</v>
      </c>
    </row>
    <row r="127" spans="1:75" x14ac:dyDescent="0.35">
      <c r="A127" s="1">
        <v>43772.513187129633</v>
      </c>
      <c r="B127" s="2" t="s">
        <v>75</v>
      </c>
      <c r="C127" s="2" t="s">
        <v>76</v>
      </c>
      <c r="D127" s="2" t="s">
        <v>77</v>
      </c>
      <c r="E127" s="2" t="s">
        <v>78</v>
      </c>
      <c r="F127" s="2" t="s">
        <v>101</v>
      </c>
      <c r="G127" s="2" t="s">
        <v>80</v>
      </c>
      <c r="H127">
        <v>312</v>
      </c>
      <c r="I127">
        <v>530</v>
      </c>
      <c r="J127">
        <v>405</v>
      </c>
      <c r="K127">
        <v>81219889</v>
      </c>
      <c r="L127">
        <v>9739</v>
      </c>
      <c r="M127" s="2" t="s">
        <v>134</v>
      </c>
      <c r="N127">
        <v>41094</v>
      </c>
      <c r="O127">
        <v>-96</v>
      </c>
      <c r="P127">
        <v>-6</v>
      </c>
      <c r="Q127">
        <v>20.6</v>
      </c>
      <c r="R127">
        <v>22</v>
      </c>
      <c r="S127" s="2" t="s">
        <v>82</v>
      </c>
      <c r="T127" s="2" t="s">
        <v>83</v>
      </c>
      <c r="U127" s="2" t="s">
        <v>135</v>
      </c>
      <c r="V127">
        <v>41</v>
      </c>
      <c r="W127">
        <v>20</v>
      </c>
      <c r="X127" s="2" t="s">
        <v>82</v>
      </c>
      <c r="Y127">
        <v>38.910420000000002</v>
      </c>
      <c r="Z127">
        <v>-94.724649999999997</v>
      </c>
      <c r="AA127">
        <v>30</v>
      </c>
      <c r="AB127">
        <v>53</v>
      </c>
      <c r="AC127">
        <v>38.912902340000002</v>
      </c>
      <c r="AD127">
        <v>-94.726802430000006</v>
      </c>
      <c r="AE127">
        <v>0</v>
      </c>
      <c r="AF127">
        <v>0</v>
      </c>
      <c r="AG127">
        <v>333</v>
      </c>
      <c r="AH127">
        <v>0.21</v>
      </c>
      <c r="AI127">
        <v>3.7900924682617188</v>
      </c>
      <c r="AJ127">
        <v>19.809999465942383</v>
      </c>
      <c r="AK127" s="2" t="s">
        <v>104</v>
      </c>
      <c r="AL127">
        <v>1572805139000</v>
      </c>
      <c r="AM127">
        <v>407</v>
      </c>
      <c r="AN127">
        <v>-104</v>
      </c>
      <c r="AO127">
        <v>-19</v>
      </c>
      <c r="AP127">
        <v>405</v>
      </c>
      <c r="AQ127">
        <v>-93</v>
      </c>
      <c r="AR127">
        <v>-9</v>
      </c>
      <c r="AS127">
        <v>407</v>
      </c>
      <c r="AT127">
        <v>-104</v>
      </c>
      <c r="AU127">
        <v>-14</v>
      </c>
      <c r="AV127">
        <v>405</v>
      </c>
      <c r="AW127">
        <v>-94</v>
      </c>
      <c r="AX127">
        <v>-8</v>
      </c>
      <c r="AY127">
        <v>407</v>
      </c>
      <c r="AZ127">
        <v>-108</v>
      </c>
      <c r="BA127">
        <v>-20</v>
      </c>
      <c r="BB127">
        <v>410</v>
      </c>
      <c r="BC127">
        <v>-103</v>
      </c>
      <c r="BD127">
        <v>-18</v>
      </c>
      <c r="BE127">
        <v>13</v>
      </c>
      <c r="BF127">
        <v>0</v>
      </c>
      <c r="BG127" t="b">
        <v>0</v>
      </c>
      <c r="BH127" s="2" t="s">
        <v>86</v>
      </c>
      <c r="BI127" s="2" t="s">
        <v>87</v>
      </c>
      <c r="BJ127" t="b">
        <v>0</v>
      </c>
      <c r="BK127" t="b">
        <v>0</v>
      </c>
      <c r="BL127">
        <v>0</v>
      </c>
      <c r="BM127">
        <v>0</v>
      </c>
      <c r="BN127">
        <v>60</v>
      </c>
      <c r="BO127" t="b">
        <v>1</v>
      </c>
      <c r="BP127" t="b">
        <v>1</v>
      </c>
      <c r="BQ127" t="b">
        <v>0</v>
      </c>
      <c r="BR127" s="2" t="s">
        <v>88</v>
      </c>
      <c r="BS127" s="2" t="s">
        <v>89</v>
      </c>
      <c r="BT127" s="2" t="s">
        <v>90</v>
      </c>
      <c r="BU127" s="2" t="s">
        <v>91</v>
      </c>
      <c r="BV127" s="2" t="s">
        <v>92</v>
      </c>
      <c r="BW127" s="2" t="s">
        <v>159</v>
      </c>
    </row>
    <row r="128" spans="1:75" x14ac:dyDescent="0.35">
      <c r="A128" s="1">
        <v>43772.513199560184</v>
      </c>
      <c r="B128" s="2" t="s">
        <v>75</v>
      </c>
      <c r="C128" s="2" t="s">
        <v>76</v>
      </c>
      <c r="D128" s="2" t="s">
        <v>77</v>
      </c>
      <c r="E128" s="2" t="s">
        <v>78</v>
      </c>
      <c r="F128" s="2" t="s">
        <v>79</v>
      </c>
      <c r="G128" s="2" t="s">
        <v>80</v>
      </c>
      <c r="H128">
        <v>312</v>
      </c>
      <c r="I128">
        <v>530</v>
      </c>
      <c r="J128">
        <v>405</v>
      </c>
      <c r="K128">
        <v>81219889</v>
      </c>
      <c r="L128">
        <v>9739</v>
      </c>
      <c r="M128" s="2" t="s">
        <v>134</v>
      </c>
      <c r="N128">
        <v>41094</v>
      </c>
      <c r="O128">
        <v>-105</v>
      </c>
      <c r="P128">
        <v>-11</v>
      </c>
      <c r="Q128">
        <v>16.8</v>
      </c>
      <c r="R128">
        <v>22</v>
      </c>
      <c r="S128" s="2" t="s">
        <v>82</v>
      </c>
      <c r="T128" s="2" t="s">
        <v>83</v>
      </c>
      <c r="U128" s="2" t="s">
        <v>135</v>
      </c>
      <c r="V128">
        <v>41</v>
      </c>
      <c r="W128">
        <v>20</v>
      </c>
      <c r="X128" s="2" t="s">
        <v>82</v>
      </c>
      <c r="Y128">
        <v>38.910420000000002</v>
      </c>
      <c r="Z128">
        <v>-94.724649999999997</v>
      </c>
      <c r="AA128">
        <v>30</v>
      </c>
      <c r="AB128">
        <v>53</v>
      </c>
      <c r="AC128">
        <v>38.912909929999998</v>
      </c>
      <c r="AD128">
        <v>-94.727266130000004</v>
      </c>
      <c r="AE128">
        <v>0</v>
      </c>
      <c r="AF128">
        <v>0</v>
      </c>
      <c r="AG128">
        <v>358</v>
      </c>
      <c r="AH128">
        <v>0.22</v>
      </c>
      <c r="AI128">
        <v>3.7900924682617188</v>
      </c>
      <c r="AJ128">
        <v>19.850000381469727</v>
      </c>
      <c r="AK128" s="2" t="s">
        <v>104</v>
      </c>
      <c r="AL128">
        <v>1572805141000</v>
      </c>
      <c r="AM128">
        <v>407</v>
      </c>
      <c r="AN128">
        <v>-111</v>
      </c>
      <c r="AO128">
        <v>-18</v>
      </c>
      <c r="AP128">
        <v>405</v>
      </c>
      <c r="AQ128">
        <v>-99</v>
      </c>
      <c r="AR128">
        <v>-11</v>
      </c>
      <c r="AS128">
        <v>407</v>
      </c>
      <c r="AT128">
        <v>-106</v>
      </c>
      <c r="AU128">
        <v>-14</v>
      </c>
      <c r="AV128">
        <v>405</v>
      </c>
      <c r="AW128">
        <v>-104</v>
      </c>
      <c r="AX128">
        <v>-9</v>
      </c>
      <c r="AY128">
        <v>407</v>
      </c>
      <c r="AZ128">
        <v>-116</v>
      </c>
      <c r="BA128">
        <v>-20</v>
      </c>
      <c r="BB128">
        <v>410</v>
      </c>
      <c r="BC128">
        <v>-103</v>
      </c>
      <c r="BD128">
        <v>-18</v>
      </c>
      <c r="BE128">
        <v>13</v>
      </c>
      <c r="BF128">
        <v>0</v>
      </c>
      <c r="BG128" t="b">
        <v>0</v>
      </c>
      <c r="BH128" s="2" t="s">
        <v>86</v>
      </c>
      <c r="BI128" s="2" t="s">
        <v>87</v>
      </c>
      <c r="BJ128" t="b">
        <v>0</v>
      </c>
      <c r="BK128" t="b">
        <v>0</v>
      </c>
      <c r="BL128">
        <v>0</v>
      </c>
      <c r="BM128">
        <v>0</v>
      </c>
      <c r="BN128">
        <v>60</v>
      </c>
      <c r="BO128" t="b">
        <v>1</v>
      </c>
      <c r="BP128" t="b">
        <v>1</v>
      </c>
      <c r="BQ128" t="b">
        <v>0</v>
      </c>
      <c r="BR128" s="2" t="s">
        <v>88</v>
      </c>
      <c r="BS128" s="2" t="s">
        <v>89</v>
      </c>
      <c r="BT128" s="2" t="s">
        <v>90</v>
      </c>
      <c r="BU128" s="2" t="s">
        <v>91</v>
      </c>
      <c r="BV128" s="2" t="s">
        <v>92</v>
      </c>
      <c r="BW128" s="2" t="s">
        <v>160</v>
      </c>
    </row>
    <row r="129" spans="1:75" x14ac:dyDescent="0.35">
      <c r="A129" s="1">
        <v>43772.513211990743</v>
      </c>
      <c r="B129" s="2" t="s">
        <v>75</v>
      </c>
      <c r="C129" s="2" t="s">
        <v>76</v>
      </c>
      <c r="D129" s="2" t="s">
        <v>77</v>
      </c>
      <c r="E129" s="2" t="s">
        <v>78</v>
      </c>
      <c r="F129" s="2" t="s">
        <v>79</v>
      </c>
      <c r="G129" s="2" t="s">
        <v>80</v>
      </c>
      <c r="H129">
        <v>312</v>
      </c>
      <c r="I129">
        <v>530</v>
      </c>
      <c r="J129">
        <v>405</v>
      </c>
      <c r="K129">
        <v>81219889</v>
      </c>
      <c r="L129">
        <v>9739</v>
      </c>
      <c r="M129" s="2" t="s">
        <v>134</v>
      </c>
      <c r="N129">
        <v>41094</v>
      </c>
      <c r="O129">
        <v>-105</v>
      </c>
      <c r="P129">
        <v>-11</v>
      </c>
      <c r="Q129">
        <v>14.8</v>
      </c>
      <c r="R129">
        <v>22</v>
      </c>
      <c r="S129" s="2" t="s">
        <v>82</v>
      </c>
      <c r="T129" s="2" t="s">
        <v>83</v>
      </c>
      <c r="U129" s="2" t="s">
        <v>135</v>
      </c>
      <c r="V129">
        <v>41</v>
      </c>
      <c r="W129">
        <v>20</v>
      </c>
      <c r="X129" s="2" t="s">
        <v>82</v>
      </c>
      <c r="Y129">
        <v>38.910420000000002</v>
      </c>
      <c r="Z129">
        <v>-94.724649999999997</v>
      </c>
      <c r="AA129">
        <v>30</v>
      </c>
      <c r="AB129">
        <v>53</v>
      </c>
      <c r="AC129">
        <v>38.912912720000001</v>
      </c>
      <c r="AD129">
        <v>-94.727498139999994</v>
      </c>
      <c r="AE129">
        <v>0</v>
      </c>
      <c r="AF129">
        <v>0</v>
      </c>
      <c r="AG129">
        <v>371</v>
      </c>
      <c r="AH129">
        <v>0.23</v>
      </c>
      <c r="AI129">
        <v>3.7900924682617188</v>
      </c>
      <c r="AJ129">
        <v>19.870000839233398</v>
      </c>
      <c r="AK129" s="2" t="s">
        <v>104</v>
      </c>
      <c r="AL129">
        <v>1572805142000</v>
      </c>
      <c r="AM129">
        <v>407</v>
      </c>
      <c r="AN129">
        <v>-111</v>
      </c>
      <c r="AO129">
        <v>-18</v>
      </c>
      <c r="AP129">
        <v>405</v>
      </c>
      <c r="AQ129">
        <v>-99</v>
      </c>
      <c r="AR129">
        <v>-11</v>
      </c>
      <c r="AS129">
        <v>407</v>
      </c>
      <c r="AT129">
        <v>-106</v>
      </c>
      <c r="AU129">
        <v>-14</v>
      </c>
      <c r="AV129">
        <v>405</v>
      </c>
      <c r="AW129">
        <v>-104</v>
      </c>
      <c r="AX129">
        <v>-9</v>
      </c>
      <c r="AY129">
        <v>407</v>
      </c>
      <c r="AZ129">
        <v>-116</v>
      </c>
      <c r="BA129">
        <v>-20</v>
      </c>
      <c r="BB129">
        <v>410</v>
      </c>
      <c r="BC129">
        <v>-103</v>
      </c>
      <c r="BD129">
        <v>-18</v>
      </c>
      <c r="BE129">
        <v>13</v>
      </c>
      <c r="BF129">
        <v>0</v>
      </c>
      <c r="BG129" t="b">
        <v>0</v>
      </c>
      <c r="BH129" s="2" t="s">
        <v>86</v>
      </c>
      <c r="BI129" s="2" t="s">
        <v>87</v>
      </c>
      <c r="BJ129" t="b">
        <v>0</v>
      </c>
      <c r="BK129" t="b">
        <v>0</v>
      </c>
      <c r="BL129">
        <v>0</v>
      </c>
      <c r="BM129">
        <v>0</v>
      </c>
      <c r="BN129">
        <v>60</v>
      </c>
      <c r="BO129" t="b">
        <v>1</v>
      </c>
      <c r="BP129" t="b">
        <v>1</v>
      </c>
      <c r="BQ129" t="b">
        <v>0</v>
      </c>
      <c r="BR129" s="2" t="s">
        <v>88</v>
      </c>
      <c r="BS129" s="2" t="s">
        <v>89</v>
      </c>
      <c r="BT129" s="2" t="s">
        <v>90</v>
      </c>
      <c r="BU129" s="2" t="s">
        <v>91</v>
      </c>
      <c r="BV129" s="2" t="s">
        <v>92</v>
      </c>
      <c r="BW129" s="2" t="s">
        <v>160</v>
      </c>
    </row>
    <row r="130" spans="1:75" x14ac:dyDescent="0.35">
      <c r="A130" s="1">
        <v>43772.513224224538</v>
      </c>
      <c r="B130" s="2" t="s">
        <v>75</v>
      </c>
      <c r="C130" s="2" t="s">
        <v>76</v>
      </c>
      <c r="D130" s="2" t="s">
        <v>77</v>
      </c>
      <c r="E130" s="2" t="s">
        <v>78</v>
      </c>
      <c r="F130" s="2" t="s">
        <v>79</v>
      </c>
      <c r="G130" s="2" t="s">
        <v>80</v>
      </c>
      <c r="H130">
        <v>312</v>
      </c>
      <c r="I130">
        <v>530</v>
      </c>
      <c r="J130">
        <v>405</v>
      </c>
      <c r="K130">
        <v>81219889</v>
      </c>
      <c r="L130">
        <v>9739</v>
      </c>
      <c r="M130" s="2" t="s">
        <v>134</v>
      </c>
      <c r="N130">
        <v>41094</v>
      </c>
      <c r="O130">
        <v>-109</v>
      </c>
      <c r="P130">
        <v>-8</v>
      </c>
      <c r="Q130">
        <v>13.2</v>
      </c>
      <c r="R130">
        <v>23</v>
      </c>
      <c r="S130" s="2" t="s">
        <v>82</v>
      </c>
      <c r="T130" s="2" t="s">
        <v>83</v>
      </c>
      <c r="U130" s="2" t="s">
        <v>135</v>
      </c>
      <c r="V130">
        <v>41</v>
      </c>
      <c r="W130">
        <v>20</v>
      </c>
      <c r="X130" s="2" t="s">
        <v>82</v>
      </c>
      <c r="Y130">
        <v>38.910420000000002</v>
      </c>
      <c r="Z130">
        <v>-94.724649999999997</v>
      </c>
      <c r="AA130">
        <v>30</v>
      </c>
      <c r="AB130">
        <v>53</v>
      </c>
      <c r="AC130">
        <v>38.912912499999997</v>
      </c>
      <c r="AD130">
        <v>-94.727727970000004</v>
      </c>
      <c r="AE130">
        <v>0</v>
      </c>
      <c r="AF130">
        <v>0</v>
      </c>
      <c r="AG130">
        <v>384</v>
      </c>
      <c r="AH130">
        <v>0.24</v>
      </c>
      <c r="AI130">
        <v>3.7900924682617188</v>
      </c>
      <c r="AJ130">
        <v>19.930000305175781</v>
      </c>
      <c r="AK130" s="2" t="s">
        <v>104</v>
      </c>
      <c r="AL130">
        <v>1572805143000</v>
      </c>
      <c r="AM130">
        <v>407</v>
      </c>
      <c r="AN130">
        <v>-114</v>
      </c>
      <c r="AO130">
        <v>-14</v>
      </c>
      <c r="AP130">
        <v>444</v>
      </c>
      <c r="AQ130">
        <v>-117</v>
      </c>
      <c r="AR130">
        <v>-18</v>
      </c>
      <c r="AS130">
        <v>405</v>
      </c>
      <c r="AT130">
        <v>-110</v>
      </c>
      <c r="AU130">
        <v>-11</v>
      </c>
      <c r="AV130">
        <v>407</v>
      </c>
      <c r="AW130">
        <v>-111</v>
      </c>
      <c r="AX130">
        <v>-10</v>
      </c>
      <c r="AY130">
        <v>405</v>
      </c>
      <c r="AZ130">
        <v>-107</v>
      </c>
      <c r="BA130">
        <v>-10</v>
      </c>
      <c r="BB130">
        <v>407</v>
      </c>
      <c r="BC130">
        <v>-113</v>
      </c>
      <c r="BD130">
        <v>-15</v>
      </c>
      <c r="BE130">
        <v>13</v>
      </c>
      <c r="BF130">
        <v>0</v>
      </c>
      <c r="BG130" t="b">
        <v>0</v>
      </c>
      <c r="BH130" s="2" t="s">
        <v>86</v>
      </c>
      <c r="BI130" s="2" t="s">
        <v>87</v>
      </c>
      <c r="BJ130" t="b">
        <v>0</v>
      </c>
      <c r="BK130" t="b">
        <v>0</v>
      </c>
      <c r="BL130">
        <v>0</v>
      </c>
      <c r="BM130">
        <v>0</v>
      </c>
      <c r="BN130">
        <v>60</v>
      </c>
      <c r="BO130" t="b">
        <v>1</v>
      </c>
      <c r="BP130" t="b">
        <v>1</v>
      </c>
      <c r="BQ130" t="b">
        <v>0</v>
      </c>
      <c r="BR130" s="2" t="s">
        <v>88</v>
      </c>
      <c r="BS130" s="2" t="s">
        <v>89</v>
      </c>
      <c r="BT130" s="2" t="s">
        <v>90</v>
      </c>
      <c r="BU130" s="2" t="s">
        <v>91</v>
      </c>
      <c r="BV130" s="2" t="s">
        <v>92</v>
      </c>
      <c r="BW130" s="2" t="s">
        <v>161</v>
      </c>
    </row>
    <row r="131" spans="1:75" x14ac:dyDescent="0.35">
      <c r="A131" s="1">
        <v>43772.513236620369</v>
      </c>
      <c r="B131" s="2" t="s">
        <v>75</v>
      </c>
      <c r="C131" s="2" t="s">
        <v>76</v>
      </c>
      <c r="D131" s="2" t="s">
        <v>77</v>
      </c>
      <c r="E131" s="2" t="s">
        <v>78</v>
      </c>
      <c r="F131" s="2" t="s">
        <v>94</v>
      </c>
      <c r="G131" s="2" t="s">
        <v>80</v>
      </c>
      <c r="H131">
        <v>312</v>
      </c>
      <c r="I131">
        <v>530</v>
      </c>
      <c r="J131">
        <v>405</v>
      </c>
      <c r="K131">
        <v>81219889</v>
      </c>
      <c r="L131">
        <v>9739</v>
      </c>
      <c r="M131" s="2" t="s">
        <v>134</v>
      </c>
      <c r="N131">
        <v>41094</v>
      </c>
      <c r="O131">
        <v>-109</v>
      </c>
      <c r="P131">
        <v>-8</v>
      </c>
      <c r="Q131">
        <v>10</v>
      </c>
      <c r="R131">
        <v>23</v>
      </c>
      <c r="S131" s="2" t="s">
        <v>82</v>
      </c>
      <c r="T131" s="2" t="s">
        <v>83</v>
      </c>
      <c r="U131" s="2" t="s">
        <v>135</v>
      </c>
      <c r="V131">
        <v>41</v>
      </c>
      <c r="W131">
        <v>20</v>
      </c>
      <c r="X131" s="2" t="s">
        <v>82</v>
      </c>
      <c r="Y131">
        <v>38.910420000000002</v>
      </c>
      <c r="Z131">
        <v>-94.724649999999997</v>
      </c>
      <c r="AA131">
        <v>30</v>
      </c>
      <c r="AB131">
        <v>53</v>
      </c>
      <c r="AC131">
        <v>38.912912230000003</v>
      </c>
      <c r="AD131">
        <v>-94.727958529999995</v>
      </c>
      <c r="AE131">
        <v>0</v>
      </c>
      <c r="AF131">
        <v>0</v>
      </c>
      <c r="AG131">
        <v>398</v>
      </c>
      <c r="AH131">
        <v>0.25</v>
      </c>
      <c r="AI131">
        <v>3.7900924682617188</v>
      </c>
      <c r="AJ131">
        <v>20.069999694824219</v>
      </c>
      <c r="AK131" s="2" t="s">
        <v>104</v>
      </c>
      <c r="AL131">
        <v>1572805144000</v>
      </c>
      <c r="AM131">
        <v>407</v>
      </c>
      <c r="AN131">
        <v>-114</v>
      </c>
      <c r="AO131">
        <v>-14</v>
      </c>
      <c r="AP131">
        <v>444</v>
      </c>
      <c r="AQ131">
        <v>-117</v>
      </c>
      <c r="AR131">
        <v>-18</v>
      </c>
      <c r="AS131">
        <v>405</v>
      </c>
      <c r="AT131">
        <v>-110</v>
      </c>
      <c r="AU131">
        <v>-11</v>
      </c>
      <c r="AV131">
        <v>407</v>
      </c>
      <c r="AW131">
        <v>-111</v>
      </c>
      <c r="AX131">
        <v>-10</v>
      </c>
      <c r="AY131">
        <v>405</v>
      </c>
      <c r="AZ131">
        <v>-107</v>
      </c>
      <c r="BA131">
        <v>-10</v>
      </c>
      <c r="BB131">
        <v>407</v>
      </c>
      <c r="BC131">
        <v>-113</v>
      </c>
      <c r="BD131">
        <v>-15</v>
      </c>
      <c r="BE131">
        <v>13</v>
      </c>
      <c r="BF131">
        <v>0</v>
      </c>
      <c r="BG131" t="b">
        <v>0</v>
      </c>
      <c r="BH131" s="2" t="s">
        <v>86</v>
      </c>
      <c r="BI131" s="2" t="s">
        <v>87</v>
      </c>
      <c r="BJ131" t="b">
        <v>0</v>
      </c>
      <c r="BK131" t="b">
        <v>0</v>
      </c>
      <c r="BL131">
        <v>0</v>
      </c>
      <c r="BM131">
        <v>0</v>
      </c>
      <c r="BN131">
        <v>60</v>
      </c>
      <c r="BO131" t="b">
        <v>1</v>
      </c>
      <c r="BP131" t="b">
        <v>1</v>
      </c>
      <c r="BQ131" t="b">
        <v>0</v>
      </c>
      <c r="BR131" s="2" t="s">
        <v>88</v>
      </c>
      <c r="BS131" s="2" t="s">
        <v>89</v>
      </c>
      <c r="BT131" s="2" t="s">
        <v>90</v>
      </c>
      <c r="BU131" s="2" t="s">
        <v>91</v>
      </c>
      <c r="BV131" s="2" t="s">
        <v>92</v>
      </c>
      <c r="BW131" s="2" t="s">
        <v>161</v>
      </c>
    </row>
    <row r="132" spans="1:75" x14ac:dyDescent="0.35">
      <c r="A132" s="1">
        <v>43772.513248703704</v>
      </c>
      <c r="B132" s="2" t="s">
        <v>75</v>
      </c>
      <c r="C132" s="2" t="s">
        <v>76</v>
      </c>
      <c r="D132" s="2" t="s">
        <v>77</v>
      </c>
      <c r="E132" s="2" t="s">
        <v>78</v>
      </c>
      <c r="F132" s="2" t="s">
        <v>79</v>
      </c>
      <c r="G132" s="2" t="s">
        <v>80</v>
      </c>
      <c r="H132">
        <v>312</v>
      </c>
      <c r="I132">
        <v>530</v>
      </c>
      <c r="J132">
        <v>405</v>
      </c>
      <c r="K132">
        <v>81219889</v>
      </c>
      <c r="L132">
        <v>9739</v>
      </c>
      <c r="M132" s="2" t="s">
        <v>134</v>
      </c>
      <c r="N132">
        <v>41094</v>
      </c>
      <c r="O132">
        <v>-108</v>
      </c>
      <c r="P132">
        <v>-10</v>
      </c>
      <c r="Q132">
        <v>8.6</v>
      </c>
      <c r="R132">
        <v>23</v>
      </c>
      <c r="S132" s="2" t="s">
        <v>82</v>
      </c>
      <c r="T132" s="2" t="s">
        <v>83</v>
      </c>
      <c r="U132" s="2" t="s">
        <v>135</v>
      </c>
      <c r="V132">
        <v>41</v>
      </c>
      <c r="W132">
        <v>20</v>
      </c>
      <c r="X132" s="2" t="s">
        <v>82</v>
      </c>
      <c r="Y132">
        <v>38.910420000000002</v>
      </c>
      <c r="Z132">
        <v>-94.724649999999997</v>
      </c>
      <c r="AA132">
        <v>30</v>
      </c>
      <c r="AB132">
        <v>53</v>
      </c>
      <c r="AC132">
        <v>38.912911639999997</v>
      </c>
      <c r="AD132">
        <v>-94.728193739999995</v>
      </c>
      <c r="AE132">
        <v>0</v>
      </c>
      <c r="AF132">
        <v>0</v>
      </c>
      <c r="AG132">
        <v>413</v>
      </c>
      <c r="AH132">
        <v>0.26</v>
      </c>
      <c r="AI132">
        <v>3.7900924682617188</v>
      </c>
      <c r="AJ132">
        <v>20.260000228881836</v>
      </c>
      <c r="AK132" s="2" t="s">
        <v>104</v>
      </c>
      <c r="AL132">
        <v>1572805145000</v>
      </c>
      <c r="AM132">
        <v>407</v>
      </c>
      <c r="AN132">
        <v>-114</v>
      </c>
      <c r="AO132">
        <v>-14</v>
      </c>
      <c r="AP132">
        <v>444</v>
      </c>
      <c r="AQ132">
        <v>-117</v>
      </c>
      <c r="AR132">
        <v>-18</v>
      </c>
      <c r="AS132">
        <v>405</v>
      </c>
      <c r="AT132">
        <v>-110</v>
      </c>
      <c r="AU132">
        <v>-11</v>
      </c>
      <c r="AV132">
        <v>407</v>
      </c>
      <c r="AW132">
        <v>-111</v>
      </c>
      <c r="AX132">
        <v>-10</v>
      </c>
      <c r="AY132">
        <v>405</v>
      </c>
      <c r="AZ132">
        <v>-107</v>
      </c>
      <c r="BA132">
        <v>-10</v>
      </c>
      <c r="BB132">
        <v>407</v>
      </c>
      <c r="BC132">
        <v>-113</v>
      </c>
      <c r="BD132">
        <v>-15</v>
      </c>
      <c r="BE132">
        <v>13</v>
      </c>
      <c r="BF132">
        <v>0</v>
      </c>
      <c r="BG132" t="b">
        <v>0</v>
      </c>
      <c r="BH132" s="2" t="s">
        <v>86</v>
      </c>
      <c r="BI132" s="2" t="s">
        <v>87</v>
      </c>
      <c r="BJ132" t="b">
        <v>0</v>
      </c>
      <c r="BK132" t="b">
        <v>0</v>
      </c>
      <c r="BL132">
        <v>0</v>
      </c>
      <c r="BM132">
        <v>0</v>
      </c>
      <c r="BN132">
        <v>60</v>
      </c>
      <c r="BO132" t="b">
        <v>1</v>
      </c>
      <c r="BP132" t="b">
        <v>1</v>
      </c>
      <c r="BQ132" t="b">
        <v>0</v>
      </c>
      <c r="BR132" s="2" t="s">
        <v>88</v>
      </c>
      <c r="BS132" s="2" t="s">
        <v>89</v>
      </c>
      <c r="BT132" s="2" t="s">
        <v>90</v>
      </c>
      <c r="BU132" s="2" t="s">
        <v>91</v>
      </c>
      <c r="BV132" s="2" t="s">
        <v>92</v>
      </c>
      <c r="BW132" s="2" t="s">
        <v>162</v>
      </c>
    </row>
    <row r="133" spans="1:75" x14ac:dyDescent="0.35">
      <c r="A133" s="1">
        <v>43772.513260856482</v>
      </c>
      <c r="B133" s="2" t="s">
        <v>75</v>
      </c>
      <c r="C133" s="2" t="s">
        <v>76</v>
      </c>
      <c r="D133" s="2" t="s">
        <v>77</v>
      </c>
      <c r="E133" s="2" t="s">
        <v>78</v>
      </c>
      <c r="F133" s="2" t="s">
        <v>79</v>
      </c>
      <c r="G133" s="2" t="s">
        <v>80</v>
      </c>
      <c r="H133">
        <v>312</v>
      </c>
      <c r="I133">
        <v>530</v>
      </c>
      <c r="J133">
        <v>405</v>
      </c>
      <c r="K133">
        <v>81219889</v>
      </c>
      <c r="L133">
        <v>9739</v>
      </c>
      <c r="M133" s="2" t="s">
        <v>134</v>
      </c>
      <c r="N133">
        <v>41094</v>
      </c>
      <c r="O133">
        <v>-108</v>
      </c>
      <c r="P133">
        <v>-10</v>
      </c>
      <c r="Q133">
        <v>7</v>
      </c>
      <c r="R133">
        <v>23</v>
      </c>
      <c r="S133" s="2" t="s">
        <v>82</v>
      </c>
      <c r="T133" s="2" t="s">
        <v>83</v>
      </c>
      <c r="U133" s="2" t="s">
        <v>135</v>
      </c>
      <c r="V133">
        <v>41</v>
      </c>
      <c r="W133">
        <v>20</v>
      </c>
      <c r="X133" s="2" t="s">
        <v>82</v>
      </c>
      <c r="Y133">
        <v>38.910420000000002</v>
      </c>
      <c r="Z133">
        <v>-94.724649999999997</v>
      </c>
      <c r="AA133">
        <v>30</v>
      </c>
      <c r="AB133">
        <v>53</v>
      </c>
      <c r="AC133">
        <v>38.912911860000001</v>
      </c>
      <c r="AD133">
        <v>-94.728429739999996</v>
      </c>
      <c r="AE133">
        <v>0</v>
      </c>
      <c r="AF133">
        <v>0</v>
      </c>
      <c r="AG133">
        <v>429</v>
      </c>
      <c r="AH133">
        <v>0.27</v>
      </c>
      <c r="AI133">
        <v>3.7900924682617188</v>
      </c>
      <c r="AJ133">
        <v>20.350000381469727</v>
      </c>
      <c r="AK133" s="2" t="s">
        <v>104</v>
      </c>
      <c r="AL133">
        <v>1572805146000</v>
      </c>
      <c r="AM133">
        <v>407</v>
      </c>
      <c r="AN133">
        <v>-114</v>
      </c>
      <c r="AO133">
        <v>-14</v>
      </c>
      <c r="AP133">
        <v>444</v>
      </c>
      <c r="AQ133">
        <v>-117</v>
      </c>
      <c r="AR133">
        <v>-18</v>
      </c>
      <c r="AS133">
        <v>405</v>
      </c>
      <c r="AT133">
        <v>-110</v>
      </c>
      <c r="AU133">
        <v>-11</v>
      </c>
      <c r="AV133">
        <v>407</v>
      </c>
      <c r="AW133">
        <v>-111</v>
      </c>
      <c r="AX133">
        <v>-10</v>
      </c>
      <c r="AY133">
        <v>405</v>
      </c>
      <c r="AZ133">
        <v>-107</v>
      </c>
      <c r="BA133">
        <v>-10</v>
      </c>
      <c r="BB133">
        <v>407</v>
      </c>
      <c r="BC133">
        <v>-113</v>
      </c>
      <c r="BD133">
        <v>-15</v>
      </c>
      <c r="BE133">
        <v>13</v>
      </c>
      <c r="BF133">
        <v>0</v>
      </c>
      <c r="BG133" t="b">
        <v>0</v>
      </c>
      <c r="BH133" s="2" t="s">
        <v>86</v>
      </c>
      <c r="BI133" s="2" t="s">
        <v>87</v>
      </c>
      <c r="BJ133" t="b">
        <v>0</v>
      </c>
      <c r="BK133" t="b">
        <v>0</v>
      </c>
      <c r="BL133">
        <v>0</v>
      </c>
      <c r="BM133">
        <v>0</v>
      </c>
      <c r="BN133">
        <v>60</v>
      </c>
      <c r="BO133" t="b">
        <v>1</v>
      </c>
      <c r="BP133" t="b">
        <v>1</v>
      </c>
      <c r="BQ133" t="b">
        <v>0</v>
      </c>
      <c r="BR133" s="2" t="s">
        <v>88</v>
      </c>
      <c r="BS133" s="2" t="s">
        <v>89</v>
      </c>
      <c r="BT133" s="2" t="s">
        <v>90</v>
      </c>
      <c r="BU133" s="2" t="s">
        <v>91</v>
      </c>
      <c r="BV133" s="2" t="s">
        <v>92</v>
      </c>
      <c r="BW133" s="2" t="s">
        <v>162</v>
      </c>
    </row>
    <row r="134" spans="1:75" x14ac:dyDescent="0.35">
      <c r="A134" s="1">
        <v>43772.513272974538</v>
      </c>
      <c r="B134" s="2" t="s">
        <v>75</v>
      </c>
      <c r="C134" s="2" t="s">
        <v>76</v>
      </c>
      <c r="D134" s="2" t="s">
        <v>77</v>
      </c>
      <c r="E134" s="2" t="s">
        <v>78</v>
      </c>
      <c r="F134" s="2" t="s">
        <v>94</v>
      </c>
      <c r="G134" s="2" t="s">
        <v>80</v>
      </c>
      <c r="H134">
        <v>312</v>
      </c>
      <c r="I134">
        <v>530</v>
      </c>
      <c r="J134">
        <v>405</v>
      </c>
      <c r="K134">
        <v>81219889</v>
      </c>
      <c r="L134">
        <v>9739</v>
      </c>
      <c r="M134" s="2" t="s">
        <v>134</v>
      </c>
      <c r="N134">
        <v>41094</v>
      </c>
      <c r="O134">
        <v>-112</v>
      </c>
      <c r="P134">
        <v>-15</v>
      </c>
      <c r="Q134">
        <v>4.4000000000000004</v>
      </c>
      <c r="R134">
        <v>23</v>
      </c>
      <c r="S134" s="2" t="s">
        <v>82</v>
      </c>
      <c r="T134" s="2" t="s">
        <v>83</v>
      </c>
      <c r="U134" s="2" t="s">
        <v>135</v>
      </c>
      <c r="V134">
        <v>41</v>
      </c>
      <c r="W134">
        <v>20</v>
      </c>
      <c r="X134" s="2" t="s">
        <v>82</v>
      </c>
      <c r="Y134">
        <v>38.910420000000002</v>
      </c>
      <c r="Z134">
        <v>-94.724649999999997</v>
      </c>
      <c r="AA134">
        <v>30</v>
      </c>
      <c r="AB134">
        <v>53</v>
      </c>
      <c r="AC134">
        <v>38.912916129999999</v>
      </c>
      <c r="AD134">
        <v>-94.728656909999998</v>
      </c>
      <c r="AE134">
        <v>0</v>
      </c>
      <c r="AF134">
        <v>0</v>
      </c>
      <c r="AG134">
        <v>444</v>
      </c>
      <c r="AH134">
        <v>0.28000000000000003</v>
      </c>
      <c r="AI134">
        <v>3.7900924682617188</v>
      </c>
      <c r="AJ134">
        <v>20.309999465942383</v>
      </c>
      <c r="AK134" s="2" t="s">
        <v>104</v>
      </c>
      <c r="AL134">
        <v>1572805147000</v>
      </c>
      <c r="AM134">
        <v>407</v>
      </c>
      <c r="AN134">
        <v>-114</v>
      </c>
      <c r="AO134">
        <v>-14</v>
      </c>
      <c r="AP134">
        <v>444</v>
      </c>
      <c r="AQ134">
        <v>-117</v>
      </c>
      <c r="AR134">
        <v>-18</v>
      </c>
      <c r="AS134">
        <v>405</v>
      </c>
      <c r="AT134">
        <v>-110</v>
      </c>
      <c r="AU134">
        <v>-11</v>
      </c>
      <c r="AV134">
        <v>407</v>
      </c>
      <c r="AW134">
        <v>-111</v>
      </c>
      <c r="AX134">
        <v>-10</v>
      </c>
      <c r="AY134">
        <v>405</v>
      </c>
      <c r="AZ134">
        <v>-107</v>
      </c>
      <c r="BA134">
        <v>-10</v>
      </c>
      <c r="BB134">
        <v>407</v>
      </c>
      <c r="BC134">
        <v>-113</v>
      </c>
      <c r="BD134">
        <v>-15</v>
      </c>
      <c r="BE134">
        <v>13</v>
      </c>
      <c r="BF134">
        <v>0</v>
      </c>
      <c r="BG134" t="b">
        <v>0</v>
      </c>
      <c r="BH134" s="2" t="s">
        <v>86</v>
      </c>
      <c r="BI134" s="2" t="s">
        <v>87</v>
      </c>
      <c r="BJ134" t="b">
        <v>0</v>
      </c>
      <c r="BK134" t="b">
        <v>0</v>
      </c>
      <c r="BL134">
        <v>0</v>
      </c>
      <c r="BM134">
        <v>0</v>
      </c>
      <c r="BN134">
        <v>60</v>
      </c>
      <c r="BO134" t="b">
        <v>1</v>
      </c>
      <c r="BP134" t="b">
        <v>1</v>
      </c>
      <c r="BQ134" t="b">
        <v>0</v>
      </c>
      <c r="BR134" s="2" t="s">
        <v>88</v>
      </c>
      <c r="BS134" s="2" t="s">
        <v>89</v>
      </c>
      <c r="BT134" s="2" t="s">
        <v>90</v>
      </c>
      <c r="BU134" s="2" t="s">
        <v>91</v>
      </c>
      <c r="BV134" s="2" t="s">
        <v>92</v>
      </c>
      <c r="BW134" s="2" t="s">
        <v>163</v>
      </c>
    </row>
    <row r="135" spans="1:75" x14ac:dyDescent="0.35">
      <c r="A135" s="1">
        <v>43772.513285208333</v>
      </c>
      <c r="B135" s="2" t="s">
        <v>75</v>
      </c>
      <c r="C135" s="2" t="s">
        <v>76</v>
      </c>
      <c r="D135" s="2" t="s">
        <v>77</v>
      </c>
      <c r="E135" s="2" t="s">
        <v>78</v>
      </c>
      <c r="F135" s="2" t="s">
        <v>94</v>
      </c>
      <c r="G135" s="2" t="s">
        <v>80</v>
      </c>
      <c r="H135">
        <v>312</v>
      </c>
      <c r="I135">
        <v>530</v>
      </c>
      <c r="J135">
        <v>405</v>
      </c>
      <c r="K135">
        <v>81219889</v>
      </c>
      <c r="L135">
        <v>9739</v>
      </c>
      <c r="M135" s="2" t="s">
        <v>134</v>
      </c>
      <c r="N135">
        <v>41094</v>
      </c>
      <c r="O135">
        <v>-112</v>
      </c>
      <c r="P135">
        <v>-15</v>
      </c>
      <c r="Q135">
        <v>4.4000000000000004</v>
      </c>
      <c r="R135">
        <v>23</v>
      </c>
      <c r="S135" s="2" t="s">
        <v>82</v>
      </c>
      <c r="T135" s="2" t="s">
        <v>83</v>
      </c>
      <c r="U135" s="2" t="s">
        <v>135</v>
      </c>
      <c r="V135">
        <v>41</v>
      </c>
      <c r="W135">
        <v>20</v>
      </c>
      <c r="X135" s="2" t="s">
        <v>82</v>
      </c>
      <c r="Y135">
        <v>38.910420000000002</v>
      </c>
      <c r="Z135">
        <v>-94.724649999999997</v>
      </c>
      <c r="AA135">
        <v>30</v>
      </c>
      <c r="AB135">
        <v>53</v>
      </c>
      <c r="AC135">
        <v>38.912914450000002</v>
      </c>
      <c r="AD135">
        <v>-94.728892380000005</v>
      </c>
      <c r="AE135">
        <v>0</v>
      </c>
      <c r="AF135">
        <v>0</v>
      </c>
      <c r="AG135">
        <v>460</v>
      </c>
      <c r="AH135">
        <v>0.28999999999999998</v>
      </c>
      <c r="AI135">
        <v>3.7900924682617188</v>
      </c>
      <c r="AJ135">
        <v>20.309999465942383</v>
      </c>
      <c r="AK135" s="2" t="s">
        <v>104</v>
      </c>
      <c r="AL135">
        <v>1572805148000</v>
      </c>
      <c r="AM135">
        <v>407</v>
      </c>
      <c r="AN135">
        <v>-114</v>
      </c>
      <c r="AO135">
        <v>-14</v>
      </c>
      <c r="AP135">
        <v>444</v>
      </c>
      <c r="AQ135">
        <v>-117</v>
      </c>
      <c r="AR135">
        <v>-18</v>
      </c>
      <c r="AS135">
        <v>405</v>
      </c>
      <c r="AT135">
        <v>-110</v>
      </c>
      <c r="AU135">
        <v>-11</v>
      </c>
      <c r="AV135">
        <v>407</v>
      </c>
      <c r="AW135">
        <v>-111</v>
      </c>
      <c r="AX135">
        <v>-10</v>
      </c>
      <c r="AY135">
        <v>405</v>
      </c>
      <c r="AZ135">
        <v>-107</v>
      </c>
      <c r="BA135">
        <v>-10</v>
      </c>
      <c r="BB135">
        <v>407</v>
      </c>
      <c r="BC135">
        <v>-113</v>
      </c>
      <c r="BD135">
        <v>-15</v>
      </c>
      <c r="BE135">
        <v>13</v>
      </c>
      <c r="BF135">
        <v>0</v>
      </c>
      <c r="BG135" t="b">
        <v>0</v>
      </c>
      <c r="BH135" s="2" t="s">
        <v>86</v>
      </c>
      <c r="BI135" s="2" t="s">
        <v>87</v>
      </c>
      <c r="BJ135" t="b">
        <v>0</v>
      </c>
      <c r="BK135" t="b">
        <v>0</v>
      </c>
      <c r="BL135">
        <v>0</v>
      </c>
      <c r="BM135">
        <v>0</v>
      </c>
      <c r="BN135">
        <v>60</v>
      </c>
      <c r="BO135" t="b">
        <v>1</v>
      </c>
      <c r="BP135" t="b">
        <v>1</v>
      </c>
      <c r="BQ135" t="b">
        <v>0</v>
      </c>
      <c r="BR135" s="2" t="s">
        <v>88</v>
      </c>
      <c r="BS135" s="2" t="s">
        <v>89</v>
      </c>
      <c r="BT135" s="2" t="s">
        <v>90</v>
      </c>
      <c r="BU135" s="2" t="s">
        <v>91</v>
      </c>
      <c r="BV135" s="2" t="s">
        <v>92</v>
      </c>
      <c r="BW135" s="2" t="s">
        <v>163</v>
      </c>
    </row>
    <row r="136" spans="1:75" x14ac:dyDescent="0.35">
      <c r="A136" s="1">
        <v>43772.513297685182</v>
      </c>
      <c r="B136" s="2" t="s">
        <v>75</v>
      </c>
      <c r="C136" s="2" t="s">
        <v>76</v>
      </c>
      <c r="D136" s="2" t="s">
        <v>77</v>
      </c>
      <c r="E136" s="2" t="s">
        <v>78</v>
      </c>
      <c r="F136" s="2" t="s">
        <v>79</v>
      </c>
      <c r="G136" s="2" t="s">
        <v>80</v>
      </c>
      <c r="H136">
        <v>312</v>
      </c>
      <c r="I136">
        <v>530</v>
      </c>
      <c r="J136">
        <v>407</v>
      </c>
      <c r="K136">
        <v>81420339</v>
      </c>
      <c r="L136">
        <v>9739</v>
      </c>
      <c r="M136" s="2" t="s">
        <v>164</v>
      </c>
      <c r="N136">
        <v>41094</v>
      </c>
      <c r="O136">
        <v>-112</v>
      </c>
      <c r="P136">
        <v>-11</v>
      </c>
      <c r="Q136">
        <v>3.6</v>
      </c>
      <c r="R136">
        <v>23</v>
      </c>
      <c r="S136" s="2" t="s">
        <v>82</v>
      </c>
      <c r="T136" s="2" t="s">
        <v>83</v>
      </c>
      <c r="U136" s="2" t="s">
        <v>135</v>
      </c>
      <c r="V136">
        <v>41</v>
      </c>
      <c r="W136">
        <v>20</v>
      </c>
      <c r="X136" s="2" t="s">
        <v>82</v>
      </c>
      <c r="Y136">
        <v>38.910420000000002</v>
      </c>
      <c r="Z136">
        <v>-94.724649999999997</v>
      </c>
      <c r="AA136">
        <v>230</v>
      </c>
      <c r="AB136">
        <v>80</v>
      </c>
      <c r="AC136">
        <v>38.912916060000001</v>
      </c>
      <c r="AD136">
        <v>-94.729130979999994</v>
      </c>
      <c r="AE136">
        <v>0</v>
      </c>
      <c r="AF136">
        <v>0</v>
      </c>
      <c r="AG136">
        <v>477</v>
      </c>
      <c r="AH136">
        <v>0.3</v>
      </c>
      <c r="AI136">
        <v>3.7900924682617188</v>
      </c>
      <c r="AJ136">
        <v>20.309999465942383</v>
      </c>
      <c r="AK136" s="2" t="s">
        <v>104</v>
      </c>
      <c r="AL136">
        <v>1572805149000</v>
      </c>
      <c r="AM136">
        <v>407</v>
      </c>
      <c r="AN136">
        <v>-114</v>
      </c>
      <c r="AO136">
        <v>-14</v>
      </c>
      <c r="AP136">
        <v>444</v>
      </c>
      <c r="AQ136">
        <v>-117</v>
      </c>
      <c r="AR136">
        <v>-18</v>
      </c>
      <c r="AS136">
        <v>405</v>
      </c>
      <c r="AT136">
        <v>-110</v>
      </c>
      <c r="AU136">
        <v>-11</v>
      </c>
      <c r="AV136">
        <v>407</v>
      </c>
      <c r="AW136">
        <v>-111</v>
      </c>
      <c r="AX136">
        <v>-10</v>
      </c>
      <c r="AY136">
        <v>405</v>
      </c>
      <c r="AZ136">
        <v>-107</v>
      </c>
      <c r="BA136">
        <v>-10</v>
      </c>
      <c r="BB136">
        <v>407</v>
      </c>
      <c r="BC136">
        <v>-113</v>
      </c>
      <c r="BD136">
        <v>-15</v>
      </c>
      <c r="BE136">
        <v>13</v>
      </c>
      <c r="BF136">
        <v>0</v>
      </c>
      <c r="BG136" t="b">
        <v>0</v>
      </c>
      <c r="BH136" s="2" t="s">
        <v>86</v>
      </c>
      <c r="BI136" s="2" t="s">
        <v>87</v>
      </c>
      <c r="BJ136" t="b">
        <v>0</v>
      </c>
      <c r="BK136" t="b">
        <v>0</v>
      </c>
      <c r="BL136">
        <v>0</v>
      </c>
      <c r="BM136">
        <v>0</v>
      </c>
      <c r="BN136">
        <v>60</v>
      </c>
      <c r="BO136" t="b">
        <v>1</v>
      </c>
      <c r="BP136" t="b">
        <v>1</v>
      </c>
      <c r="BQ136" t="b">
        <v>0</v>
      </c>
      <c r="BR136" s="2" t="s">
        <v>88</v>
      </c>
      <c r="BS136" s="2" t="s">
        <v>89</v>
      </c>
      <c r="BT136" s="2" t="s">
        <v>90</v>
      </c>
      <c r="BU136" s="2" t="s">
        <v>91</v>
      </c>
      <c r="BV136" s="2" t="s">
        <v>92</v>
      </c>
      <c r="BW136" s="2" t="s">
        <v>165</v>
      </c>
    </row>
    <row r="137" spans="1:75" x14ac:dyDescent="0.35">
      <c r="A137" s="1">
        <v>43772.513309884256</v>
      </c>
      <c r="B137" s="2" t="s">
        <v>75</v>
      </c>
      <c r="C137" s="2" t="s">
        <v>76</v>
      </c>
      <c r="D137" s="2" t="s">
        <v>77</v>
      </c>
      <c r="E137" s="2" t="s">
        <v>78</v>
      </c>
      <c r="F137" s="2" t="s">
        <v>94</v>
      </c>
      <c r="G137" s="2" t="s">
        <v>80</v>
      </c>
      <c r="H137">
        <v>312</v>
      </c>
      <c r="I137">
        <v>530</v>
      </c>
      <c r="J137">
        <v>407</v>
      </c>
      <c r="K137">
        <v>81420339</v>
      </c>
      <c r="L137">
        <v>9739</v>
      </c>
      <c r="M137" s="2" t="s">
        <v>164</v>
      </c>
      <c r="N137">
        <v>41094</v>
      </c>
      <c r="O137">
        <v>-112</v>
      </c>
      <c r="P137">
        <v>-11</v>
      </c>
      <c r="Q137">
        <v>2.4</v>
      </c>
      <c r="R137">
        <v>23</v>
      </c>
      <c r="S137" s="2" t="s">
        <v>82</v>
      </c>
      <c r="T137" s="2" t="s">
        <v>83</v>
      </c>
      <c r="U137" s="2" t="s">
        <v>135</v>
      </c>
      <c r="V137">
        <v>41</v>
      </c>
      <c r="W137">
        <v>20</v>
      </c>
      <c r="X137" s="2" t="s">
        <v>82</v>
      </c>
      <c r="Y137">
        <v>38.910420000000002</v>
      </c>
      <c r="Z137">
        <v>-94.724649999999997</v>
      </c>
      <c r="AA137">
        <v>230</v>
      </c>
      <c r="AB137">
        <v>80</v>
      </c>
      <c r="AC137">
        <v>38.912917479999997</v>
      </c>
      <c r="AD137">
        <v>-94.72936679</v>
      </c>
      <c r="AE137">
        <v>0</v>
      </c>
      <c r="AF137">
        <v>0</v>
      </c>
      <c r="AG137">
        <v>494</v>
      </c>
      <c r="AH137">
        <v>0.31</v>
      </c>
      <c r="AI137">
        <v>3.7900924682617188</v>
      </c>
      <c r="AJ137">
        <v>20.309999465942383</v>
      </c>
      <c r="AK137" s="2" t="s">
        <v>104</v>
      </c>
      <c r="AL137">
        <v>1572805150000</v>
      </c>
      <c r="AM137">
        <v>407</v>
      </c>
      <c r="AN137">
        <v>-114</v>
      </c>
      <c r="AO137">
        <v>-14</v>
      </c>
      <c r="AP137">
        <v>444</v>
      </c>
      <c r="AQ137">
        <v>-117</v>
      </c>
      <c r="AR137">
        <v>-18</v>
      </c>
      <c r="AS137">
        <v>405</v>
      </c>
      <c r="AT137">
        <v>-110</v>
      </c>
      <c r="AU137">
        <v>-11</v>
      </c>
      <c r="AV137">
        <v>407</v>
      </c>
      <c r="AW137">
        <v>-111</v>
      </c>
      <c r="AX137">
        <v>-10</v>
      </c>
      <c r="AY137">
        <v>405</v>
      </c>
      <c r="AZ137">
        <v>-107</v>
      </c>
      <c r="BA137">
        <v>-10</v>
      </c>
      <c r="BB137">
        <v>407</v>
      </c>
      <c r="BC137">
        <v>-113</v>
      </c>
      <c r="BD137">
        <v>-15</v>
      </c>
      <c r="BE137">
        <v>13</v>
      </c>
      <c r="BF137">
        <v>0</v>
      </c>
      <c r="BG137" t="b">
        <v>0</v>
      </c>
      <c r="BH137" s="2" t="s">
        <v>86</v>
      </c>
      <c r="BI137" s="2" t="s">
        <v>87</v>
      </c>
      <c r="BJ137" t="b">
        <v>0</v>
      </c>
      <c r="BK137" t="b">
        <v>0</v>
      </c>
      <c r="BL137">
        <v>0</v>
      </c>
      <c r="BM137">
        <v>0</v>
      </c>
      <c r="BN137">
        <v>60</v>
      </c>
      <c r="BO137" t="b">
        <v>1</v>
      </c>
      <c r="BP137" t="b">
        <v>1</v>
      </c>
      <c r="BQ137" t="b">
        <v>0</v>
      </c>
      <c r="BR137" s="2" t="s">
        <v>88</v>
      </c>
      <c r="BS137" s="2" t="s">
        <v>89</v>
      </c>
      <c r="BT137" s="2" t="s">
        <v>90</v>
      </c>
      <c r="BU137" s="2" t="s">
        <v>91</v>
      </c>
      <c r="BV137" s="2" t="s">
        <v>92</v>
      </c>
      <c r="BW137" s="2" t="s">
        <v>165</v>
      </c>
    </row>
    <row r="138" spans="1:75" x14ac:dyDescent="0.35">
      <c r="A138" s="1">
        <v>43772.513322094906</v>
      </c>
      <c r="B138" s="2" t="s">
        <v>75</v>
      </c>
      <c r="C138" s="2" t="s">
        <v>76</v>
      </c>
      <c r="D138" s="2" t="s">
        <v>77</v>
      </c>
      <c r="E138" s="2" t="s">
        <v>78</v>
      </c>
      <c r="F138" s="2" t="s">
        <v>79</v>
      </c>
      <c r="G138" s="2" t="s">
        <v>80</v>
      </c>
      <c r="H138">
        <v>312</v>
      </c>
      <c r="I138">
        <v>530</v>
      </c>
      <c r="J138">
        <v>407</v>
      </c>
      <c r="K138">
        <v>81420339</v>
      </c>
      <c r="L138">
        <v>9739</v>
      </c>
      <c r="M138" s="2" t="s">
        <v>164</v>
      </c>
      <c r="N138">
        <v>41094</v>
      </c>
      <c r="O138">
        <v>-112</v>
      </c>
      <c r="P138">
        <v>-11</v>
      </c>
      <c r="Q138">
        <v>2.4</v>
      </c>
      <c r="R138">
        <v>23</v>
      </c>
      <c r="S138" s="2" t="s">
        <v>82</v>
      </c>
      <c r="T138" s="2" t="s">
        <v>83</v>
      </c>
      <c r="U138" s="2" t="s">
        <v>135</v>
      </c>
      <c r="V138">
        <v>41</v>
      </c>
      <c r="W138">
        <v>20</v>
      </c>
      <c r="X138" s="2" t="s">
        <v>82</v>
      </c>
      <c r="Y138">
        <v>38.910420000000002</v>
      </c>
      <c r="Z138">
        <v>-94.724649999999997</v>
      </c>
      <c r="AA138">
        <v>230</v>
      </c>
      <c r="AB138">
        <v>80</v>
      </c>
      <c r="AC138">
        <v>38.912918380000001</v>
      </c>
      <c r="AD138">
        <v>-94.729599780000001</v>
      </c>
      <c r="AE138">
        <v>0</v>
      </c>
      <c r="AF138">
        <v>0</v>
      </c>
      <c r="AG138">
        <v>510</v>
      </c>
      <c r="AH138">
        <v>0.32</v>
      </c>
      <c r="AI138">
        <v>3.7900924682617188</v>
      </c>
      <c r="AJ138">
        <v>20.209999084472656</v>
      </c>
      <c r="AK138" s="2" t="s">
        <v>104</v>
      </c>
      <c r="AL138">
        <v>1572805151000</v>
      </c>
      <c r="AM138">
        <v>407</v>
      </c>
      <c r="AN138">
        <v>-114</v>
      </c>
      <c r="AO138">
        <v>-14</v>
      </c>
      <c r="AP138">
        <v>444</v>
      </c>
      <c r="AQ138">
        <v>-117</v>
      </c>
      <c r="AR138">
        <v>-18</v>
      </c>
      <c r="AS138">
        <v>405</v>
      </c>
      <c r="AT138">
        <v>-110</v>
      </c>
      <c r="AU138">
        <v>-11</v>
      </c>
      <c r="AV138">
        <v>407</v>
      </c>
      <c r="AW138">
        <v>-111</v>
      </c>
      <c r="AX138">
        <v>-10</v>
      </c>
      <c r="AY138">
        <v>405</v>
      </c>
      <c r="AZ138">
        <v>-107</v>
      </c>
      <c r="BA138">
        <v>-10</v>
      </c>
      <c r="BB138">
        <v>407</v>
      </c>
      <c r="BC138">
        <v>-113</v>
      </c>
      <c r="BD138">
        <v>-15</v>
      </c>
      <c r="BE138">
        <v>13</v>
      </c>
      <c r="BF138">
        <v>0</v>
      </c>
      <c r="BG138" t="b">
        <v>0</v>
      </c>
      <c r="BH138" s="2" t="s">
        <v>86</v>
      </c>
      <c r="BI138" s="2" t="s">
        <v>87</v>
      </c>
      <c r="BJ138" t="b">
        <v>0</v>
      </c>
      <c r="BK138" t="b">
        <v>0</v>
      </c>
      <c r="BL138">
        <v>0</v>
      </c>
      <c r="BM138">
        <v>0</v>
      </c>
      <c r="BN138">
        <v>60</v>
      </c>
      <c r="BO138" t="b">
        <v>1</v>
      </c>
      <c r="BP138" t="b">
        <v>1</v>
      </c>
      <c r="BQ138" t="b">
        <v>0</v>
      </c>
      <c r="BR138" s="2" t="s">
        <v>88</v>
      </c>
      <c r="BS138" s="2" t="s">
        <v>89</v>
      </c>
      <c r="BT138" s="2" t="s">
        <v>90</v>
      </c>
      <c r="BU138" s="2" t="s">
        <v>91</v>
      </c>
      <c r="BV138" s="2" t="s">
        <v>92</v>
      </c>
      <c r="BW138" s="2" t="s">
        <v>165</v>
      </c>
    </row>
    <row r="139" spans="1:75" x14ac:dyDescent="0.35">
      <c r="A139" s="1">
        <v>43772.513334421295</v>
      </c>
      <c r="B139" s="2" t="s">
        <v>75</v>
      </c>
      <c r="C139" s="2" t="s">
        <v>76</v>
      </c>
      <c r="D139" s="2" t="s">
        <v>77</v>
      </c>
      <c r="E139" s="2" t="s">
        <v>78</v>
      </c>
      <c r="F139" s="2" t="s">
        <v>79</v>
      </c>
      <c r="G139" s="2" t="s">
        <v>80</v>
      </c>
      <c r="H139">
        <v>312</v>
      </c>
      <c r="I139">
        <v>530</v>
      </c>
      <c r="J139">
        <v>407</v>
      </c>
      <c r="K139">
        <v>81420339</v>
      </c>
      <c r="L139">
        <v>9739</v>
      </c>
      <c r="M139" s="2" t="s">
        <v>164</v>
      </c>
      <c r="N139">
        <v>41094</v>
      </c>
      <c r="O139">
        <v>-112</v>
      </c>
      <c r="P139">
        <v>-11</v>
      </c>
      <c r="Q139">
        <v>2.4</v>
      </c>
      <c r="R139">
        <v>23</v>
      </c>
      <c r="S139" s="2" t="s">
        <v>82</v>
      </c>
      <c r="T139" s="2" t="s">
        <v>83</v>
      </c>
      <c r="U139" s="2" t="s">
        <v>135</v>
      </c>
      <c r="V139">
        <v>41</v>
      </c>
      <c r="W139">
        <v>20</v>
      </c>
      <c r="X139" s="2" t="s">
        <v>82</v>
      </c>
      <c r="Y139">
        <v>38.910420000000002</v>
      </c>
      <c r="Z139">
        <v>-94.724649999999997</v>
      </c>
      <c r="AA139">
        <v>230</v>
      </c>
      <c r="AB139">
        <v>80</v>
      </c>
      <c r="AC139">
        <v>38.912917479999997</v>
      </c>
      <c r="AD139">
        <v>-94.7298349</v>
      </c>
      <c r="AE139">
        <v>0</v>
      </c>
      <c r="AF139">
        <v>0</v>
      </c>
      <c r="AG139">
        <v>528</v>
      </c>
      <c r="AH139">
        <v>0.33</v>
      </c>
      <c r="AI139">
        <v>3.7900924682617188</v>
      </c>
      <c r="AJ139">
        <v>20.200000762939453</v>
      </c>
      <c r="AK139" s="2" t="s">
        <v>104</v>
      </c>
      <c r="AL139">
        <v>1572805152000</v>
      </c>
      <c r="AM139">
        <v>407</v>
      </c>
      <c r="AN139">
        <v>-114</v>
      </c>
      <c r="AO139">
        <v>-14</v>
      </c>
      <c r="AP139">
        <v>444</v>
      </c>
      <c r="AQ139">
        <v>-117</v>
      </c>
      <c r="AR139">
        <v>-18</v>
      </c>
      <c r="AS139">
        <v>405</v>
      </c>
      <c r="AT139">
        <v>-110</v>
      </c>
      <c r="AU139">
        <v>-11</v>
      </c>
      <c r="AV139">
        <v>407</v>
      </c>
      <c r="AW139">
        <v>-111</v>
      </c>
      <c r="AX139">
        <v>-10</v>
      </c>
      <c r="AY139">
        <v>405</v>
      </c>
      <c r="AZ139">
        <v>-107</v>
      </c>
      <c r="BA139">
        <v>-10</v>
      </c>
      <c r="BB139">
        <v>407</v>
      </c>
      <c r="BC139">
        <v>-113</v>
      </c>
      <c r="BD139">
        <v>-15</v>
      </c>
      <c r="BE139">
        <v>13</v>
      </c>
      <c r="BF139">
        <v>0</v>
      </c>
      <c r="BG139" t="b">
        <v>0</v>
      </c>
      <c r="BH139" s="2" t="s">
        <v>86</v>
      </c>
      <c r="BI139" s="2" t="s">
        <v>87</v>
      </c>
      <c r="BJ139" t="b">
        <v>0</v>
      </c>
      <c r="BK139" t="b">
        <v>0</v>
      </c>
      <c r="BL139">
        <v>0</v>
      </c>
      <c r="BM139">
        <v>0</v>
      </c>
      <c r="BN139">
        <v>60</v>
      </c>
      <c r="BO139" t="b">
        <v>1</v>
      </c>
      <c r="BP139" t="b">
        <v>1</v>
      </c>
      <c r="BQ139" t="b">
        <v>0</v>
      </c>
      <c r="BR139" s="2" t="s">
        <v>88</v>
      </c>
      <c r="BS139" s="2" t="s">
        <v>89</v>
      </c>
      <c r="BT139" s="2" t="s">
        <v>90</v>
      </c>
      <c r="BU139" s="2" t="s">
        <v>91</v>
      </c>
      <c r="BV139" s="2" t="s">
        <v>92</v>
      </c>
      <c r="BW139" s="2" t="s">
        <v>165</v>
      </c>
    </row>
    <row r="140" spans="1:75" x14ac:dyDescent="0.35">
      <c r="A140" s="1">
        <v>43772.513346701387</v>
      </c>
      <c r="B140" s="2" t="s">
        <v>75</v>
      </c>
      <c r="C140" s="2" t="s">
        <v>76</v>
      </c>
      <c r="D140" s="2" t="s">
        <v>77</v>
      </c>
      <c r="E140" s="2" t="s">
        <v>78</v>
      </c>
      <c r="F140" s="2" t="s">
        <v>101</v>
      </c>
      <c r="G140" s="2" t="s">
        <v>80</v>
      </c>
      <c r="H140">
        <v>312</v>
      </c>
      <c r="I140">
        <v>530</v>
      </c>
      <c r="J140">
        <v>407</v>
      </c>
      <c r="K140">
        <v>81420339</v>
      </c>
      <c r="L140">
        <v>9739</v>
      </c>
      <c r="M140" s="2" t="s">
        <v>164</v>
      </c>
      <c r="N140">
        <v>41094</v>
      </c>
      <c r="O140">
        <v>-112</v>
      </c>
      <c r="P140">
        <v>-10</v>
      </c>
      <c r="Q140">
        <v>4.8</v>
      </c>
      <c r="R140">
        <v>23</v>
      </c>
      <c r="S140" s="2" t="s">
        <v>82</v>
      </c>
      <c r="T140" s="2" t="s">
        <v>83</v>
      </c>
      <c r="U140" s="2" t="s">
        <v>135</v>
      </c>
      <c r="V140">
        <v>41</v>
      </c>
      <c r="W140">
        <v>20</v>
      </c>
      <c r="X140" s="2" t="s">
        <v>82</v>
      </c>
      <c r="Y140">
        <v>38.910420000000002</v>
      </c>
      <c r="Z140">
        <v>-94.724649999999997</v>
      </c>
      <c r="AA140">
        <v>230</v>
      </c>
      <c r="AB140">
        <v>80</v>
      </c>
      <c r="AC140">
        <v>38.91291442</v>
      </c>
      <c r="AD140">
        <v>-94.730070150000003</v>
      </c>
      <c r="AE140">
        <v>0</v>
      </c>
      <c r="AF140">
        <v>0</v>
      </c>
      <c r="AG140">
        <v>545</v>
      </c>
      <c r="AH140">
        <v>0.34</v>
      </c>
      <c r="AI140">
        <v>3.7900924682617188</v>
      </c>
      <c r="AJ140">
        <v>20.149999618530273</v>
      </c>
      <c r="AK140" s="2" t="s">
        <v>104</v>
      </c>
      <c r="AL140">
        <v>1572805153000</v>
      </c>
      <c r="AM140">
        <v>407</v>
      </c>
      <c r="AN140">
        <v>-114</v>
      </c>
      <c r="AO140">
        <v>-14</v>
      </c>
      <c r="AP140">
        <v>444</v>
      </c>
      <c r="AQ140">
        <v>-117</v>
      </c>
      <c r="AR140">
        <v>-18</v>
      </c>
      <c r="AS140">
        <v>405</v>
      </c>
      <c r="AT140">
        <v>-110</v>
      </c>
      <c r="AU140">
        <v>-11</v>
      </c>
      <c r="AV140">
        <v>407</v>
      </c>
      <c r="AW140">
        <v>-111</v>
      </c>
      <c r="AX140">
        <v>-10</v>
      </c>
      <c r="AY140">
        <v>405</v>
      </c>
      <c r="AZ140">
        <v>-107</v>
      </c>
      <c r="BA140">
        <v>-10</v>
      </c>
      <c r="BB140">
        <v>407</v>
      </c>
      <c r="BC140">
        <v>-113</v>
      </c>
      <c r="BD140">
        <v>-15</v>
      </c>
      <c r="BE140">
        <v>13</v>
      </c>
      <c r="BF140">
        <v>0</v>
      </c>
      <c r="BG140" t="b">
        <v>0</v>
      </c>
      <c r="BH140" s="2" t="s">
        <v>86</v>
      </c>
      <c r="BI140" s="2" t="s">
        <v>87</v>
      </c>
      <c r="BJ140" t="b">
        <v>0</v>
      </c>
      <c r="BK140" t="b">
        <v>0</v>
      </c>
      <c r="BL140">
        <v>0</v>
      </c>
      <c r="BM140">
        <v>0</v>
      </c>
      <c r="BN140">
        <v>60</v>
      </c>
      <c r="BO140" t="b">
        <v>1</v>
      </c>
      <c r="BP140" t="b">
        <v>1</v>
      </c>
      <c r="BQ140" t="b">
        <v>0</v>
      </c>
      <c r="BR140" s="2" t="s">
        <v>88</v>
      </c>
      <c r="BS140" s="2" t="s">
        <v>89</v>
      </c>
      <c r="BT140" s="2" t="s">
        <v>90</v>
      </c>
      <c r="BU140" s="2" t="s">
        <v>91</v>
      </c>
      <c r="BV140" s="2" t="s">
        <v>92</v>
      </c>
      <c r="BW140" s="2" t="s">
        <v>166</v>
      </c>
    </row>
    <row r="141" spans="1:75" x14ac:dyDescent="0.35">
      <c r="A141" s="1">
        <v>43772.51335898148</v>
      </c>
      <c r="B141" s="2" t="s">
        <v>75</v>
      </c>
      <c r="C141" s="2" t="s">
        <v>76</v>
      </c>
      <c r="D141" s="2" t="s">
        <v>77</v>
      </c>
      <c r="E141" s="2" t="s">
        <v>78</v>
      </c>
      <c r="F141" s="2" t="s">
        <v>79</v>
      </c>
      <c r="G141" s="2" t="s">
        <v>80</v>
      </c>
      <c r="H141">
        <v>312</v>
      </c>
      <c r="I141">
        <v>530</v>
      </c>
      <c r="J141">
        <v>407</v>
      </c>
      <c r="K141">
        <v>81420339</v>
      </c>
      <c r="L141">
        <v>9739</v>
      </c>
      <c r="M141" s="2" t="s">
        <v>164</v>
      </c>
      <c r="N141">
        <v>41094</v>
      </c>
      <c r="O141">
        <v>-112</v>
      </c>
      <c r="P141">
        <v>-10</v>
      </c>
      <c r="Q141">
        <v>4.8</v>
      </c>
      <c r="R141">
        <v>23</v>
      </c>
      <c r="S141" s="2" t="s">
        <v>82</v>
      </c>
      <c r="T141" s="2" t="s">
        <v>83</v>
      </c>
      <c r="U141" s="2" t="s">
        <v>135</v>
      </c>
      <c r="V141">
        <v>41</v>
      </c>
      <c r="W141">
        <v>20</v>
      </c>
      <c r="X141" s="2" t="s">
        <v>82</v>
      </c>
      <c r="Y141">
        <v>38.910420000000002</v>
      </c>
      <c r="Z141">
        <v>-94.724649999999997</v>
      </c>
      <c r="AA141">
        <v>230</v>
      </c>
      <c r="AB141">
        <v>80</v>
      </c>
      <c r="AC141">
        <v>38.912915060000003</v>
      </c>
      <c r="AD141">
        <v>-94.730304239999995</v>
      </c>
      <c r="AE141">
        <v>0</v>
      </c>
      <c r="AF141">
        <v>0</v>
      </c>
      <c r="AG141">
        <v>562</v>
      </c>
      <c r="AH141">
        <v>0.35</v>
      </c>
      <c r="AI141">
        <v>3.7900924682617188</v>
      </c>
      <c r="AJ141">
        <v>20.200000762939453</v>
      </c>
      <c r="AK141" s="2" t="s">
        <v>104</v>
      </c>
      <c r="AL141">
        <v>1572805154000</v>
      </c>
      <c r="AM141">
        <v>407</v>
      </c>
      <c r="AN141">
        <v>-114</v>
      </c>
      <c r="AO141">
        <v>-14</v>
      </c>
      <c r="AP141">
        <v>444</v>
      </c>
      <c r="AQ141">
        <v>-117</v>
      </c>
      <c r="AR141">
        <v>-18</v>
      </c>
      <c r="AS141">
        <v>405</v>
      </c>
      <c r="AT141">
        <v>-110</v>
      </c>
      <c r="AU141">
        <v>-11</v>
      </c>
      <c r="AV141">
        <v>407</v>
      </c>
      <c r="AW141">
        <v>-111</v>
      </c>
      <c r="AX141">
        <v>-10</v>
      </c>
      <c r="AY141">
        <v>405</v>
      </c>
      <c r="AZ141">
        <v>-107</v>
      </c>
      <c r="BA141">
        <v>-10</v>
      </c>
      <c r="BB141">
        <v>407</v>
      </c>
      <c r="BC141">
        <v>-113</v>
      </c>
      <c r="BD141">
        <v>-15</v>
      </c>
      <c r="BE141">
        <v>13</v>
      </c>
      <c r="BF141">
        <v>0</v>
      </c>
      <c r="BG141" t="b">
        <v>0</v>
      </c>
      <c r="BH141" s="2" t="s">
        <v>86</v>
      </c>
      <c r="BI141" s="2" t="s">
        <v>87</v>
      </c>
      <c r="BJ141" t="b">
        <v>0</v>
      </c>
      <c r="BK141" t="b">
        <v>0</v>
      </c>
      <c r="BL141">
        <v>0</v>
      </c>
      <c r="BM141">
        <v>0</v>
      </c>
      <c r="BN141">
        <v>60</v>
      </c>
      <c r="BO141" t="b">
        <v>1</v>
      </c>
      <c r="BP141" t="b">
        <v>1</v>
      </c>
      <c r="BQ141" t="b">
        <v>0</v>
      </c>
      <c r="BR141" s="2" t="s">
        <v>88</v>
      </c>
      <c r="BS141" s="2" t="s">
        <v>89</v>
      </c>
      <c r="BT141" s="2" t="s">
        <v>90</v>
      </c>
      <c r="BU141" s="2" t="s">
        <v>91</v>
      </c>
      <c r="BV141" s="2" t="s">
        <v>92</v>
      </c>
      <c r="BW141" s="2" t="s">
        <v>166</v>
      </c>
    </row>
    <row r="142" spans="1:75" x14ac:dyDescent="0.35">
      <c r="A142" s="1">
        <v>43772.513371261572</v>
      </c>
      <c r="B142" s="2" t="s">
        <v>75</v>
      </c>
      <c r="C142" s="2" t="s">
        <v>76</v>
      </c>
      <c r="D142" s="2" t="s">
        <v>77</v>
      </c>
      <c r="E142" s="2" t="s">
        <v>78</v>
      </c>
      <c r="F142" s="2" t="s">
        <v>94</v>
      </c>
      <c r="G142" s="2" t="s">
        <v>80</v>
      </c>
      <c r="H142">
        <v>312</v>
      </c>
      <c r="I142">
        <v>530</v>
      </c>
      <c r="J142">
        <v>407</v>
      </c>
      <c r="K142">
        <v>81420339</v>
      </c>
      <c r="L142">
        <v>9739</v>
      </c>
      <c r="M142" s="2" t="s">
        <v>164</v>
      </c>
      <c r="N142">
        <v>41094</v>
      </c>
      <c r="O142">
        <v>-115</v>
      </c>
      <c r="P142">
        <v>-11</v>
      </c>
      <c r="Q142">
        <v>6.6</v>
      </c>
      <c r="R142">
        <v>23</v>
      </c>
      <c r="S142" s="2" t="s">
        <v>82</v>
      </c>
      <c r="T142" s="2" t="s">
        <v>83</v>
      </c>
      <c r="U142" s="2" t="s">
        <v>135</v>
      </c>
      <c r="V142">
        <v>41</v>
      </c>
      <c r="W142">
        <v>20</v>
      </c>
      <c r="X142" s="2" t="s">
        <v>82</v>
      </c>
      <c r="Y142">
        <v>38.910420000000002</v>
      </c>
      <c r="Z142">
        <v>-94.724649999999997</v>
      </c>
      <c r="AA142">
        <v>230</v>
      </c>
      <c r="AB142">
        <v>80</v>
      </c>
      <c r="AC142">
        <v>38.912913609999997</v>
      </c>
      <c r="AD142">
        <v>-94.730536479999998</v>
      </c>
      <c r="AE142">
        <v>0</v>
      </c>
      <c r="AF142">
        <v>0</v>
      </c>
      <c r="AG142">
        <v>580</v>
      </c>
      <c r="AH142">
        <v>0.36</v>
      </c>
      <c r="AI142">
        <v>3.7900924682617188</v>
      </c>
      <c r="AJ142">
        <v>20.159999847412109</v>
      </c>
      <c r="AK142" s="2" t="s">
        <v>104</v>
      </c>
      <c r="AL142">
        <v>1572805155000</v>
      </c>
      <c r="AM142">
        <v>407</v>
      </c>
      <c r="AN142">
        <v>-114</v>
      </c>
      <c r="AO142">
        <v>-14</v>
      </c>
      <c r="AP142">
        <v>444</v>
      </c>
      <c r="AQ142">
        <v>-117</v>
      </c>
      <c r="AR142">
        <v>-18</v>
      </c>
      <c r="AS142">
        <v>405</v>
      </c>
      <c r="AT142">
        <v>-110</v>
      </c>
      <c r="AU142">
        <v>-11</v>
      </c>
      <c r="AV142">
        <v>407</v>
      </c>
      <c r="AW142">
        <v>-111</v>
      </c>
      <c r="AX142">
        <v>-10</v>
      </c>
      <c r="AY142">
        <v>405</v>
      </c>
      <c r="AZ142">
        <v>-107</v>
      </c>
      <c r="BA142">
        <v>-10</v>
      </c>
      <c r="BB142">
        <v>407</v>
      </c>
      <c r="BC142">
        <v>-113</v>
      </c>
      <c r="BD142">
        <v>-15</v>
      </c>
      <c r="BE142">
        <v>13</v>
      </c>
      <c r="BF142">
        <v>0</v>
      </c>
      <c r="BG142" t="b">
        <v>0</v>
      </c>
      <c r="BH142" s="2" t="s">
        <v>86</v>
      </c>
      <c r="BI142" s="2" t="s">
        <v>87</v>
      </c>
      <c r="BJ142" t="b">
        <v>0</v>
      </c>
      <c r="BK142" t="b">
        <v>0</v>
      </c>
      <c r="BL142">
        <v>0</v>
      </c>
      <c r="BM142">
        <v>0</v>
      </c>
      <c r="BN142">
        <v>60</v>
      </c>
      <c r="BO142" t="b">
        <v>1</v>
      </c>
      <c r="BP142" t="b">
        <v>1</v>
      </c>
      <c r="BQ142" t="b">
        <v>0</v>
      </c>
      <c r="BR142" s="2" t="s">
        <v>88</v>
      </c>
      <c r="BS142" s="2" t="s">
        <v>89</v>
      </c>
      <c r="BT142" s="2" t="s">
        <v>90</v>
      </c>
      <c r="BU142" s="2" t="s">
        <v>91</v>
      </c>
      <c r="BV142" s="2" t="s">
        <v>92</v>
      </c>
      <c r="BW142" s="2" t="s">
        <v>167</v>
      </c>
    </row>
    <row r="143" spans="1:75" x14ac:dyDescent="0.35">
      <c r="A143" s="1">
        <v>43772.513383611113</v>
      </c>
      <c r="B143" s="2" t="s">
        <v>75</v>
      </c>
      <c r="C143" s="2" t="s">
        <v>76</v>
      </c>
      <c r="D143" s="2" t="s">
        <v>77</v>
      </c>
      <c r="E143" s="2" t="s">
        <v>78</v>
      </c>
      <c r="F143" s="2" t="s">
        <v>79</v>
      </c>
      <c r="G143" s="2" t="s">
        <v>80</v>
      </c>
      <c r="H143">
        <v>312</v>
      </c>
      <c r="I143">
        <v>530</v>
      </c>
      <c r="J143">
        <v>407</v>
      </c>
      <c r="K143">
        <v>81420339</v>
      </c>
      <c r="L143">
        <v>9739</v>
      </c>
      <c r="M143" s="2" t="s">
        <v>164</v>
      </c>
      <c r="N143">
        <v>41094</v>
      </c>
      <c r="O143">
        <v>-115</v>
      </c>
      <c r="P143">
        <v>-11</v>
      </c>
      <c r="Q143">
        <v>6.6</v>
      </c>
      <c r="R143">
        <v>23</v>
      </c>
      <c r="S143" s="2" t="s">
        <v>82</v>
      </c>
      <c r="T143" s="2" t="s">
        <v>83</v>
      </c>
      <c r="U143" s="2" t="s">
        <v>135</v>
      </c>
      <c r="V143">
        <v>41</v>
      </c>
      <c r="W143">
        <v>20</v>
      </c>
      <c r="X143" s="2" t="s">
        <v>82</v>
      </c>
      <c r="Y143">
        <v>38.910420000000002</v>
      </c>
      <c r="Z143">
        <v>-94.724649999999997</v>
      </c>
      <c r="AA143">
        <v>230</v>
      </c>
      <c r="AB143">
        <v>80</v>
      </c>
      <c r="AC143">
        <v>38.91291202</v>
      </c>
      <c r="AD143">
        <v>-94.730775280000003</v>
      </c>
      <c r="AE143">
        <v>0</v>
      </c>
      <c r="AF143">
        <v>0</v>
      </c>
      <c r="AG143">
        <v>598</v>
      </c>
      <c r="AH143">
        <v>0.37</v>
      </c>
      <c r="AI143">
        <v>3.7900924682617188</v>
      </c>
      <c r="AJ143">
        <v>20.520000457763672</v>
      </c>
      <c r="AK143" s="2" t="s">
        <v>104</v>
      </c>
      <c r="AL143">
        <v>1572805156000</v>
      </c>
      <c r="AM143">
        <v>407</v>
      </c>
      <c r="AN143">
        <v>-114</v>
      </c>
      <c r="AO143">
        <v>-14</v>
      </c>
      <c r="AP143">
        <v>444</v>
      </c>
      <c r="AQ143">
        <v>-117</v>
      </c>
      <c r="AR143">
        <v>-18</v>
      </c>
      <c r="AS143">
        <v>405</v>
      </c>
      <c r="AT143">
        <v>-110</v>
      </c>
      <c r="AU143">
        <v>-11</v>
      </c>
      <c r="AV143">
        <v>407</v>
      </c>
      <c r="AW143">
        <v>-111</v>
      </c>
      <c r="AX143">
        <v>-10</v>
      </c>
      <c r="AY143">
        <v>405</v>
      </c>
      <c r="AZ143">
        <v>-107</v>
      </c>
      <c r="BA143">
        <v>-10</v>
      </c>
      <c r="BB143">
        <v>407</v>
      </c>
      <c r="BC143">
        <v>-113</v>
      </c>
      <c r="BD143">
        <v>-15</v>
      </c>
      <c r="BE143">
        <v>13</v>
      </c>
      <c r="BF143">
        <v>0</v>
      </c>
      <c r="BG143" t="b">
        <v>0</v>
      </c>
      <c r="BH143" s="2" t="s">
        <v>86</v>
      </c>
      <c r="BI143" s="2" t="s">
        <v>87</v>
      </c>
      <c r="BJ143" t="b">
        <v>0</v>
      </c>
      <c r="BK143" t="b">
        <v>0</v>
      </c>
      <c r="BL143">
        <v>0</v>
      </c>
      <c r="BM143">
        <v>0</v>
      </c>
      <c r="BN143">
        <v>60</v>
      </c>
      <c r="BO143" t="b">
        <v>1</v>
      </c>
      <c r="BP143" t="b">
        <v>1</v>
      </c>
      <c r="BQ143" t="b">
        <v>0</v>
      </c>
      <c r="BR143" s="2" t="s">
        <v>88</v>
      </c>
      <c r="BS143" s="2" t="s">
        <v>89</v>
      </c>
      <c r="BT143" s="2" t="s">
        <v>90</v>
      </c>
      <c r="BU143" s="2" t="s">
        <v>91</v>
      </c>
      <c r="BV143" s="2" t="s">
        <v>92</v>
      </c>
      <c r="BW143" s="2" t="s">
        <v>167</v>
      </c>
    </row>
    <row r="144" spans="1:75" x14ac:dyDescent="0.35">
      <c r="A144" s="1">
        <v>43772.513395787035</v>
      </c>
      <c r="B144" s="2" t="s">
        <v>75</v>
      </c>
      <c r="C144" s="2" t="s">
        <v>76</v>
      </c>
      <c r="D144" s="2" t="s">
        <v>77</v>
      </c>
      <c r="E144" s="2" t="s">
        <v>78</v>
      </c>
      <c r="F144" s="2" t="s">
        <v>79</v>
      </c>
      <c r="G144" s="2" t="s">
        <v>80</v>
      </c>
      <c r="H144">
        <v>312</v>
      </c>
      <c r="I144">
        <v>530</v>
      </c>
      <c r="J144">
        <v>407</v>
      </c>
      <c r="K144">
        <v>81420339</v>
      </c>
      <c r="L144">
        <v>9739</v>
      </c>
      <c r="M144" s="2" t="s">
        <v>164</v>
      </c>
      <c r="N144">
        <v>41094</v>
      </c>
      <c r="O144">
        <v>-114</v>
      </c>
      <c r="P144">
        <v>-9</v>
      </c>
      <c r="Q144">
        <v>6.8</v>
      </c>
      <c r="R144">
        <v>24</v>
      </c>
      <c r="S144" s="2" t="s">
        <v>82</v>
      </c>
      <c r="T144" s="2" t="s">
        <v>83</v>
      </c>
      <c r="U144" s="2" t="s">
        <v>135</v>
      </c>
      <c r="V144">
        <v>41</v>
      </c>
      <c r="W144">
        <v>20</v>
      </c>
      <c r="X144" s="2" t="s">
        <v>82</v>
      </c>
      <c r="Y144">
        <v>38.910420000000002</v>
      </c>
      <c r="Z144">
        <v>-94.724649999999997</v>
      </c>
      <c r="AA144">
        <v>230</v>
      </c>
      <c r="AB144">
        <v>80</v>
      </c>
      <c r="AC144">
        <v>38.91291425</v>
      </c>
      <c r="AD144">
        <v>-94.731012919999998</v>
      </c>
      <c r="AE144">
        <v>0</v>
      </c>
      <c r="AF144">
        <v>0</v>
      </c>
      <c r="AG144">
        <v>616</v>
      </c>
      <c r="AH144">
        <v>0.38</v>
      </c>
      <c r="AI144">
        <v>3.7900924682617188</v>
      </c>
      <c r="AJ144">
        <v>20.409999847412109</v>
      </c>
      <c r="AK144" s="2" t="s">
        <v>104</v>
      </c>
      <c r="AL144">
        <v>1572805157000</v>
      </c>
      <c r="AM144">
        <v>407</v>
      </c>
      <c r="AN144">
        <v>-114</v>
      </c>
      <c r="AO144">
        <v>-14</v>
      </c>
      <c r="AP144">
        <v>444</v>
      </c>
      <c r="AQ144">
        <v>-117</v>
      </c>
      <c r="AR144">
        <v>-18</v>
      </c>
      <c r="AS144">
        <v>405</v>
      </c>
      <c r="AT144">
        <v>-110</v>
      </c>
      <c r="AU144">
        <v>-11</v>
      </c>
      <c r="AV144">
        <v>407</v>
      </c>
      <c r="AW144">
        <v>-111</v>
      </c>
      <c r="AX144">
        <v>-10</v>
      </c>
      <c r="AY144">
        <v>405</v>
      </c>
      <c r="AZ144">
        <v>-107</v>
      </c>
      <c r="BA144">
        <v>-10</v>
      </c>
      <c r="BB144">
        <v>407</v>
      </c>
      <c r="BC144">
        <v>-113</v>
      </c>
      <c r="BD144">
        <v>-15</v>
      </c>
      <c r="BE144">
        <v>13</v>
      </c>
      <c r="BF144">
        <v>0</v>
      </c>
      <c r="BG144" t="b">
        <v>0</v>
      </c>
      <c r="BH144" s="2" t="s">
        <v>86</v>
      </c>
      <c r="BI144" s="2" t="s">
        <v>87</v>
      </c>
      <c r="BJ144" t="b">
        <v>0</v>
      </c>
      <c r="BK144" t="b">
        <v>0</v>
      </c>
      <c r="BL144">
        <v>0</v>
      </c>
      <c r="BM144">
        <v>0</v>
      </c>
      <c r="BN144">
        <v>60</v>
      </c>
      <c r="BO144" t="b">
        <v>1</v>
      </c>
      <c r="BP144" t="b">
        <v>1</v>
      </c>
      <c r="BQ144" t="b">
        <v>0</v>
      </c>
      <c r="BR144" s="2" t="s">
        <v>88</v>
      </c>
      <c r="BS144" s="2" t="s">
        <v>89</v>
      </c>
      <c r="BT144" s="2" t="s">
        <v>90</v>
      </c>
      <c r="BU144" s="2" t="s">
        <v>91</v>
      </c>
      <c r="BV144" s="2" t="s">
        <v>92</v>
      </c>
      <c r="BW144" s="2" t="s">
        <v>168</v>
      </c>
    </row>
    <row r="145" spans="1:75" x14ac:dyDescent="0.35">
      <c r="A145" s="1">
        <v>43772.513407951388</v>
      </c>
      <c r="B145" s="2" t="s">
        <v>75</v>
      </c>
      <c r="C145" s="2" t="s">
        <v>76</v>
      </c>
      <c r="D145" s="2" t="s">
        <v>77</v>
      </c>
      <c r="E145" s="2" t="s">
        <v>78</v>
      </c>
      <c r="F145" s="2" t="s">
        <v>79</v>
      </c>
      <c r="G145" s="2" t="s">
        <v>80</v>
      </c>
      <c r="H145">
        <v>312</v>
      </c>
      <c r="I145">
        <v>530</v>
      </c>
      <c r="J145">
        <v>407</v>
      </c>
      <c r="K145">
        <v>81420339</v>
      </c>
      <c r="L145">
        <v>9739</v>
      </c>
      <c r="M145" s="2" t="s">
        <v>164</v>
      </c>
      <c r="N145">
        <v>41094</v>
      </c>
      <c r="O145">
        <v>-114</v>
      </c>
      <c r="P145">
        <v>-9</v>
      </c>
      <c r="Q145">
        <v>6.8</v>
      </c>
      <c r="R145">
        <v>24</v>
      </c>
      <c r="S145" s="2" t="s">
        <v>82</v>
      </c>
      <c r="T145" s="2" t="s">
        <v>83</v>
      </c>
      <c r="U145" s="2" t="s">
        <v>135</v>
      </c>
      <c r="V145">
        <v>41</v>
      </c>
      <c r="W145">
        <v>20</v>
      </c>
      <c r="X145" s="2" t="s">
        <v>82</v>
      </c>
      <c r="Y145">
        <v>38.910420000000002</v>
      </c>
      <c r="Z145">
        <v>-94.724649999999997</v>
      </c>
      <c r="AA145">
        <v>230</v>
      </c>
      <c r="AB145">
        <v>80</v>
      </c>
      <c r="AC145">
        <v>38.912916430000003</v>
      </c>
      <c r="AD145">
        <v>-94.731487180000002</v>
      </c>
      <c r="AE145">
        <v>0</v>
      </c>
      <c r="AF145">
        <v>0.8</v>
      </c>
      <c r="AG145">
        <v>653</v>
      </c>
      <c r="AH145">
        <v>0.41</v>
      </c>
      <c r="AI145">
        <v>3.7900924682617188</v>
      </c>
      <c r="AJ145">
        <v>20.659999847412109</v>
      </c>
      <c r="AK145" s="2" t="s">
        <v>104</v>
      </c>
      <c r="AL145">
        <v>1572805159000</v>
      </c>
      <c r="AM145">
        <v>407</v>
      </c>
      <c r="AN145">
        <v>-114</v>
      </c>
      <c r="AO145">
        <v>-14</v>
      </c>
      <c r="AP145">
        <v>444</v>
      </c>
      <c r="AQ145">
        <v>-117</v>
      </c>
      <c r="AR145">
        <v>-18</v>
      </c>
      <c r="AS145">
        <v>405</v>
      </c>
      <c r="AT145">
        <v>-110</v>
      </c>
      <c r="AU145">
        <v>-11</v>
      </c>
      <c r="AV145">
        <v>407</v>
      </c>
      <c r="AW145">
        <v>-111</v>
      </c>
      <c r="AX145">
        <v>-10</v>
      </c>
      <c r="AY145">
        <v>405</v>
      </c>
      <c r="AZ145">
        <v>-107</v>
      </c>
      <c r="BA145">
        <v>-10</v>
      </c>
      <c r="BB145">
        <v>407</v>
      </c>
      <c r="BC145">
        <v>-113</v>
      </c>
      <c r="BD145">
        <v>-15</v>
      </c>
      <c r="BE145">
        <v>13</v>
      </c>
      <c r="BF145">
        <v>0</v>
      </c>
      <c r="BG145" t="b">
        <v>0</v>
      </c>
      <c r="BH145" s="2" t="s">
        <v>86</v>
      </c>
      <c r="BI145" s="2" t="s">
        <v>87</v>
      </c>
      <c r="BJ145" t="b">
        <v>0</v>
      </c>
      <c r="BK145" t="b">
        <v>0</v>
      </c>
      <c r="BL145">
        <v>0</v>
      </c>
      <c r="BM145">
        <v>0</v>
      </c>
      <c r="BN145">
        <v>60</v>
      </c>
      <c r="BO145" t="b">
        <v>1</v>
      </c>
      <c r="BP145" t="b">
        <v>1</v>
      </c>
      <c r="BQ145" t="b">
        <v>0</v>
      </c>
      <c r="BR145" s="2" t="s">
        <v>88</v>
      </c>
      <c r="BS145" s="2" t="s">
        <v>89</v>
      </c>
      <c r="BT145" s="2" t="s">
        <v>90</v>
      </c>
      <c r="BU145" s="2" t="s">
        <v>91</v>
      </c>
      <c r="BV145" s="2" t="s">
        <v>92</v>
      </c>
      <c r="BW145" s="2" t="s">
        <v>168</v>
      </c>
    </row>
    <row r="146" spans="1:75" x14ac:dyDescent="0.35">
      <c r="A146" s="1">
        <v>43772.513420127318</v>
      </c>
      <c r="B146" s="2" t="s">
        <v>75</v>
      </c>
      <c r="C146" s="2" t="s">
        <v>76</v>
      </c>
      <c r="D146" s="2" t="s">
        <v>77</v>
      </c>
      <c r="E146" s="2" t="s">
        <v>78</v>
      </c>
      <c r="F146" s="2" t="s">
        <v>94</v>
      </c>
      <c r="G146" s="2" t="s">
        <v>80</v>
      </c>
      <c r="H146">
        <v>312</v>
      </c>
      <c r="I146">
        <v>530</v>
      </c>
      <c r="J146">
        <v>407</v>
      </c>
      <c r="K146">
        <v>81420339</v>
      </c>
      <c r="L146">
        <v>9739</v>
      </c>
      <c r="M146" s="2" t="s">
        <v>164</v>
      </c>
      <c r="N146">
        <v>41094</v>
      </c>
      <c r="O146">
        <v>-114</v>
      </c>
      <c r="P146">
        <v>-8</v>
      </c>
      <c r="Q146">
        <v>6.8</v>
      </c>
      <c r="R146">
        <v>24</v>
      </c>
      <c r="S146" s="2" t="s">
        <v>82</v>
      </c>
      <c r="T146" s="2" t="s">
        <v>83</v>
      </c>
      <c r="U146" s="2" t="s">
        <v>135</v>
      </c>
      <c r="V146">
        <v>41</v>
      </c>
      <c r="W146">
        <v>20</v>
      </c>
      <c r="X146" s="2" t="s">
        <v>82</v>
      </c>
      <c r="Y146">
        <v>38.910420000000002</v>
      </c>
      <c r="Z146">
        <v>-94.724649999999997</v>
      </c>
      <c r="AA146">
        <v>230</v>
      </c>
      <c r="AB146">
        <v>80</v>
      </c>
      <c r="AC146">
        <v>38.912916029999998</v>
      </c>
      <c r="AD146">
        <v>-94.731723410000001</v>
      </c>
      <c r="AE146">
        <v>0</v>
      </c>
      <c r="AF146">
        <v>0</v>
      </c>
      <c r="AG146">
        <v>672</v>
      </c>
      <c r="AH146">
        <v>0.42</v>
      </c>
      <c r="AI146">
        <v>3.7900924682617188</v>
      </c>
      <c r="AJ146">
        <v>20.559999465942383</v>
      </c>
      <c r="AK146" s="2" t="s">
        <v>104</v>
      </c>
      <c r="AL146">
        <v>1572805160000</v>
      </c>
      <c r="AM146">
        <v>407</v>
      </c>
      <c r="AN146">
        <v>-114</v>
      </c>
      <c r="AO146">
        <v>-14</v>
      </c>
      <c r="AP146">
        <v>444</v>
      </c>
      <c r="AQ146">
        <v>-117</v>
      </c>
      <c r="AR146">
        <v>-18</v>
      </c>
      <c r="AS146">
        <v>405</v>
      </c>
      <c r="AT146">
        <v>-110</v>
      </c>
      <c r="AU146">
        <v>-11</v>
      </c>
      <c r="AV146">
        <v>407</v>
      </c>
      <c r="AW146">
        <v>-111</v>
      </c>
      <c r="AX146">
        <v>-10</v>
      </c>
      <c r="AY146">
        <v>405</v>
      </c>
      <c r="AZ146">
        <v>-107</v>
      </c>
      <c r="BA146">
        <v>-10</v>
      </c>
      <c r="BB146">
        <v>407</v>
      </c>
      <c r="BC146">
        <v>-113</v>
      </c>
      <c r="BD146">
        <v>-15</v>
      </c>
      <c r="BE146">
        <v>13</v>
      </c>
      <c r="BF146">
        <v>0</v>
      </c>
      <c r="BG146" t="b">
        <v>0</v>
      </c>
      <c r="BH146" s="2" t="s">
        <v>86</v>
      </c>
      <c r="BI146" s="2" t="s">
        <v>87</v>
      </c>
      <c r="BJ146" t="b">
        <v>0</v>
      </c>
      <c r="BK146" t="b">
        <v>0</v>
      </c>
      <c r="BL146">
        <v>0</v>
      </c>
      <c r="BM146">
        <v>0</v>
      </c>
      <c r="BN146">
        <v>60</v>
      </c>
      <c r="BO146" t="b">
        <v>1</v>
      </c>
      <c r="BP146" t="b">
        <v>1</v>
      </c>
      <c r="BQ146" t="b">
        <v>0</v>
      </c>
      <c r="BR146" s="2" t="s">
        <v>88</v>
      </c>
      <c r="BS146" s="2" t="s">
        <v>89</v>
      </c>
      <c r="BT146" s="2" t="s">
        <v>90</v>
      </c>
      <c r="BU146" s="2" t="s">
        <v>91</v>
      </c>
      <c r="BV146" s="2" t="s">
        <v>92</v>
      </c>
      <c r="BW146" s="2" t="s">
        <v>169</v>
      </c>
    </row>
    <row r="147" spans="1:75" x14ac:dyDescent="0.35">
      <c r="A147" s="1">
        <v>43772.513432210646</v>
      </c>
      <c r="B147" s="2" t="s">
        <v>75</v>
      </c>
      <c r="C147" s="2" t="s">
        <v>76</v>
      </c>
      <c r="D147" s="2" t="s">
        <v>77</v>
      </c>
      <c r="E147" s="2" t="s">
        <v>78</v>
      </c>
      <c r="F147" s="2" t="s">
        <v>101</v>
      </c>
      <c r="G147" s="2" t="s">
        <v>80</v>
      </c>
      <c r="H147">
        <v>312</v>
      </c>
      <c r="I147">
        <v>530</v>
      </c>
      <c r="J147">
        <v>407</v>
      </c>
      <c r="K147">
        <v>81420339</v>
      </c>
      <c r="L147">
        <v>9739</v>
      </c>
      <c r="M147" s="2" t="s">
        <v>164</v>
      </c>
      <c r="N147">
        <v>41094</v>
      </c>
      <c r="O147">
        <v>-114</v>
      </c>
      <c r="P147">
        <v>-8</v>
      </c>
      <c r="Q147">
        <v>7.8</v>
      </c>
      <c r="R147">
        <v>24</v>
      </c>
      <c r="S147" s="2" t="s">
        <v>82</v>
      </c>
      <c r="T147" s="2" t="s">
        <v>83</v>
      </c>
      <c r="U147" s="2" t="s">
        <v>135</v>
      </c>
      <c r="V147">
        <v>41</v>
      </c>
      <c r="W147">
        <v>20</v>
      </c>
      <c r="X147" s="2" t="s">
        <v>82</v>
      </c>
      <c r="Y147">
        <v>38.910420000000002</v>
      </c>
      <c r="Z147">
        <v>-94.724649999999997</v>
      </c>
      <c r="AA147">
        <v>230</v>
      </c>
      <c r="AB147">
        <v>80</v>
      </c>
      <c r="AC147">
        <v>38.912922979999998</v>
      </c>
      <c r="AD147">
        <v>-94.731966549999996</v>
      </c>
      <c r="AE147">
        <v>0</v>
      </c>
      <c r="AF147">
        <v>0.6</v>
      </c>
      <c r="AG147">
        <v>692</v>
      </c>
      <c r="AH147">
        <v>0.43</v>
      </c>
      <c r="AI147">
        <v>3.7900924682617188</v>
      </c>
      <c r="AJ147">
        <v>20.920000076293945</v>
      </c>
      <c r="AK147" s="2" t="s">
        <v>104</v>
      </c>
      <c r="AL147">
        <v>1572805161000</v>
      </c>
      <c r="AM147">
        <v>407</v>
      </c>
      <c r="AN147">
        <v>-114</v>
      </c>
      <c r="AO147">
        <v>-14</v>
      </c>
      <c r="AP147">
        <v>444</v>
      </c>
      <c r="AQ147">
        <v>-117</v>
      </c>
      <c r="AR147">
        <v>-18</v>
      </c>
      <c r="AS147">
        <v>405</v>
      </c>
      <c r="AT147">
        <v>-110</v>
      </c>
      <c r="AU147">
        <v>-11</v>
      </c>
      <c r="AV147">
        <v>407</v>
      </c>
      <c r="AW147">
        <v>-111</v>
      </c>
      <c r="AX147">
        <v>-10</v>
      </c>
      <c r="AY147">
        <v>405</v>
      </c>
      <c r="AZ147">
        <v>-107</v>
      </c>
      <c r="BA147">
        <v>-10</v>
      </c>
      <c r="BB147">
        <v>407</v>
      </c>
      <c r="BC147">
        <v>-113</v>
      </c>
      <c r="BD147">
        <v>-15</v>
      </c>
      <c r="BE147">
        <v>13</v>
      </c>
      <c r="BF147">
        <v>0</v>
      </c>
      <c r="BG147" t="b">
        <v>0</v>
      </c>
      <c r="BH147" s="2" t="s">
        <v>86</v>
      </c>
      <c r="BI147" s="2" t="s">
        <v>87</v>
      </c>
      <c r="BJ147" t="b">
        <v>0</v>
      </c>
      <c r="BK147" t="b">
        <v>0</v>
      </c>
      <c r="BL147">
        <v>0</v>
      </c>
      <c r="BM147">
        <v>0</v>
      </c>
      <c r="BN147">
        <v>60</v>
      </c>
      <c r="BO147" t="b">
        <v>1</v>
      </c>
      <c r="BP147" t="b">
        <v>1</v>
      </c>
      <c r="BQ147" t="b">
        <v>0</v>
      </c>
      <c r="BR147" s="2" t="s">
        <v>88</v>
      </c>
      <c r="BS147" s="2" t="s">
        <v>89</v>
      </c>
      <c r="BT147" s="2" t="s">
        <v>90</v>
      </c>
      <c r="BU147" s="2" t="s">
        <v>91</v>
      </c>
      <c r="BV147" s="2" t="s">
        <v>92</v>
      </c>
      <c r="BW147" s="2" t="s">
        <v>169</v>
      </c>
    </row>
    <row r="148" spans="1:75" x14ac:dyDescent="0.35">
      <c r="A148" s="1">
        <v>43772.513444236109</v>
      </c>
      <c r="B148" s="2" t="s">
        <v>75</v>
      </c>
      <c r="C148" s="2" t="s">
        <v>76</v>
      </c>
      <c r="D148" s="2" t="s">
        <v>77</v>
      </c>
      <c r="E148" s="2" t="s">
        <v>78</v>
      </c>
      <c r="F148" s="2" t="s">
        <v>79</v>
      </c>
      <c r="G148" s="2" t="s">
        <v>80</v>
      </c>
      <c r="H148">
        <v>312</v>
      </c>
      <c r="I148">
        <v>530</v>
      </c>
      <c r="J148">
        <v>407</v>
      </c>
      <c r="K148">
        <v>81420339</v>
      </c>
      <c r="L148">
        <v>9739</v>
      </c>
      <c r="M148" s="2" t="s">
        <v>164</v>
      </c>
      <c r="N148">
        <v>41094</v>
      </c>
      <c r="O148">
        <v>-115</v>
      </c>
      <c r="P148">
        <v>-10</v>
      </c>
      <c r="Q148">
        <v>7.4</v>
      </c>
      <c r="R148">
        <v>25</v>
      </c>
      <c r="S148" s="2" t="s">
        <v>82</v>
      </c>
      <c r="T148" s="2" t="s">
        <v>83</v>
      </c>
      <c r="U148" s="2" t="s">
        <v>135</v>
      </c>
      <c r="V148">
        <v>41</v>
      </c>
      <c r="W148">
        <v>20</v>
      </c>
      <c r="X148" s="2" t="s">
        <v>82</v>
      </c>
      <c r="Y148">
        <v>38.910420000000002</v>
      </c>
      <c r="Z148">
        <v>-94.724649999999997</v>
      </c>
      <c r="AA148">
        <v>230</v>
      </c>
      <c r="AB148">
        <v>80</v>
      </c>
      <c r="AC148">
        <v>38.912914669999999</v>
      </c>
      <c r="AD148">
        <v>-94.732211530000001</v>
      </c>
      <c r="AE148">
        <v>0.1</v>
      </c>
      <c r="AF148">
        <v>0.8</v>
      </c>
      <c r="AG148">
        <v>711</v>
      </c>
      <c r="AH148">
        <v>0.44</v>
      </c>
      <c r="AI148">
        <v>3.7900924682617188</v>
      </c>
      <c r="AJ148">
        <v>21</v>
      </c>
      <c r="AK148" s="2" t="s">
        <v>104</v>
      </c>
      <c r="AL148">
        <v>1572805162000</v>
      </c>
      <c r="AM148">
        <v>407</v>
      </c>
      <c r="AN148">
        <v>-114</v>
      </c>
      <c r="AO148">
        <v>-14</v>
      </c>
      <c r="AP148">
        <v>444</v>
      </c>
      <c r="AQ148">
        <v>-117</v>
      </c>
      <c r="AR148">
        <v>-18</v>
      </c>
      <c r="AS148">
        <v>405</v>
      </c>
      <c r="AT148">
        <v>-110</v>
      </c>
      <c r="AU148">
        <v>-11</v>
      </c>
      <c r="AV148">
        <v>407</v>
      </c>
      <c r="AW148">
        <v>-111</v>
      </c>
      <c r="AX148">
        <v>-10</v>
      </c>
      <c r="AY148">
        <v>405</v>
      </c>
      <c r="AZ148">
        <v>-107</v>
      </c>
      <c r="BA148">
        <v>-10</v>
      </c>
      <c r="BB148">
        <v>407</v>
      </c>
      <c r="BC148">
        <v>-113</v>
      </c>
      <c r="BD148">
        <v>-15</v>
      </c>
      <c r="BE148">
        <v>13</v>
      </c>
      <c r="BF148">
        <v>0</v>
      </c>
      <c r="BG148" t="b">
        <v>0</v>
      </c>
      <c r="BH148" s="2" t="s">
        <v>86</v>
      </c>
      <c r="BI148" s="2" t="s">
        <v>87</v>
      </c>
      <c r="BJ148" t="b">
        <v>0</v>
      </c>
      <c r="BK148" t="b">
        <v>0</v>
      </c>
      <c r="BL148">
        <v>0</v>
      </c>
      <c r="BM148">
        <v>0</v>
      </c>
      <c r="BN148">
        <v>60</v>
      </c>
      <c r="BO148" t="b">
        <v>1</v>
      </c>
      <c r="BP148" t="b">
        <v>1</v>
      </c>
      <c r="BQ148" t="b">
        <v>0</v>
      </c>
      <c r="BR148" s="2" t="s">
        <v>88</v>
      </c>
      <c r="BS148" s="2" t="s">
        <v>89</v>
      </c>
      <c r="BT148" s="2" t="s">
        <v>90</v>
      </c>
      <c r="BU148" s="2" t="s">
        <v>91</v>
      </c>
      <c r="BV148" s="2" t="s">
        <v>92</v>
      </c>
      <c r="BW148" s="2" t="s">
        <v>170</v>
      </c>
    </row>
    <row r="149" spans="1:75" x14ac:dyDescent="0.35">
      <c r="A149" s="1">
        <v>43772.513456307868</v>
      </c>
      <c r="B149" s="2" t="s">
        <v>75</v>
      </c>
      <c r="C149" s="2" t="s">
        <v>76</v>
      </c>
      <c r="D149" s="2" t="s">
        <v>77</v>
      </c>
      <c r="E149" s="2" t="s">
        <v>78</v>
      </c>
      <c r="F149" s="2" t="s">
        <v>79</v>
      </c>
      <c r="G149" s="2" t="s">
        <v>80</v>
      </c>
      <c r="H149">
        <v>312</v>
      </c>
      <c r="I149">
        <v>530</v>
      </c>
      <c r="J149">
        <v>407</v>
      </c>
      <c r="K149">
        <v>81420339</v>
      </c>
      <c r="L149">
        <v>9739</v>
      </c>
      <c r="M149" s="2" t="s">
        <v>164</v>
      </c>
      <c r="N149">
        <v>41094</v>
      </c>
      <c r="O149">
        <v>-115</v>
      </c>
      <c r="P149">
        <v>-10</v>
      </c>
      <c r="Q149">
        <v>7.4</v>
      </c>
      <c r="R149">
        <v>25</v>
      </c>
      <c r="S149" s="2" t="s">
        <v>82</v>
      </c>
      <c r="T149" s="2" t="s">
        <v>83</v>
      </c>
      <c r="U149" s="2" t="s">
        <v>135</v>
      </c>
      <c r="V149">
        <v>41</v>
      </c>
      <c r="W149">
        <v>20</v>
      </c>
      <c r="X149" s="2" t="s">
        <v>82</v>
      </c>
      <c r="Y149">
        <v>38.910420000000002</v>
      </c>
      <c r="Z149">
        <v>-94.724649999999997</v>
      </c>
      <c r="AA149">
        <v>230</v>
      </c>
      <c r="AB149">
        <v>80</v>
      </c>
      <c r="AC149">
        <v>38.912909929999998</v>
      </c>
      <c r="AD149">
        <v>-94.732456940000006</v>
      </c>
      <c r="AE149">
        <v>0</v>
      </c>
      <c r="AF149">
        <v>0.7</v>
      </c>
      <c r="AG149">
        <v>730</v>
      </c>
      <c r="AH149">
        <v>0.45</v>
      </c>
      <c r="AI149">
        <v>3.7900924682617188</v>
      </c>
      <c r="AJ149">
        <v>21.270000457763672</v>
      </c>
      <c r="AK149" s="2" t="s">
        <v>104</v>
      </c>
      <c r="AL149">
        <v>1572805163000</v>
      </c>
      <c r="AM149">
        <v>407</v>
      </c>
      <c r="AN149">
        <v>-114</v>
      </c>
      <c r="AO149">
        <v>-14</v>
      </c>
      <c r="AP149">
        <v>444</v>
      </c>
      <c r="AQ149">
        <v>-117</v>
      </c>
      <c r="AR149">
        <v>-18</v>
      </c>
      <c r="AS149">
        <v>405</v>
      </c>
      <c r="AT149">
        <v>-110</v>
      </c>
      <c r="AU149">
        <v>-11</v>
      </c>
      <c r="AV149">
        <v>407</v>
      </c>
      <c r="AW149">
        <v>-111</v>
      </c>
      <c r="AX149">
        <v>-10</v>
      </c>
      <c r="AY149">
        <v>405</v>
      </c>
      <c r="AZ149">
        <v>-107</v>
      </c>
      <c r="BA149">
        <v>-10</v>
      </c>
      <c r="BB149">
        <v>407</v>
      </c>
      <c r="BC149">
        <v>-113</v>
      </c>
      <c r="BD149">
        <v>-15</v>
      </c>
      <c r="BE149">
        <v>13</v>
      </c>
      <c r="BF149">
        <v>0</v>
      </c>
      <c r="BG149" t="b">
        <v>0</v>
      </c>
      <c r="BH149" s="2" t="s">
        <v>86</v>
      </c>
      <c r="BI149" s="2" t="s">
        <v>87</v>
      </c>
      <c r="BJ149" t="b">
        <v>0</v>
      </c>
      <c r="BK149" t="b">
        <v>0</v>
      </c>
      <c r="BL149">
        <v>0</v>
      </c>
      <c r="BM149">
        <v>0</v>
      </c>
      <c r="BN149">
        <v>60</v>
      </c>
      <c r="BO149" t="b">
        <v>1</v>
      </c>
      <c r="BP149" t="b">
        <v>1</v>
      </c>
      <c r="BQ149" t="b">
        <v>0</v>
      </c>
      <c r="BR149" s="2" t="s">
        <v>88</v>
      </c>
      <c r="BS149" s="2" t="s">
        <v>89</v>
      </c>
      <c r="BT149" s="2" t="s">
        <v>90</v>
      </c>
      <c r="BU149" s="2" t="s">
        <v>91</v>
      </c>
      <c r="BV149" s="2" t="s">
        <v>92</v>
      </c>
      <c r="BW149" s="2" t="s">
        <v>170</v>
      </c>
    </row>
    <row r="150" spans="1:75" x14ac:dyDescent="0.35">
      <c r="A150" s="1">
        <v>43772.513468287034</v>
      </c>
      <c r="B150" s="2" t="s">
        <v>75</v>
      </c>
      <c r="C150" s="2" t="s">
        <v>76</v>
      </c>
      <c r="D150" s="2" t="s">
        <v>77</v>
      </c>
      <c r="E150" s="2" t="s">
        <v>78</v>
      </c>
      <c r="F150" s="2" t="s">
        <v>79</v>
      </c>
      <c r="G150" s="2" t="s">
        <v>80</v>
      </c>
      <c r="H150">
        <v>312</v>
      </c>
      <c r="I150">
        <v>530</v>
      </c>
      <c r="J150">
        <v>407</v>
      </c>
      <c r="K150">
        <v>81420339</v>
      </c>
      <c r="L150">
        <v>9739</v>
      </c>
      <c r="M150" s="2" t="s">
        <v>164</v>
      </c>
      <c r="N150">
        <v>41094</v>
      </c>
      <c r="O150">
        <v>-113</v>
      </c>
      <c r="P150">
        <v>-9</v>
      </c>
      <c r="Q150">
        <v>7.4</v>
      </c>
      <c r="R150">
        <v>25</v>
      </c>
      <c r="S150" s="2" t="s">
        <v>82</v>
      </c>
      <c r="T150" s="2" t="s">
        <v>83</v>
      </c>
      <c r="U150" s="2" t="s">
        <v>135</v>
      </c>
      <c r="V150">
        <v>41</v>
      </c>
      <c r="W150">
        <v>20</v>
      </c>
      <c r="X150" s="2" t="s">
        <v>82</v>
      </c>
      <c r="Y150">
        <v>38.910420000000002</v>
      </c>
      <c r="Z150">
        <v>-94.724649999999997</v>
      </c>
      <c r="AA150">
        <v>230</v>
      </c>
      <c r="AB150">
        <v>80</v>
      </c>
      <c r="AC150">
        <v>38.912908590000001</v>
      </c>
      <c r="AD150">
        <v>-94.732698940000006</v>
      </c>
      <c r="AE150">
        <v>0</v>
      </c>
      <c r="AF150">
        <v>0</v>
      </c>
      <c r="AG150">
        <v>749</v>
      </c>
      <c r="AH150">
        <v>0.47</v>
      </c>
      <c r="AI150">
        <v>3.7900924682617188</v>
      </c>
      <c r="AJ150">
        <v>21.229999542236328</v>
      </c>
      <c r="AK150" s="2" t="s">
        <v>104</v>
      </c>
      <c r="AL150">
        <v>1572805164000</v>
      </c>
      <c r="AM150">
        <v>407</v>
      </c>
      <c r="AN150">
        <v>-114</v>
      </c>
      <c r="AO150">
        <v>-14</v>
      </c>
      <c r="AP150">
        <v>444</v>
      </c>
      <c r="AQ150">
        <v>-117</v>
      </c>
      <c r="AR150">
        <v>-18</v>
      </c>
      <c r="AS150">
        <v>405</v>
      </c>
      <c r="AT150">
        <v>-110</v>
      </c>
      <c r="AU150">
        <v>-11</v>
      </c>
      <c r="AV150">
        <v>407</v>
      </c>
      <c r="AW150">
        <v>-111</v>
      </c>
      <c r="AX150">
        <v>-10</v>
      </c>
      <c r="AY150">
        <v>405</v>
      </c>
      <c r="AZ150">
        <v>-107</v>
      </c>
      <c r="BA150">
        <v>-10</v>
      </c>
      <c r="BB150">
        <v>407</v>
      </c>
      <c r="BC150">
        <v>-113</v>
      </c>
      <c r="BD150">
        <v>-15</v>
      </c>
      <c r="BE150">
        <v>13</v>
      </c>
      <c r="BF150">
        <v>0</v>
      </c>
      <c r="BG150" t="b">
        <v>0</v>
      </c>
      <c r="BH150" s="2" t="s">
        <v>86</v>
      </c>
      <c r="BI150" s="2" t="s">
        <v>87</v>
      </c>
      <c r="BJ150" t="b">
        <v>0</v>
      </c>
      <c r="BK150" t="b">
        <v>0</v>
      </c>
      <c r="BL150">
        <v>0</v>
      </c>
      <c r="BM150">
        <v>0</v>
      </c>
      <c r="BN150">
        <v>60</v>
      </c>
      <c r="BO150" t="b">
        <v>1</v>
      </c>
      <c r="BP150" t="b">
        <v>1</v>
      </c>
      <c r="BQ150" t="b">
        <v>0</v>
      </c>
      <c r="BR150" s="2" t="s">
        <v>88</v>
      </c>
      <c r="BS150" s="2" t="s">
        <v>89</v>
      </c>
      <c r="BT150" s="2" t="s">
        <v>90</v>
      </c>
      <c r="BU150" s="2" t="s">
        <v>91</v>
      </c>
      <c r="BV150" s="2" t="s">
        <v>92</v>
      </c>
      <c r="BW150" s="2" t="s">
        <v>171</v>
      </c>
    </row>
    <row r="151" spans="1:75" x14ac:dyDescent="0.35">
      <c r="A151" s="1">
        <v>43772.51348021991</v>
      </c>
      <c r="B151" s="2" t="s">
        <v>75</v>
      </c>
      <c r="C151" s="2" t="s">
        <v>76</v>
      </c>
      <c r="D151" s="2" t="s">
        <v>77</v>
      </c>
      <c r="E151" s="2" t="s">
        <v>78</v>
      </c>
      <c r="F151" s="2" t="s">
        <v>79</v>
      </c>
      <c r="G151" s="2" t="s">
        <v>80</v>
      </c>
      <c r="H151">
        <v>312</v>
      </c>
      <c r="I151">
        <v>530</v>
      </c>
      <c r="J151">
        <v>407</v>
      </c>
      <c r="K151">
        <v>81420339</v>
      </c>
      <c r="L151">
        <v>9739</v>
      </c>
      <c r="M151" s="2" t="s">
        <v>164</v>
      </c>
      <c r="N151">
        <v>41094</v>
      </c>
      <c r="O151">
        <v>-113</v>
      </c>
      <c r="P151">
        <v>-9</v>
      </c>
      <c r="Q151">
        <v>6.8</v>
      </c>
      <c r="R151">
        <v>25</v>
      </c>
      <c r="S151" s="2" t="s">
        <v>82</v>
      </c>
      <c r="T151" s="2" t="s">
        <v>83</v>
      </c>
      <c r="U151" s="2" t="s">
        <v>135</v>
      </c>
      <c r="V151">
        <v>41</v>
      </c>
      <c r="W151">
        <v>20</v>
      </c>
      <c r="X151" s="2" t="s">
        <v>82</v>
      </c>
      <c r="Y151">
        <v>38.910420000000002</v>
      </c>
      <c r="Z151">
        <v>-94.724649999999997</v>
      </c>
      <c r="AA151">
        <v>230</v>
      </c>
      <c r="AB151">
        <v>80</v>
      </c>
      <c r="AC151">
        <v>38.912904750000003</v>
      </c>
      <c r="AD151">
        <v>-94.732948109999995</v>
      </c>
      <c r="AE151">
        <v>0</v>
      </c>
      <c r="AF151">
        <v>0.7</v>
      </c>
      <c r="AG151">
        <v>769</v>
      </c>
      <c r="AH151">
        <v>0.48</v>
      </c>
      <c r="AI151">
        <v>3.7900924682617188</v>
      </c>
      <c r="AJ151">
        <v>21.379999160766602</v>
      </c>
      <c r="AK151" s="2" t="s">
        <v>104</v>
      </c>
      <c r="AL151">
        <v>1572805165000</v>
      </c>
      <c r="AM151">
        <v>407</v>
      </c>
      <c r="AN151">
        <v>-114</v>
      </c>
      <c r="AO151">
        <v>-14</v>
      </c>
      <c r="AP151">
        <v>444</v>
      </c>
      <c r="AQ151">
        <v>-117</v>
      </c>
      <c r="AR151">
        <v>-18</v>
      </c>
      <c r="AS151">
        <v>405</v>
      </c>
      <c r="AT151">
        <v>-110</v>
      </c>
      <c r="AU151">
        <v>-11</v>
      </c>
      <c r="AV151">
        <v>407</v>
      </c>
      <c r="AW151">
        <v>-111</v>
      </c>
      <c r="AX151">
        <v>-10</v>
      </c>
      <c r="AY151">
        <v>405</v>
      </c>
      <c r="AZ151">
        <v>-107</v>
      </c>
      <c r="BA151">
        <v>-10</v>
      </c>
      <c r="BB151">
        <v>407</v>
      </c>
      <c r="BC151">
        <v>-113</v>
      </c>
      <c r="BD151">
        <v>-15</v>
      </c>
      <c r="BE151">
        <v>13</v>
      </c>
      <c r="BF151">
        <v>0</v>
      </c>
      <c r="BG151" t="b">
        <v>0</v>
      </c>
      <c r="BH151" s="2" t="s">
        <v>86</v>
      </c>
      <c r="BI151" s="2" t="s">
        <v>87</v>
      </c>
      <c r="BJ151" t="b">
        <v>0</v>
      </c>
      <c r="BK151" t="b">
        <v>0</v>
      </c>
      <c r="BL151">
        <v>0</v>
      </c>
      <c r="BM151">
        <v>0</v>
      </c>
      <c r="BN151">
        <v>60</v>
      </c>
      <c r="BO151" t="b">
        <v>1</v>
      </c>
      <c r="BP151" t="b">
        <v>1</v>
      </c>
      <c r="BQ151" t="b">
        <v>0</v>
      </c>
      <c r="BR151" s="2" t="s">
        <v>88</v>
      </c>
      <c r="BS151" s="2" t="s">
        <v>89</v>
      </c>
      <c r="BT151" s="2" t="s">
        <v>90</v>
      </c>
      <c r="BU151" s="2" t="s">
        <v>91</v>
      </c>
      <c r="BV151" s="2" t="s">
        <v>92</v>
      </c>
      <c r="BW151" s="2" t="s">
        <v>171</v>
      </c>
    </row>
    <row r="152" spans="1:75" x14ac:dyDescent="0.35">
      <c r="A152" s="1">
        <v>43772.513492164355</v>
      </c>
      <c r="B152" s="2" t="s">
        <v>75</v>
      </c>
      <c r="C152" s="2" t="s">
        <v>76</v>
      </c>
      <c r="D152" s="2" t="s">
        <v>77</v>
      </c>
      <c r="E152" s="2" t="s">
        <v>78</v>
      </c>
      <c r="F152" s="2" t="s">
        <v>79</v>
      </c>
      <c r="G152" s="2" t="s">
        <v>80</v>
      </c>
      <c r="H152">
        <v>312</v>
      </c>
      <c r="I152">
        <v>530</v>
      </c>
      <c r="J152">
        <v>407</v>
      </c>
      <c r="K152">
        <v>81420339</v>
      </c>
      <c r="L152">
        <v>9739</v>
      </c>
      <c r="M152" s="2" t="s">
        <v>164</v>
      </c>
      <c r="N152">
        <v>41094</v>
      </c>
      <c r="O152">
        <v>-116</v>
      </c>
      <c r="P152">
        <v>-10</v>
      </c>
      <c r="Q152">
        <v>6.8</v>
      </c>
      <c r="R152">
        <v>25</v>
      </c>
      <c r="S152" s="2" t="s">
        <v>82</v>
      </c>
      <c r="T152" s="2" t="s">
        <v>83</v>
      </c>
      <c r="U152" s="2" t="s">
        <v>135</v>
      </c>
      <c r="V152">
        <v>41</v>
      </c>
      <c r="W152">
        <v>20</v>
      </c>
      <c r="X152" s="2" t="s">
        <v>82</v>
      </c>
      <c r="Y152">
        <v>38.910420000000002</v>
      </c>
      <c r="Z152">
        <v>-94.724649999999997</v>
      </c>
      <c r="AA152">
        <v>230</v>
      </c>
      <c r="AB152">
        <v>80</v>
      </c>
      <c r="AC152">
        <v>38.912904650000002</v>
      </c>
      <c r="AD152">
        <v>-94.733198939999994</v>
      </c>
      <c r="AE152">
        <v>0</v>
      </c>
      <c r="AF152">
        <v>0.6</v>
      </c>
      <c r="AG152">
        <v>790</v>
      </c>
      <c r="AH152">
        <v>0.49</v>
      </c>
      <c r="AI152">
        <v>3.7900924682617188</v>
      </c>
      <c r="AJ152">
        <v>21.850000381469727</v>
      </c>
      <c r="AK152" s="2" t="s">
        <v>104</v>
      </c>
      <c r="AL152">
        <v>1572805166000</v>
      </c>
      <c r="AM152">
        <v>407</v>
      </c>
      <c r="AN152">
        <v>-114</v>
      </c>
      <c r="AO152">
        <v>-14</v>
      </c>
      <c r="AP152">
        <v>444</v>
      </c>
      <c r="AQ152">
        <v>-117</v>
      </c>
      <c r="AR152">
        <v>-18</v>
      </c>
      <c r="AS152">
        <v>405</v>
      </c>
      <c r="AT152">
        <v>-110</v>
      </c>
      <c r="AU152">
        <v>-11</v>
      </c>
      <c r="AV152">
        <v>407</v>
      </c>
      <c r="AW152">
        <v>-111</v>
      </c>
      <c r="AX152">
        <v>-10</v>
      </c>
      <c r="AY152">
        <v>405</v>
      </c>
      <c r="AZ152">
        <v>-107</v>
      </c>
      <c r="BA152">
        <v>-10</v>
      </c>
      <c r="BB152">
        <v>407</v>
      </c>
      <c r="BC152">
        <v>-113</v>
      </c>
      <c r="BD152">
        <v>-15</v>
      </c>
      <c r="BE152">
        <v>13</v>
      </c>
      <c r="BF152">
        <v>0</v>
      </c>
      <c r="BG152" t="b">
        <v>0</v>
      </c>
      <c r="BH152" s="2" t="s">
        <v>86</v>
      </c>
      <c r="BI152" s="2" t="s">
        <v>87</v>
      </c>
      <c r="BJ152" t="b">
        <v>0</v>
      </c>
      <c r="BK152" t="b">
        <v>0</v>
      </c>
      <c r="BL152">
        <v>0</v>
      </c>
      <c r="BM152">
        <v>0</v>
      </c>
      <c r="BN152">
        <v>60</v>
      </c>
      <c r="BO152" t="b">
        <v>1</v>
      </c>
      <c r="BP152" t="b">
        <v>1</v>
      </c>
      <c r="BQ152" t="b">
        <v>0</v>
      </c>
      <c r="BR152" s="2" t="s">
        <v>88</v>
      </c>
      <c r="BS152" s="2" t="s">
        <v>89</v>
      </c>
      <c r="BT152" s="2" t="s">
        <v>90</v>
      </c>
      <c r="BU152" s="2" t="s">
        <v>91</v>
      </c>
      <c r="BV152" s="2" t="s">
        <v>92</v>
      </c>
      <c r="BW152" s="2" t="s">
        <v>172</v>
      </c>
    </row>
    <row r="153" spans="1:75" x14ac:dyDescent="0.35">
      <c r="A153" s="1">
        <v>43772.513504340277</v>
      </c>
      <c r="B153" s="2" t="s">
        <v>75</v>
      </c>
      <c r="C153" s="2" t="s">
        <v>76</v>
      </c>
      <c r="D153" s="2" t="s">
        <v>77</v>
      </c>
      <c r="E153" s="2" t="s">
        <v>78</v>
      </c>
      <c r="F153" s="2" t="s">
        <v>79</v>
      </c>
      <c r="G153" s="2" t="s">
        <v>80</v>
      </c>
      <c r="H153">
        <v>312</v>
      </c>
      <c r="I153">
        <v>530</v>
      </c>
      <c r="J153">
        <v>407</v>
      </c>
      <c r="K153">
        <v>81420339</v>
      </c>
      <c r="L153">
        <v>9739</v>
      </c>
      <c r="M153" s="2" t="s">
        <v>164</v>
      </c>
      <c r="N153">
        <v>41094</v>
      </c>
      <c r="O153">
        <v>-116</v>
      </c>
      <c r="P153">
        <v>-10</v>
      </c>
      <c r="Q153">
        <v>6</v>
      </c>
      <c r="R153">
        <v>25</v>
      </c>
      <c r="S153" s="2" t="s">
        <v>82</v>
      </c>
      <c r="T153" s="2" t="s">
        <v>83</v>
      </c>
      <c r="U153" s="2" t="s">
        <v>135</v>
      </c>
      <c r="V153">
        <v>41</v>
      </c>
      <c r="W153">
        <v>20</v>
      </c>
      <c r="X153" s="2" t="s">
        <v>82</v>
      </c>
      <c r="Y153">
        <v>38.910420000000002</v>
      </c>
      <c r="Z153">
        <v>-94.724649999999997</v>
      </c>
      <c r="AA153">
        <v>230</v>
      </c>
      <c r="AB153">
        <v>80</v>
      </c>
      <c r="AC153">
        <v>38.91290626</v>
      </c>
      <c r="AD153">
        <v>-94.73345157</v>
      </c>
      <c r="AE153">
        <v>0</v>
      </c>
      <c r="AF153">
        <v>1.2</v>
      </c>
      <c r="AG153">
        <v>810</v>
      </c>
      <c r="AH153">
        <v>0.5</v>
      </c>
      <c r="AI153">
        <v>3.7900924682617188</v>
      </c>
      <c r="AJ153">
        <v>21.809999465942383</v>
      </c>
      <c r="AK153" s="2" t="s">
        <v>104</v>
      </c>
      <c r="AL153">
        <v>1572805167000</v>
      </c>
      <c r="AM153">
        <v>407</v>
      </c>
      <c r="AN153">
        <v>-114</v>
      </c>
      <c r="AO153">
        <v>-14</v>
      </c>
      <c r="AP153">
        <v>444</v>
      </c>
      <c r="AQ153">
        <v>-117</v>
      </c>
      <c r="AR153">
        <v>-18</v>
      </c>
      <c r="AS153">
        <v>405</v>
      </c>
      <c r="AT153">
        <v>-110</v>
      </c>
      <c r="AU153">
        <v>-11</v>
      </c>
      <c r="AV153">
        <v>407</v>
      </c>
      <c r="AW153">
        <v>-111</v>
      </c>
      <c r="AX153">
        <v>-10</v>
      </c>
      <c r="AY153">
        <v>405</v>
      </c>
      <c r="AZ153">
        <v>-107</v>
      </c>
      <c r="BA153">
        <v>-10</v>
      </c>
      <c r="BB153">
        <v>407</v>
      </c>
      <c r="BC153">
        <v>-113</v>
      </c>
      <c r="BD153">
        <v>-15</v>
      </c>
      <c r="BE153">
        <v>13</v>
      </c>
      <c r="BF153">
        <v>0</v>
      </c>
      <c r="BG153" t="b">
        <v>0</v>
      </c>
      <c r="BH153" s="2" t="s">
        <v>86</v>
      </c>
      <c r="BI153" s="2" t="s">
        <v>87</v>
      </c>
      <c r="BJ153" t="b">
        <v>0</v>
      </c>
      <c r="BK153" t="b">
        <v>0</v>
      </c>
      <c r="BL153">
        <v>0</v>
      </c>
      <c r="BM153">
        <v>0</v>
      </c>
      <c r="BN153">
        <v>60</v>
      </c>
      <c r="BO153" t="b">
        <v>1</v>
      </c>
      <c r="BP153" t="b">
        <v>1</v>
      </c>
      <c r="BQ153" t="b">
        <v>0</v>
      </c>
      <c r="BR153" s="2" t="s">
        <v>88</v>
      </c>
      <c r="BS153" s="2" t="s">
        <v>89</v>
      </c>
      <c r="BT153" s="2" t="s">
        <v>90</v>
      </c>
      <c r="BU153" s="2" t="s">
        <v>91</v>
      </c>
      <c r="BV153" s="2" t="s">
        <v>92</v>
      </c>
      <c r="BW153" s="2" t="s">
        <v>172</v>
      </c>
    </row>
    <row r="154" spans="1:75" x14ac:dyDescent="0.35">
      <c r="A154" s="1">
        <v>43772.513516250001</v>
      </c>
      <c r="B154" s="2" t="s">
        <v>75</v>
      </c>
      <c r="C154" s="2" t="s">
        <v>76</v>
      </c>
      <c r="D154" s="2" t="s">
        <v>77</v>
      </c>
      <c r="E154" s="2" t="s">
        <v>78</v>
      </c>
      <c r="F154" s="2" t="s">
        <v>79</v>
      </c>
      <c r="G154" s="2" t="s">
        <v>80</v>
      </c>
      <c r="H154">
        <v>312</v>
      </c>
      <c r="I154">
        <v>530</v>
      </c>
      <c r="J154">
        <v>407</v>
      </c>
      <c r="K154">
        <v>81420339</v>
      </c>
      <c r="L154">
        <v>9739</v>
      </c>
      <c r="M154" s="2" t="s">
        <v>164</v>
      </c>
      <c r="N154">
        <v>41094</v>
      </c>
      <c r="O154">
        <v>-115</v>
      </c>
      <c r="P154">
        <v>-10</v>
      </c>
      <c r="Q154">
        <v>5.2</v>
      </c>
      <c r="R154">
        <v>26</v>
      </c>
      <c r="S154" s="2" t="s">
        <v>82</v>
      </c>
      <c r="T154" s="2" t="s">
        <v>83</v>
      </c>
      <c r="U154" s="2" t="s">
        <v>135</v>
      </c>
      <c r="V154">
        <v>41</v>
      </c>
      <c r="W154">
        <v>20</v>
      </c>
      <c r="X154" s="2" t="s">
        <v>82</v>
      </c>
      <c r="Y154">
        <v>38.910420000000002</v>
      </c>
      <c r="Z154">
        <v>-94.724649999999997</v>
      </c>
      <c r="AA154">
        <v>230</v>
      </c>
      <c r="AB154">
        <v>80</v>
      </c>
      <c r="AC154">
        <v>38.912911149999999</v>
      </c>
      <c r="AD154">
        <v>-94.73370525</v>
      </c>
      <c r="AE154">
        <v>0</v>
      </c>
      <c r="AF154">
        <v>0</v>
      </c>
      <c r="AG154">
        <v>831</v>
      </c>
      <c r="AH154">
        <v>0.52</v>
      </c>
      <c r="AI154">
        <v>3.7900924682617188</v>
      </c>
      <c r="AJ154">
        <v>21.809999465942383</v>
      </c>
      <c r="AK154" s="2" t="s">
        <v>104</v>
      </c>
      <c r="AL154">
        <v>1572805168000</v>
      </c>
      <c r="AM154">
        <v>407</v>
      </c>
      <c r="AN154">
        <v>-114</v>
      </c>
      <c r="AO154">
        <v>-14</v>
      </c>
      <c r="AP154">
        <v>444</v>
      </c>
      <c r="AQ154">
        <v>-117</v>
      </c>
      <c r="AR154">
        <v>-18</v>
      </c>
      <c r="AS154">
        <v>405</v>
      </c>
      <c r="AT154">
        <v>-110</v>
      </c>
      <c r="AU154">
        <v>-11</v>
      </c>
      <c r="AV154">
        <v>407</v>
      </c>
      <c r="AW154">
        <v>-111</v>
      </c>
      <c r="AX154">
        <v>-10</v>
      </c>
      <c r="AY154">
        <v>405</v>
      </c>
      <c r="AZ154">
        <v>-107</v>
      </c>
      <c r="BA154">
        <v>-10</v>
      </c>
      <c r="BB154">
        <v>407</v>
      </c>
      <c r="BC154">
        <v>-113</v>
      </c>
      <c r="BD154">
        <v>-15</v>
      </c>
      <c r="BE154">
        <v>13</v>
      </c>
      <c r="BF154">
        <v>0</v>
      </c>
      <c r="BG154" t="b">
        <v>0</v>
      </c>
      <c r="BH154" s="2" t="s">
        <v>86</v>
      </c>
      <c r="BI154" s="2" t="s">
        <v>87</v>
      </c>
      <c r="BJ154" t="b">
        <v>0</v>
      </c>
      <c r="BK154" t="b">
        <v>0</v>
      </c>
      <c r="BL154">
        <v>0</v>
      </c>
      <c r="BM154">
        <v>0</v>
      </c>
      <c r="BN154">
        <v>60</v>
      </c>
      <c r="BO154" t="b">
        <v>1</v>
      </c>
      <c r="BP154" t="b">
        <v>1</v>
      </c>
      <c r="BQ154" t="b">
        <v>0</v>
      </c>
      <c r="BR154" s="2" t="s">
        <v>88</v>
      </c>
      <c r="BS154" s="2" t="s">
        <v>89</v>
      </c>
      <c r="BT154" s="2" t="s">
        <v>90</v>
      </c>
      <c r="BU154" s="2" t="s">
        <v>91</v>
      </c>
      <c r="BV154" s="2" t="s">
        <v>92</v>
      </c>
      <c r="BW154" s="2" t="s">
        <v>173</v>
      </c>
    </row>
    <row r="155" spans="1:75" x14ac:dyDescent="0.35">
      <c r="A155" s="1">
        <v>43772.51352857639</v>
      </c>
      <c r="B155" s="2" t="s">
        <v>75</v>
      </c>
      <c r="C155" s="2" t="s">
        <v>76</v>
      </c>
      <c r="D155" s="2" t="s">
        <v>77</v>
      </c>
      <c r="E155" s="2" t="s">
        <v>78</v>
      </c>
      <c r="F155" s="2" t="s">
        <v>79</v>
      </c>
      <c r="G155" s="2" t="s">
        <v>80</v>
      </c>
      <c r="H155">
        <v>312</v>
      </c>
      <c r="I155">
        <v>530</v>
      </c>
      <c r="J155">
        <v>407</v>
      </c>
      <c r="K155">
        <v>81420339</v>
      </c>
      <c r="L155">
        <v>9739</v>
      </c>
      <c r="M155" s="2" t="s">
        <v>164</v>
      </c>
      <c r="N155">
        <v>41094</v>
      </c>
      <c r="O155">
        <v>-115</v>
      </c>
      <c r="P155">
        <v>-10</v>
      </c>
      <c r="Q155">
        <v>5</v>
      </c>
      <c r="R155">
        <v>26</v>
      </c>
      <c r="S155" s="2" t="s">
        <v>82</v>
      </c>
      <c r="T155" s="2" t="s">
        <v>83</v>
      </c>
      <c r="U155" s="2" t="s">
        <v>135</v>
      </c>
      <c r="V155">
        <v>41</v>
      </c>
      <c r="W155">
        <v>20</v>
      </c>
      <c r="X155" s="2" t="s">
        <v>82</v>
      </c>
      <c r="Y155">
        <v>38.910420000000002</v>
      </c>
      <c r="Z155">
        <v>-94.724649999999997</v>
      </c>
      <c r="AA155">
        <v>230</v>
      </c>
      <c r="AB155">
        <v>80</v>
      </c>
      <c r="AC155">
        <v>38.912916269999997</v>
      </c>
      <c r="AD155">
        <v>-94.733955379999998</v>
      </c>
      <c r="AE155">
        <v>0</v>
      </c>
      <c r="AF155">
        <v>0</v>
      </c>
      <c r="AG155">
        <v>852</v>
      </c>
      <c r="AH155">
        <v>0.53</v>
      </c>
      <c r="AI155">
        <v>3.7900924682617188</v>
      </c>
      <c r="AJ155">
        <v>21.920000076293945</v>
      </c>
      <c r="AK155" s="2" t="s">
        <v>104</v>
      </c>
      <c r="AL155">
        <v>1572805169000</v>
      </c>
      <c r="AM155">
        <v>407</v>
      </c>
      <c r="AN155">
        <v>-114</v>
      </c>
      <c r="AO155">
        <v>-14</v>
      </c>
      <c r="AP155">
        <v>444</v>
      </c>
      <c r="AQ155">
        <v>-117</v>
      </c>
      <c r="AR155">
        <v>-18</v>
      </c>
      <c r="AS155">
        <v>405</v>
      </c>
      <c r="AT155">
        <v>-110</v>
      </c>
      <c r="AU155">
        <v>-11</v>
      </c>
      <c r="AV155">
        <v>407</v>
      </c>
      <c r="AW155">
        <v>-111</v>
      </c>
      <c r="AX155">
        <v>-10</v>
      </c>
      <c r="AY155">
        <v>405</v>
      </c>
      <c r="AZ155">
        <v>-107</v>
      </c>
      <c r="BA155">
        <v>-10</v>
      </c>
      <c r="BB155">
        <v>407</v>
      </c>
      <c r="BC155">
        <v>-113</v>
      </c>
      <c r="BD155">
        <v>-15</v>
      </c>
      <c r="BE155">
        <v>13</v>
      </c>
      <c r="BF155">
        <v>0</v>
      </c>
      <c r="BG155" t="b">
        <v>0</v>
      </c>
      <c r="BH155" s="2" t="s">
        <v>86</v>
      </c>
      <c r="BI155" s="2" t="s">
        <v>87</v>
      </c>
      <c r="BJ155" t="b">
        <v>0</v>
      </c>
      <c r="BK155" t="b">
        <v>0</v>
      </c>
      <c r="BL155">
        <v>0</v>
      </c>
      <c r="BM155">
        <v>0</v>
      </c>
      <c r="BN155">
        <v>60</v>
      </c>
      <c r="BO155" t="b">
        <v>1</v>
      </c>
      <c r="BP155" t="b">
        <v>1</v>
      </c>
      <c r="BQ155" t="b">
        <v>0</v>
      </c>
      <c r="BR155" s="2" t="s">
        <v>88</v>
      </c>
      <c r="BS155" s="2" t="s">
        <v>89</v>
      </c>
      <c r="BT155" s="2" t="s">
        <v>90</v>
      </c>
      <c r="BU155" s="2" t="s">
        <v>91</v>
      </c>
      <c r="BV155" s="2" t="s">
        <v>92</v>
      </c>
      <c r="BW155" s="2" t="s">
        <v>173</v>
      </c>
    </row>
    <row r="156" spans="1:75" x14ac:dyDescent="0.35">
      <c r="A156" s="1">
        <v>43772.513540821761</v>
      </c>
      <c r="B156" s="2" t="s">
        <v>75</v>
      </c>
      <c r="C156" s="2" t="s">
        <v>76</v>
      </c>
      <c r="D156" s="2" t="s">
        <v>77</v>
      </c>
      <c r="E156" s="2" t="s">
        <v>78</v>
      </c>
      <c r="F156" s="2" t="s">
        <v>79</v>
      </c>
      <c r="G156" s="2" t="s">
        <v>80</v>
      </c>
      <c r="H156">
        <v>312</v>
      </c>
      <c r="I156">
        <v>530</v>
      </c>
      <c r="J156">
        <v>407</v>
      </c>
      <c r="K156">
        <v>81420339</v>
      </c>
      <c r="L156">
        <v>9739</v>
      </c>
      <c r="M156" s="2" t="s">
        <v>164</v>
      </c>
      <c r="N156">
        <v>41094</v>
      </c>
      <c r="O156">
        <v>-119</v>
      </c>
      <c r="P156">
        <v>-13</v>
      </c>
      <c r="Q156">
        <v>5</v>
      </c>
      <c r="R156">
        <v>26</v>
      </c>
      <c r="S156" s="2" t="s">
        <v>82</v>
      </c>
      <c r="T156" s="2" t="s">
        <v>83</v>
      </c>
      <c r="U156" s="2" t="s">
        <v>135</v>
      </c>
      <c r="V156">
        <v>41</v>
      </c>
      <c r="W156">
        <v>20</v>
      </c>
      <c r="X156" s="2" t="s">
        <v>82</v>
      </c>
      <c r="Y156">
        <v>38.910420000000002</v>
      </c>
      <c r="Z156">
        <v>-94.724649999999997</v>
      </c>
      <c r="AA156">
        <v>230</v>
      </c>
      <c r="AB156">
        <v>80</v>
      </c>
      <c r="AC156">
        <v>38.912918359999999</v>
      </c>
      <c r="AD156">
        <v>-94.734205689999996</v>
      </c>
      <c r="AE156">
        <v>0</v>
      </c>
      <c r="AF156">
        <v>0</v>
      </c>
      <c r="AG156">
        <v>872</v>
      </c>
      <c r="AH156">
        <v>0.54</v>
      </c>
      <c r="AI156">
        <v>3.7900924682617188</v>
      </c>
      <c r="AJ156">
        <v>21.819999694824219</v>
      </c>
      <c r="AK156" s="2" t="s">
        <v>104</v>
      </c>
      <c r="AL156">
        <v>1572805170000</v>
      </c>
      <c r="AM156">
        <v>407</v>
      </c>
      <c r="AN156">
        <v>-114</v>
      </c>
      <c r="AO156">
        <v>-14</v>
      </c>
      <c r="AP156">
        <v>444</v>
      </c>
      <c r="AQ156">
        <v>-117</v>
      </c>
      <c r="AR156">
        <v>-18</v>
      </c>
      <c r="AS156">
        <v>405</v>
      </c>
      <c r="AT156">
        <v>-110</v>
      </c>
      <c r="AU156">
        <v>-11</v>
      </c>
      <c r="AV156">
        <v>407</v>
      </c>
      <c r="AW156">
        <v>-111</v>
      </c>
      <c r="AX156">
        <v>-10</v>
      </c>
      <c r="AY156">
        <v>405</v>
      </c>
      <c r="AZ156">
        <v>-107</v>
      </c>
      <c r="BA156">
        <v>-10</v>
      </c>
      <c r="BB156">
        <v>407</v>
      </c>
      <c r="BC156">
        <v>-113</v>
      </c>
      <c r="BD156">
        <v>-15</v>
      </c>
      <c r="BE156">
        <v>13</v>
      </c>
      <c r="BF156">
        <v>0</v>
      </c>
      <c r="BG156" t="b">
        <v>0</v>
      </c>
      <c r="BH156" s="2" t="s">
        <v>86</v>
      </c>
      <c r="BI156" s="2" t="s">
        <v>87</v>
      </c>
      <c r="BJ156" t="b">
        <v>0</v>
      </c>
      <c r="BK156" t="b">
        <v>0</v>
      </c>
      <c r="BL156">
        <v>0</v>
      </c>
      <c r="BM156">
        <v>0</v>
      </c>
      <c r="BN156">
        <v>60</v>
      </c>
      <c r="BO156" t="b">
        <v>1</v>
      </c>
      <c r="BP156" t="b">
        <v>1</v>
      </c>
      <c r="BQ156" t="b">
        <v>0</v>
      </c>
      <c r="BR156" s="2" t="s">
        <v>88</v>
      </c>
      <c r="BS156" s="2" t="s">
        <v>89</v>
      </c>
      <c r="BT156" s="2" t="s">
        <v>90</v>
      </c>
      <c r="BU156" s="2" t="s">
        <v>91</v>
      </c>
      <c r="BV156" s="2" t="s">
        <v>92</v>
      </c>
      <c r="BW156" s="2" t="s">
        <v>174</v>
      </c>
    </row>
    <row r="157" spans="1:75" x14ac:dyDescent="0.35">
      <c r="A157" s="1">
        <v>43772.513553171295</v>
      </c>
      <c r="B157" s="2" t="s">
        <v>75</v>
      </c>
      <c r="C157" s="2" t="s">
        <v>76</v>
      </c>
      <c r="D157" s="2" t="s">
        <v>77</v>
      </c>
      <c r="E157" s="2" t="s">
        <v>78</v>
      </c>
      <c r="F157" s="2" t="s">
        <v>94</v>
      </c>
      <c r="G157" s="2" t="s">
        <v>80</v>
      </c>
      <c r="H157">
        <v>312</v>
      </c>
      <c r="I157">
        <v>530</v>
      </c>
      <c r="J157">
        <v>407</v>
      </c>
      <c r="K157">
        <v>81420339</v>
      </c>
      <c r="L157">
        <v>9739</v>
      </c>
      <c r="M157" s="2" t="s">
        <v>164</v>
      </c>
      <c r="N157">
        <v>41094</v>
      </c>
      <c r="O157">
        <v>-119</v>
      </c>
      <c r="P157">
        <v>-13</v>
      </c>
      <c r="Q157">
        <v>3.2</v>
      </c>
      <c r="R157">
        <v>26</v>
      </c>
      <c r="S157" s="2" t="s">
        <v>82</v>
      </c>
      <c r="T157" s="2" t="s">
        <v>83</v>
      </c>
      <c r="U157" s="2" t="s">
        <v>135</v>
      </c>
      <c r="V157">
        <v>41</v>
      </c>
      <c r="W157">
        <v>20</v>
      </c>
      <c r="X157" s="2" t="s">
        <v>82</v>
      </c>
      <c r="Y157">
        <v>38.910420000000002</v>
      </c>
      <c r="Z157">
        <v>-94.724649999999997</v>
      </c>
      <c r="AA157">
        <v>230</v>
      </c>
      <c r="AB157">
        <v>80</v>
      </c>
      <c r="AC157">
        <v>38.912913490000001</v>
      </c>
      <c r="AD157">
        <v>-94.734462010000001</v>
      </c>
      <c r="AE157">
        <v>0</v>
      </c>
      <c r="AF157">
        <v>0.7</v>
      </c>
      <c r="AG157">
        <v>893</v>
      </c>
      <c r="AH157">
        <v>0.55000000000000004</v>
      </c>
      <c r="AI157">
        <v>3.7900924682617188</v>
      </c>
      <c r="AJ157">
        <v>22.040000915527344</v>
      </c>
      <c r="AK157" s="2" t="s">
        <v>104</v>
      </c>
      <c r="AL157">
        <v>1572805171000</v>
      </c>
      <c r="AM157">
        <v>407</v>
      </c>
      <c r="AN157">
        <v>-114</v>
      </c>
      <c r="AO157">
        <v>-14</v>
      </c>
      <c r="AP157">
        <v>444</v>
      </c>
      <c r="AQ157">
        <v>-117</v>
      </c>
      <c r="AR157">
        <v>-18</v>
      </c>
      <c r="AS157">
        <v>405</v>
      </c>
      <c r="AT157">
        <v>-110</v>
      </c>
      <c r="AU157">
        <v>-11</v>
      </c>
      <c r="AV157">
        <v>407</v>
      </c>
      <c r="AW157">
        <v>-111</v>
      </c>
      <c r="AX157">
        <v>-10</v>
      </c>
      <c r="AY157">
        <v>405</v>
      </c>
      <c r="AZ157">
        <v>-107</v>
      </c>
      <c r="BA157">
        <v>-10</v>
      </c>
      <c r="BB157">
        <v>407</v>
      </c>
      <c r="BC157">
        <v>-113</v>
      </c>
      <c r="BD157">
        <v>-15</v>
      </c>
      <c r="BE157">
        <v>13</v>
      </c>
      <c r="BF157">
        <v>0</v>
      </c>
      <c r="BG157" t="b">
        <v>0</v>
      </c>
      <c r="BH157" s="2" t="s">
        <v>86</v>
      </c>
      <c r="BI157" s="2" t="s">
        <v>87</v>
      </c>
      <c r="BJ157" t="b">
        <v>0</v>
      </c>
      <c r="BK157" t="b">
        <v>0</v>
      </c>
      <c r="BL157">
        <v>0</v>
      </c>
      <c r="BM157">
        <v>0</v>
      </c>
      <c r="BN157">
        <v>60</v>
      </c>
      <c r="BO157" t="b">
        <v>1</v>
      </c>
      <c r="BP157" t="b">
        <v>1</v>
      </c>
      <c r="BQ157" t="b">
        <v>0</v>
      </c>
      <c r="BR157" s="2" t="s">
        <v>88</v>
      </c>
      <c r="BS157" s="2" t="s">
        <v>89</v>
      </c>
      <c r="BT157" s="2" t="s">
        <v>90</v>
      </c>
      <c r="BU157" s="2" t="s">
        <v>91</v>
      </c>
      <c r="BV157" s="2" t="s">
        <v>92</v>
      </c>
      <c r="BW157" s="2" t="s">
        <v>174</v>
      </c>
    </row>
    <row r="158" spans="1:75" x14ac:dyDescent="0.35">
      <c r="A158" s="1">
        <v>43772.513565196758</v>
      </c>
      <c r="B158" s="2" t="s">
        <v>75</v>
      </c>
      <c r="C158" s="2" t="s">
        <v>76</v>
      </c>
      <c r="D158" s="2" t="s">
        <v>77</v>
      </c>
      <c r="E158" s="2" t="s">
        <v>78</v>
      </c>
      <c r="F158" s="2" t="s">
        <v>79</v>
      </c>
      <c r="G158" s="2" t="s">
        <v>80</v>
      </c>
      <c r="H158">
        <v>312</v>
      </c>
      <c r="I158">
        <v>530</v>
      </c>
      <c r="J158">
        <v>407</v>
      </c>
      <c r="K158">
        <v>81420339</v>
      </c>
      <c r="L158">
        <v>9739</v>
      </c>
      <c r="M158" s="2" t="s">
        <v>164</v>
      </c>
      <c r="N158">
        <v>41094</v>
      </c>
      <c r="O158">
        <v>-120</v>
      </c>
      <c r="P158">
        <v>-14</v>
      </c>
      <c r="Q158">
        <v>2.2000000000000002</v>
      </c>
      <c r="R158">
        <v>26</v>
      </c>
      <c r="S158" s="2" t="s">
        <v>82</v>
      </c>
      <c r="T158" s="2" t="s">
        <v>83</v>
      </c>
      <c r="U158" s="2" t="s">
        <v>135</v>
      </c>
      <c r="V158">
        <v>41</v>
      </c>
      <c r="W158">
        <v>20</v>
      </c>
      <c r="X158" s="2" t="s">
        <v>82</v>
      </c>
      <c r="Y158">
        <v>38.910420000000002</v>
      </c>
      <c r="Z158">
        <v>-94.724649999999997</v>
      </c>
      <c r="AA158">
        <v>230</v>
      </c>
      <c r="AB158">
        <v>80</v>
      </c>
      <c r="AC158">
        <v>38.912912339999998</v>
      </c>
      <c r="AD158">
        <v>-94.734707790000002</v>
      </c>
      <c r="AE158">
        <v>0</v>
      </c>
      <c r="AF158">
        <v>0.6</v>
      </c>
      <c r="AG158">
        <v>913</v>
      </c>
      <c r="AH158">
        <v>0.56999999999999995</v>
      </c>
      <c r="AI158">
        <v>3.7900924682617188</v>
      </c>
      <c r="AJ158">
        <v>21.5</v>
      </c>
      <c r="AK158" s="2" t="s">
        <v>104</v>
      </c>
      <c r="AL158">
        <v>1572805172000</v>
      </c>
      <c r="AM158">
        <v>407</v>
      </c>
      <c r="AN158">
        <v>-114</v>
      </c>
      <c r="AO158">
        <v>-14</v>
      </c>
      <c r="AP158">
        <v>444</v>
      </c>
      <c r="AQ158">
        <v>-117</v>
      </c>
      <c r="AR158">
        <v>-18</v>
      </c>
      <c r="AS158">
        <v>405</v>
      </c>
      <c r="AT158">
        <v>-110</v>
      </c>
      <c r="AU158">
        <v>-11</v>
      </c>
      <c r="AV158">
        <v>407</v>
      </c>
      <c r="AW158">
        <v>-111</v>
      </c>
      <c r="AX158">
        <v>-10</v>
      </c>
      <c r="AY158">
        <v>405</v>
      </c>
      <c r="AZ158">
        <v>-107</v>
      </c>
      <c r="BA158">
        <v>-10</v>
      </c>
      <c r="BB158">
        <v>407</v>
      </c>
      <c r="BC158">
        <v>-113</v>
      </c>
      <c r="BD158">
        <v>-15</v>
      </c>
      <c r="BE158">
        <v>13</v>
      </c>
      <c r="BF158">
        <v>0</v>
      </c>
      <c r="BG158" t="b">
        <v>0</v>
      </c>
      <c r="BH158" s="2" t="s">
        <v>86</v>
      </c>
      <c r="BI158" s="2" t="s">
        <v>87</v>
      </c>
      <c r="BJ158" t="b">
        <v>0</v>
      </c>
      <c r="BK158" t="b">
        <v>0</v>
      </c>
      <c r="BL158">
        <v>0</v>
      </c>
      <c r="BM158">
        <v>0</v>
      </c>
      <c r="BN158">
        <v>60</v>
      </c>
      <c r="BO158" t="b">
        <v>1</v>
      </c>
      <c r="BP158" t="b">
        <v>1</v>
      </c>
      <c r="BQ158" t="b">
        <v>0</v>
      </c>
      <c r="BR158" s="2" t="s">
        <v>88</v>
      </c>
      <c r="BS158" s="2" t="s">
        <v>89</v>
      </c>
      <c r="BT158" s="2" t="s">
        <v>90</v>
      </c>
      <c r="BU158" s="2" t="s">
        <v>91</v>
      </c>
      <c r="BV158" s="2" t="s">
        <v>92</v>
      </c>
      <c r="BW158" s="2" t="s">
        <v>175</v>
      </c>
    </row>
    <row r="159" spans="1:75" x14ac:dyDescent="0.35">
      <c r="A159" s="1">
        <v>43772.513577256941</v>
      </c>
      <c r="B159" s="2" t="s">
        <v>75</v>
      </c>
      <c r="C159" s="2" t="s">
        <v>76</v>
      </c>
      <c r="D159" s="2" t="s">
        <v>77</v>
      </c>
      <c r="E159" s="2" t="s">
        <v>78</v>
      </c>
      <c r="F159" s="2" t="s">
        <v>79</v>
      </c>
      <c r="G159" s="2" t="s">
        <v>80</v>
      </c>
      <c r="H159">
        <v>312</v>
      </c>
      <c r="I159">
        <v>530</v>
      </c>
      <c r="J159">
        <v>407</v>
      </c>
      <c r="K159">
        <v>81420339</v>
      </c>
      <c r="L159">
        <v>9739</v>
      </c>
      <c r="M159" s="2" t="s">
        <v>164</v>
      </c>
      <c r="N159">
        <v>41094</v>
      </c>
      <c r="O159">
        <v>-120</v>
      </c>
      <c r="P159">
        <v>-14</v>
      </c>
      <c r="Q159">
        <v>1.2</v>
      </c>
      <c r="R159">
        <v>26</v>
      </c>
      <c r="S159" s="2" t="s">
        <v>82</v>
      </c>
      <c r="T159" s="2" t="s">
        <v>83</v>
      </c>
      <c r="U159" s="2" t="s">
        <v>135</v>
      </c>
      <c r="V159">
        <v>41</v>
      </c>
      <c r="W159">
        <v>20</v>
      </c>
      <c r="X159" s="2" t="s">
        <v>82</v>
      </c>
      <c r="Y159">
        <v>38.910420000000002</v>
      </c>
      <c r="Z159">
        <v>-94.724649999999997</v>
      </c>
      <c r="AA159">
        <v>230</v>
      </c>
      <c r="AB159">
        <v>80</v>
      </c>
      <c r="AC159">
        <v>38.912909710000001</v>
      </c>
      <c r="AD159">
        <v>-94.734967040000001</v>
      </c>
      <c r="AE159">
        <v>0</v>
      </c>
      <c r="AF159">
        <v>0</v>
      </c>
      <c r="AG159">
        <v>935</v>
      </c>
      <c r="AH159">
        <v>0.57999999999999996</v>
      </c>
      <c r="AI159">
        <v>3.7900924682617188</v>
      </c>
      <c r="AJ159">
        <v>21.840000152587891</v>
      </c>
      <c r="AK159" s="2" t="s">
        <v>104</v>
      </c>
      <c r="AL159">
        <v>1572805173000</v>
      </c>
      <c r="AM159">
        <v>407</v>
      </c>
      <c r="AN159">
        <v>-114</v>
      </c>
      <c r="AO159">
        <v>-14</v>
      </c>
      <c r="AP159">
        <v>444</v>
      </c>
      <c r="AQ159">
        <v>-117</v>
      </c>
      <c r="AR159">
        <v>-18</v>
      </c>
      <c r="AS159">
        <v>405</v>
      </c>
      <c r="AT159">
        <v>-110</v>
      </c>
      <c r="AU159">
        <v>-11</v>
      </c>
      <c r="AV159">
        <v>407</v>
      </c>
      <c r="AW159">
        <v>-111</v>
      </c>
      <c r="AX159">
        <v>-10</v>
      </c>
      <c r="AY159">
        <v>405</v>
      </c>
      <c r="AZ159">
        <v>-107</v>
      </c>
      <c r="BA159">
        <v>-10</v>
      </c>
      <c r="BB159">
        <v>407</v>
      </c>
      <c r="BC159">
        <v>-113</v>
      </c>
      <c r="BD159">
        <v>-15</v>
      </c>
      <c r="BE159">
        <v>13</v>
      </c>
      <c r="BF159">
        <v>0</v>
      </c>
      <c r="BG159" t="b">
        <v>0</v>
      </c>
      <c r="BH159" s="2" t="s">
        <v>86</v>
      </c>
      <c r="BI159" s="2" t="s">
        <v>87</v>
      </c>
      <c r="BJ159" t="b">
        <v>0</v>
      </c>
      <c r="BK159" t="b">
        <v>0</v>
      </c>
      <c r="BL159">
        <v>0</v>
      </c>
      <c r="BM159">
        <v>0</v>
      </c>
      <c r="BN159">
        <v>60</v>
      </c>
      <c r="BO159" t="b">
        <v>1</v>
      </c>
      <c r="BP159" t="b">
        <v>1</v>
      </c>
      <c r="BQ159" t="b">
        <v>0</v>
      </c>
      <c r="BR159" s="2" t="s">
        <v>88</v>
      </c>
      <c r="BS159" s="2" t="s">
        <v>89</v>
      </c>
      <c r="BT159" s="2" t="s">
        <v>90</v>
      </c>
      <c r="BU159" s="2" t="s">
        <v>91</v>
      </c>
      <c r="BV159" s="2" t="s">
        <v>92</v>
      </c>
      <c r="BW159" s="2" t="s">
        <v>175</v>
      </c>
    </row>
    <row r="160" spans="1:75" x14ac:dyDescent="0.35">
      <c r="A160" s="1">
        <v>43772.513589560185</v>
      </c>
      <c r="B160" s="2" t="s">
        <v>75</v>
      </c>
      <c r="C160" s="2" t="s">
        <v>76</v>
      </c>
      <c r="D160" s="2" t="s">
        <v>77</v>
      </c>
      <c r="E160" s="2" t="s">
        <v>78</v>
      </c>
      <c r="F160" s="2" t="s">
        <v>79</v>
      </c>
      <c r="G160" s="2" t="s">
        <v>80</v>
      </c>
      <c r="H160">
        <v>312</v>
      </c>
      <c r="I160">
        <v>530</v>
      </c>
      <c r="J160">
        <v>424</v>
      </c>
      <c r="K160">
        <v>81414450</v>
      </c>
      <c r="L160">
        <v>9738</v>
      </c>
      <c r="M160" s="2" t="s">
        <v>176</v>
      </c>
      <c r="N160">
        <v>41094</v>
      </c>
      <c r="O160">
        <v>-116</v>
      </c>
      <c r="P160">
        <v>-12</v>
      </c>
      <c r="Q160">
        <v>1.2</v>
      </c>
      <c r="R160">
        <v>51</v>
      </c>
      <c r="S160" s="2" t="s">
        <v>82</v>
      </c>
      <c r="T160" s="2" t="s">
        <v>83</v>
      </c>
      <c r="U160" s="2" t="s">
        <v>177</v>
      </c>
      <c r="V160">
        <v>41</v>
      </c>
      <c r="W160">
        <v>20</v>
      </c>
      <c r="X160" s="2" t="s">
        <v>82</v>
      </c>
      <c r="Y160">
        <v>38.912109999999998</v>
      </c>
      <c r="Z160">
        <v>-94.681250000000006</v>
      </c>
      <c r="AA160">
        <v>250</v>
      </c>
      <c r="AB160">
        <v>68</v>
      </c>
      <c r="AC160">
        <v>38.912903040000003</v>
      </c>
      <c r="AD160">
        <v>-94.735215550000007</v>
      </c>
      <c r="AE160">
        <v>0.1</v>
      </c>
      <c r="AF160">
        <v>0.8</v>
      </c>
      <c r="AG160">
        <v>4670</v>
      </c>
      <c r="AH160">
        <v>2.9</v>
      </c>
      <c r="AI160">
        <v>3.7900924682617188</v>
      </c>
      <c r="AJ160">
        <v>21.450000762939453</v>
      </c>
      <c r="AK160" s="2" t="s">
        <v>104</v>
      </c>
      <c r="AL160">
        <v>1572805174000</v>
      </c>
      <c r="AM160">
        <v>407</v>
      </c>
      <c r="AN160">
        <v>-114</v>
      </c>
      <c r="AO160">
        <v>-14</v>
      </c>
      <c r="AP160">
        <v>444</v>
      </c>
      <c r="AQ160">
        <v>-117</v>
      </c>
      <c r="AR160">
        <v>-18</v>
      </c>
      <c r="AS160">
        <v>405</v>
      </c>
      <c r="AT160">
        <v>-110</v>
      </c>
      <c r="AU160">
        <v>-11</v>
      </c>
      <c r="AV160">
        <v>407</v>
      </c>
      <c r="AW160">
        <v>-111</v>
      </c>
      <c r="AX160">
        <v>-10</v>
      </c>
      <c r="AY160">
        <v>405</v>
      </c>
      <c r="AZ160">
        <v>-107</v>
      </c>
      <c r="BA160">
        <v>-10</v>
      </c>
      <c r="BB160">
        <v>407</v>
      </c>
      <c r="BC160">
        <v>-113</v>
      </c>
      <c r="BD160">
        <v>-15</v>
      </c>
      <c r="BE160">
        <v>13</v>
      </c>
      <c r="BF160">
        <v>0</v>
      </c>
      <c r="BG160" t="b">
        <v>0</v>
      </c>
      <c r="BH160" s="2" t="s">
        <v>86</v>
      </c>
      <c r="BI160" s="2" t="s">
        <v>87</v>
      </c>
      <c r="BJ160" t="b">
        <v>0</v>
      </c>
      <c r="BK160" t="b">
        <v>0</v>
      </c>
      <c r="BL160">
        <v>0</v>
      </c>
      <c r="BM160">
        <v>0</v>
      </c>
      <c r="BN160">
        <v>60</v>
      </c>
      <c r="BO160" t="b">
        <v>1</v>
      </c>
      <c r="BP160" t="b">
        <v>1</v>
      </c>
      <c r="BQ160" t="b">
        <v>0</v>
      </c>
      <c r="BR160" s="2" t="s">
        <v>88</v>
      </c>
      <c r="BS160" s="2" t="s">
        <v>89</v>
      </c>
      <c r="BT160" s="2" t="s">
        <v>90</v>
      </c>
      <c r="BU160" s="2" t="s">
        <v>91</v>
      </c>
      <c r="BV160" s="2" t="s">
        <v>92</v>
      </c>
      <c r="BW160" s="2" t="s">
        <v>178</v>
      </c>
    </row>
    <row r="161" spans="1:75" x14ac:dyDescent="0.35">
      <c r="A161" s="1">
        <v>43772.513601770836</v>
      </c>
      <c r="B161" s="2" t="s">
        <v>75</v>
      </c>
      <c r="C161" s="2" t="s">
        <v>76</v>
      </c>
      <c r="D161" s="2" t="s">
        <v>77</v>
      </c>
      <c r="E161" s="2" t="s">
        <v>78</v>
      </c>
      <c r="F161" s="2" t="s">
        <v>79</v>
      </c>
      <c r="G161" s="2" t="s">
        <v>80</v>
      </c>
      <c r="H161">
        <v>312</v>
      </c>
      <c r="I161">
        <v>530</v>
      </c>
      <c r="J161">
        <v>424</v>
      </c>
      <c r="K161">
        <v>81414450</v>
      </c>
      <c r="L161">
        <v>9738</v>
      </c>
      <c r="M161" s="2" t="s">
        <v>176</v>
      </c>
      <c r="N161">
        <v>41094</v>
      </c>
      <c r="O161">
        <v>-116</v>
      </c>
      <c r="P161">
        <v>-12</v>
      </c>
      <c r="Q161">
        <v>1.2</v>
      </c>
      <c r="R161">
        <v>51</v>
      </c>
      <c r="S161" s="2" t="s">
        <v>82</v>
      </c>
      <c r="T161" s="2" t="s">
        <v>83</v>
      </c>
      <c r="U161" s="2" t="s">
        <v>177</v>
      </c>
      <c r="V161">
        <v>41</v>
      </c>
      <c r="W161">
        <v>20</v>
      </c>
      <c r="X161" s="2" t="s">
        <v>82</v>
      </c>
      <c r="Y161">
        <v>38.912109999999998</v>
      </c>
      <c r="Z161">
        <v>-94.681250000000006</v>
      </c>
      <c r="AA161">
        <v>250</v>
      </c>
      <c r="AB161">
        <v>68</v>
      </c>
      <c r="AC161">
        <v>38.912903139999997</v>
      </c>
      <c r="AD161">
        <v>-94.735462479999995</v>
      </c>
      <c r="AE161">
        <v>0</v>
      </c>
      <c r="AF161">
        <v>0.7</v>
      </c>
      <c r="AG161">
        <v>4691</v>
      </c>
      <c r="AH161">
        <v>2.91</v>
      </c>
      <c r="AI161">
        <v>3.7900924682617188</v>
      </c>
      <c r="AJ161">
        <v>21.569999694824219</v>
      </c>
      <c r="AK161" s="2" t="s">
        <v>104</v>
      </c>
      <c r="AL161">
        <v>1572805175000</v>
      </c>
      <c r="AM161">
        <v>407</v>
      </c>
      <c r="AN161">
        <v>-114</v>
      </c>
      <c r="AO161">
        <v>-14</v>
      </c>
      <c r="AP161">
        <v>444</v>
      </c>
      <c r="AQ161">
        <v>-117</v>
      </c>
      <c r="AR161">
        <v>-18</v>
      </c>
      <c r="AS161">
        <v>405</v>
      </c>
      <c r="AT161">
        <v>-110</v>
      </c>
      <c r="AU161">
        <v>-11</v>
      </c>
      <c r="AV161">
        <v>407</v>
      </c>
      <c r="AW161">
        <v>-111</v>
      </c>
      <c r="AX161">
        <v>-10</v>
      </c>
      <c r="AY161">
        <v>405</v>
      </c>
      <c r="AZ161">
        <v>-107</v>
      </c>
      <c r="BA161">
        <v>-10</v>
      </c>
      <c r="BB161">
        <v>407</v>
      </c>
      <c r="BC161">
        <v>-113</v>
      </c>
      <c r="BD161">
        <v>-15</v>
      </c>
      <c r="BE161">
        <v>13</v>
      </c>
      <c r="BF161">
        <v>0</v>
      </c>
      <c r="BG161" t="b">
        <v>0</v>
      </c>
      <c r="BH161" s="2" t="s">
        <v>86</v>
      </c>
      <c r="BI161" s="2" t="s">
        <v>87</v>
      </c>
      <c r="BJ161" t="b">
        <v>0</v>
      </c>
      <c r="BK161" t="b">
        <v>0</v>
      </c>
      <c r="BL161">
        <v>0</v>
      </c>
      <c r="BM161">
        <v>0</v>
      </c>
      <c r="BN161">
        <v>60</v>
      </c>
      <c r="BO161" t="b">
        <v>1</v>
      </c>
      <c r="BP161" t="b">
        <v>1</v>
      </c>
      <c r="BQ161" t="b">
        <v>0</v>
      </c>
      <c r="BR161" s="2" t="s">
        <v>88</v>
      </c>
      <c r="BS161" s="2" t="s">
        <v>89</v>
      </c>
      <c r="BT161" s="2" t="s">
        <v>90</v>
      </c>
      <c r="BU161" s="2" t="s">
        <v>91</v>
      </c>
      <c r="BV161" s="2" t="s">
        <v>92</v>
      </c>
      <c r="BW161" s="2" t="s">
        <v>178</v>
      </c>
    </row>
    <row r="162" spans="1:75" x14ac:dyDescent="0.35">
      <c r="A162" s="1">
        <v>43772.513613807867</v>
      </c>
      <c r="B162" s="2" t="s">
        <v>75</v>
      </c>
      <c r="C162" s="2" t="s">
        <v>76</v>
      </c>
      <c r="D162" s="2" t="s">
        <v>77</v>
      </c>
      <c r="E162" s="2" t="s">
        <v>78</v>
      </c>
      <c r="F162" s="2" t="s">
        <v>79</v>
      </c>
      <c r="G162" s="2" t="s">
        <v>80</v>
      </c>
      <c r="H162">
        <v>312</v>
      </c>
      <c r="I162">
        <v>530</v>
      </c>
      <c r="J162">
        <v>424</v>
      </c>
      <c r="K162">
        <v>81414450</v>
      </c>
      <c r="L162">
        <v>9738</v>
      </c>
      <c r="M162" s="2" t="s">
        <v>176</v>
      </c>
      <c r="N162">
        <v>41094</v>
      </c>
      <c r="O162">
        <v>-115</v>
      </c>
      <c r="P162">
        <v>-12</v>
      </c>
      <c r="Q162">
        <v>1</v>
      </c>
      <c r="R162">
        <v>52</v>
      </c>
      <c r="S162" s="2" t="s">
        <v>82</v>
      </c>
      <c r="T162" s="2" t="s">
        <v>83</v>
      </c>
      <c r="U162" s="2" t="s">
        <v>177</v>
      </c>
      <c r="V162">
        <v>41</v>
      </c>
      <c r="W162">
        <v>20</v>
      </c>
      <c r="X162" s="2" t="s">
        <v>82</v>
      </c>
      <c r="Y162">
        <v>38.912109999999998</v>
      </c>
      <c r="Z162">
        <v>-94.681250000000006</v>
      </c>
      <c r="AA162">
        <v>250</v>
      </c>
      <c r="AB162">
        <v>68</v>
      </c>
      <c r="AC162">
        <v>38.912906200000002</v>
      </c>
      <c r="AD162">
        <v>-94.735709209999996</v>
      </c>
      <c r="AE162">
        <v>0</v>
      </c>
      <c r="AF162">
        <v>0.7</v>
      </c>
      <c r="AG162">
        <v>4713</v>
      </c>
      <c r="AH162">
        <v>2.93</v>
      </c>
      <c r="AI162">
        <v>3.7900924682617188</v>
      </c>
      <c r="AJ162">
        <v>21.329999923706055</v>
      </c>
      <c r="AK162" s="2" t="s">
        <v>104</v>
      </c>
      <c r="AL162">
        <v>1572805176000</v>
      </c>
      <c r="AM162">
        <v>407</v>
      </c>
      <c r="AN162">
        <v>-114</v>
      </c>
      <c r="AO162">
        <v>-14</v>
      </c>
      <c r="AP162">
        <v>444</v>
      </c>
      <c r="AQ162">
        <v>-117</v>
      </c>
      <c r="AR162">
        <v>-18</v>
      </c>
      <c r="AS162">
        <v>405</v>
      </c>
      <c r="AT162">
        <v>-110</v>
      </c>
      <c r="AU162">
        <v>-11</v>
      </c>
      <c r="AV162">
        <v>407</v>
      </c>
      <c r="AW162">
        <v>-111</v>
      </c>
      <c r="AX162">
        <v>-10</v>
      </c>
      <c r="AY162">
        <v>405</v>
      </c>
      <c r="AZ162">
        <v>-107</v>
      </c>
      <c r="BA162">
        <v>-10</v>
      </c>
      <c r="BB162">
        <v>407</v>
      </c>
      <c r="BC162">
        <v>-113</v>
      </c>
      <c r="BD162">
        <v>-15</v>
      </c>
      <c r="BE162">
        <v>13</v>
      </c>
      <c r="BF162">
        <v>0</v>
      </c>
      <c r="BG162" t="b">
        <v>0</v>
      </c>
      <c r="BH162" s="2" t="s">
        <v>86</v>
      </c>
      <c r="BI162" s="2" t="s">
        <v>87</v>
      </c>
      <c r="BJ162" t="b">
        <v>0</v>
      </c>
      <c r="BK162" t="b">
        <v>0</v>
      </c>
      <c r="BL162">
        <v>0</v>
      </c>
      <c r="BM162">
        <v>0</v>
      </c>
      <c r="BN162">
        <v>60</v>
      </c>
      <c r="BO162" t="b">
        <v>1</v>
      </c>
      <c r="BP162" t="b">
        <v>1</v>
      </c>
      <c r="BQ162" t="b">
        <v>0</v>
      </c>
      <c r="BR162" s="2" t="s">
        <v>88</v>
      </c>
      <c r="BS162" s="2" t="s">
        <v>89</v>
      </c>
      <c r="BT162" s="2" t="s">
        <v>90</v>
      </c>
      <c r="BU162" s="2" t="s">
        <v>91</v>
      </c>
      <c r="BV162" s="2" t="s">
        <v>92</v>
      </c>
      <c r="BW162" s="2" t="s">
        <v>179</v>
      </c>
    </row>
    <row r="163" spans="1:75" x14ac:dyDescent="0.35">
      <c r="A163" s="1">
        <v>43772.513625752312</v>
      </c>
      <c r="B163" s="2" t="s">
        <v>75</v>
      </c>
      <c r="C163" s="2" t="s">
        <v>76</v>
      </c>
      <c r="D163" s="2" t="s">
        <v>77</v>
      </c>
      <c r="E163" s="2" t="s">
        <v>78</v>
      </c>
      <c r="F163" s="2" t="s">
        <v>94</v>
      </c>
      <c r="G163" s="2" t="s">
        <v>80</v>
      </c>
      <c r="H163">
        <v>312</v>
      </c>
      <c r="I163">
        <v>530</v>
      </c>
      <c r="J163">
        <v>424</v>
      </c>
      <c r="K163">
        <v>81414450</v>
      </c>
      <c r="L163">
        <v>9738</v>
      </c>
      <c r="M163" s="2" t="s">
        <v>176</v>
      </c>
      <c r="N163">
        <v>41094</v>
      </c>
      <c r="O163">
        <v>-115</v>
      </c>
      <c r="P163">
        <v>-12</v>
      </c>
      <c r="Q163">
        <v>0.2</v>
      </c>
      <c r="R163">
        <v>52</v>
      </c>
      <c r="S163" s="2" t="s">
        <v>82</v>
      </c>
      <c r="T163" s="2" t="s">
        <v>83</v>
      </c>
      <c r="U163" s="2" t="s">
        <v>177</v>
      </c>
      <c r="V163">
        <v>41</v>
      </c>
      <c r="W163">
        <v>20</v>
      </c>
      <c r="X163" s="2" t="s">
        <v>82</v>
      </c>
      <c r="Y163">
        <v>38.912109999999998</v>
      </c>
      <c r="Z163">
        <v>-94.681250000000006</v>
      </c>
      <c r="AA163">
        <v>250</v>
      </c>
      <c r="AB163">
        <v>68</v>
      </c>
      <c r="AC163">
        <v>38.912906239999998</v>
      </c>
      <c r="AD163">
        <v>-94.735951290000003</v>
      </c>
      <c r="AE163">
        <v>0</v>
      </c>
      <c r="AF163">
        <v>0.2</v>
      </c>
      <c r="AG163">
        <v>4734</v>
      </c>
      <c r="AH163">
        <v>2.94</v>
      </c>
      <c r="AI163">
        <v>3.7900924682617188</v>
      </c>
      <c r="AJ163">
        <v>20.889999389648438</v>
      </c>
      <c r="AK163" s="2" t="s">
        <v>104</v>
      </c>
      <c r="AL163">
        <v>1572805177000</v>
      </c>
      <c r="AM163">
        <v>407</v>
      </c>
      <c r="AN163">
        <v>-114</v>
      </c>
      <c r="AO163">
        <v>-14</v>
      </c>
      <c r="AP163">
        <v>444</v>
      </c>
      <c r="AQ163">
        <v>-117</v>
      </c>
      <c r="AR163">
        <v>-18</v>
      </c>
      <c r="AS163">
        <v>405</v>
      </c>
      <c r="AT163">
        <v>-110</v>
      </c>
      <c r="AU163">
        <v>-11</v>
      </c>
      <c r="AV163">
        <v>407</v>
      </c>
      <c r="AW163">
        <v>-111</v>
      </c>
      <c r="AX163">
        <v>-10</v>
      </c>
      <c r="AY163">
        <v>405</v>
      </c>
      <c r="AZ163">
        <v>-107</v>
      </c>
      <c r="BA163">
        <v>-10</v>
      </c>
      <c r="BB163">
        <v>407</v>
      </c>
      <c r="BC163">
        <v>-113</v>
      </c>
      <c r="BD163">
        <v>-15</v>
      </c>
      <c r="BE163">
        <v>13</v>
      </c>
      <c r="BF163">
        <v>0</v>
      </c>
      <c r="BG163" t="b">
        <v>0</v>
      </c>
      <c r="BH163" s="2" t="s">
        <v>86</v>
      </c>
      <c r="BI163" s="2" t="s">
        <v>87</v>
      </c>
      <c r="BJ163" t="b">
        <v>0</v>
      </c>
      <c r="BK163" t="b">
        <v>0</v>
      </c>
      <c r="BL163">
        <v>0</v>
      </c>
      <c r="BM163">
        <v>0</v>
      </c>
      <c r="BN163">
        <v>60</v>
      </c>
      <c r="BO163" t="b">
        <v>1</v>
      </c>
      <c r="BP163" t="b">
        <v>1</v>
      </c>
      <c r="BQ163" t="b">
        <v>0</v>
      </c>
      <c r="BR163" s="2" t="s">
        <v>88</v>
      </c>
      <c r="BS163" s="2" t="s">
        <v>89</v>
      </c>
      <c r="BT163" s="2" t="s">
        <v>90</v>
      </c>
      <c r="BU163" s="2" t="s">
        <v>91</v>
      </c>
      <c r="BV163" s="2" t="s">
        <v>92</v>
      </c>
      <c r="BW163" s="2" t="s">
        <v>179</v>
      </c>
    </row>
    <row r="164" spans="1:75" x14ac:dyDescent="0.35">
      <c r="A164" s="1">
        <v>43772.513637824071</v>
      </c>
      <c r="B164" s="2" t="s">
        <v>75</v>
      </c>
      <c r="C164" s="2" t="s">
        <v>76</v>
      </c>
      <c r="D164" s="2" t="s">
        <v>77</v>
      </c>
      <c r="E164" s="2" t="s">
        <v>78</v>
      </c>
      <c r="F164" s="2" t="s">
        <v>79</v>
      </c>
      <c r="G164" s="2" t="s">
        <v>80</v>
      </c>
      <c r="H164">
        <v>312</v>
      </c>
      <c r="I164">
        <v>530</v>
      </c>
      <c r="J164">
        <v>424</v>
      </c>
      <c r="K164">
        <v>81414450</v>
      </c>
      <c r="L164">
        <v>9738</v>
      </c>
      <c r="M164" s="2" t="s">
        <v>176</v>
      </c>
      <c r="N164">
        <v>41094</v>
      </c>
      <c r="O164">
        <v>-118</v>
      </c>
      <c r="P164">
        <v>-15</v>
      </c>
      <c r="Q164">
        <v>0.8</v>
      </c>
      <c r="R164">
        <v>52</v>
      </c>
      <c r="S164" s="2" t="s">
        <v>82</v>
      </c>
      <c r="T164" s="2" t="s">
        <v>83</v>
      </c>
      <c r="U164" s="2" t="s">
        <v>177</v>
      </c>
      <c r="V164">
        <v>41</v>
      </c>
      <c r="W164">
        <v>20</v>
      </c>
      <c r="X164" s="2" t="s">
        <v>82</v>
      </c>
      <c r="Y164">
        <v>38.912109999999998</v>
      </c>
      <c r="Z164">
        <v>-94.681250000000006</v>
      </c>
      <c r="AA164">
        <v>250</v>
      </c>
      <c r="AB164">
        <v>68</v>
      </c>
      <c r="AC164">
        <v>38.912904869999998</v>
      </c>
      <c r="AD164">
        <v>-94.736187389999998</v>
      </c>
      <c r="AE164">
        <v>0</v>
      </c>
      <c r="AF164">
        <v>0.4</v>
      </c>
      <c r="AG164">
        <v>4754</v>
      </c>
      <c r="AH164">
        <v>2.95</v>
      </c>
      <c r="AI164">
        <v>3.7900924682617188</v>
      </c>
      <c r="AJ164">
        <v>20.799999237060547</v>
      </c>
      <c r="AK164" s="2" t="s">
        <v>104</v>
      </c>
      <c r="AL164">
        <v>1572805178000</v>
      </c>
      <c r="AM164">
        <v>407</v>
      </c>
      <c r="AN164">
        <v>-114</v>
      </c>
      <c r="AO164">
        <v>-14</v>
      </c>
      <c r="AP164">
        <v>444</v>
      </c>
      <c r="AQ164">
        <v>-117</v>
      </c>
      <c r="AR164">
        <v>-18</v>
      </c>
      <c r="AS164">
        <v>405</v>
      </c>
      <c r="AT164">
        <v>-110</v>
      </c>
      <c r="AU164">
        <v>-11</v>
      </c>
      <c r="AV164">
        <v>407</v>
      </c>
      <c r="AW164">
        <v>-111</v>
      </c>
      <c r="AX164">
        <v>-10</v>
      </c>
      <c r="AY164">
        <v>405</v>
      </c>
      <c r="AZ164">
        <v>-107</v>
      </c>
      <c r="BA164">
        <v>-10</v>
      </c>
      <c r="BB164">
        <v>407</v>
      </c>
      <c r="BC164">
        <v>-113</v>
      </c>
      <c r="BD164">
        <v>-15</v>
      </c>
      <c r="BE164">
        <v>13</v>
      </c>
      <c r="BF164">
        <v>0</v>
      </c>
      <c r="BG164" t="b">
        <v>0</v>
      </c>
      <c r="BH164" s="2" t="s">
        <v>86</v>
      </c>
      <c r="BI164" s="2" t="s">
        <v>87</v>
      </c>
      <c r="BJ164" t="b">
        <v>0</v>
      </c>
      <c r="BK164" t="b">
        <v>0</v>
      </c>
      <c r="BL164">
        <v>0</v>
      </c>
      <c r="BM164">
        <v>0</v>
      </c>
      <c r="BN164">
        <v>60</v>
      </c>
      <c r="BO164" t="b">
        <v>1</v>
      </c>
      <c r="BP164" t="b">
        <v>1</v>
      </c>
      <c r="BQ164" t="b">
        <v>0</v>
      </c>
      <c r="BR164" s="2" t="s">
        <v>88</v>
      </c>
      <c r="BS164" s="2" t="s">
        <v>89</v>
      </c>
      <c r="BT164" s="2" t="s">
        <v>90</v>
      </c>
      <c r="BU164" s="2" t="s">
        <v>91</v>
      </c>
      <c r="BV164" s="2" t="s">
        <v>92</v>
      </c>
      <c r="BW164" s="2" t="s">
        <v>180</v>
      </c>
    </row>
    <row r="165" spans="1:75" x14ac:dyDescent="0.35">
      <c r="A165" s="1">
        <v>43772.51364986111</v>
      </c>
      <c r="B165" s="2" t="s">
        <v>75</v>
      </c>
      <c r="C165" s="2" t="s">
        <v>76</v>
      </c>
      <c r="D165" s="2" t="s">
        <v>77</v>
      </c>
      <c r="E165" s="2" t="s">
        <v>78</v>
      </c>
      <c r="F165" s="2" t="s">
        <v>79</v>
      </c>
      <c r="G165" s="2" t="s">
        <v>80</v>
      </c>
      <c r="H165">
        <v>312</v>
      </c>
      <c r="I165">
        <v>530</v>
      </c>
      <c r="J165">
        <v>424</v>
      </c>
      <c r="K165">
        <v>81414450</v>
      </c>
      <c r="L165">
        <v>9738</v>
      </c>
      <c r="M165" s="2" t="s">
        <v>176</v>
      </c>
      <c r="N165">
        <v>41094</v>
      </c>
      <c r="O165">
        <v>-118</v>
      </c>
      <c r="P165">
        <v>-15</v>
      </c>
      <c r="Q165">
        <v>1</v>
      </c>
      <c r="R165">
        <v>52</v>
      </c>
      <c r="S165" s="2" t="s">
        <v>82</v>
      </c>
      <c r="T165" s="2" t="s">
        <v>83</v>
      </c>
      <c r="U165" s="2" t="s">
        <v>177</v>
      </c>
      <c r="V165">
        <v>41</v>
      </c>
      <c r="W165">
        <v>20</v>
      </c>
      <c r="X165" s="2" t="s">
        <v>82</v>
      </c>
      <c r="Y165">
        <v>38.912109999999998</v>
      </c>
      <c r="Z165">
        <v>-94.681250000000006</v>
      </c>
      <c r="AA165">
        <v>250</v>
      </c>
      <c r="AB165">
        <v>68</v>
      </c>
      <c r="AC165">
        <v>38.912900579999999</v>
      </c>
      <c r="AD165">
        <v>-94.736424670000005</v>
      </c>
      <c r="AE165">
        <v>0</v>
      </c>
      <c r="AF165">
        <v>0.6</v>
      </c>
      <c r="AG165">
        <v>4775</v>
      </c>
      <c r="AH165">
        <v>2.97</v>
      </c>
      <c r="AI165">
        <v>3.7900924682617188</v>
      </c>
      <c r="AJ165">
        <v>20.559999465942383</v>
      </c>
      <c r="AK165" s="2" t="s">
        <v>104</v>
      </c>
      <c r="AL165">
        <v>1572805179000</v>
      </c>
      <c r="AM165">
        <v>407</v>
      </c>
      <c r="AN165">
        <v>-114</v>
      </c>
      <c r="AO165">
        <v>-14</v>
      </c>
      <c r="AP165">
        <v>444</v>
      </c>
      <c r="AQ165">
        <v>-117</v>
      </c>
      <c r="AR165">
        <v>-18</v>
      </c>
      <c r="AS165">
        <v>405</v>
      </c>
      <c r="AT165">
        <v>-110</v>
      </c>
      <c r="AU165">
        <v>-11</v>
      </c>
      <c r="AV165">
        <v>407</v>
      </c>
      <c r="AW165">
        <v>-111</v>
      </c>
      <c r="AX165">
        <v>-10</v>
      </c>
      <c r="AY165">
        <v>405</v>
      </c>
      <c r="AZ165">
        <v>-107</v>
      </c>
      <c r="BA165">
        <v>-10</v>
      </c>
      <c r="BB165">
        <v>407</v>
      </c>
      <c r="BC165">
        <v>-113</v>
      </c>
      <c r="BD165">
        <v>-15</v>
      </c>
      <c r="BE165">
        <v>13</v>
      </c>
      <c r="BF165">
        <v>0</v>
      </c>
      <c r="BG165" t="b">
        <v>0</v>
      </c>
      <c r="BH165" s="2" t="s">
        <v>86</v>
      </c>
      <c r="BI165" s="2" t="s">
        <v>87</v>
      </c>
      <c r="BJ165" t="b">
        <v>0</v>
      </c>
      <c r="BK165" t="b">
        <v>0</v>
      </c>
      <c r="BL165">
        <v>0</v>
      </c>
      <c r="BM165">
        <v>0</v>
      </c>
      <c r="BN165">
        <v>60</v>
      </c>
      <c r="BO165" t="b">
        <v>1</v>
      </c>
      <c r="BP165" t="b">
        <v>1</v>
      </c>
      <c r="BQ165" t="b">
        <v>0</v>
      </c>
      <c r="BR165" s="2" t="s">
        <v>88</v>
      </c>
      <c r="BS165" s="2" t="s">
        <v>89</v>
      </c>
      <c r="BT165" s="2" t="s">
        <v>90</v>
      </c>
      <c r="BU165" s="2" t="s">
        <v>91</v>
      </c>
      <c r="BV165" s="2" t="s">
        <v>92</v>
      </c>
      <c r="BW165" s="2" t="s">
        <v>180</v>
      </c>
    </row>
    <row r="166" spans="1:75" x14ac:dyDescent="0.35">
      <c r="A166" s="1">
        <v>43772.513661851852</v>
      </c>
      <c r="B166" s="2" t="s">
        <v>75</v>
      </c>
      <c r="C166" s="2" t="s">
        <v>76</v>
      </c>
      <c r="D166" s="2" t="s">
        <v>77</v>
      </c>
      <c r="E166" s="2" t="s">
        <v>78</v>
      </c>
      <c r="F166" s="2" t="s">
        <v>79</v>
      </c>
      <c r="G166" s="2" t="s">
        <v>80</v>
      </c>
      <c r="H166">
        <v>312</v>
      </c>
      <c r="I166">
        <v>530</v>
      </c>
      <c r="J166">
        <v>323</v>
      </c>
      <c r="K166">
        <v>81419827</v>
      </c>
      <c r="L166">
        <v>9739</v>
      </c>
      <c r="M166" s="2" t="s">
        <v>181</v>
      </c>
      <c r="N166">
        <v>41094</v>
      </c>
      <c r="O166">
        <v>-116</v>
      </c>
      <c r="P166">
        <v>-14</v>
      </c>
      <c r="Q166">
        <v>0.4</v>
      </c>
      <c r="R166">
        <v>27</v>
      </c>
      <c r="S166" s="2" t="s">
        <v>82</v>
      </c>
      <c r="T166" s="2" t="s">
        <v>83</v>
      </c>
      <c r="U166" s="2" t="s">
        <v>182</v>
      </c>
      <c r="V166">
        <v>41</v>
      </c>
      <c r="W166">
        <v>20</v>
      </c>
      <c r="X166" s="2" t="s">
        <v>82</v>
      </c>
      <c r="Y166">
        <v>38.921750000000003</v>
      </c>
      <c r="Z166">
        <v>-94.739949999999993</v>
      </c>
      <c r="AA166">
        <v>190</v>
      </c>
      <c r="AB166">
        <v>53</v>
      </c>
      <c r="AC166">
        <v>38.912897710000003</v>
      </c>
      <c r="AD166">
        <v>-94.736662050000007</v>
      </c>
      <c r="AE166">
        <v>0</v>
      </c>
      <c r="AF166">
        <v>1.2</v>
      </c>
      <c r="AG166">
        <v>1025</v>
      </c>
      <c r="AH166">
        <v>0.64</v>
      </c>
      <c r="AI166">
        <v>3.7900924682617188</v>
      </c>
      <c r="AJ166">
        <v>20.379999160766602</v>
      </c>
      <c r="AK166" s="2" t="s">
        <v>104</v>
      </c>
      <c r="AL166">
        <v>1572805180000</v>
      </c>
      <c r="AM166">
        <v>407</v>
      </c>
      <c r="AN166">
        <v>-114</v>
      </c>
      <c r="AO166">
        <v>-14</v>
      </c>
      <c r="AP166">
        <v>444</v>
      </c>
      <c r="AQ166">
        <v>-117</v>
      </c>
      <c r="AR166">
        <v>-18</v>
      </c>
      <c r="AS166">
        <v>405</v>
      </c>
      <c r="AT166">
        <v>-110</v>
      </c>
      <c r="AU166">
        <v>-11</v>
      </c>
      <c r="AV166">
        <v>407</v>
      </c>
      <c r="AW166">
        <v>-111</v>
      </c>
      <c r="AX166">
        <v>-10</v>
      </c>
      <c r="AY166">
        <v>405</v>
      </c>
      <c r="AZ166">
        <v>-107</v>
      </c>
      <c r="BA166">
        <v>-10</v>
      </c>
      <c r="BB166">
        <v>407</v>
      </c>
      <c r="BC166">
        <v>-113</v>
      </c>
      <c r="BD166">
        <v>-15</v>
      </c>
      <c r="BE166">
        <v>13</v>
      </c>
      <c r="BF166">
        <v>0</v>
      </c>
      <c r="BG166" t="b">
        <v>0</v>
      </c>
      <c r="BH166" s="2" t="s">
        <v>86</v>
      </c>
      <c r="BI166" s="2" t="s">
        <v>87</v>
      </c>
      <c r="BJ166" t="b">
        <v>0</v>
      </c>
      <c r="BK166" t="b">
        <v>0</v>
      </c>
      <c r="BL166">
        <v>0</v>
      </c>
      <c r="BM166">
        <v>0</v>
      </c>
      <c r="BN166">
        <v>60</v>
      </c>
      <c r="BO166" t="b">
        <v>1</v>
      </c>
      <c r="BP166" t="b">
        <v>1</v>
      </c>
      <c r="BQ166" t="b">
        <v>0</v>
      </c>
      <c r="BR166" s="2" t="s">
        <v>88</v>
      </c>
      <c r="BS166" s="2" t="s">
        <v>89</v>
      </c>
      <c r="BT166" s="2" t="s">
        <v>90</v>
      </c>
      <c r="BU166" s="2" t="s">
        <v>91</v>
      </c>
      <c r="BV166" s="2" t="s">
        <v>92</v>
      </c>
      <c r="BW166" s="2" t="s">
        <v>183</v>
      </c>
    </row>
    <row r="167" spans="1:75" x14ac:dyDescent="0.35">
      <c r="A167" s="1">
        <v>43772.513673923611</v>
      </c>
      <c r="B167" s="2" t="s">
        <v>75</v>
      </c>
      <c r="C167" s="2" t="s">
        <v>76</v>
      </c>
      <c r="D167" s="2" t="s">
        <v>77</v>
      </c>
      <c r="E167" s="2" t="s">
        <v>78</v>
      </c>
      <c r="F167" s="2" t="s">
        <v>79</v>
      </c>
      <c r="G167" s="2" t="s">
        <v>80</v>
      </c>
      <c r="H167">
        <v>312</v>
      </c>
      <c r="I167">
        <v>530</v>
      </c>
      <c r="J167">
        <v>323</v>
      </c>
      <c r="K167">
        <v>81419827</v>
      </c>
      <c r="L167">
        <v>9739</v>
      </c>
      <c r="M167" s="2" t="s">
        <v>181</v>
      </c>
      <c r="N167">
        <v>41094</v>
      </c>
      <c r="O167">
        <v>-116</v>
      </c>
      <c r="P167">
        <v>-14</v>
      </c>
      <c r="Q167">
        <v>0.4</v>
      </c>
      <c r="R167">
        <v>27</v>
      </c>
      <c r="S167" s="2" t="s">
        <v>82</v>
      </c>
      <c r="T167" s="2" t="s">
        <v>83</v>
      </c>
      <c r="U167" s="2" t="s">
        <v>182</v>
      </c>
      <c r="V167">
        <v>41</v>
      </c>
      <c r="W167">
        <v>20</v>
      </c>
      <c r="X167" s="2" t="s">
        <v>82</v>
      </c>
      <c r="Y167">
        <v>38.921750000000003</v>
      </c>
      <c r="Z167">
        <v>-94.739949999999993</v>
      </c>
      <c r="AA167">
        <v>190</v>
      </c>
      <c r="AB167">
        <v>53</v>
      </c>
      <c r="AC167">
        <v>38.912896869999997</v>
      </c>
      <c r="AD167">
        <v>-94.736890860000003</v>
      </c>
      <c r="AE167">
        <v>0</v>
      </c>
      <c r="AF167">
        <v>0.5</v>
      </c>
      <c r="AG167">
        <v>1019</v>
      </c>
      <c r="AH167">
        <v>0.63</v>
      </c>
      <c r="AI167">
        <v>3.7900924682617188</v>
      </c>
      <c r="AJ167">
        <v>19.889999389648438</v>
      </c>
      <c r="AK167" s="2" t="s">
        <v>104</v>
      </c>
      <c r="AL167">
        <v>1572805181000</v>
      </c>
      <c r="AM167">
        <v>407</v>
      </c>
      <c r="AN167">
        <v>-114</v>
      </c>
      <c r="AO167">
        <v>-14</v>
      </c>
      <c r="AP167">
        <v>444</v>
      </c>
      <c r="AQ167">
        <v>-117</v>
      </c>
      <c r="AR167">
        <v>-18</v>
      </c>
      <c r="AS167">
        <v>405</v>
      </c>
      <c r="AT167">
        <v>-110</v>
      </c>
      <c r="AU167">
        <v>-11</v>
      </c>
      <c r="AV167">
        <v>407</v>
      </c>
      <c r="AW167">
        <v>-111</v>
      </c>
      <c r="AX167">
        <v>-10</v>
      </c>
      <c r="AY167">
        <v>405</v>
      </c>
      <c r="AZ167">
        <v>-107</v>
      </c>
      <c r="BA167">
        <v>-10</v>
      </c>
      <c r="BB167">
        <v>407</v>
      </c>
      <c r="BC167">
        <v>-113</v>
      </c>
      <c r="BD167">
        <v>-15</v>
      </c>
      <c r="BE167">
        <v>13</v>
      </c>
      <c r="BF167">
        <v>0</v>
      </c>
      <c r="BG167" t="b">
        <v>0</v>
      </c>
      <c r="BH167" s="2" t="s">
        <v>86</v>
      </c>
      <c r="BI167" s="2" t="s">
        <v>87</v>
      </c>
      <c r="BJ167" t="b">
        <v>0</v>
      </c>
      <c r="BK167" t="b">
        <v>0</v>
      </c>
      <c r="BL167">
        <v>0</v>
      </c>
      <c r="BM167">
        <v>0</v>
      </c>
      <c r="BN167">
        <v>60</v>
      </c>
      <c r="BO167" t="b">
        <v>1</v>
      </c>
      <c r="BP167" t="b">
        <v>1</v>
      </c>
      <c r="BQ167" t="b">
        <v>0</v>
      </c>
      <c r="BR167" s="2" t="s">
        <v>88</v>
      </c>
      <c r="BS167" s="2" t="s">
        <v>89</v>
      </c>
      <c r="BT167" s="2" t="s">
        <v>90</v>
      </c>
      <c r="BU167" s="2" t="s">
        <v>91</v>
      </c>
      <c r="BV167" s="2" t="s">
        <v>92</v>
      </c>
      <c r="BW167" s="2" t="s">
        <v>183</v>
      </c>
    </row>
    <row r="168" spans="1:75" x14ac:dyDescent="0.35">
      <c r="A168" s="1">
        <v>43772.513685879632</v>
      </c>
      <c r="B168" s="2" t="s">
        <v>75</v>
      </c>
      <c r="C168" s="2" t="s">
        <v>76</v>
      </c>
      <c r="D168" s="2" t="s">
        <v>77</v>
      </c>
      <c r="E168" s="2" t="s">
        <v>78</v>
      </c>
      <c r="F168" s="2" t="s">
        <v>79</v>
      </c>
      <c r="G168" s="2" t="s">
        <v>80</v>
      </c>
      <c r="H168">
        <v>312</v>
      </c>
      <c r="I168">
        <v>530</v>
      </c>
      <c r="J168">
        <v>323</v>
      </c>
      <c r="K168">
        <v>81419827</v>
      </c>
      <c r="L168">
        <v>9739</v>
      </c>
      <c r="M168" s="2" t="s">
        <v>181</v>
      </c>
      <c r="N168">
        <v>41094</v>
      </c>
      <c r="O168">
        <v>-117</v>
      </c>
      <c r="P168">
        <v>-14</v>
      </c>
      <c r="Q168">
        <v>-0.4</v>
      </c>
      <c r="R168">
        <v>27</v>
      </c>
      <c r="S168" s="2" t="s">
        <v>82</v>
      </c>
      <c r="T168" s="2" t="s">
        <v>83</v>
      </c>
      <c r="U168" s="2" t="s">
        <v>182</v>
      </c>
      <c r="V168">
        <v>41</v>
      </c>
      <c r="W168">
        <v>20</v>
      </c>
      <c r="X168" s="2" t="s">
        <v>82</v>
      </c>
      <c r="Y168">
        <v>38.921750000000003</v>
      </c>
      <c r="Z168">
        <v>-94.739949999999993</v>
      </c>
      <c r="AA168">
        <v>190</v>
      </c>
      <c r="AB168">
        <v>53</v>
      </c>
      <c r="AC168">
        <v>38.912893529999998</v>
      </c>
      <c r="AD168">
        <v>-94.737349309999999</v>
      </c>
      <c r="AE168">
        <v>0</v>
      </c>
      <c r="AF168">
        <v>0.7</v>
      </c>
      <c r="AG168">
        <v>1010</v>
      </c>
      <c r="AH168">
        <v>0.63</v>
      </c>
      <c r="AI168">
        <v>3.7900924682617188</v>
      </c>
      <c r="AJ168">
        <v>19.860000610351563</v>
      </c>
      <c r="AK168" s="2" t="s">
        <v>104</v>
      </c>
      <c r="AL168">
        <v>1572805183000</v>
      </c>
      <c r="AM168">
        <v>407</v>
      </c>
      <c r="AN168">
        <v>-114</v>
      </c>
      <c r="AO168">
        <v>-14</v>
      </c>
      <c r="AP168">
        <v>444</v>
      </c>
      <c r="AQ168">
        <v>-117</v>
      </c>
      <c r="AR168">
        <v>-18</v>
      </c>
      <c r="AS168">
        <v>405</v>
      </c>
      <c r="AT168">
        <v>-110</v>
      </c>
      <c r="AU168">
        <v>-11</v>
      </c>
      <c r="AV168">
        <v>407</v>
      </c>
      <c r="AW168">
        <v>-111</v>
      </c>
      <c r="AX168">
        <v>-10</v>
      </c>
      <c r="AY168">
        <v>405</v>
      </c>
      <c r="AZ168">
        <v>-107</v>
      </c>
      <c r="BA168">
        <v>-10</v>
      </c>
      <c r="BB168">
        <v>407</v>
      </c>
      <c r="BC168">
        <v>-113</v>
      </c>
      <c r="BD168">
        <v>-15</v>
      </c>
      <c r="BE168">
        <v>13</v>
      </c>
      <c r="BF168">
        <v>0</v>
      </c>
      <c r="BG168" t="b">
        <v>0</v>
      </c>
      <c r="BH168" s="2" t="s">
        <v>86</v>
      </c>
      <c r="BI168" s="2" t="s">
        <v>87</v>
      </c>
      <c r="BJ168" t="b">
        <v>0</v>
      </c>
      <c r="BK168" t="b">
        <v>0</v>
      </c>
      <c r="BL168">
        <v>0</v>
      </c>
      <c r="BM168">
        <v>0</v>
      </c>
      <c r="BN168">
        <v>60</v>
      </c>
      <c r="BO168" t="b">
        <v>1</v>
      </c>
      <c r="BP168" t="b">
        <v>1</v>
      </c>
      <c r="BQ168" t="b">
        <v>0</v>
      </c>
      <c r="BR168" s="2" t="s">
        <v>88</v>
      </c>
      <c r="BS168" s="2" t="s">
        <v>89</v>
      </c>
      <c r="BT168" s="2" t="s">
        <v>90</v>
      </c>
      <c r="BU168" s="2" t="s">
        <v>91</v>
      </c>
      <c r="BV168" s="2" t="s">
        <v>92</v>
      </c>
      <c r="BW168" s="2" t="s">
        <v>184</v>
      </c>
    </row>
    <row r="169" spans="1:75" x14ac:dyDescent="0.35">
      <c r="A169" s="1">
        <v>43772.513697962961</v>
      </c>
      <c r="B169" s="2" t="s">
        <v>75</v>
      </c>
      <c r="C169" s="2" t="s">
        <v>76</v>
      </c>
      <c r="D169" s="2" t="s">
        <v>77</v>
      </c>
      <c r="E169" s="2" t="s">
        <v>78</v>
      </c>
      <c r="F169" s="2" t="s">
        <v>79</v>
      </c>
      <c r="G169" s="2" t="s">
        <v>80</v>
      </c>
      <c r="H169">
        <v>312</v>
      </c>
      <c r="I169">
        <v>530</v>
      </c>
      <c r="J169">
        <v>323</v>
      </c>
      <c r="K169">
        <v>81419827</v>
      </c>
      <c r="L169">
        <v>9739</v>
      </c>
      <c r="M169" s="2" t="s">
        <v>181</v>
      </c>
      <c r="N169">
        <v>41094</v>
      </c>
      <c r="O169">
        <v>-117</v>
      </c>
      <c r="P169">
        <v>-14</v>
      </c>
      <c r="Q169">
        <v>-0.4</v>
      </c>
      <c r="R169">
        <v>27</v>
      </c>
      <c r="S169" s="2" t="s">
        <v>82</v>
      </c>
      <c r="T169" s="2" t="s">
        <v>83</v>
      </c>
      <c r="U169" s="2" t="s">
        <v>182</v>
      </c>
      <c r="V169">
        <v>41</v>
      </c>
      <c r="W169">
        <v>20</v>
      </c>
      <c r="X169" s="2" t="s">
        <v>82</v>
      </c>
      <c r="Y169">
        <v>38.921750000000003</v>
      </c>
      <c r="Z169">
        <v>-94.739949999999993</v>
      </c>
      <c r="AA169">
        <v>190</v>
      </c>
      <c r="AB169">
        <v>53</v>
      </c>
      <c r="AC169">
        <v>38.912895919999997</v>
      </c>
      <c r="AD169">
        <v>-94.737579409999995</v>
      </c>
      <c r="AE169">
        <v>0</v>
      </c>
      <c r="AF169">
        <v>0.1</v>
      </c>
      <c r="AG169">
        <v>1006</v>
      </c>
      <c r="AH169">
        <v>0.63</v>
      </c>
      <c r="AI169">
        <v>3.7900924682617188</v>
      </c>
      <c r="AJ169">
        <v>19.790000915527344</v>
      </c>
      <c r="AK169" s="2" t="s">
        <v>104</v>
      </c>
      <c r="AL169">
        <v>1572805184000</v>
      </c>
      <c r="AM169">
        <v>407</v>
      </c>
      <c r="AN169">
        <v>-114</v>
      </c>
      <c r="AO169">
        <v>-14</v>
      </c>
      <c r="AP169">
        <v>444</v>
      </c>
      <c r="AQ169">
        <v>-117</v>
      </c>
      <c r="AR169">
        <v>-18</v>
      </c>
      <c r="AS169">
        <v>405</v>
      </c>
      <c r="AT169">
        <v>-110</v>
      </c>
      <c r="AU169">
        <v>-11</v>
      </c>
      <c r="AV169">
        <v>407</v>
      </c>
      <c r="AW169">
        <v>-111</v>
      </c>
      <c r="AX169">
        <v>-10</v>
      </c>
      <c r="AY169">
        <v>405</v>
      </c>
      <c r="AZ169">
        <v>-107</v>
      </c>
      <c r="BA169">
        <v>-10</v>
      </c>
      <c r="BB169">
        <v>407</v>
      </c>
      <c r="BC169">
        <v>-113</v>
      </c>
      <c r="BD169">
        <v>-15</v>
      </c>
      <c r="BE169">
        <v>13</v>
      </c>
      <c r="BF169">
        <v>0</v>
      </c>
      <c r="BG169" t="b">
        <v>0</v>
      </c>
      <c r="BH169" s="2" t="s">
        <v>86</v>
      </c>
      <c r="BI169" s="2" t="s">
        <v>87</v>
      </c>
      <c r="BJ169" t="b">
        <v>0</v>
      </c>
      <c r="BK169" t="b">
        <v>0</v>
      </c>
      <c r="BL169">
        <v>0</v>
      </c>
      <c r="BM169">
        <v>0</v>
      </c>
      <c r="BN169">
        <v>60</v>
      </c>
      <c r="BO169" t="b">
        <v>1</v>
      </c>
      <c r="BP169" t="b">
        <v>1</v>
      </c>
      <c r="BQ169" t="b">
        <v>0</v>
      </c>
      <c r="BR169" s="2" t="s">
        <v>88</v>
      </c>
      <c r="BS169" s="2" t="s">
        <v>89</v>
      </c>
      <c r="BT169" s="2" t="s">
        <v>90</v>
      </c>
      <c r="BU169" s="2" t="s">
        <v>91</v>
      </c>
      <c r="BV169" s="2" t="s">
        <v>92</v>
      </c>
      <c r="BW169" s="2" t="s">
        <v>184</v>
      </c>
    </row>
    <row r="170" spans="1:75" x14ac:dyDescent="0.35">
      <c r="A170" s="1">
        <v>43772.513709942126</v>
      </c>
      <c r="B170" s="2" t="s">
        <v>75</v>
      </c>
      <c r="C170" s="2" t="s">
        <v>76</v>
      </c>
      <c r="D170" s="2" t="s">
        <v>77</v>
      </c>
      <c r="E170" s="2" t="s">
        <v>78</v>
      </c>
      <c r="F170" s="2" t="s">
        <v>79</v>
      </c>
      <c r="G170" s="2" t="s">
        <v>80</v>
      </c>
      <c r="H170">
        <v>312</v>
      </c>
      <c r="I170">
        <v>530</v>
      </c>
      <c r="J170">
        <v>323</v>
      </c>
      <c r="K170">
        <v>81419827</v>
      </c>
      <c r="L170">
        <v>9739</v>
      </c>
      <c r="M170" s="2" t="s">
        <v>181</v>
      </c>
      <c r="N170">
        <v>41094</v>
      </c>
      <c r="O170">
        <v>-119</v>
      </c>
      <c r="P170">
        <v>-15</v>
      </c>
      <c r="Q170">
        <v>-0.4</v>
      </c>
      <c r="R170">
        <v>27</v>
      </c>
      <c r="S170" s="2" t="s">
        <v>82</v>
      </c>
      <c r="T170" s="2" t="s">
        <v>83</v>
      </c>
      <c r="U170" s="2" t="s">
        <v>182</v>
      </c>
      <c r="V170">
        <v>41</v>
      </c>
      <c r="W170">
        <v>20</v>
      </c>
      <c r="X170" s="2" t="s">
        <v>82</v>
      </c>
      <c r="Y170">
        <v>38.921750000000003</v>
      </c>
      <c r="Z170">
        <v>-94.739949999999993</v>
      </c>
      <c r="AA170">
        <v>190</v>
      </c>
      <c r="AB170">
        <v>53</v>
      </c>
      <c r="AC170">
        <v>38.912896340000003</v>
      </c>
      <c r="AD170">
        <v>-94.737812230000003</v>
      </c>
      <c r="AE170">
        <v>0</v>
      </c>
      <c r="AF170">
        <v>0</v>
      </c>
      <c r="AG170">
        <v>1002</v>
      </c>
      <c r="AH170">
        <v>0.62</v>
      </c>
      <c r="AI170">
        <v>3.7900924682617188</v>
      </c>
      <c r="AJ170">
        <v>19.979999542236328</v>
      </c>
      <c r="AK170" s="2" t="s">
        <v>104</v>
      </c>
      <c r="AL170">
        <v>1572805185000</v>
      </c>
      <c r="AM170">
        <v>407</v>
      </c>
      <c r="AN170">
        <v>-114</v>
      </c>
      <c r="AO170">
        <v>-14</v>
      </c>
      <c r="AP170">
        <v>444</v>
      </c>
      <c r="AQ170">
        <v>-117</v>
      </c>
      <c r="AR170">
        <v>-18</v>
      </c>
      <c r="AS170">
        <v>405</v>
      </c>
      <c r="AT170">
        <v>-110</v>
      </c>
      <c r="AU170">
        <v>-11</v>
      </c>
      <c r="AV170">
        <v>407</v>
      </c>
      <c r="AW170">
        <v>-111</v>
      </c>
      <c r="AX170">
        <v>-10</v>
      </c>
      <c r="AY170">
        <v>405</v>
      </c>
      <c r="AZ170">
        <v>-107</v>
      </c>
      <c r="BA170">
        <v>-10</v>
      </c>
      <c r="BB170">
        <v>407</v>
      </c>
      <c r="BC170">
        <v>-113</v>
      </c>
      <c r="BD170">
        <v>-15</v>
      </c>
      <c r="BE170">
        <v>13</v>
      </c>
      <c r="BF170">
        <v>0</v>
      </c>
      <c r="BG170" t="b">
        <v>0</v>
      </c>
      <c r="BH170" s="2" t="s">
        <v>86</v>
      </c>
      <c r="BI170" s="2" t="s">
        <v>87</v>
      </c>
      <c r="BJ170" t="b">
        <v>0</v>
      </c>
      <c r="BK170" t="b">
        <v>0</v>
      </c>
      <c r="BL170">
        <v>0</v>
      </c>
      <c r="BM170">
        <v>0</v>
      </c>
      <c r="BN170">
        <v>60</v>
      </c>
      <c r="BO170" t="b">
        <v>1</v>
      </c>
      <c r="BP170" t="b">
        <v>1</v>
      </c>
      <c r="BQ170" t="b">
        <v>0</v>
      </c>
      <c r="BR170" s="2" t="s">
        <v>88</v>
      </c>
      <c r="BS170" s="2" t="s">
        <v>89</v>
      </c>
      <c r="BT170" s="2" t="s">
        <v>90</v>
      </c>
      <c r="BU170" s="2" t="s">
        <v>91</v>
      </c>
      <c r="BV170" s="2" t="s">
        <v>92</v>
      </c>
      <c r="BW170" s="2" t="s">
        <v>185</v>
      </c>
    </row>
    <row r="171" spans="1:75" x14ac:dyDescent="0.35">
      <c r="A171" s="1">
        <v>43772.513721967596</v>
      </c>
      <c r="B171" s="2" t="s">
        <v>75</v>
      </c>
      <c r="C171" s="2" t="s">
        <v>76</v>
      </c>
      <c r="D171" s="2" t="s">
        <v>77</v>
      </c>
      <c r="E171" s="2" t="s">
        <v>78</v>
      </c>
      <c r="F171" s="2" t="s">
        <v>79</v>
      </c>
      <c r="G171" s="2" t="s">
        <v>80</v>
      </c>
      <c r="H171">
        <v>312</v>
      </c>
      <c r="I171">
        <v>530</v>
      </c>
      <c r="J171">
        <v>323</v>
      </c>
      <c r="K171">
        <v>81419827</v>
      </c>
      <c r="L171">
        <v>9739</v>
      </c>
      <c r="M171" s="2" t="s">
        <v>181</v>
      </c>
      <c r="N171">
        <v>41094</v>
      </c>
      <c r="O171">
        <v>-119</v>
      </c>
      <c r="P171">
        <v>-15</v>
      </c>
      <c r="Q171">
        <v>-0.8</v>
      </c>
      <c r="R171">
        <v>27</v>
      </c>
      <c r="S171" s="2" t="s">
        <v>82</v>
      </c>
      <c r="T171" s="2" t="s">
        <v>83</v>
      </c>
      <c r="U171" s="2" t="s">
        <v>182</v>
      </c>
      <c r="V171">
        <v>41</v>
      </c>
      <c r="W171">
        <v>20</v>
      </c>
      <c r="X171" s="2" t="s">
        <v>82</v>
      </c>
      <c r="Y171">
        <v>38.921750000000003</v>
      </c>
      <c r="Z171">
        <v>-94.739949999999993</v>
      </c>
      <c r="AA171">
        <v>190</v>
      </c>
      <c r="AB171">
        <v>53</v>
      </c>
      <c r="AC171">
        <v>38.912897479999998</v>
      </c>
      <c r="AD171">
        <v>-94.738047399999999</v>
      </c>
      <c r="AE171">
        <v>0</v>
      </c>
      <c r="AF171">
        <v>0</v>
      </c>
      <c r="AG171">
        <v>998</v>
      </c>
      <c r="AH171">
        <v>0.62</v>
      </c>
      <c r="AI171">
        <v>3.7900924682617188</v>
      </c>
      <c r="AJ171">
        <v>20.229999542236328</v>
      </c>
      <c r="AK171" s="2" t="s">
        <v>104</v>
      </c>
      <c r="AL171">
        <v>1572805186000</v>
      </c>
      <c r="AM171">
        <v>407</v>
      </c>
      <c r="AN171">
        <v>-114</v>
      </c>
      <c r="AO171">
        <v>-14</v>
      </c>
      <c r="AP171">
        <v>444</v>
      </c>
      <c r="AQ171">
        <v>-117</v>
      </c>
      <c r="AR171">
        <v>-18</v>
      </c>
      <c r="AS171">
        <v>405</v>
      </c>
      <c r="AT171">
        <v>-110</v>
      </c>
      <c r="AU171">
        <v>-11</v>
      </c>
      <c r="AV171">
        <v>407</v>
      </c>
      <c r="AW171">
        <v>-111</v>
      </c>
      <c r="AX171">
        <v>-10</v>
      </c>
      <c r="AY171">
        <v>405</v>
      </c>
      <c r="AZ171">
        <v>-107</v>
      </c>
      <c r="BA171">
        <v>-10</v>
      </c>
      <c r="BB171">
        <v>407</v>
      </c>
      <c r="BC171">
        <v>-113</v>
      </c>
      <c r="BD171">
        <v>-15</v>
      </c>
      <c r="BE171">
        <v>13</v>
      </c>
      <c r="BF171">
        <v>0</v>
      </c>
      <c r="BG171" t="b">
        <v>0</v>
      </c>
      <c r="BH171" s="2" t="s">
        <v>86</v>
      </c>
      <c r="BI171" s="2" t="s">
        <v>87</v>
      </c>
      <c r="BJ171" t="b">
        <v>0</v>
      </c>
      <c r="BK171" t="b">
        <v>0</v>
      </c>
      <c r="BL171">
        <v>0</v>
      </c>
      <c r="BM171">
        <v>0</v>
      </c>
      <c r="BN171">
        <v>60</v>
      </c>
      <c r="BO171" t="b">
        <v>1</v>
      </c>
      <c r="BP171" t="b">
        <v>1</v>
      </c>
      <c r="BQ171" t="b">
        <v>0</v>
      </c>
      <c r="BR171" s="2" t="s">
        <v>88</v>
      </c>
      <c r="BS171" s="2" t="s">
        <v>89</v>
      </c>
      <c r="BT171" s="2" t="s">
        <v>90</v>
      </c>
      <c r="BU171" s="2" t="s">
        <v>91</v>
      </c>
      <c r="BV171" s="2" t="s">
        <v>92</v>
      </c>
      <c r="BW171" s="2" t="s">
        <v>185</v>
      </c>
    </row>
    <row r="172" spans="1:75" x14ac:dyDescent="0.35">
      <c r="A172" s="1">
        <v>43772.51373392361</v>
      </c>
      <c r="B172" s="2" t="s">
        <v>75</v>
      </c>
      <c r="C172" s="2" t="s">
        <v>76</v>
      </c>
      <c r="D172" s="2" t="s">
        <v>77</v>
      </c>
      <c r="E172" s="2" t="s">
        <v>78</v>
      </c>
      <c r="F172" s="2" t="s">
        <v>79</v>
      </c>
      <c r="G172" s="2" t="s">
        <v>80</v>
      </c>
      <c r="H172">
        <v>312</v>
      </c>
      <c r="I172">
        <v>530</v>
      </c>
      <c r="J172">
        <v>323</v>
      </c>
      <c r="K172">
        <v>81419827</v>
      </c>
      <c r="L172">
        <v>9739</v>
      </c>
      <c r="M172" s="2" t="s">
        <v>181</v>
      </c>
      <c r="N172">
        <v>41094</v>
      </c>
      <c r="O172">
        <v>-117</v>
      </c>
      <c r="P172">
        <v>-15</v>
      </c>
      <c r="Q172">
        <v>-0.8</v>
      </c>
      <c r="R172">
        <v>26</v>
      </c>
      <c r="S172" s="2" t="s">
        <v>82</v>
      </c>
      <c r="T172" s="2" t="s">
        <v>83</v>
      </c>
      <c r="U172" s="2" t="s">
        <v>182</v>
      </c>
      <c r="V172">
        <v>41</v>
      </c>
      <c r="W172">
        <v>20</v>
      </c>
      <c r="X172" s="2" t="s">
        <v>82</v>
      </c>
      <c r="Y172">
        <v>38.921750000000003</v>
      </c>
      <c r="Z172">
        <v>-94.739949999999993</v>
      </c>
      <c r="AA172">
        <v>190</v>
      </c>
      <c r="AB172">
        <v>53</v>
      </c>
      <c r="AC172">
        <v>38.912891889999997</v>
      </c>
      <c r="AD172">
        <v>-94.738282519999998</v>
      </c>
      <c r="AE172">
        <v>0</v>
      </c>
      <c r="AF172">
        <v>0</v>
      </c>
      <c r="AG172">
        <v>995</v>
      </c>
      <c r="AH172">
        <v>0.62</v>
      </c>
      <c r="AI172">
        <v>3.7900924682617188</v>
      </c>
      <c r="AJ172">
        <v>20.209999084472656</v>
      </c>
      <c r="AK172" s="2" t="s">
        <v>104</v>
      </c>
      <c r="AL172">
        <v>1572805187000</v>
      </c>
      <c r="AM172">
        <v>407</v>
      </c>
      <c r="AN172">
        <v>-114</v>
      </c>
      <c r="AO172">
        <v>-14</v>
      </c>
      <c r="AP172">
        <v>444</v>
      </c>
      <c r="AQ172">
        <v>-117</v>
      </c>
      <c r="AR172">
        <v>-18</v>
      </c>
      <c r="AS172">
        <v>405</v>
      </c>
      <c r="AT172">
        <v>-110</v>
      </c>
      <c r="AU172">
        <v>-11</v>
      </c>
      <c r="AV172">
        <v>407</v>
      </c>
      <c r="AW172">
        <v>-111</v>
      </c>
      <c r="AX172">
        <v>-10</v>
      </c>
      <c r="AY172">
        <v>405</v>
      </c>
      <c r="AZ172">
        <v>-107</v>
      </c>
      <c r="BA172">
        <v>-10</v>
      </c>
      <c r="BB172">
        <v>407</v>
      </c>
      <c r="BC172">
        <v>-113</v>
      </c>
      <c r="BD172">
        <v>-15</v>
      </c>
      <c r="BE172">
        <v>13</v>
      </c>
      <c r="BF172">
        <v>0</v>
      </c>
      <c r="BG172" t="b">
        <v>0</v>
      </c>
      <c r="BH172" s="2" t="s">
        <v>86</v>
      </c>
      <c r="BI172" s="2" t="s">
        <v>87</v>
      </c>
      <c r="BJ172" t="b">
        <v>0</v>
      </c>
      <c r="BK172" t="b">
        <v>0</v>
      </c>
      <c r="BL172">
        <v>0</v>
      </c>
      <c r="BM172">
        <v>0</v>
      </c>
      <c r="BN172">
        <v>60</v>
      </c>
      <c r="BO172" t="b">
        <v>1</v>
      </c>
      <c r="BP172" t="b">
        <v>1</v>
      </c>
      <c r="BQ172" t="b">
        <v>0</v>
      </c>
      <c r="BR172" s="2" t="s">
        <v>88</v>
      </c>
      <c r="BS172" s="2" t="s">
        <v>89</v>
      </c>
      <c r="BT172" s="2" t="s">
        <v>90</v>
      </c>
      <c r="BU172" s="2" t="s">
        <v>91</v>
      </c>
      <c r="BV172" s="2" t="s">
        <v>92</v>
      </c>
      <c r="BW172" s="2" t="s">
        <v>186</v>
      </c>
    </row>
    <row r="173" spans="1:75" x14ac:dyDescent="0.35">
      <c r="A173" s="1">
        <v>43772.513746145836</v>
      </c>
      <c r="B173" s="2" t="s">
        <v>75</v>
      </c>
      <c r="C173" s="2" t="s">
        <v>76</v>
      </c>
      <c r="D173" s="2" t="s">
        <v>77</v>
      </c>
      <c r="E173" s="2" t="s">
        <v>78</v>
      </c>
      <c r="F173" s="2" t="s">
        <v>79</v>
      </c>
      <c r="G173" s="2" t="s">
        <v>80</v>
      </c>
      <c r="H173">
        <v>312</v>
      </c>
      <c r="I173">
        <v>530</v>
      </c>
      <c r="J173">
        <v>323</v>
      </c>
      <c r="K173">
        <v>81419827</v>
      </c>
      <c r="L173">
        <v>9739</v>
      </c>
      <c r="M173" s="2" t="s">
        <v>181</v>
      </c>
      <c r="N173">
        <v>41094</v>
      </c>
      <c r="O173">
        <v>-117</v>
      </c>
      <c r="P173">
        <v>-15</v>
      </c>
      <c r="Q173">
        <v>-0.8</v>
      </c>
      <c r="R173">
        <v>26</v>
      </c>
      <c r="S173" s="2" t="s">
        <v>82</v>
      </c>
      <c r="T173" s="2" t="s">
        <v>83</v>
      </c>
      <c r="U173" s="2" t="s">
        <v>182</v>
      </c>
      <c r="V173">
        <v>41</v>
      </c>
      <c r="W173">
        <v>20</v>
      </c>
      <c r="X173" s="2" t="s">
        <v>82</v>
      </c>
      <c r="Y173">
        <v>38.921750000000003</v>
      </c>
      <c r="Z173">
        <v>-94.739949999999993</v>
      </c>
      <c r="AA173">
        <v>190</v>
      </c>
      <c r="AB173">
        <v>53</v>
      </c>
      <c r="AC173">
        <v>38.912898480000003</v>
      </c>
      <c r="AD173">
        <v>-94.73851243</v>
      </c>
      <c r="AE173">
        <v>0</v>
      </c>
      <c r="AF173">
        <v>0</v>
      </c>
      <c r="AG173">
        <v>992</v>
      </c>
      <c r="AH173">
        <v>0.62</v>
      </c>
      <c r="AI173">
        <v>3.7900924682617188</v>
      </c>
      <c r="AJ173">
        <v>19.989999771118164</v>
      </c>
      <c r="AK173" s="2" t="s">
        <v>104</v>
      </c>
      <c r="AL173">
        <v>1572805188000</v>
      </c>
      <c r="AM173">
        <v>407</v>
      </c>
      <c r="AN173">
        <v>-114</v>
      </c>
      <c r="AO173">
        <v>-14</v>
      </c>
      <c r="AP173">
        <v>444</v>
      </c>
      <c r="AQ173">
        <v>-117</v>
      </c>
      <c r="AR173">
        <v>-18</v>
      </c>
      <c r="AS173">
        <v>405</v>
      </c>
      <c r="AT173">
        <v>-110</v>
      </c>
      <c r="AU173">
        <v>-11</v>
      </c>
      <c r="AV173">
        <v>407</v>
      </c>
      <c r="AW173">
        <v>-111</v>
      </c>
      <c r="AX173">
        <v>-10</v>
      </c>
      <c r="AY173">
        <v>405</v>
      </c>
      <c r="AZ173">
        <v>-107</v>
      </c>
      <c r="BA173">
        <v>-10</v>
      </c>
      <c r="BB173">
        <v>407</v>
      </c>
      <c r="BC173">
        <v>-113</v>
      </c>
      <c r="BD173">
        <v>-15</v>
      </c>
      <c r="BE173">
        <v>13</v>
      </c>
      <c r="BF173">
        <v>0</v>
      </c>
      <c r="BG173" t="b">
        <v>0</v>
      </c>
      <c r="BH173" s="2" t="s">
        <v>86</v>
      </c>
      <c r="BI173" s="2" t="s">
        <v>87</v>
      </c>
      <c r="BJ173" t="b">
        <v>0</v>
      </c>
      <c r="BK173" t="b">
        <v>0</v>
      </c>
      <c r="BL173">
        <v>0</v>
      </c>
      <c r="BM173">
        <v>0</v>
      </c>
      <c r="BN173">
        <v>60</v>
      </c>
      <c r="BO173" t="b">
        <v>1</v>
      </c>
      <c r="BP173" t="b">
        <v>1</v>
      </c>
      <c r="BQ173" t="b">
        <v>0</v>
      </c>
      <c r="BR173" s="2" t="s">
        <v>88</v>
      </c>
      <c r="BS173" s="2" t="s">
        <v>89</v>
      </c>
      <c r="BT173" s="2" t="s">
        <v>90</v>
      </c>
      <c r="BU173" s="2" t="s">
        <v>91</v>
      </c>
      <c r="BV173" s="2" t="s">
        <v>92</v>
      </c>
      <c r="BW173" s="2" t="s">
        <v>186</v>
      </c>
    </row>
    <row r="174" spans="1:75" x14ac:dyDescent="0.35">
      <c r="A174" s="1">
        <v>43772.513758240741</v>
      </c>
      <c r="B174" s="2" t="s">
        <v>75</v>
      </c>
      <c r="C174" s="2" t="s">
        <v>76</v>
      </c>
      <c r="D174" s="2" t="s">
        <v>77</v>
      </c>
      <c r="E174" s="2" t="s">
        <v>78</v>
      </c>
      <c r="F174" s="2" t="s">
        <v>79</v>
      </c>
      <c r="G174" s="2" t="s">
        <v>80</v>
      </c>
      <c r="H174">
        <v>312</v>
      </c>
      <c r="I174">
        <v>530</v>
      </c>
      <c r="J174">
        <v>424</v>
      </c>
      <c r="K174">
        <v>81414450</v>
      </c>
      <c r="L174">
        <v>9738</v>
      </c>
      <c r="M174" s="2" t="s">
        <v>176</v>
      </c>
      <c r="N174">
        <v>41094</v>
      </c>
      <c r="O174">
        <v>-121</v>
      </c>
      <c r="P174">
        <v>-16</v>
      </c>
      <c r="Q174">
        <v>-1.8</v>
      </c>
      <c r="R174">
        <v>53</v>
      </c>
      <c r="S174" s="2" t="s">
        <v>82</v>
      </c>
      <c r="T174" s="2" t="s">
        <v>83</v>
      </c>
      <c r="U174" s="2" t="s">
        <v>177</v>
      </c>
      <c r="V174">
        <v>41</v>
      </c>
      <c r="W174">
        <v>20</v>
      </c>
      <c r="X174" s="2" t="s">
        <v>82</v>
      </c>
      <c r="Y174">
        <v>38.912109999999998</v>
      </c>
      <c r="Z174">
        <v>-94.681250000000006</v>
      </c>
      <c r="AA174">
        <v>250</v>
      </c>
      <c r="AB174">
        <v>68</v>
      </c>
      <c r="AC174">
        <v>38.912902160000002</v>
      </c>
      <c r="AD174">
        <v>-94.738752419999997</v>
      </c>
      <c r="AE174">
        <v>0</v>
      </c>
      <c r="AF174">
        <v>0</v>
      </c>
      <c r="AG174">
        <v>4976</v>
      </c>
      <c r="AH174">
        <v>3.09</v>
      </c>
      <c r="AI174">
        <v>3.7900924682617188</v>
      </c>
      <c r="AJ174">
        <v>20.469999313354492</v>
      </c>
      <c r="AK174" s="2" t="s">
        <v>104</v>
      </c>
      <c r="AL174">
        <v>1572805189000</v>
      </c>
      <c r="AM174">
        <v>407</v>
      </c>
      <c r="AN174">
        <v>-114</v>
      </c>
      <c r="AO174">
        <v>-14</v>
      </c>
      <c r="AP174">
        <v>444</v>
      </c>
      <c r="AQ174">
        <v>-117</v>
      </c>
      <c r="AR174">
        <v>-18</v>
      </c>
      <c r="AS174">
        <v>405</v>
      </c>
      <c r="AT174">
        <v>-110</v>
      </c>
      <c r="AU174">
        <v>-11</v>
      </c>
      <c r="AV174">
        <v>407</v>
      </c>
      <c r="AW174">
        <v>-111</v>
      </c>
      <c r="AX174">
        <v>-10</v>
      </c>
      <c r="AY174">
        <v>405</v>
      </c>
      <c r="AZ174">
        <v>-107</v>
      </c>
      <c r="BA174">
        <v>-10</v>
      </c>
      <c r="BB174">
        <v>407</v>
      </c>
      <c r="BC174">
        <v>-113</v>
      </c>
      <c r="BD174">
        <v>-15</v>
      </c>
      <c r="BE174">
        <v>13</v>
      </c>
      <c r="BF174">
        <v>0</v>
      </c>
      <c r="BG174" t="b">
        <v>0</v>
      </c>
      <c r="BH174" s="2" t="s">
        <v>86</v>
      </c>
      <c r="BI174" s="2" t="s">
        <v>87</v>
      </c>
      <c r="BJ174" t="b">
        <v>0</v>
      </c>
      <c r="BK174" t="b">
        <v>0</v>
      </c>
      <c r="BL174">
        <v>0</v>
      </c>
      <c r="BM174">
        <v>0</v>
      </c>
      <c r="BN174">
        <v>60</v>
      </c>
      <c r="BO174" t="b">
        <v>1</v>
      </c>
      <c r="BP174" t="b">
        <v>1</v>
      </c>
      <c r="BQ174" t="b">
        <v>0</v>
      </c>
      <c r="BR174" s="2" t="s">
        <v>88</v>
      </c>
      <c r="BS174" s="2" t="s">
        <v>89</v>
      </c>
      <c r="BT174" s="2" t="s">
        <v>90</v>
      </c>
      <c r="BU174" s="2" t="s">
        <v>91</v>
      </c>
      <c r="BV174" s="2" t="s">
        <v>92</v>
      </c>
      <c r="BW174" s="2" t="s">
        <v>187</v>
      </c>
    </row>
    <row r="175" spans="1:75" x14ac:dyDescent="0.35">
      <c r="A175" s="1">
        <v>43772.513770578706</v>
      </c>
      <c r="B175" s="2" t="s">
        <v>75</v>
      </c>
      <c r="C175" s="2" t="s">
        <v>76</v>
      </c>
      <c r="D175" s="2" t="s">
        <v>77</v>
      </c>
      <c r="E175" s="2" t="s">
        <v>78</v>
      </c>
      <c r="F175" s="2" t="s">
        <v>79</v>
      </c>
      <c r="G175" s="2" t="s">
        <v>80</v>
      </c>
      <c r="H175">
        <v>312</v>
      </c>
      <c r="I175">
        <v>530</v>
      </c>
      <c r="J175">
        <v>424</v>
      </c>
      <c r="K175">
        <v>81414450</v>
      </c>
      <c r="L175">
        <v>9738</v>
      </c>
      <c r="M175" s="2" t="s">
        <v>176</v>
      </c>
      <c r="N175">
        <v>41094</v>
      </c>
      <c r="O175">
        <v>-121</v>
      </c>
      <c r="P175">
        <v>-16</v>
      </c>
      <c r="Q175">
        <v>-2</v>
      </c>
      <c r="R175">
        <v>54</v>
      </c>
      <c r="S175" s="2" t="s">
        <v>82</v>
      </c>
      <c r="T175" s="2" t="s">
        <v>83</v>
      </c>
      <c r="U175" s="2" t="s">
        <v>177</v>
      </c>
      <c r="V175">
        <v>41</v>
      </c>
      <c r="W175">
        <v>20</v>
      </c>
      <c r="X175" s="2" t="s">
        <v>82</v>
      </c>
      <c r="Y175">
        <v>38.912109999999998</v>
      </c>
      <c r="Z175">
        <v>-94.681250000000006</v>
      </c>
      <c r="AA175">
        <v>250</v>
      </c>
      <c r="AB175">
        <v>68</v>
      </c>
      <c r="AC175">
        <v>38.912903620000002</v>
      </c>
      <c r="AD175">
        <v>-94.738987089999995</v>
      </c>
      <c r="AE175">
        <v>0</v>
      </c>
      <c r="AF175">
        <v>0</v>
      </c>
      <c r="AG175">
        <v>4996</v>
      </c>
      <c r="AH175">
        <v>3.1</v>
      </c>
      <c r="AI175">
        <v>3.7900924682617188</v>
      </c>
      <c r="AJ175">
        <v>20.069999694824219</v>
      </c>
      <c r="AK175" s="2" t="s">
        <v>104</v>
      </c>
      <c r="AL175">
        <v>1572805190000</v>
      </c>
      <c r="AM175">
        <v>407</v>
      </c>
      <c r="AN175">
        <v>-114</v>
      </c>
      <c r="AO175">
        <v>-14</v>
      </c>
      <c r="AP175">
        <v>444</v>
      </c>
      <c r="AQ175">
        <v>-117</v>
      </c>
      <c r="AR175">
        <v>-18</v>
      </c>
      <c r="AS175">
        <v>405</v>
      </c>
      <c r="AT175">
        <v>-110</v>
      </c>
      <c r="AU175">
        <v>-11</v>
      </c>
      <c r="AV175">
        <v>407</v>
      </c>
      <c r="AW175">
        <v>-111</v>
      </c>
      <c r="AX175">
        <v>-10</v>
      </c>
      <c r="AY175">
        <v>405</v>
      </c>
      <c r="AZ175">
        <v>-107</v>
      </c>
      <c r="BA175">
        <v>-10</v>
      </c>
      <c r="BB175">
        <v>407</v>
      </c>
      <c r="BC175">
        <v>-113</v>
      </c>
      <c r="BD175">
        <v>-15</v>
      </c>
      <c r="BE175">
        <v>13</v>
      </c>
      <c r="BF175">
        <v>0</v>
      </c>
      <c r="BG175" t="b">
        <v>0</v>
      </c>
      <c r="BH175" s="2" t="s">
        <v>86</v>
      </c>
      <c r="BI175" s="2" t="s">
        <v>87</v>
      </c>
      <c r="BJ175" t="b">
        <v>0</v>
      </c>
      <c r="BK175" t="b">
        <v>0</v>
      </c>
      <c r="BL175">
        <v>0</v>
      </c>
      <c r="BM175">
        <v>0</v>
      </c>
      <c r="BN175">
        <v>60</v>
      </c>
      <c r="BO175" t="b">
        <v>1</v>
      </c>
      <c r="BP175" t="b">
        <v>1</v>
      </c>
      <c r="BQ175" t="b">
        <v>0</v>
      </c>
      <c r="BR175" s="2" t="s">
        <v>88</v>
      </c>
      <c r="BS175" s="2" t="s">
        <v>89</v>
      </c>
      <c r="BT175" s="2" t="s">
        <v>90</v>
      </c>
      <c r="BU175" s="2" t="s">
        <v>91</v>
      </c>
      <c r="BV175" s="2" t="s">
        <v>92</v>
      </c>
      <c r="BW175" s="2" t="s">
        <v>187</v>
      </c>
    </row>
    <row r="176" spans="1:75" x14ac:dyDescent="0.35">
      <c r="A176" s="1">
        <v>43772.513782662034</v>
      </c>
      <c r="B176" s="2" t="s">
        <v>75</v>
      </c>
      <c r="C176" s="2" t="s">
        <v>76</v>
      </c>
      <c r="D176" s="2" t="s">
        <v>77</v>
      </c>
      <c r="E176" s="2" t="s">
        <v>78</v>
      </c>
      <c r="F176" s="2" t="s">
        <v>79</v>
      </c>
      <c r="G176" s="2" t="s">
        <v>80</v>
      </c>
      <c r="H176">
        <v>312</v>
      </c>
      <c r="I176">
        <v>530</v>
      </c>
      <c r="J176">
        <v>424</v>
      </c>
      <c r="K176">
        <v>81414450</v>
      </c>
      <c r="L176">
        <v>9738</v>
      </c>
      <c r="M176" s="2" t="s">
        <v>176</v>
      </c>
      <c r="N176">
        <v>41094</v>
      </c>
      <c r="O176">
        <v>-119</v>
      </c>
      <c r="P176">
        <v>-13</v>
      </c>
      <c r="Q176">
        <v>-2</v>
      </c>
      <c r="R176">
        <v>53</v>
      </c>
      <c r="S176" s="2" t="s">
        <v>82</v>
      </c>
      <c r="T176" s="2" t="s">
        <v>83</v>
      </c>
      <c r="U176" s="2" t="s">
        <v>177</v>
      </c>
      <c r="V176">
        <v>41</v>
      </c>
      <c r="W176">
        <v>20</v>
      </c>
      <c r="X176" s="2" t="s">
        <v>82</v>
      </c>
      <c r="Y176">
        <v>38.912109999999998</v>
      </c>
      <c r="Z176">
        <v>-94.681250000000006</v>
      </c>
      <c r="AA176">
        <v>250</v>
      </c>
      <c r="AB176">
        <v>68</v>
      </c>
      <c r="AC176">
        <v>38.912906730000003</v>
      </c>
      <c r="AD176">
        <v>-94.739220570000001</v>
      </c>
      <c r="AE176">
        <v>0</v>
      </c>
      <c r="AF176">
        <v>0</v>
      </c>
      <c r="AG176">
        <v>5016</v>
      </c>
      <c r="AH176">
        <v>3.12</v>
      </c>
      <c r="AI176">
        <v>3.7900924682617188</v>
      </c>
      <c r="AJ176">
        <v>19.600000381469727</v>
      </c>
      <c r="AK176" s="2" t="s">
        <v>104</v>
      </c>
      <c r="AL176">
        <v>1572805191000</v>
      </c>
      <c r="AM176">
        <v>407</v>
      </c>
      <c r="AN176">
        <v>-114</v>
      </c>
      <c r="AO176">
        <v>-14</v>
      </c>
      <c r="AP176">
        <v>444</v>
      </c>
      <c r="AQ176">
        <v>-117</v>
      </c>
      <c r="AR176">
        <v>-18</v>
      </c>
      <c r="AS176">
        <v>405</v>
      </c>
      <c r="AT176">
        <v>-110</v>
      </c>
      <c r="AU176">
        <v>-11</v>
      </c>
      <c r="AV176">
        <v>407</v>
      </c>
      <c r="AW176">
        <v>-111</v>
      </c>
      <c r="AX176">
        <v>-10</v>
      </c>
      <c r="AY176">
        <v>405</v>
      </c>
      <c r="AZ176">
        <v>-107</v>
      </c>
      <c r="BA176">
        <v>-10</v>
      </c>
      <c r="BB176">
        <v>407</v>
      </c>
      <c r="BC176">
        <v>-113</v>
      </c>
      <c r="BD176">
        <v>-15</v>
      </c>
      <c r="BE176">
        <v>13</v>
      </c>
      <c r="BF176">
        <v>0</v>
      </c>
      <c r="BG176" t="b">
        <v>0</v>
      </c>
      <c r="BH176" s="2" t="s">
        <v>86</v>
      </c>
      <c r="BI176" s="2" t="s">
        <v>87</v>
      </c>
      <c r="BJ176" t="b">
        <v>0</v>
      </c>
      <c r="BK176" t="b">
        <v>0</v>
      </c>
      <c r="BL176">
        <v>0</v>
      </c>
      <c r="BM176">
        <v>0</v>
      </c>
      <c r="BN176">
        <v>60</v>
      </c>
      <c r="BO176" t="b">
        <v>1</v>
      </c>
      <c r="BP176" t="b">
        <v>1</v>
      </c>
      <c r="BQ176" t="b">
        <v>0</v>
      </c>
      <c r="BR176" s="2" t="s">
        <v>88</v>
      </c>
      <c r="BS176" s="2" t="s">
        <v>89</v>
      </c>
      <c r="BT176" s="2" t="s">
        <v>90</v>
      </c>
      <c r="BU176" s="2" t="s">
        <v>91</v>
      </c>
      <c r="BV176" s="2" t="s">
        <v>92</v>
      </c>
      <c r="BW176" s="2" t="s">
        <v>188</v>
      </c>
    </row>
    <row r="177" spans="1:75" x14ac:dyDescent="0.35">
      <c r="A177" s="1">
        <v>43772.513795104169</v>
      </c>
      <c r="B177" s="2" t="s">
        <v>75</v>
      </c>
      <c r="C177" s="2" t="s">
        <v>76</v>
      </c>
      <c r="D177" s="2" t="s">
        <v>77</v>
      </c>
      <c r="E177" s="2" t="s">
        <v>78</v>
      </c>
      <c r="F177" s="2" t="s">
        <v>79</v>
      </c>
      <c r="G177" s="2" t="s">
        <v>80</v>
      </c>
      <c r="H177">
        <v>312</v>
      </c>
      <c r="I177">
        <v>530</v>
      </c>
      <c r="J177">
        <v>424</v>
      </c>
      <c r="K177">
        <v>81414450</v>
      </c>
      <c r="L177">
        <v>9738</v>
      </c>
      <c r="M177" s="2" t="s">
        <v>176</v>
      </c>
      <c r="N177">
        <v>41094</v>
      </c>
      <c r="O177">
        <v>-119</v>
      </c>
      <c r="P177">
        <v>-13</v>
      </c>
      <c r="Q177">
        <v>-2</v>
      </c>
      <c r="R177">
        <v>53</v>
      </c>
      <c r="S177" s="2" t="s">
        <v>82</v>
      </c>
      <c r="T177" s="2" t="s">
        <v>83</v>
      </c>
      <c r="U177" s="2" t="s">
        <v>177</v>
      </c>
      <c r="V177">
        <v>41</v>
      </c>
      <c r="W177">
        <v>20</v>
      </c>
      <c r="X177" s="2" t="s">
        <v>82</v>
      </c>
      <c r="Y177">
        <v>38.912109999999998</v>
      </c>
      <c r="Z177">
        <v>-94.681250000000006</v>
      </c>
      <c r="AA177">
        <v>250</v>
      </c>
      <c r="AB177">
        <v>68</v>
      </c>
      <c r="AC177">
        <v>38.912903419999999</v>
      </c>
      <c r="AD177">
        <v>-94.739454030000005</v>
      </c>
      <c r="AE177">
        <v>0</v>
      </c>
      <c r="AF177">
        <v>0</v>
      </c>
      <c r="AG177">
        <v>5037</v>
      </c>
      <c r="AH177">
        <v>3.13</v>
      </c>
      <c r="AI177">
        <v>3.7900924682617188</v>
      </c>
      <c r="AJ177">
        <v>19.829999923706055</v>
      </c>
      <c r="AK177" s="2" t="s">
        <v>104</v>
      </c>
      <c r="AL177">
        <v>1572805192000</v>
      </c>
      <c r="AM177">
        <v>407</v>
      </c>
      <c r="AN177">
        <v>-114</v>
      </c>
      <c r="AO177">
        <v>-14</v>
      </c>
      <c r="AP177">
        <v>444</v>
      </c>
      <c r="AQ177">
        <v>-117</v>
      </c>
      <c r="AR177">
        <v>-18</v>
      </c>
      <c r="AS177">
        <v>405</v>
      </c>
      <c r="AT177">
        <v>-110</v>
      </c>
      <c r="AU177">
        <v>-11</v>
      </c>
      <c r="AV177">
        <v>407</v>
      </c>
      <c r="AW177">
        <v>-111</v>
      </c>
      <c r="AX177">
        <v>-10</v>
      </c>
      <c r="AY177">
        <v>405</v>
      </c>
      <c r="AZ177">
        <v>-107</v>
      </c>
      <c r="BA177">
        <v>-10</v>
      </c>
      <c r="BB177">
        <v>407</v>
      </c>
      <c r="BC177">
        <v>-113</v>
      </c>
      <c r="BD177">
        <v>-15</v>
      </c>
      <c r="BE177">
        <v>13</v>
      </c>
      <c r="BF177">
        <v>0</v>
      </c>
      <c r="BG177" t="b">
        <v>0</v>
      </c>
      <c r="BH177" s="2" t="s">
        <v>86</v>
      </c>
      <c r="BI177" s="2" t="s">
        <v>87</v>
      </c>
      <c r="BJ177" t="b">
        <v>0</v>
      </c>
      <c r="BK177" t="b">
        <v>0</v>
      </c>
      <c r="BL177">
        <v>0</v>
      </c>
      <c r="BM177">
        <v>0</v>
      </c>
      <c r="BN177">
        <v>60</v>
      </c>
      <c r="BO177" t="b">
        <v>1</v>
      </c>
      <c r="BP177" t="b">
        <v>1</v>
      </c>
      <c r="BQ177" t="b">
        <v>0</v>
      </c>
      <c r="BR177" s="2" t="s">
        <v>88</v>
      </c>
      <c r="BS177" s="2" t="s">
        <v>89</v>
      </c>
      <c r="BT177" s="2" t="s">
        <v>90</v>
      </c>
      <c r="BU177" s="2" t="s">
        <v>91</v>
      </c>
      <c r="BV177" s="2" t="s">
        <v>92</v>
      </c>
      <c r="BW177" s="2" t="s">
        <v>188</v>
      </c>
    </row>
    <row r="178" spans="1:75" x14ac:dyDescent="0.35">
      <c r="A178" s="1">
        <v>43772.513807083335</v>
      </c>
      <c r="B178" s="2" t="s">
        <v>75</v>
      </c>
      <c r="C178" s="2" t="s">
        <v>76</v>
      </c>
      <c r="D178" s="2" t="s">
        <v>77</v>
      </c>
      <c r="E178" s="2" t="s">
        <v>78</v>
      </c>
      <c r="F178" s="2" t="s">
        <v>79</v>
      </c>
      <c r="G178" s="2" t="s">
        <v>80</v>
      </c>
      <c r="H178">
        <v>312</v>
      </c>
      <c r="I178">
        <v>530</v>
      </c>
      <c r="J178">
        <v>424</v>
      </c>
      <c r="K178">
        <v>81414450</v>
      </c>
      <c r="L178">
        <v>9738</v>
      </c>
      <c r="M178" s="2" t="s">
        <v>176</v>
      </c>
      <c r="N178">
        <v>41094</v>
      </c>
      <c r="O178">
        <v>-121</v>
      </c>
      <c r="P178">
        <v>-16</v>
      </c>
      <c r="Q178">
        <v>-2</v>
      </c>
      <c r="R178">
        <v>53</v>
      </c>
      <c r="S178" s="2" t="s">
        <v>82</v>
      </c>
      <c r="T178" s="2" t="s">
        <v>83</v>
      </c>
      <c r="U178" s="2" t="s">
        <v>177</v>
      </c>
      <c r="V178">
        <v>41</v>
      </c>
      <c r="W178">
        <v>20</v>
      </c>
      <c r="X178" s="2" t="s">
        <v>82</v>
      </c>
      <c r="Y178">
        <v>38.912109999999998</v>
      </c>
      <c r="Z178">
        <v>-94.681250000000006</v>
      </c>
      <c r="AA178">
        <v>250</v>
      </c>
      <c r="AB178">
        <v>68</v>
      </c>
      <c r="AC178">
        <v>38.912902500000001</v>
      </c>
      <c r="AD178">
        <v>-94.73968137</v>
      </c>
      <c r="AE178">
        <v>0</v>
      </c>
      <c r="AF178">
        <v>0</v>
      </c>
      <c r="AG178">
        <v>5056</v>
      </c>
      <c r="AH178">
        <v>3.14</v>
      </c>
      <c r="AI178">
        <v>3.7900924682617188</v>
      </c>
      <c r="AJ178">
        <v>19.639999389648438</v>
      </c>
      <c r="AK178" s="2" t="s">
        <v>104</v>
      </c>
      <c r="AL178">
        <v>1572805193000</v>
      </c>
      <c r="AM178">
        <v>407</v>
      </c>
      <c r="AN178">
        <v>-114</v>
      </c>
      <c r="AO178">
        <v>-14</v>
      </c>
      <c r="AP178">
        <v>444</v>
      </c>
      <c r="AQ178">
        <v>-117</v>
      </c>
      <c r="AR178">
        <v>-18</v>
      </c>
      <c r="AS178">
        <v>405</v>
      </c>
      <c r="AT178">
        <v>-110</v>
      </c>
      <c r="AU178">
        <v>-11</v>
      </c>
      <c r="AV178">
        <v>407</v>
      </c>
      <c r="AW178">
        <v>-111</v>
      </c>
      <c r="AX178">
        <v>-10</v>
      </c>
      <c r="AY178">
        <v>405</v>
      </c>
      <c r="AZ178">
        <v>-107</v>
      </c>
      <c r="BA178">
        <v>-10</v>
      </c>
      <c r="BB178">
        <v>407</v>
      </c>
      <c r="BC178">
        <v>-113</v>
      </c>
      <c r="BD178">
        <v>-15</v>
      </c>
      <c r="BE178">
        <v>13</v>
      </c>
      <c r="BF178">
        <v>0</v>
      </c>
      <c r="BG178" t="b">
        <v>0</v>
      </c>
      <c r="BH178" s="2" t="s">
        <v>86</v>
      </c>
      <c r="BI178" s="2" t="s">
        <v>87</v>
      </c>
      <c r="BJ178" t="b">
        <v>0</v>
      </c>
      <c r="BK178" t="b">
        <v>0</v>
      </c>
      <c r="BL178">
        <v>0</v>
      </c>
      <c r="BM178">
        <v>0</v>
      </c>
      <c r="BN178">
        <v>60</v>
      </c>
      <c r="BO178" t="b">
        <v>1</v>
      </c>
      <c r="BP178" t="b">
        <v>1</v>
      </c>
      <c r="BQ178" t="b">
        <v>0</v>
      </c>
      <c r="BR178" s="2" t="s">
        <v>88</v>
      </c>
      <c r="BS178" s="2" t="s">
        <v>89</v>
      </c>
      <c r="BT178" s="2" t="s">
        <v>90</v>
      </c>
      <c r="BU178" s="2" t="s">
        <v>91</v>
      </c>
      <c r="BV178" s="2" t="s">
        <v>92</v>
      </c>
      <c r="BW178" s="2" t="s">
        <v>189</v>
      </c>
    </row>
    <row r="179" spans="1:75" x14ac:dyDescent="0.35">
      <c r="A179" s="1">
        <v>43772.513819444444</v>
      </c>
      <c r="B179" s="2" t="s">
        <v>75</v>
      </c>
      <c r="C179" s="2" t="s">
        <v>76</v>
      </c>
      <c r="D179" s="2" t="s">
        <v>77</v>
      </c>
      <c r="E179" s="2" t="s">
        <v>78</v>
      </c>
      <c r="F179" s="2" t="s">
        <v>79</v>
      </c>
      <c r="G179" s="2" t="s">
        <v>80</v>
      </c>
      <c r="H179">
        <v>312</v>
      </c>
      <c r="I179">
        <v>530</v>
      </c>
      <c r="J179">
        <v>424</v>
      </c>
      <c r="K179">
        <v>81414450</v>
      </c>
      <c r="L179">
        <v>9738</v>
      </c>
      <c r="M179" s="2" t="s">
        <v>176</v>
      </c>
      <c r="N179">
        <v>41094</v>
      </c>
      <c r="O179">
        <v>-121</v>
      </c>
      <c r="P179">
        <v>-16</v>
      </c>
      <c r="Q179">
        <v>-2</v>
      </c>
      <c r="R179">
        <v>53</v>
      </c>
      <c r="S179" s="2" t="s">
        <v>82</v>
      </c>
      <c r="T179" s="2" t="s">
        <v>83</v>
      </c>
      <c r="U179" s="2" t="s">
        <v>177</v>
      </c>
      <c r="V179">
        <v>41</v>
      </c>
      <c r="W179">
        <v>20</v>
      </c>
      <c r="X179" s="2" t="s">
        <v>82</v>
      </c>
      <c r="Y179">
        <v>38.912109999999998</v>
      </c>
      <c r="Z179">
        <v>-94.681250000000006</v>
      </c>
      <c r="AA179">
        <v>250</v>
      </c>
      <c r="AB179">
        <v>68</v>
      </c>
      <c r="AC179">
        <v>38.912902549999998</v>
      </c>
      <c r="AD179">
        <v>-94.739906309999995</v>
      </c>
      <c r="AE179">
        <v>0</v>
      </c>
      <c r="AF179">
        <v>0</v>
      </c>
      <c r="AG179">
        <v>5076</v>
      </c>
      <c r="AH179">
        <v>3.15</v>
      </c>
      <c r="AI179">
        <v>3.7900924682617188</v>
      </c>
      <c r="AJ179">
        <v>19.350000381469727</v>
      </c>
      <c r="AK179" s="2" t="s">
        <v>104</v>
      </c>
      <c r="AL179">
        <v>1572805194000</v>
      </c>
      <c r="AM179">
        <v>407</v>
      </c>
      <c r="AN179">
        <v>-114</v>
      </c>
      <c r="AO179">
        <v>-14</v>
      </c>
      <c r="AP179">
        <v>444</v>
      </c>
      <c r="AQ179">
        <v>-117</v>
      </c>
      <c r="AR179">
        <v>-18</v>
      </c>
      <c r="AS179">
        <v>405</v>
      </c>
      <c r="AT179">
        <v>-110</v>
      </c>
      <c r="AU179">
        <v>-11</v>
      </c>
      <c r="AV179">
        <v>407</v>
      </c>
      <c r="AW179">
        <v>-111</v>
      </c>
      <c r="AX179">
        <v>-10</v>
      </c>
      <c r="AY179">
        <v>405</v>
      </c>
      <c r="AZ179">
        <v>-107</v>
      </c>
      <c r="BA179">
        <v>-10</v>
      </c>
      <c r="BB179">
        <v>407</v>
      </c>
      <c r="BC179">
        <v>-113</v>
      </c>
      <c r="BD179">
        <v>-15</v>
      </c>
      <c r="BE179">
        <v>13</v>
      </c>
      <c r="BF179">
        <v>0</v>
      </c>
      <c r="BG179" t="b">
        <v>0</v>
      </c>
      <c r="BH179" s="2" t="s">
        <v>86</v>
      </c>
      <c r="BI179" s="2" t="s">
        <v>87</v>
      </c>
      <c r="BJ179" t="b">
        <v>0</v>
      </c>
      <c r="BK179" t="b">
        <v>0</v>
      </c>
      <c r="BL179">
        <v>0</v>
      </c>
      <c r="BM179">
        <v>0</v>
      </c>
      <c r="BN179">
        <v>60</v>
      </c>
      <c r="BO179" t="b">
        <v>1</v>
      </c>
      <c r="BP179" t="b">
        <v>1</v>
      </c>
      <c r="BQ179" t="b">
        <v>0</v>
      </c>
      <c r="BR179" s="2" t="s">
        <v>88</v>
      </c>
      <c r="BS179" s="2" t="s">
        <v>89</v>
      </c>
      <c r="BT179" s="2" t="s">
        <v>90</v>
      </c>
      <c r="BU179" s="2" t="s">
        <v>91</v>
      </c>
      <c r="BV179" s="2" t="s">
        <v>92</v>
      </c>
      <c r="BW179" s="2" t="s">
        <v>189</v>
      </c>
    </row>
    <row r="180" spans="1:75" x14ac:dyDescent="0.35">
      <c r="A180" s="1">
        <v>43772.513831736112</v>
      </c>
      <c r="B180" s="2" t="s">
        <v>75</v>
      </c>
      <c r="C180" s="2" t="s">
        <v>76</v>
      </c>
      <c r="D180" s="2" t="s">
        <v>77</v>
      </c>
      <c r="E180" s="2" t="s">
        <v>78</v>
      </c>
      <c r="F180" s="2" t="s">
        <v>79</v>
      </c>
      <c r="G180" s="2" t="s">
        <v>80</v>
      </c>
      <c r="H180">
        <v>312</v>
      </c>
      <c r="I180">
        <v>530</v>
      </c>
      <c r="J180">
        <v>424</v>
      </c>
      <c r="K180">
        <v>81414450</v>
      </c>
      <c r="L180">
        <v>9738</v>
      </c>
      <c r="M180" s="2" t="s">
        <v>176</v>
      </c>
      <c r="N180">
        <v>41094</v>
      </c>
      <c r="O180">
        <v>-117</v>
      </c>
      <c r="P180">
        <v>-15</v>
      </c>
      <c r="Q180">
        <v>-2</v>
      </c>
      <c r="R180">
        <v>53</v>
      </c>
      <c r="S180" s="2" t="s">
        <v>82</v>
      </c>
      <c r="T180" s="2" t="s">
        <v>83</v>
      </c>
      <c r="U180" s="2" t="s">
        <v>177</v>
      </c>
      <c r="V180">
        <v>41</v>
      </c>
      <c r="W180">
        <v>20</v>
      </c>
      <c r="X180" s="2" t="s">
        <v>82</v>
      </c>
      <c r="Y180">
        <v>38.912109999999998</v>
      </c>
      <c r="Z180">
        <v>-94.681250000000006</v>
      </c>
      <c r="AA180">
        <v>250</v>
      </c>
      <c r="AB180">
        <v>68</v>
      </c>
      <c r="AC180">
        <v>38.912900759999999</v>
      </c>
      <c r="AD180">
        <v>-94.740131930000004</v>
      </c>
      <c r="AE180">
        <v>0</v>
      </c>
      <c r="AF180">
        <v>0.1</v>
      </c>
      <c r="AG180">
        <v>5095</v>
      </c>
      <c r="AH180">
        <v>3.17</v>
      </c>
      <c r="AI180">
        <v>3.7900924682617188</v>
      </c>
      <c r="AJ180">
        <v>19.270000457763672</v>
      </c>
      <c r="AK180" s="2" t="s">
        <v>104</v>
      </c>
      <c r="AL180">
        <v>1572805195000</v>
      </c>
      <c r="AM180">
        <v>407</v>
      </c>
      <c r="AN180">
        <v>-114</v>
      </c>
      <c r="AO180">
        <v>-14</v>
      </c>
      <c r="AP180">
        <v>444</v>
      </c>
      <c r="AQ180">
        <v>-117</v>
      </c>
      <c r="AR180">
        <v>-18</v>
      </c>
      <c r="AS180">
        <v>405</v>
      </c>
      <c r="AT180">
        <v>-110</v>
      </c>
      <c r="AU180">
        <v>-11</v>
      </c>
      <c r="AV180">
        <v>407</v>
      </c>
      <c r="AW180">
        <v>-111</v>
      </c>
      <c r="AX180">
        <v>-10</v>
      </c>
      <c r="AY180">
        <v>405</v>
      </c>
      <c r="AZ180">
        <v>-107</v>
      </c>
      <c r="BA180">
        <v>-10</v>
      </c>
      <c r="BB180">
        <v>407</v>
      </c>
      <c r="BC180">
        <v>-113</v>
      </c>
      <c r="BD180">
        <v>-15</v>
      </c>
      <c r="BE180">
        <v>13</v>
      </c>
      <c r="BF180">
        <v>0</v>
      </c>
      <c r="BG180" t="b">
        <v>0</v>
      </c>
      <c r="BH180" s="2" t="s">
        <v>86</v>
      </c>
      <c r="BI180" s="2" t="s">
        <v>87</v>
      </c>
      <c r="BJ180" t="b">
        <v>0</v>
      </c>
      <c r="BK180" t="b">
        <v>0</v>
      </c>
      <c r="BL180">
        <v>0</v>
      </c>
      <c r="BM180">
        <v>0</v>
      </c>
      <c r="BN180">
        <v>60</v>
      </c>
      <c r="BO180" t="b">
        <v>1</v>
      </c>
      <c r="BP180" t="b">
        <v>1</v>
      </c>
      <c r="BQ180" t="b">
        <v>0</v>
      </c>
      <c r="BR180" s="2" t="s">
        <v>88</v>
      </c>
      <c r="BS180" s="2" t="s">
        <v>89</v>
      </c>
      <c r="BT180" s="2" t="s">
        <v>90</v>
      </c>
      <c r="BU180" s="2" t="s">
        <v>91</v>
      </c>
      <c r="BV180" s="2" t="s">
        <v>92</v>
      </c>
      <c r="BW180" s="2" t="s">
        <v>190</v>
      </c>
    </row>
    <row r="181" spans="1:75" x14ac:dyDescent="0.35">
      <c r="A181" s="1">
        <v>43772.513843923611</v>
      </c>
      <c r="B181" s="2" t="s">
        <v>75</v>
      </c>
      <c r="C181" s="2" t="s">
        <v>76</v>
      </c>
      <c r="D181" s="2" t="s">
        <v>77</v>
      </c>
      <c r="E181" s="2" t="s">
        <v>78</v>
      </c>
      <c r="F181" s="2" t="s">
        <v>79</v>
      </c>
      <c r="G181" s="2" t="s">
        <v>80</v>
      </c>
      <c r="H181">
        <v>312</v>
      </c>
      <c r="I181">
        <v>530</v>
      </c>
      <c r="J181">
        <v>424</v>
      </c>
      <c r="K181">
        <v>81414450</v>
      </c>
      <c r="L181">
        <v>9738</v>
      </c>
      <c r="M181" s="2" t="s">
        <v>176</v>
      </c>
      <c r="N181">
        <v>41094</v>
      </c>
      <c r="O181">
        <v>-117</v>
      </c>
      <c r="P181">
        <v>-15</v>
      </c>
      <c r="Q181">
        <v>-2</v>
      </c>
      <c r="R181">
        <v>53</v>
      </c>
      <c r="S181" s="2" t="s">
        <v>82</v>
      </c>
      <c r="T181" s="2" t="s">
        <v>83</v>
      </c>
      <c r="U181" s="2" t="s">
        <v>177</v>
      </c>
      <c r="V181">
        <v>41</v>
      </c>
      <c r="W181">
        <v>20</v>
      </c>
      <c r="X181" s="2" t="s">
        <v>82</v>
      </c>
      <c r="Y181">
        <v>38.912109999999998</v>
      </c>
      <c r="Z181">
        <v>-94.681250000000006</v>
      </c>
      <c r="AA181">
        <v>250</v>
      </c>
      <c r="AB181">
        <v>68</v>
      </c>
      <c r="AC181">
        <v>38.912899719999999</v>
      </c>
      <c r="AD181">
        <v>-94.740344539999995</v>
      </c>
      <c r="AE181">
        <v>0</v>
      </c>
      <c r="AF181">
        <v>0</v>
      </c>
      <c r="AG181">
        <v>5114</v>
      </c>
      <c r="AH181">
        <v>3.18</v>
      </c>
      <c r="AI181">
        <v>3.7900924682617188</v>
      </c>
      <c r="AJ181">
        <v>18.430000305175781</v>
      </c>
      <c r="AK181" s="2" t="s">
        <v>104</v>
      </c>
      <c r="AL181">
        <v>1572805196000</v>
      </c>
      <c r="AM181">
        <v>407</v>
      </c>
      <c r="AN181">
        <v>-114</v>
      </c>
      <c r="AO181">
        <v>-14</v>
      </c>
      <c r="AP181">
        <v>444</v>
      </c>
      <c r="AQ181">
        <v>-117</v>
      </c>
      <c r="AR181">
        <v>-18</v>
      </c>
      <c r="AS181">
        <v>405</v>
      </c>
      <c r="AT181">
        <v>-110</v>
      </c>
      <c r="AU181">
        <v>-11</v>
      </c>
      <c r="AV181">
        <v>407</v>
      </c>
      <c r="AW181">
        <v>-111</v>
      </c>
      <c r="AX181">
        <v>-10</v>
      </c>
      <c r="AY181">
        <v>405</v>
      </c>
      <c r="AZ181">
        <v>-107</v>
      </c>
      <c r="BA181">
        <v>-10</v>
      </c>
      <c r="BB181">
        <v>407</v>
      </c>
      <c r="BC181">
        <v>-113</v>
      </c>
      <c r="BD181">
        <v>-15</v>
      </c>
      <c r="BE181">
        <v>13</v>
      </c>
      <c r="BF181">
        <v>0</v>
      </c>
      <c r="BG181" t="b">
        <v>0</v>
      </c>
      <c r="BH181" s="2" t="s">
        <v>86</v>
      </c>
      <c r="BI181" s="2" t="s">
        <v>87</v>
      </c>
      <c r="BJ181" t="b">
        <v>0</v>
      </c>
      <c r="BK181" t="b">
        <v>0</v>
      </c>
      <c r="BL181">
        <v>0</v>
      </c>
      <c r="BM181">
        <v>0</v>
      </c>
      <c r="BN181">
        <v>60</v>
      </c>
      <c r="BO181" t="b">
        <v>1</v>
      </c>
      <c r="BP181" t="b">
        <v>1</v>
      </c>
      <c r="BQ181" t="b">
        <v>0</v>
      </c>
      <c r="BR181" s="2" t="s">
        <v>88</v>
      </c>
      <c r="BS181" s="2" t="s">
        <v>89</v>
      </c>
      <c r="BT181" s="2" t="s">
        <v>90</v>
      </c>
      <c r="BU181" s="2" t="s">
        <v>91</v>
      </c>
      <c r="BV181" s="2" t="s">
        <v>92</v>
      </c>
      <c r="BW181" s="2" t="s">
        <v>190</v>
      </c>
    </row>
    <row r="182" spans="1:75" x14ac:dyDescent="0.35">
      <c r="A182" s="1">
        <v>43772.513856087964</v>
      </c>
      <c r="B182" s="2" t="s">
        <v>75</v>
      </c>
      <c r="C182" s="2" t="s">
        <v>76</v>
      </c>
      <c r="D182" s="2" t="s">
        <v>77</v>
      </c>
      <c r="E182" s="2" t="s">
        <v>78</v>
      </c>
      <c r="F182" s="2" t="s">
        <v>79</v>
      </c>
      <c r="G182" s="2" t="s">
        <v>80</v>
      </c>
      <c r="H182">
        <v>312</v>
      </c>
      <c r="I182">
        <v>530</v>
      </c>
      <c r="J182">
        <v>424</v>
      </c>
      <c r="K182">
        <v>81414450</v>
      </c>
      <c r="L182">
        <v>9738</v>
      </c>
      <c r="M182" s="2" t="s">
        <v>176</v>
      </c>
      <c r="N182">
        <v>41094</v>
      </c>
      <c r="O182">
        <v>-123</v>
      </c>
      <c r="P182">
        <v>-16</v>
      </c>
      <c r="Q182">
        <v>-2</v>
      </c>
      <c r="R182">
        <v>53</v>
      </c>
      <c r="S182" s="2" t="s">
        <v>82</v>
      </c>
      <c r="T182" s="2" t="s">
        <v>83</v>
      </c>
      <c r="U182" s="2" t="s">
        <v>177</v>
      </c>
      <c r="V182">
        <v>41</v>
      </c>
      <c r="W182">
        <v>20</v>
      </c>
      <c r="X182" s="2" t="s">
        <v>82</v>
      </c>
      <c r="Y182">
        <v>38.912109999999998</v>
      </c>
      <c r="Z182">
        <v>-94.681250000000006</v>
      </c>
      <c r="AA182">
        <v>250</v>
      </c>
      <c r="AB182">
        <v>68</v>
      </c>
      <c r="AC182">
        <v>38.912900749999999</v>
      </c>
      <c r="AD182">
        <v>-94.740550350000007</v>
      </c>
      <c r="AE182">
        <v>0</v>
      </c>
      <c r="AF182">
        <v>0</v>
      </c>
      <c r="AG182">
        <v>5132</v>
      </c>
      <c r="AH182">
        <v>3.19</v>
      </c>
      <c r="AI182">
        <v>3.7900924682617188</v>
      </c>
      <c r="AJ182">
        <v>17.649999618530273</v>
      </c>
      <c r="AK182" s="2" t="s">
        <v>104</v>
      </c>
      <c r="AL182">
        <v>1572805197000</v>
      </c>
      <c r="AM182">
        <v>407</v>
      </c>
      <c r="AN182">
        <v>-114</v>
      </c>
      <c r="AO182">
        <v>-14</v>
      </c>
      <c r="AP182">
        <v>444</v>
      </c>
      <c r="AQ182">
        <v>-117</v>
      </c>
      <c r="AR182">
        <v>-18</v>
      </c>
      <c r="AS182">
        <v>405</v>
      </c>
      <c r="AT182">
        <v>-110</v>
      </c>
      <c r="AU182">
        <v>-11</v>
      </c>
      <c r="AV182">
        <v>407</v>
      </c>
      <c r="AW182">
        <v>-111</v>
      </c>
      <c r="AX182">
        <v>-10</v>
      </c>
      <c r="AY182">
        <v>405</v>
      </c>
      <c r="AZ182">
        <v>-107</v>
      </c>
      <c r="BA182">
        <v>-10</v>
      </c>
      <c r="BB182">
        <v>407</v>
      </c>
      <c r="BC182">
        <v>-113</v>
      </c>
      <c r="BD182">
        <v>-15</v>
      </c>
      <c r="BE182">
        <v>13</v>
      </c>
      <c r="BF182">
        <v>0</v>
      </c>
      <c r="BG182" t="b">
        <v>0</v>
      </c>
      <c r="BH182" s="2" t="s">
        <v>86</v>
      </c>
      <c r="BI182" s="2" t="s">
        <v>87</v>
      </c>
      <c r="BJ182" t="b">
        <v>0</v>
      </c>
      <c r="BK182" t="b">
        <v>0</v>
      </c>
      <c r="BL182">
        <v>0</v>
      </c>
      <c r="BM182">
        <v>0</v>
      </c>
      <c r="BN182">
        <v>60</v>
      </c>
      <c r="BO182" t="b">
        <v>1</v>
      </c>
      <c r="BP182" t="b">
        <v>1</v>
      </c>
      <c r="BQ182" t="b">
        <v>0</v>
      </c>
      <c r="BR182" s="2" t="s">
        <v>88</v>
      </c>
      <c r="BS182" s="2" t="s">
        <v>89</v>
      </c>
      <c r="BT182" s="2" t="s">
        <v>90</v>
      </c>
      <c r="BU182" s="2" t="s">
        <v>91</v>
      </c>
      <c r="BV182" s="2" t="s">
        <v>92</v>
      </c>
      <c r="BW182" s="2" t="s">
        <v>191</v>
      </c>
    </row>
    <row r="183" spans="1:75" x14ac:dyDescent="0.35">
      <c r="A183" s="1">
        <v>43772.513868472219</v>
      </c>
      <c r="B183" s="2" t="s">
        <v>75</v>
      </c>
      <c r="C183" s="2" t="s">
        <v>76</v>
      </c>
      <c r="D183" s="2" t="s">
        <v>77</v>
      </c>
      <c r="E183" s="2" t="s">
        <v>78</v>
      </c>
      <c r="F183" s="2" t="s">
        <v>79</v>
      </c>
      <c r="G183" s="2" t="s">
        <v>80</v>
      </c>
      <c r="H183">
        <v>312</v>
      </c>
      <c r="I183">
        <v>530</v>
      </c>
      <c r="J183">
        <v>424</v>
      </c>
      <c r="K183">
        <v>81414450</v>
      </c>
      <c r="L183">
        <v>9738</v>
      </c>
      <c r="M183" s="2" t="s">
        <v>176</v>
      </c>
      <c r="N183">
        <v>41094</v>
      </c>
      <c r="O183">
        <v>-123</v>
      </c>
      <c r="P183">
        <v>-16</v>
      </c>
      <c r="Q183">
        <v>-2</v>
      </c>
      <c r="R183">
        <v>53</v>
      </c>
      <c r="S183" s="2" t="s">
        <v>82</v>
      </c>
      <c r="T183" s="2" t="s">
        <v>83</v>
      </c>
      <c r="U183" s="2" t="s">
        <v>177</v>
      </c>
      <c r="V183">
        <v>41</v>
      </c>
      <c r="W183">
        <v>20</v>
      </c>
      <c r="X183" s="2" t="s">
        <v>82</v>
      </c>
      <c r="Y183">
        <v>38.912109999999998</v>
      </c>
      <c r="Z183">
        <v>-94.681250000000006</v>
      </c>
      <c r="AA183">
        <v>250</v>
      </c>
      <c r="AB183">
        <v>68</v>
      </c>
      <c r="AC183">
        <v>38.912899840000001</v>
      </c>
      <c r="AD183">
        <v>-94.740747310000003</v>
      </c>
      <c r="AE183">
        <v>0</v>
      </c>
      <c r="AF183">
        <v>0</v>
      </c>
      <c r="AG183">
        <v>5149</v>
      </c>
      <c r="AH183">
        <v>3.2</v>
      </c>
      <c r="AI183">
        <v>3.7900924682617188</v>
      </c>
      <c r="AJ183">
        <v>17.040000915527344</v>
      </c>
      <c r="AK183" s="2" t="s">
        <v>104</v>
      </c>
      <c r="AL183">
        <v>1572805198000</v>
      </c>
      <c r="AM183">
        <v>407</v>
      </c>
      <c r="AN183">
        <v>-114</v>
      </c>
      <c r="AO183">
        <v>-14</v>
      </c>
      <c r="AP183">
        <v>444</v>
      </c>
      <c r="AQ183">
        <v>-117</v>
      </c>
      <c r="AR183">
        <v>-18</v>
      </c>
      <c r="AS183">
        <v>405</v>
      </c>
      <c r="AT183">
        <v>-110</v>
      </c>
      <c r="AU183">
        <v>-11</v>
      </c>
      <c r="AV183">
        <v>407</v>
      </c>
      <c r="AW183">
        <v>-111</v>
      </c>
      <c r="AX183">
        <v>-10</v>
      </c>
      <c r="AY183">
        <v>405</v>
      </c>
      <c r="AZ183">
        <v>-107</v>
      </c>
      <c r="BA183">
        <v>-10</v>
      </c>
      <c r="BB183">
        <v>407</v>
      </c>
      <c r="BC183">
        <v>-113</v>
      </c>
      <c r="BD183">
        <v>-15</v>
      </c>
      <c r="BE183">
        <v>13</v>
      </c>
      <c r="BF183">
        <v>0</v>
      </c>
      <c r="BG183" t="b">
        <v>0</v>
      </c>
      <c r="BH183" s="2" t="s">
        <v>86</v>
      </c>
      <c r="BI183" s="2" t="s">
        <v>87</v>
      </c>
      <c r="BJ183" t="b">
        <v>0</v>
      </c>
      <c r="BK183" t="b">
        <v>0</v>
      </c>
      <c r="BL183">
        <v>0</v>
      </c>
      <c r="BM183">
        <v>0</v>
      </c>
      <c r="BN183">
        <v>60</v>
      </c>
      <c r="BO183" t="b">
        <v>1</v>
      </c>
      <c r="BP183" t="b">
        <v>1</v>
      </c>
      <c r="BQ183" t="b">
        <v>0</v>
      </c>
      <c r="BR183" s="2" t="s">
        <v>88</v>
      </c>
      <c r="BS183" s="2" t="s">
        <v>89</v>
      </c>
      <c r="BT183" s="2" t="s">
        <v>90</v>
      </c>
      <c r="BU183" s="2" t="s">
        <v>91</v>
      </c>
      <c r="BV183" s="2" t="s">
        <v>92</v>
      </c>
      <c r="BW183" s="2" t="s">
        <v>191</v>
      </c>
    </row>
    <row r="184" spans="1:75" x14ac:dyDescent="0.35">
      <c r="A184" s="1">
        <v>43772.513880752318</v>
      </c>
      <c r="B184" s="2" t="s">
        <v>75</v>
      </c>
      <c r="C184" s="2" t="s">
        <v>76</v>
      </c>
      <c r="D184" s="2" t="s">
        <v>77</v>
      </c>
      <c r="E184" s="2" t="s">
        <v>78</v>
      </c>
      <c r="F184" s="2" t="s">
        <v>79</v>
      </c>
      <c r="G184" s="2" t="s">
        <v>80</v>
      </c>
      <c r="H184">
        <v>312</v>
      </c>
      <c r="I184">
        <v>530</v>
      </c>
      <c r="J184">
        <v>268</v>
      </c>
      <c r="K184">
        <v>79888906</v>
      </c>
      <c r="L184">
        <v>9739</v>
      </c>
      <c r="M184" s="2" t="s">
        <v>192</v>
      </c>
      <c r="N184">
        <v>8165</v>
      </c>
      <c r="O184">
        <v>-108</v>
      </c>
      <c r="P184">
        <v>-13</v>
      </c>
      <c r="Q184">
        <v>-2</v>
      </c>
      <c r="R184">
        <v>7</v>
      </c>
      <c r="S184" s="2" t="s">
        <v>82</v>
      </c>
      <c r="T184" s="2" t="s">
        <v>83</v>
      </c>
      <c r="U184" s="2" t="s">
        <v>182</v>
      </c>
      <c r="V184">
        <v>25</v>
      </c>
      <c r="W184">
        <v>5</v>
      </c>
      <c r="X184" s="2" t="s">
        <v>82</v>
      </c>
      <c r="Y184">
        <v>38.921750000000003</v>
      </c>
      <c r="Z184">
        <v>-94.739949999999993</v>
      </c>
      <c r="AA184">
        <v>210</v>
      </c>
      <c r="AB184">
        <v>68</v>
      </c>
      <c r="AC184">
        <v>38.912897430000001</v>
      </c>
      <c r="AD184">
        <v>-94.740932220000005</v>
      </c>
      <c r="AE184">
        <v>0</v>
      </c>
      <c r="AF184">
        <v>0</v>
      </c>
      <c r="AG184">
        <v>988</v>
      </c>
      <c r="AH184">
        <v>0.61</v>
      </c>
      <c r="AI184">
        <v>3.7900924682617188</v>
      </c>
      <c r="AJ184">
        <v>15.449999809265137</v>
      </c>
      <c r="AK184" s="2" t="s">
        <v>104</v>
      </c>
      <c r="AL184">
        <v>1572805199000</v>
      </c>
      <c r="AM184">
        <v>407</v>
      </c>
      <c r="AN184">
        <v>-114</v>
      </c>
      <c r="AO184">
        <v>-14</v>
      </c>
      <c r="AP184">
        <v>444</v>
      </c>
      <c r="AQ184">
        <v>-117</v>
      </c>
      <c r="AR184">
        <v>-18</v>
      </c>
      <c r="AS184">
        <v>405</v>
      </c>
      <c r="AT184">
        <v>-110</v>
      </c>
      <c r="AU184">
        <v>-11</v>
      </c>
      <c r="AV184">
        <v>407</v>
      </c>
      <c r="AW184">
        <v>-111</v>
      </c>
      <c r="AX184">
        <v>-10</v>
      </c>
      <c r="AY184">
        <v>405</v>
      </c>
      <c r="AZ184">
        <v>-107</v>
      </c>
      <c r="BA184">
        <v>-10</v>
      </c>
      <c r="BB184">
        <v>407</v>
      </c>
      <c r="BC184">
        <v>-113</v>
      </c>
      <c r="BD184">
        <v>-15</v>
      </c>
      <c r="BE184">
        <v>13</v>
      </c>
      <c r="BF184">
        <v>0</v>
      </c>
      <c r="BG184" t="b">
        <v>0</v>
      </c>
      <c r="BH184" s="2" t="s">
        <v>86</v>
      </c>
      <c r="BI184" s="2" t="s">
        <v>87</v>
      </c>
      <c r="BJ184" t="b">
        <v>0</v>
      </c>
      <c r="BK184" t="b">
        <v>0</v>
      </c>
      <c r="BL184">
        <v>0</v>
      </c>
      <c r="BM184">
        <v>0</v>
      </c>
      <c r="BN184">
        <v>60</v>
      </c>
      <c r="BO184" t="b">
        <v>0</v>
      </c>
      <c r="BP184" t="b">
        <v>1</v>
      </c>
      <c r="BQ184" t="b">
        <v>0</v>
      </c>
      <c r="BR184" s="2" t="s">
        <v>88</v>
      </c>
      <c r="BS184" s="2" t="s">
        <v>89</v>
      </c>
      <c r="BT184" s="2" t="s">
        <v>90</v>
      </c>
      <c r="BU184" s="2" t="s">
        <v>91</v>
      </c>
      <c r="BV184" s="2" t="s">
        <v>92</v>
      </c>
      <c r="BW184" s="2" t="s">
        <v>193</v>
      </c>
    </row>
    <row r="185" spans="1:75" x14ac:dyDescent="0.35">
      <c r="A185" s="1">
        <v>43772.513893043979</v>
      </c>
      <c r="B185" s="2" t="s">
        <v>75</v>
      </c>
      <c r="C185" s="2" t="s">
        <v>76</v>
      </c>
      <c r="D185" s="2" t="s">
        <v>77</v>
      </c>
      <c r="E185" s="2" t="s">
        <v>78</v>
      </c>
      <c r="F185" s="2" t="s">
        <v>79</v>
      </c>
      <c r="G185" s="2" t="s">
        <v>80</v>
      </c>
      <c r="H185">
        <v>312</v>
      </c>
      <c r="I185">
        <v>530</v>
      </c>
      <c r="J185">
        <v>268</v>
      </c>
      <c r="K185">
        <v>79888906</v>
      </c>
      <c r="L185">
        <v>9739</v>
      </c>
      <c r="M185" s="2" t="s">
        <v>192</v>
      </c>
      <c r="N185">
        <v>8165</v>
      </c>
      <c r="O185">
        <v>-108</v>
      </c>
      <c r="P185">
        <v>-13</v>
      </c>
      <c r="Q185">
        <v>-2</v>
      </c>
      <c r="R185">
        <v>7</v>
      </c>
      <c r="S185" s="2" t="s">
        <v>82</v>
      </c>
      <c r="T185" s="2" t="s">
        <v>83</v>
      </c>
      <c r="U185" s="2" t="s">
        <v>182</v>
      </c>
      <c r="V185">
        <v>25</v>
      </c>
      <c r="W185">
        <v>5</v>
      </c>
      <c r="X185" s="2" t="s">
        <v>82</v>
      </c>
      <c r="Y185">
        <v>38.921750000000003</v>
      </c>
      <c r="Z185">
        <v>-94.739949999999993</v>
      </c>
      <c r="AA185">
        <v>210</v>
      </c>
      <c r="AB185">
        <v>68</v>
      </c>
      <c r="AC185">
        <v>38.912898140000003</v>
      </c>
      <c r="AD185">
        <v>-94.741088509999997</v>
      </c>
      <c r="AE185">
        <v>0</v>
      </c>
      <c r="AF185">
        <v>0</v>
      </c>
      <c r="AG185">
        <v>989</v>
      </c>
      <c r="AH185">
        <v>0.61</v>
      </c>
      <c r="AI185">
        <v>3.7900924682617188</v>
      </c>
      <c r="AJ185">
        <v>13.579999923706055</v>
      </c>
      <c r="AK185" s="2" t="s">
        <v>104</v>
      </c>
      <c r="AL185">
        <v>1572805200000</v>
      </c>
      <c r="AM185">
        <v>407</v>
      </c>
      <c r="AN185">
        <v>-114</v>
      </c>
      <c r="AO185">
        <v>-14</v>
      </c>
      <c r="AP185">
        <v>444</v>
      </c>
      <c r="AQ185">
        <v>-117</v>
      </c>
      <c r="AR185">
        <v>-18</v>
      </c>
      <c r="AS185">
        <v>405</v>
      </c>
      <c r="AT185">
        <v>-110</v>
      </c>
      <c r="AU185">
        <v>-11</v>
      </c>
      <c r="AV185">
        <v>407</v>
      </c>
      <c r="AW185">
        <v>-111</v>
      </c>
      <c r="AX185">
        <v>-10</v>
      </c>
      <c r="AY185">
        <v>405</v>
      </c>
      <c r="AZ185">
        <v>-107</v>
      </c>
      <c r="BA185">
        <v>-10</v>
      </c>
      <c r="BB185">
        <v>407</v>
      </c>
      <c r="BC185">
        <v>-113</v>
      </c>
      <c r="BD185">
        <v>-15</v>
      </c>
      <c r="BE185">
        <v>13</v>
      </c>
      <c r="BF185">
        <v>0</v>
      </c>
      <c r="BG185" t="b">
        <v>0</v>
      </c>
      <c r="BH185" s="2" t="s">
        <v>86</v>
      </c>
      <c r="BI185" s="2" t="s">
        <v>87</v>
      </c>
      <c r="BJ185" t="b">
        <v>0</v>
      </c>
      <c r="BK185" t="b">
        <v>0</v>
      </c>
      <c r="BL185">
        <v>0</v>
      </c>
      <c r="BM185">
        <v>0</v>
      </c>
      <c r="BN185">
        <v>60</v>
      </c>
      <c r="BO185" t="b">
        <v>0</v>
      </c>
      <c r="BP185" t="b">
        <v>1</v>
      </c>
      <c r="BQ185" t="b">
        <v>0</v>
      </c>
      <c r="BR185" s="2" t="s">
        <v>88</v>
      </c>
      <c r="BS185" s="2" t="s">
        <v>89</v>
      </c>
      <c r="BT185" s="2" t="s">
        <v>90</v>
      </c>
      <c r="BU185" s="2" t="s">
        <v>91</v>
      </c>
      <c r="BV185" s="2" t="s">
        <v>92</v>
      </c>
      <c r="BW185" s="2" t="s">
        <v>193</v>
      </c>
    </row>
    <row r="186" spans="1:75" x14ac:dyDescent="0.35">
      <c r="A186" s="1">
        <v>43772.513905219908</v>
      </c>
      <c r="B186" s="2" t="s">
        <v>75</v>
      </c>
      <c r="C186" s="2" t="s">
        <v>76</v>
      </c>
      <c r="D186" s="2" t="s">
        <v>77</v>
      </c>
      <c r="E186" s="2" t="s">
        <v>78</v>
      </c>
      <c r="F186" s="2" t="s">
        <v>79</v>
      </c>
      <c r="G186" s="2" t="s">
        <v>80</v>
      </c>
      <c r="H186">
        <v>312</v>
      </c>
      <c r="I186">
        <v>530</v>
      </c>
      <c r="J186">
        <v>268</v>
      </c>
      <c r="K186">
        <v>79888906</v>
      </c>
      <c r="L186">
        <v>9739</v>
      </c>
      <c r="M186" s="2" t="s">
        <v>192</v>
      </c>
      <c r="N186">
        <v>8165</v>
      </c>
      <c r="O186">
        <v>-106</v>
      </c>
      <c r="P186">
        <v>-15</v>
      </c>
      <c r="Q186">
        <v>-2</v>
      </c>
      <c r="R186">
        <v>7</v>
      </c>
      <c r="S186" s="2" t="s">
        <v>82</v>
      </c>
      <c r="T186" s="2" t="s">
        <v>83</v>
      </c>
      <c r="U186" s="2" t="s">
        <v>182</v>
      </c>
      <c r="V186">
        <v>25</v>
      </c>
      <c r="W186">
        <v>5</v>
      </c>
      <c r="X186" s="2" t="s">
        <v>82</v>
      </c>
      <c r="Y186">
        <v>38.921750000000003</v>
      </c>
      <c r="Z186">
        <v>-94.739949999999993</v>
      </c>
      <c r="AA186">
        <v>210</v>
      </c>
      <c r="AB186">
        <v>68</v>
      </c>
      <c r="AC186">
        <v>38.912895659999997</v>
      </c>
      <c r="AD186">
        <v>-94.741325540000005</v>
      </c>
      <c r="AE186">
        <v>0</v>
      </c>
      <c r="AF186">
        <v>0</v>
      </c>
      <c r="AG186">
        <v>992</v>
      </c>
      <c r="AH186">
        <v>0.62</v>
      </c>
      <c r="AI186">
        <v>3.7900924682617188</v>
      </c>
      <c r="AJ186">
        <v>9.1000003814697266</v>
      </c>
      <c r="AK186" s="2" t="s">
        <v>104</v>
      </c>
      <c r="AL186">
        <v>1572805202000</v>
      </c>
      <c r="AM186">
        <v>407</v>
      </c>
      <c r="AN186">
        <v>-114</v>
      </c>
      <c r="AO186">
        <v>-14</v>
      </c>
      <c r="AP186">
        <v>444</v>
      </c>
      <c r="AQ186">
        <v>-117</v>
      </c>
      <c r="AR186">
        <v>-18</v>
      </c>
      <c r="AS186">
        <v>405</v>
      </c>
      <c r="AT186">
        <v>-110</v>
      </c>
      <c r="AU186">
        <v>-11</v>
      </c>
      <c r="AV186">
        <v>407</v>
      </c>
      <c r="AW186">
        <v>-111</v>
      </c>
      <c r="AX186">
        <v>-10</v>
      </c>
      <c r="AY186">
        <v>405</v>
      </c>
      <c r="AZ186">
        <v>-107</v>
      </c>
      <c r="BA186">
        <v>-10</v>
      </c>
      <c r="BB186">
        <v>407</v>
      </c>
      <c r="BC186">
        <v>-113</v>
      </c>
      <c r="BD186">
        <v>-15</v>
      </c>
      <c r="BE186">
        <v>13</v>
      </c>
      <c r="BF186">
        <v>0</v>
      </c>
      <c r="BG186" t="b">
        <v>0</v>
      </c>
      <c r="BH186" s="2" t="s">
        <v>86</v>
      </c>
      <c r="BI186" s="2" t="s">
        <v>87</v>
      </c>
      <c r="BJ186" t="b">
        <v>0</v>
      </c>
      <c r="BK186" t="b">
        <v>0</v>
      </c>
      <c r="BL186">
        <v>0</v>
      </c>
      <c r="BM186">
        <v>0</v>
      </c>
      <c r="BN186">
        <v>60</v>
      </c>
      <c r="BO186" t="b">
        <v>0</v>
      </c>
      <c r="BP186" t="b">
        <v>1</v>
      </c>
      <c r="BQ186" t="b">
        <v>0</v>
      </c>
      <c r="BR186" s="2" t="s">
        <v>88</v>
      </c>
      <c r="BS186" s="2" t="s">
        <v>89</v>
      </c>
      <c r="BT186" s="2" t="s">
        <v>90</v>
      </c>
      <c r="BU186" s="2" t="s">
        <v>91</v>
      </c>
      <c r="BV186" s="2" t="s">
        <v>92</v>
      </c>
      <c r="BW186" s="2" t="s">
        <v>194</v>
      </c>
    </row>
    <row r="187" spans="1:75" x14ac:dyDescent="0.35">
      <c r="A187" s="1">
        <v>43772.513917546297</v>
      </c>
      <c r="B187" s="2" t="s">
        <v>75</v>
      </c>
      <c r="C187" s="2" t="s">
        <v>76</v>
      </c>
      <c r="D187" s="2" t="s">
        <v>77</v>
      </c>
      <c r="E187" s="2" t="s">
        <v>78</v>
      </c>
      <c r="F187" s="2" t="s">
        <v>79</v>
      </c>
      <c r="G187" s="2" t="s">
        <v>80</v>
      </c>
      <c r="H187">
        <v>312</v>
      </c>
      <c r="I187">
        <v>530</v>
      </c>
      <c r="J187">
        <v>268</v>
      </c>
      <c r="K187">
        <v>79888906</v>
      </c>
      <c r="L187">
        <v>9739</v>
      </c>
      <c r="M187" s="2" t="s">
        <v>192</v>
      </c>
      <c r="N187">
        <v>8165</v>
      </c>
      <c r="O187">
        <v>-106</v>
      </c>
      <c r="P187">
        <v>-15</v>
      </c>
      <c r="Q187">
        <v>-2</v>
      </c>
      <c r="R187">
        <v>7</v>
      </c>
      <c r="S187" s="2" t="s">
        <v>82</v>
      </c>
      <c r="T187" s="2" t="s">
        <v>83</v>
      </c>
      <c r="U187" s="2" t="s">
        <v>182</v>
      </c>
      <c r="V187">
        <v>25</v>
      </c>
      <c r="W187">
        <v>5</v>
      </c>
      <c r="X187" s="2" t="s">
        <v>82</v>
      </c>
      <c r="Y187">
        <v>38.921750000000003</v>
      </c>
      <c r="Z187">
        <v>-94.739949999999993</v>
      </c>
      <c r="AA187">
        <v>210</v>
      </c>
      <c r="AB187">
        <v>68</v>
      </c>
      <c r="AC187">
        <v>38.912896930000002</v>
      </c>
      <c r="AD187">
        <v>-94.741409309999995</v>
      </c>
      <c r="AE187">
        <v>0</v>
      </c>
      <c r="AF187">
        <v>0</v>
      </c>
      <c r="AG187">
        <v>992</v>
      </c>
      <c r="AH187">
        <v>0.62</v>
      </c>
      <c r="AI187">
        <v>3.7900924682617188</v>
      </c>
      <c r="AJ187">
        <v>7.380000114440918</v>
      </c>
      <c r="AK187" s="2" t="s">
        <v>104</v>
      </c>
      <c r="AL187">
        <v>1572805203000</v>
      </c>
      <c r="AM187">
        <v>407</v>
      </c>
      <c r="AN187">
        <v>-114</v>
      </c>
      <c r="AO187">
        <v>-14</v>
      </c>
      <c r="AP187">
        <v>444</v>
      </c>
      <c r="AQ187">
        <v>-117</v>
      </c>
      <c r="AR187">
        <v>-18</v>
      </c>
      <c r="AS187">
        <v>405</v>
      </c>
      <c r="AT187">
        <v>-110</v>
      </c>
      <c r="AU187">
        <v>-11</v>
      </c>
      <c r="AV187">
        <v>407</v>
      </c>
      <c r="AW187">
        <v>-111</v>
      </c>
      <c r="AX187">
        <v>-10</v>
      </c>
      <c r="AY187">
        <v>405</v>
      </c>
      <c r="AZ187">
        <v>-107</v>
      </c>
      <c r="BA187">
        <v>-10</v>
      </c>
      <c r="BB187">
        <v>407</v>
      </c>
      <c r="BC187">
        <v>-113</v>
      </c>
      <c r="BD187">
        <v>-15</v>
      </c>
      <c r="BE187">
        <v>13</v>
      </c>
      <c r="BF187">
        <v>0</v>
      </c>
      <c r="BG187" t="b">
        <v>0</v>
      </c>
      <c r="BH187" s="2" t="s">
        <v>86</v>
      </c>
      <c r="BI187" s="2" t="s">
        <v>87</v>
      </c>
      <c r="BJ187" t="b">
        <v>0</v>
      </c>
      <c r="BK187" t="b">
        <v>0</v>
      </c>
      <c r="BL187">
        <v>0</v>
      </c>
      <c r="BM187">
        <v>0</v>
      </c>
      <c r="BN187">
        <v>60</v>
      </c>
      <c r="BO187" t="b">
        <v>0</v>
      </c>
      <c r="BP187" t="b">
        <v>1</v>
      </c>
      <c r="BQ187" t="b">
        <v>0</v>
      </c>
      <c r="BR187" s="2" t="s">
        <v>88</v>
      </c>
      <c r="BS187" s="2" t="s">
        <v>89</v>
      </c>
      <c r="BT187" s="2" t="s">
        <v>90</v>
      </c>
      <c r="BU187" s="2" t="s">
        <v>91</v>
      </c>
      <c r="BV187" s="2" t="s">
        <v>92</v>
      </c>
      <c r="BW187" s="2" t="s">
        <v>194</v>
      </c>
    </row>
    <row r="188" spans="1:75" x14ac:dyDescent="0.35">
      <c r="A188" s="1">
        <v>43772.513929942128</v>
      </c>
      <c r="B188" s="2" t="s">
        <v>75</v>
      </c>
      <c r="C188" s="2" t="s">
        <v>76</v>
      </c>
      <c r="D188" s="2" t="s">
        <v>77</v>
      </c>
      <c r="E188" s="2" t="s">
        <v>78</v>
      </c>
      <c r="F188" s="2" t="s">
        <v>79</v>
      </c>
      <c r="G188" s="2" t="s">
        <v>80</v>
      </c>
      <c r="H188">
        <v>312</v>
      </c>
      <c r="I188">
        <v>530</v>
      </c>
      <c r="J188">
        <v>268</v>
      </c>
      <c r="K188">
        <v>79888906</v>
      </c>
      <c r="L188">
        <v>9739</v>
      </c>
      <c r="M188" s="2" t="s">
        <v>192</v>
      </c>
      <c r="N188">
        <v>8165</v>
      </c>
      <c r="O188">
        <v>-103</v>
      </c>
      <c r="P188">
        <v>-8</v>
      </c>
      <c r="Q188">
        <v>-2</v>
      </c>
      <c r="R188">
        <v>7</v>
      </c>
      <c r="S188" s="2" t="s">
        <v>82</v>
      </c>
      <c r="T188" s="2" t="s">
        <v>83</v>
      </c>
      <c r="U188" s="2" t="s">
        <v>182</v>
      </c>
      <c r="V188">
        <v>25</v>
      </c>
      <c r="W188">
        <v>5</v>
      </c>
      <c r="X188" s="2" t="s">
        <v>82</v>
      </c>
      <c r="Y188">
        <v>38.921750000000003</v>
      </c>
      <c r="Z188">
        <v>-94.739949999999993</v>
      </c>
      <c r="AA188">
        <v>210</v>
      </c>
      <c r="AB188">
        <v>68</v>
      </c>
      <c r="AC188">
        <v>38.912896330000002</v>
      </c>
      <c r="AD188">
        <v>-94.741480609999996</v>
      </c>
      <c r="AE188">
        <v>0</v>
      </c>
      <c r="AF188">
        <v>0</v>
      </c>
      <c r="AG188">
        <v>993</v>
      </c>
      <c r="AH188">
        <v>0.62</v>
      </c>
      <c r="AI188">
        <v>3.7900924682617188</v>
      </c>
      <c r="AJ188">
        <v>6.0799999237060547</v>
      </c>
      <c r="AK188" s="2" t="s">
        <v>104</v>
      </c>
      <c r="AL188">
        <v>1572805204000</v>
      </c>
      <c r="AM188">
        <v>407</v>
      </c>
      <c r="AN188">
        <v>-114</v>
      </c>
      <c r="AO188">
        <v>-14</v>
      </c>
      <c r="AP188">
        <v>444</v>
      </c>
      <c r="AQ188">
        <v>-117</v>
      </c>
      <c r="AR188">
        <v>-18</v>
      </c>
      <c r="AS188">
        <v>405</v>
      </c>
      <c r="AT188">
        <v>-110</v>
      </c>
      <c r="AU188">
        <v>-11</v>
      </c>
      <c r="AV188">
        <v>407</v>
      </c>
      <c r="AW188">
        <v>-111</v>
      </c>
      <c r="AX188">
        <v>-10</v>
      </c>
      <c r="AY188">
        <v>405</v>
      </c>
      <c r="AZ188">
        <v>-107</v>
      </c>
      <c r="BA188">
        <v>-10</v>
      </c>
      <c r="BB188">
        <v>407</v>
      </c>
      <c r="BC188">
        <v>-113</v>
      </c>
      <c r="BD188">
        <v>-15</v>
      </c>
      <c r="BE188">
        <v>13</v>
      </c>
      <c r="BF188">
        <v>0</v>
      </c>
      <c r="BG188" t="b">
        <v>0</v>
      </c>
      <c r="BH188" s="2" t="s">
        <v>86</v>
      </c>
      <c r="BI188" s="2" t="s">
        <v>87</v>
      </c>
      <c r="BJ188" t="b">
        <v>0</v>
      </c>
      <c r="BK188" t="b">
        <v>0</v>
      </c>
      <c r="BL188">
        <v>0</v>
      </c>
      <c r="BM188">
        <v>0</v>
      </c>
      <c r="BN188">
        <v>60</v>
      </c>
      <c r="BO188" t="b">
        <v>0</v>
      </c>
      <c r="BP188" t="b">
        <v>1</v>
      </c>
      <c r="BQ188" t="b">
        <v>0</v>
      </c>
      <c r="BR188" s="2" t="s">
        <v>88</v>
      </c>
      <c r="BS188" s="2" t="s">
        <v>89</v>
      </c>
      <c r="BT188" s="2" t="s">
        <v>90</v>
      </c>
      <c r="BU188" s="2" t="s">
        <v>91</v>
      </c>
      <c r="BV188" s="2" t="s">
        <v>92</v>
      </c>
      <c r="BW188" s="2" t="s">
        <v>195</v>
      </c>
    </row>
    <row r="189" spans="1:75" x14ac:dyDescent="0.35">
      <c r="A189" s="1">
        <v>43772.513942187499</v>
      </c>
      <c r="B189" s="2" t="s">
        <v>75</v>
      </c>
      <c r="C189" s="2" t="s">
        <v>76</v>
      </c>
      <c r="D189" s="2" t="s">
        <v>77</v>
      </c>
      <c r="E189" s="2" t="s">
        <v>78</v>
      </c>
      <c r="F189" s="2" t="s">
        <v>79</v>
      </c>
      <c r="G189" s="2" t="s">
        <v>80</v>
      </c>
      <c r="H189">
        <v>312</v>
      </c>
      <c r="I189">
        <v>530</v>
      </c>
      <c r="J189">
        <v>268</v>
      </c>
      <c r="K189">
        <v>79888906</v>
      </c>
      <c r="L189">
        <v>9739</v>
      </c>
      <c r="M189" s="2" t="s">
        <v>192</v>
      </c>
      <c r="N189">
        <v>8165</v>
      </c>
      <c r="O189">
        <v>-103</v>
      </c>
      <c r="P189">
        <v>-8</v>
      </c>
      <c r="Q189">
        <v>-2</v>
      </c>
      <c r="R189">
        <v>7</v>
      </c>
      <c r="S189" s="2" t="s">
        <v>82</v>
      </c>
      <c r="T189" s="2" t="s">
        <v>83</v>
      </c>
      <c r="U189" s="2" t="s">
        <v>182</v>
      </c>
      <c r="V189">
        <v>25</v>
      </c>
      <c r="W189">
        <v>5</v>
      </c>
      <c r="X189" s="2" t="s">
        <v>82</v>
      </c>
      <c r="Y189">
        <v>38.921750000000003</v>
      </c>
      <c r="Z189">
        <v>-94.739949999999993</v>
      </c>
      <c r="AA189">
        <v>210</v>
      </c>
      <c r="AB189">
        <v>68</v>
      </c>
      <c r="AC189">
        <v>38.912896590000003</v>
      </c>
      <c r="AD189">
        <v>-94.741541990000002</v>
      </c>
      <c r="AE189">
        <v>0</v>
      </c>
      <c r="AF189">
        <v>0</v>
      </c>
      <c r="AG189">
        <v>994</v>
      </c>
      <c r="AH189">
        <v>0.62</v>
      </c>
      <c r="AI189">
        <v>3.7900924682617188</v>
      </c>
      <c r="AJ189">
        <v>5.1599998474121094</v>
      </c>
      <c r="AK189" s="2" t="s">
        <v>104</v>
      </c>
      <c r="AL189">
        <v>1572805205000</v>
      </c>
      <c r="AM189">
        <v>407</v>
      </c>
      <c r="AN189">
        <v>-114</v>
      </c>
      <c r="AO189">
        <v>-14</v>
      </c>
      <c r="AP189">
        <v>444</v>
      </c>
      <c r="AQ189">
        <v>-117</v>
      </c>
      <c r="AR189">
        <v>-18</v>
      </c>
      <c r="AS189">
        <v>405</v>
      </c>
      <c r="AT189">
        <v>-110</v>
      </c>
      <c r="AU189">
        <v>-11</v>
      </c>
      <c r="AV189">
        <v>407</v>
      </c>
      <c r="AW189">
        <v>-111</v>
      </c>
      <c r="AX189">
        <v>-10</v>
      </c>
      <c r="AY189">
        <v>405</v>
      </c>
      <c r="AZ189">
        <v>-107</v>
      </c>
      <c r="BA189">
        <v>-10</v>
      </c>
      <c r="BB189">
        <v>407</v>
      </c>
      <c r="BC189">
        <v>-113</v>
      </c>
      <c r="BD189">
        <v>-15</v>
      </c>
      <c r="BE189">
        <v>13</v>
      </c>
      <c r="BF189">
        <v>0</v>
      </c>
      <c r="BG189" t="b">
        <v>0</v>
      </c>
      <c r="BH189" s="2" t="s">
        <v>86</v>
      </c>
      <c r="BI189" s="2" t="s">
        <v>87</v>
      </c>
      <c r="BJ189" t="b">
        <v>0</v>
      </c>
      <c r="BK189" t="b">
        <v>0</v>
      </c>
      <c r="BL189">
        <v>0</v>
      </c>
      <c r="BM189">
        <v>0</v>
      </c>
      <c r="BN189">
        <v>60</v>
      </c>
      <c r="BO189" t="b">
        <v>0</v>
      </c>
      <c r="BP189" t="b">
        <v>1</v>
      </c>
      <c r="BQ189" t="b">
        <v>0</v>
      </c>
      <c r="BR189" s="2" t="s">
        <v>88</v>
      </c>
      <c r="BS189" s="2" t="s">
        <v>89</v>
      </c>
      <c r="BT189" s="2" t="s">
        <v>90</v>
      </c>
      <c r="BU189" s="2" t="s">
        <v>91</v>
      </c>
      <c r="BV189" s="2" t="s">
        <v>92</v>
      </c>
      <c r="BW189" s="2" t="s">
        <v>195</v>
      </c>
    </row>
    <row r="190" spans="1:75" x14ac:dyDescent="0.35">
      <c r="A190" s="1">
        <v>43772.513954340277</v>
      </c>
      <c r="B190" s="2" t="s">
        <v>75</v>
      </c>
      <c r="C190" s="2" t="s">
        <v>76</v>
      </c>
      <c r="D190" s="2" t="s">
        <v>77</v>
      </c>
      <c r="E190" s="2" t="s">
        <v>78</v>
      </c>
      <c r="F190" s="2" t="s">
        <v>79</v>
      </c>
      <c r="G190" s="2" t="s">
        <v>80</v>
      </c>
      <c r="H190">
        <v>312</v>
      </c>
      <c r="I190">
        <v>530</v>
      </c>
      <c r="J190">
        <v>268</v>
      </c>
      <c r="K190">
        <v>79888906</v>
      </c>
      <c r="L190">
        <v>9739</v>
      </c>
      <c r="M190" s="2" t="s">
        <v>192</v>
      </c>
      <c r="N190">
        <v>8165</v>
      </c>
      <c r="O190">
        <v>-102</v>
      </c>
      <c r="P190">
        <v>-12</v>
      </c>
      <c r="Q190">
        <v>-2</v>
      </c>
      <c r="R190">
        <v>7</v>
      </c>
      <c r="S190" s="2" t="s">
        <v>82</v>
      </c>
      <c r="T190" s="2" t="s">
        <v>83</v>
      </c>
      <c r="U190" s="2" t="s">
        <v>182</v>
      </c>
      <c r="V190">
        <v>25</v>
      </c>
      <c r="W190">
        <v>5</v>
      </c>
      <c r="X190" s="2" t="s">
        <v>82</v>
      </c>
      <c r="Y190">
        <v>38.921750000000003</v>
      </c>
      <c r="Z190">
        <v>-94.739949999999993</v>
      </c>
      <c r="AA190">
        <v>210</v>
      </c>
      <c r="AB190">
        <v>68</v>
      </c>
      <c r="AC190">
        <v>38.91289707</v>
      </c>
      <c r="AD190">
        <v>-94.741596959999995</v>
      </c>
      <c r="AE190">
        <v>0</v>
      </c>
      <c r="AF190">
        <v>0</v>
      </c>
      <c r="AG190">
        <v>995</v>
      </c>
      <c r="AH190">
        <v>0.62</v>
      </c>
      <c r="AI190">
        <v>3.7900924682617188</v>
      </c>
      <c r="AJ190">
        <v>4.4699997901916504</v>
      </c>
      <c r="AK190" s="2" t="s">
        <v>104</v>
      </c>
      <c r="AL190">
        <v>1572805206000</v>
      </c>
      <c r="AM190">
        <v>407</v>
      </c>
      <c r="AN190">
        <v>-114</v>
      </c>
      <c r="AO190">
        <v>-14</v>
      </c>
      <c r="AP190">
        <v>444</v>
      </c>
      <c r="AQ190">
        <v>-117</v>
      </c>
      <c r="AR190">
        <v>-18</v>
      </c>
      <c r="AS190">
        <v>405</v>
      </c>
      <c r="AT190">
        <v>-110</v>
      </c>
      <c r="AU190">
        <v>-11</v>
      </c>
      <c r="AV190">
        <v>407</v>
      </c>
      <c r="AW190">
        <v>-111</v>
      </c>
      <c r="AX190">
        <v>-10</v>
      </c>
      <c r="AY190">
        <v>405</v>
      </c>
      <c r="AZ190">
        <v>-107</v>
      </c>
      <c r="BA190">
        <v>-10</v>
      </c>
      <c r="BB190">
        <v>407</v>
      </c>
      <c r="BC190">
        <v>-113</v>
      </c>
      <c r="BD190">
        <v>-15</v>
      </c>
      <c r="BE190">
        <v>13</v>
      </c>
      <c r="BF190">
        <v>0</v>
      </c>
      <c r="BG190" t="b">
        <v>0</v>
      </c>
      <c r="BH190" s="2" t="s">
        <v>86</v>
      </c>
      <c r="BI190" s="2" t="s">
        <v>87</v>
      </c>
      <c r="BJ190" t="b">
        <v>0</v>
      </c>
      <c r="BK190" t="b">
        <v>0</v>
      </c>
      <c r="BL190">
        <v>0</v>
      </c>
      <c r="BM190">
        <v>0</v>
      </c>
      <c r="BN190">
        <v>60</v>
      </c>
      <c r="BO190" t="b">
        <v>0</v>
      </c>
      <c r="BP190" t="b">
        <v>1</v>
      </c>
      <c r="BQ190" t="b">
        <v>0</v>
      </c>
      <c r="BR190" s="2" t="s">
        <v>88</v>
      </c>
      <c r="BS190" s="2" t="s">
        <v>89</v>
      </c>
      <c r="BT190" s="2" t="s">
        <v>90</v>
      </c>
      <c r="BU190" s="2" t="s">
        <v>91</v>
      </c>
      <c r="BV190" s="2" t="s">
        <v>92</v>
      </c>
      <c r="BW190" s="2" t="s">
        <v>196</v>
      </c>
    </row>
    <row r="191" spans="1:75" x14ac:dyDescent="0.35">
      <c r="A191" s="1">
        <v>43772.51396650463</v>
      </c>
      <c r="B191" s="2" t="s">
        <v>75</v>
      </c>
      <c r="C191" s="2" t="s">
        <v>76</v>
      </c>
      <c r="D191" s="2" t="s">
        <v>77</v>
      </c>
      <c r="E191" s="2" t="s">
        <v>78</v>
      </c>
      <c r="F191" s="2" t="s">
        <v>79</v>
      </c>
      <c r="G191" s="2" t="s">
        <v>80</v>
      </c>
      <c r="H191">
        <v>312</v>
      </c>
      <c r="I191">
        <v>530</v>
      </c>
      <c r="J191">
        <v>268</v>
      </c>
      <c r="K191">
        <v>79888906</v>
      </c>
      <c r="L191">
        <v>9739</v>
      </c>
      <c r="M191" s="2" t="s">
        <v>192</v>
      </c>
      <c r="N191">
        <v>8165</v>
      </c>
      <c r="O191">
        <v>-102</v>
      </c>
      <c r="P191">
        <v>-12</v>
      </c>
      <c r="Q191">
        <v>-2</v>
      </c>
      <c r="R191">
        <v>7</v>
      </c>
      <c r="S191" s="2" t="s">
        <v>82</v>
      </c>
      <c r="T191" s="2" t="s">
        <v>83</v>
      </c>
      <c r="U191" s="2" t="s">
        <v>182</v>
      </c>
      <c r="V191">
        <v>25</v>
      </c>
      <c r="W191">
        <v>5</v>
      </c>
      <c r="X191" s="2" t="s">
        <v>82</v>
      </c>
      <c r="Y191">
        <v>38.921750000000003</v>
      </c>
      <c r="Z191">
        <v>-94.739949999999993</v>
      </c>
      <c r="AA191">
        <v>210</v>
      </c>
      <c r="AB191">
        <v>68</v>
      </c>
      <c r="AC191">
        <v>38.912899109999998</v>
      </c>
      <c r="AD191">
        <v>-94.741639509999999</v>
      </c>
      <c r="AE191">
        <v>0</v>
      </c>
      <c r="AF191">
        <v>0</v>
      </c>
      <c r="AG191">
        <v>995</v>
      </c>
      <c r="AH191">
        <v>0.62</v>
      </c>
      <c r="AI191">
        <v>3.7900924682617188</v>
      </c>
      <c r="AJ191">
        <v>3.5899999141693115</v>
      </c>
      <c r="AK191" s="2" t="s">
        <v>104</v>
      </c>
      <c r="AL191">
        <v>1572805207000</v>
      </c>
      <c r="AM191">
        <v>407</v>
      </c>
      <c r="AN191">
        <v>-114</v>
      </c>
      <c r="AO191">
        <v>-14</v>
      </c>
      <c r="AP191">
        <v>444</v>
      </c>
      <c r="AQ191">
        <v>-117</v>
      </c>
      <c r="AR191">
        <v>-18</v>
      </c>
      <c r="AS191">
        <v>405</v>
      </c>
      <c r="AT191">
        <v>-110</v>
      </c>
      <c r="AU191">
        <v>-11</v>
      </c>
      <c r="AV191">
        <v>407</v>
      </c>
      <c r="AW191">
        <v>-111</v>
      </c>
      <c r="AX191">
        <v>-10</v>
      </c>
      <c r="AY191">
        <v>405</v>
      </c>
      <c r="AZ191">
        <v>-107</v>
      </c>
      <c r="BA191">
        <v>-10</v>
      </c>
      <c r="BB191">
        <v>407</v>
      </c>
      <c r="BC191">
        <v>-113</v>
      </c>
      <c r="BD191">
        <v>-15</v>
      </c>
      <c r="BE191">
        <v>13</v>
      </c>
      <c r="BF191">
        <v>0</v>
      </c>
      <c r="BG191" t="b">
        <v>0</v>
      </c>
      <c r="BH191" s="2" t="s">
        <v>86</v>
      </c>
      <c r="BI191" s="2" t="s">
        <v>87</v>
      </c>
      <c r="BJ191" t="b">
        <v>0</v>
      </c>
      <c r="BK191" t="b">
        <v>0</v>
      </c>
      <c r="BL191">
        <v>0</v>
      </c>
      <c r="BM191">
        <v>0</v>
      </c>
      <c r="BN191">
        <v>60</v>
      </c>
      <c r="BO191" t="b">
        <v>0</v>
      </c>
      <c r="BP191" t="b">
        <v>1</v>
      </c>
      <c r="BQ191" t="b">
        <v>0</v>
      </c>
      <c r="BR191" s="2" t="s">
        <v>88</v>
      </c>
      <c r="BS191" s="2" t="s">
        <v>89</v>
      </c>
      <c r="BT191" s="2" t="s">
        <v>90</v>
      </c>
      <c r="BU191" s="2" t="s">
        <v>91</v>
      </c>
      <c r="BV191" s="2" t="s">
        <v>92</v>
      </c>
      <c r="BW191" s="2" t="s">
        <v>196</v>
      </c>
    </row>
    <row r="192" spans="1:75" x14ac:dyDescent="0.35">
      <c r="A192" s="1">
        <v>43772.513978564813</v>
      </c>
      <c r="B192" s="2" t="s">
        <v>75</v>
      </c>
      <c r="C192" s="2" t="s">
        <v>76</v>
      </c>
      <c r="D192" s="2" t="s">
        <v>77</v>
      </c>
      <c r="E192" s="2" t="s">
        <v>78</v>
      </c>
      <c r="F192" s="2" t="s">
        <v>79</v>
      </c>
      <c r="G192" s="2" t="s">
        <v>80</v>
      </c>
      <c r="H192">
        <v>312</v>
      </c>
      <c r="I192">
        <v>530</v>
      </c>
      <c r="J192">
        <v>268</v>
      </c>
      <c r="K192">
        <v>79888906</v>
      </c>
      <c r="L192">
        <v>9739</v>
      </c>
      <c r="M192" s="2" t="s">
        <v>192</v>
      </c>
      <c r="N192">
        <v>8165</v>
      </c>
      <c r="O192">
        <v>-100</v>
      </c>
      <c r="P192">
        <v>-10</v>
      </c>
      <c r="Q192">
        <v>3.4</v>
      </c>
      <c r="R192">
        <v>7</v>
      </c>
      <c r="S192" s="2" t="s">
        <v>82</v>
      </c>
      <c r="T192" s="2" t="s">
        <v>83</v>
      </c>
      <c r="U192" s="2" t="s">
        <v>182</v>
      </c>
      <c r="V192">
        <v>25</v>
      </c>
      <c r="W192">
        <v>5</v>
      </c>
      <c r="X192" s="2" t="s">
        <v>82</v>
      </c>
      <c r="Y192">
        <v>38.921750000000003</v>
      </c>
      <c r="Z192">
        <v>-94.739949999999993</v>
      </c>
      <c r="AA192">
        <v>210</v>
      </c>
      <c r="AB192">
        <v>68</v>
      </c>
      <c r="AC192">
        <v>38.912897749999999</v>
      </c>
      <c r="AD192">
        <v>-94.741670369999994</v>
      </c>
      <c r="AE192">
        <v>0</v>
      </c>
      <c r="AF192">
        <v>0</v>
      </c>
      <c r="AG192">
        <v>996</v>
      </c>
      <c r="AH192">
        <v>0.62</v>
      </c>
      <c r="AI192">
        <v>3.7900924682617188</v>
      </c>
      <c r="AJ192">
        <v>2.5399999618530273</v>
      </c>
      <c r="AK192" s="2" t="s">
        <v>104</v>
      </c>
      <c r="AL192">
        <v>1572805208000</v>
      </c>
      <c r="AM192">
        <v>407</v>
      </c>
      <c r="AN192">
        <v>-114</v>
      </c>
      <c r="AO192">
        <v>-14</v>
      </c>
      <c r="AP192">
        <v>444</v>
      </c>
      <c r="AQ192">
        <v>-117</v>
      </c>
      <c r="AR192">
        <v>-18</v>
      </c>
      <c r="AS192">
        <v>405</v>
      </c>
      <c r="AT192">
        <v>-110</v>
      </c>
      <c r="AU192">
        <v>-11</v>
      </c>
      <c r="AV192">
        <v>407</v>
      </c>
      <c r="AW192">
        <v>-111</v>
      </c>
      <c r="AX192">
        <v>-10</v>
      </c>
      <c r="AY192">
        <v>405</v>
      </c>
      <c r="AZ192">
        <v>-107</v>
      </c>
      <c r="BA192">
        <v>-10</v>
      </c>
      <c r="BB192">
        <v>407</v>
      </c>
      <c r="BC192">
        <v>-113</v>
      </c>
      <c r="BD192">
        <v>-15</v>
      </c>
      <c r="BE192">
        <v>13</v>
      </c>
      <c r="BF192">
        <v>0</v>
      </c>
      <c r="BG192" t="b">
        <v>0</v>
      </c>
      <c r="BH192" s="2" t="s">
        <v>86</v>
      </c>
      <c r="BI192" s="2" t="s">
        <v>87</v>
      </c>
      <c r="BJ192" t="b">
        <v>0</v>
      </c>
      <c r="BK192" t="b">
        <v>0</v>
      </c>
      <c r="BL192">
        <v>0</v>
      </c>
      <c r="BM192">
        <v>0</v>
      </c>
      <c r="BN192">
        <v>60</v>
      </c>
      <c r="BO192" t="b">
        <v>0</v>
      </c>
      <c r="BP192" t="b">
        <v>1</v>
      </c>
      <c r="BQ192" t="b">
        <v>0</v>
      </c>
      <c r="BR192" s="2" t="s">
        <v>88</v>
      </c>
      <c r="BS192" s="2" t="s">
        <v>89</v>
      </c>
      <c r="BT192" s="2" t="s">
        <v>90</v>
      </c>
      <c r="BU192" s="2" t="s">
        <v>91</v>
      </c>
      <c r="BV192" s="2" t="s">
        <v>92</v>
      </c>
      <c r="BW192" s="2" t="s">
        <v>126</v>
      </c>
    </row>
    <row r="193" spans="1:75" x14ac:dyDescent="0.35">
      <c r="A193" s="1">
        <v>43772.513991053238</v>
      </c>
      <c r="B193" s="2" t="s">
        <v>75</v>
      </c>
      <c r="C193" s="2" t="s">
        <v>76</v>
      </c>
      <c r="D193" s="2" t="s">
        <v>77</v>
      </c>
      <c r="E193" s="2" t="s">
        <v>78</v>
      </c>
      <c r="F193" s="2" t="s">
        <v>94</v>
      </c>
      <c r="G193" s="2" t="s">
        <v>80</v>
      </c>
      <c r="H193">
        <v>312</v>
      </c>
      <c r="I193">
        <v>530</v>
      </c>
      <c r="J193">
        <v>268</v>
      </c>
      <c r="K193">
        <v>79888906</v>
      </c>
      <c r="L193">
        <v>9739</v>
      </c>
      <c r="M193" s="2" t="s">
        <v>192</v>
      </c>
      <c r="N193">
        <v>8165</v>
      </c>
      <c r="O193">
        <v>-100</v>
      </c>
      <c r="P193">
        <v>-10</v>
      </c>
      <c r="Q193">
        <v>4</v>
      </c>
      <c r="R193">
        <v>7</v>
      </c>
      <c r="S193" s="2" t="s">
        <v>82</v>
      </c>
      <c r="T193" s="2" t="s">
        <v>83</v>
      </c>
      <c r="U193" s="2" t="s">
        <v>182</v>
      </c>
      <c r="V193">
        <v>25</v>
      </c>
      <c r="W193">
        <v>5</v>
      </c>
      <c r="X193" s="2" t="s">
        <v>82</v>
      </c>
      <c r="Y193">
        <v>38.921750000000003</v>
      </c>
      <c r="Z193">
        <v>-94.739949999999993</v>
      </c>
      <c r="AA193">
        <v>210</v>
      </c>
      <c r="AB193">
        <v>68</v>
      </c>
      <c r="AC193">
        <v>38.912904040000001</v>
      </c>
      <c r="AD193">
        <v>-94.741683449999996</v>
      </c>
      <c r="AE193">
        <v>0</v>
      </c>
      <c r="AF193">
        <v>0</v>
      </c>
      <c r="AG193">
        <v>995</v>
      </c>
      <c r="AH193">
        <v>0.62</v>
      </c>
      <c r="AI193">
        <v>3.7900924682617188</v>
      </c>
      <c r="AJ193">
        <v>1.5499999523162842</v>
      </c>
      <c r="AK193" s="2" t="s">
        <v>104</v>
      </c>
      <c r="AL193">
        <v>1572805209000</v>
      </c>
      <c r="AM193">
        <v>407</v>
      </c>
      <c r="AN193">
        <v>-114</v>
      </c>
      <c r="AO193">
        <v>-14</v>
      </c>
      <c r="AP193">
        <v>444</v>
      </c>
      <c r="AQ193">
        <v>-117</v>
      </c>
      <c r="AR193">
        <v>-18</v>
      </c>
      <c r="AS193">
        <v>405</v>
      </c>
      <c r="AT193">
        <v>-110</v>
      </c>
      <c r="AU193">
        <v>-11</v>
      </c>
      <c r="AV193">
        <v>407</v>
      </c>
      <c r="AW193">
        <v>-111</v>
      </c>
      <c r="AX193">
        <v>-10</v>
      </c>
      <c r="AY193">
        <v>405</v>
      </c>
      <c r="AZ193">
        <v>-107</v>
      </c>
      <c r="BA193">
        <v>-10</v>
      </c>
      <c r="BB193">
        <v>407</v>
      </c>
      <c r="BC193">
        <v>-113</v>
      </c>
      <c r="BD193">
        <v>-15</v>
      </c>
      <c r="BE193">
        <v>13</v>
      </c>
      <c r="BF193">
        <v>0</v>
      </c>
      <c r="BG193" t="b">
        <v>0</v>
      </c>
      <c r="BH193" s="2" t="s">
        <v>86</v>
      </c>
      <c r="BI193" s="2" t="s">
        <v>87</v>
      </c>
      <c r="BJ193" t="b">
        <v>0</v>
      </c>
      <c r="BK193" t="b">
        <v>0</v>
      </c>
      <c r="BL193">
        <v>0</v>
      </c>
      <c r="BM193">
        <v>0</v>
      </c>
      <c r="BN193">
        <v>60</v>
      </c>
      <c r="BO193" t="b">
        <v>0</v>
      </c>
      <c r="BP193" t="b">
        <v>1</v>
      </c>
      <c r="BQ193" t="b">
        <v>0</v>
      </c>
      <c r="BR193" s="2" t="s">
        <v>88</v>
      </c>
      <c r="BS193" s="2" t="s">
        <v>89</v>
      </c>
      <c r="BT193" s="2" t="s">
        <v>90</v>
      </c>
      <c r="BU193" s="2" t="s">
        <v>91</v>
      </c>
      <c r="BV193" s="2" t="s">
        <v>92</v>
      </c>
      <c r="BW193" s="2" t="s">
        <v>126</v>
      </c>
    </row>
    <row r="194" spans="1:75" x14ac:dyDescent="0.35">
      <c r="A194" s="1">
        <v>43772.514003113429</v>
      </c>
      <c r="B194" s="2" t="s">
        <v>75</v>
      </c>
      <c r="C194" s="2" t="s">
        <v>76</v>
      </c>
      <c r="D194" s="2" t="s">
        <v>77</v>
      </c>
      <c r="E194" s="2" t="s">
        <v>78</v>
      </c>
      <c r="F194" s="2" t="s">
        <v>101</v>
      </c>
      <c r="G194" s="2" t="s">
        <v>80</v>
      </c>
      <c r="H194">
        <v>312</v>
      </c>
      <c r="I194">
        <v>530</v>
      </c>
      <c r="J194">
        <v>268</v>
      </c>
      <c r="K194">
        <v>79888906</v>
      </c>
      <c r="L194">
        <v>9739</v>
      </c>
      <c r="M194" s="2" t="s">
        <v>192</v>
      </c>
      <c r="N194">
        <v>8165</v>
      </c>
      <c r="O194">
        <v>-99</v>
      </c>
      <c r="P194">
        <v>-10</v>
      </c>
      <c r="Q194">
        <v>4.8</v>
      </c>
      <c r="R194">
        <v>6</v>
      </c>
      <c r="S194" s="2" t="s">
        <v>82</v>
      </c>
      <c r="T194" s="2" t="s">
        <v>83</v>
      </c>
      <c r="U194" s="2" t="s">
        <v>182</v>
      </c>
      <c r="V194">
        <v>25</v>
      </c>
      <c r="W194">
        <v>5</v>
      </c>
      <c r="X194" s="2" t="s">
        <v>82</v>
      </c>
      <c r="Y194">
        <v>38.921750000000003</v>
      </c>
      <c r="Z194">
        <v>-94.739949999999993</v>
      </c>
      <c r="AA194">
        <v>210</v>
      </c>
      <c r="AB194">
        <v>68</v>
      </c>
      <c r="AC194">
        <v>38.912901509999998</v>
      </c>
      <c r="AD194">
        <v>-94.741681610000001</v>
      </c>
      <c r="AE194">
        <v>0</v>
      </c>
      <c r="AF194">
        <v>0</v>
      </c>
      <c r="AG194">
        <v>995</v>
      </c>
      <c r="AH194">
        <v>0.62</v>
      </c>
      <c r="AI194">
        <v>3.7900924682617188</v>
      </c>
      <c r="AJ194">
        <v>0</v>
      </c>
      <c r="AK194" s="2" t="s">
        <v>104</v>
      </c>
      <c r="AL194">
        <v>1572805210000</v>
      </c>
      <c r="AM194">
        <v>84</v>
      </c>
      <c r="AN194">
        <v>-109</v>
      </c>
      <c r="AO194">
        <v>-17</v>
      </c>
      <c r="AP194">
        <v>267</v>
      </c>
      <c r="AQ194">
        <v>-112</v>
      </c>
      <c r="AR194">
        <v>-20</v>
      </c>
      <c r="AS194">
        <v>86</v>
      </c>
      <c r="AT194">
        <v>-109</v>
      </c>
      <c r="AU194">
        <v>-18</v>
      </c>
      <c r="AV194">
        <v>444</v>
      </c>
      <c r="AW194">
        <v>-124</v>
      </c>
      <c r="AX194">
        <v>-16</v>
      </c>
      <c r="AY194">
        <v>312</v>
      </c>
      <c r="AZ194">
        <v>-128</v>
      </c>
      <c r="BA194">
        <v>-19</v>
      </c>
      <c r="BB194">
        <v>407</v>
      </c>
      <c r="BC194">
        <v>-113</v>
      </c>
      <c r="BD194">
        <v>-15</v>
      </c>
      <c r="BE194">
        <v>13</v>
      </c>
      <c r="BF194">
        <v>0</v>
      </c>
      <c r="BG194" t="b">
        <v>0</v>
      </c>
      <c r="BH194" s="2" t="s">
        <v>86</v>
      </c>
      <c r="BI194" s="2" t="s">
        <v>87</v>
      </c>
      <c r="BJ194" t="b">
        <v>0</v>
      </c>
      <c r="BK194" t="b">
        <v>0</v>
      </c>
      <c r="BL194">
        <v>0</v>
      </c>
      <c r="BM194">
        <v>0</v>
      </c>
      <c r="BN194">
        <v>60</v>
      </c>
      <c r="BO194" t="b">
        <v>0</v>
      </c>
      <c r="BP194" t="b">
        <v>1</v>
      </c>
      <c r="BQ194" t="b">
        <v>0</v>
      </c>
      <c r="BR194" s="2" t="s">
        <v>88</v>
      </c>
      <c r="BS194" s="2" t="s">
        <v>89</v>
      </c>
      <c r="BT194" s="2" t="s">
        <v>90</v>
      </c>
      <c r="BU194" s="2" t="s">
        <v>91</v>
      </c>
      <c r="BV194" s="2" t="s">
        <v>92</v>
      </c>
      <c r="BW194" s="2" t="s">
        <v>126</v>
      </c>
    </row>
    <row r="195" spans="1:75" x14ac:dyDescent="0.35">
      <c r="A195" s="1">
        <v>43772.514015127315</v>
      </c>
      <c r="B195" s="2" t="s">
        <v>75</v>
      </c>
      <c r="C195" s="2" t="s">
        <v>76</v>
      </c>
      <c r="D195" s="2" t="s">
        <v>77</v>
      </c>
      <c r="E195" s="2" t="s">
        <v>78</v>
      </c>
      <c r="F195" s="2" t="s">
        <v>94</v>
      </c>
      <c r="G195" s="2" t="s">
        <v>80</v>
      </c>
      <c r="H195">
        <v>312</v>
      </c>
      <c r="I195">
        <v>530</v>
      </c>
      <c r="J195">
        <v>268</v>
      </c>
      <c r="K195">
        <v>79888906</v>
      </c>
      <c r="L195">
        <v>9739</v>
      </c>
      <c r="M195" s="2" t="s">
        <v>192</v>
      </c>
      <c r="N195">
        <v>8165</v>
      </c>
      <c r="O195">
        <v>-99</v>
      </c>
      <c r="P195">
        <v>-10</v>
      </c>
      <c r="Q195">
        <v>5.2</v>
      </c>
      <c r="R195">
        <v>6</v>
      </c>
      <c r="S195" s="2" t="s">
        <v>82</v>
      </c>
      <c r="T195" s="2" t="s">
        <v>83</v>
      </c>
      <c r="U195" s="2" t="s">
        <v>182</v>
      </c>
      <c r="V195">
        <v>25</v>
      </c>
      <c r="W195">
        <v>5</v>
      </c>
      <c r="X195" s="2" t="s">
        <v>82</v>
      </c>
      <c r="Y195">
        <v>38.921750000000003</v>
      </c>
      <c r="Z195">
        <v>-94.739949999999993</v>
      </c>
      <c r="AA195">
        <v>210</v>
      </c>
      <c r="AB195">
        <v>68</v>
      </c>
      <c r="AC195">
        <v>38.91290077</v>
      </c>
      <c r="AD195">
        <v>-94.741681830000005</v>
      </c>
      <c r="AE195">
        <v>0</v>
      </c>
      <c r="AF195">
        <v>0</v>
      </c>
      <c r="AG195">
        <v>995</v>
      </c>
      <c r="AH195">
        <v>0.62</v>
      </c>
      <c r="AI195">
        <v>3.7900924682617188</v>
      </c>
      <c r="AJ195">
        <v>0</v>
      </c>
      <c r="AK195" s="2" t="s">
        <v>104</v>
      </c>
      <c r="AL195">
        <v>1572805211000</v>
      </c>
      <c r="AM195">
        <v>84</v>
      </c>
      <c r="AN195">
        <v>-109</v>
      </c>
      <c r="AO195">
        <v>-17</v>
      </c>
      <c r="AP195">
        <v>267</v>
      </c>
      <c r="AQ195">
        <v>-112</v>
      </c>
      <c r="AR195">
        <v>-20</v>
      </c>
      <c r="AS195">
        <v>86</v>
      </c>
      <c r="AT195">
        <v>-109</v>
      </c>
      <c r="AU195">
        <v>-18</v>
      </c>
      <c r="AV195">
        <v>444</v>
      </c>
      <c r="AW195">
        <v>-124</v>
      </c>
      <c r="AX195">
        <v>-16</v>
      </c>
      <c r="AY195">
        <v>312</v>
      </c>
      <c r="AZ195">
        <v>-128</v>
      </c>
      <c r="BA195">
        <v>-19</v>
      </c>
      <c r="BB195">
        <v>407</v>
      </c>
      <c r="BC195">
        <v>-113</v>
      </c>
      <c r="BD195">
        <v>-15</v>
      </c>
      <c r="BE195">
        <v>13</v>
      </c>
      <c r="BF195">
        <v>0</v>
      </c>
      <c r="BG195" t="b">
        <v>0</v>
      </c>
      <c r="BH195" s="2" t="s">
        <v>86</v>
      </c>
      <c r="BI195" s="2" t="s">
        <v>87</v>
      </c>
      <c r="BJ195" t="b">
        <v>0</v>
      </c>
      <c r="BK195" t="b">
        <v>0</v>
      </c>
      <c r="BL195">
        <v>0</v>
      </c>
      <c r="BM195">
        <v>0</v>
      </c>
      <c r="BN195">
        <v>60</v>
      </c>
      <c r="BO195" t="b">
        <v>0</v>
      </c>
      <c r="BP195" t="b">
        <v>1</v>
      </c>
      <c r="BQ195" t="b">
        <v>0</v>
      </c>
      <c r="BR195" s="2" t="s">
        <v>88</v>
      </c>
      <c r="BS195" s="2" t="s">
        <v>89</v>
      </c>
      <c r="BT195" s="2" t="s">
        <v>90</v>
      </c>
      <c r="BU195" s="2" t="s">
        <v>91</v>
      </c>
      <c r="BV195" s="2" t="s">
        <v>92</v>
      </c>
      <c r="BW195" s="2" t="s">
        <v>126</v>
      </c>
    </row>
    <row r="196" spans="1:75" x14ac:dyDescent="0.35">
      <c r="A196" s="1">
        <v>43772.514027025463</v>
      </c>
      <c r="B196" s="2" t="s">
        <v>75</v>
      </c>
      <c r="C196" s="2" t="s">
        <v>76</v>
      </c>
      <c r="D196" s="2" t="s">
        <v>77</v>
      </c>
      <c r="E196" s="2" t="s">
        <v>78</v>
      </c>
      <c r="F196" s="2" t="s">
        <v>101</v>
      </c>
      <c r="G196" s="2" t="s">
        <v>80</v>
      </c>
      <c r="H196">
        <v>312</v>
      </c>
      <c r="I196">
        <v>530</v>
      </c>
      <c r="J196">
        <v>268</v>
      </c>
      <c r="K196">
        <v>79888906</v>
      </c>
      <c r="L196">
        <v>9739</v>
      </c>
      <c r="M196" s="2" t="s">
        <v>192</v>
      </c>
      <c r="N196">
        <v>8165</v>
      </c>
      <c r="O196">
        <v>-93</v>
      </c>
      <c r="P196">
        <v>-12</v>
      </c>
      <c r="Q196">
        <v>6</v>
      </c>
      <c r="R196">
        <v>6</v>
      </c>
      <c r="S196" s="2" t="s">
        <v>82</v>
      </c>
      <c r="T196" s="2" t="s">
        <v>83</v>
      </c>
      <c r="U196" s="2" t="s">
        <v>182</v>
      </c>
      <c r="V196">
        <v>25</v>
      </c>
      <c r="W196">
        <v>5</v>
      </c>
      <c r="X196" s="2" t="s">
        <v>82</v>
      </c>
      <c r="Y196">
        <v>38.921750000000003</v>
      </c>
      <c r="Z196">
        <v>-94.739949999999993</v>
      </c>
      <c r="AA196">
        <v>210</v>
      </c>
      <c r="AB196">
        <v>68</v>
      </c>
      <c r="AC196">
        <v>38.912899719999999</v>
      </c>
      <c r="AD196">
        <v>-94.741681619999994</v>
      </c>
      <c r="AE196">
        <v>0</v>
      </c>
      <c r="AF196">
        <v>0</v>
      </c>
      <c r="AG196">
        <v>995</v>
      </c>
      <c r="AH196">
        <v>0.62</v>
      </c>
      <c r="AI196">
        <v>3.7900924682617188</v>
      </c>
      <c r="AJ196">
        <v>0</v>
      </c>
      <c r="AK196" s="2" t="s">
        <v>104</v>
      </c>
      <c r="AL196">
        <v>1572805212000</v>
      </c>
      <c r="AM196">
        <v>84</v>
      </c>
      <c r="AN196">
        <v>-103</v>
      </c>
      <c r="AO196">
        <v>-20</v>
      </c>
      <c r="AP196">
        <v>267</v>
      </c>
      <c r="AQ196">
        <v>-103</v>
      </c>
      <c r="AR196">
        <v>-20</v>
      </c>
      <c r="AS196">
        <v>86</v>
      </c>
      <c r="AT196">
        <v>-102</v>
      </c>
      <c r="AU196">
        <v>-19</v>
      </c>
      <c r="AV196">
        <v>444</v>
      </c>
      <c r="AW196">
        <v>-117</v>
      </c>
      <c r="AX196">
        <v>-12</v>
      </c>
      <c r="AY196">
        <v>424</v>
      </c>
      <c r="AZ196">
        <v>-121</v>
      </c>
      <c r="BA196">
        <v>-16</v>
      </c>
      <c r="BB196">
        <v>323</v>
      </c>
      <c r="BC196">
        <v>-115</v>
      </c>
      <c r="BD196">
        <v>-10</v>
      </c>
      <c r="BE196">
        <v>13</v>
      </c>
      <c r="BF196">
        <v>0</v>
      </c>
      <c r="BG196" t="b">
        <v>0</v>
      </c>
      <c r="BH196" s="2" t="s">
        <v>86</v>
      </c>
      <c r="BI196" s="2" t="s">
        <v>87</v>
      </c>
      <c r="BJ196" t="b">
        <v>0</v>
      </c>
      <c r="BK196" t="b">
        <v>0</v>
      </c>
      <c r="BL196">
        <v>0</v>
      </c>
      <c r="BM196">
        <v>0</v>
      </c>
      <c r="BN196">
        <v>60</v>
      </c>
      <c r="BO196" t="b">
        <v>0</v>
      </c>
      <c r="BP196" t="b">
        <v>1</v>
      </c>
      <c r="BQ196" t="b">
        <v>0</v>
      </c>
      <c r="BR196" s="2" t="s">
        <v>88</v>
      </c>
      <c r="BS196" s="2" t="s">
        <v>89</v>
      </c>
      <c r="BT196" s="2" t="s">
        <v>90</v>
      </c>
      <c r="BU196" s="2" t="s">
        <v>91</v>
      </c>
      <c r="BV196" s="2" t="s">
        <v>92</v>
      </c>
      <c r="BW196" s="2" t="s">
        <v>126</v>
      </c>
    </row>
    <row r="197" spans="1:75" x14ac:dyDescent="0.35">
      <c r="A197" s="1">
        <v>43772.51403903935</v>
      </c>
      <c r="B197" s="2" t="s">
        <v>75</v>
      </c>
      <c r="C197" s="2" t="s">
        <v>76</v>
      </c>
      <c r="D197" s="2" t="s">
        <v>77</v>
      </c>
      <c r="E197" s="2" t="s">
        <v>78</v>
      </c>
      <c r="F197" s="2" t="s">
        <v>79</v>
      </c>
      <c r="G197" s="2" t="s">
        <v>80</v>
      </c>
      <c r="H197">
        <v>312</v>
      </c>
      <c r="I197">
        <v>530</v>
      </c>
      <c r="J197">
        <v>268</v>
      </c>
      <c r="K197">
        <v>79888906</v>
      </c>
      <c r="L197">
        <v>9739</v>
      </c>
      <c r="M197" s="2" t="s">
        <v>192</v>
      </c>
      <c r="N197">
        <v>8165</v>
      </c>
      <c r="O197">
        <v>-93</v>
      </c>
      <c r="P197">
        <v>-12</v>
      </c>
      <c r="Q197">
        <v>6</v>
      </c>
      <c r="R197">
        <v>6</v>
      </c>
      <c r="S197" s="2" t="s">
        <v>82</v>
      </c>
      <c r="T197" s="2" t="s">
        <v>83</v>
      </c>
      <c r="U197" s="2" t="s">
        <v>182</v>
      </c>
      <c r="V197">
        <v>25</v>
      </c>
      <c r="W197">
        <v>5</v>
      </c>
      <c r="X197" s="2" t="s">
        <v>82</v>
      </c>
      <c r="Y197">
        <v>38.921750000000003</v>
      </c>
      <c r="Z197">
        <v>-94.739949999999993</v>
      </c>
      <c r="AA197">
        <v>210</v>
      </c>
      <c r="AB197">
        <v>68</v>
      </c>
      <c r="AC197">
        <v>38.912898239999997</v>
      </c>
      <c r="AD197">
        <v>-94.741680900000006</v>
      </c>
      <c r="AE197">
        <v>0</v>
      </c>
      <c r="AF197">
        <v>0</v>
      </c>
      <c r="AG197">
        <v>996</v>
      </c>
      <c r="AH197">
        <v>0.62</v>
      </c>
      <c r="AI197">
        <v>3.7900924682617188</v>
      </c>
      <c r="AJ197">
        <v>0</v>
      </c>
      <c r="AK197" s="2" t="s">
        <v>104</v>
      </c>
      <c r="AL197">
        <v>1572805213000</v>
      </c>
      <c r="AM197">
        <v>84</v>
      </c>
      <c r="AN197">
        <v>-103</v>
      </c>
      <c r="AO197">
        <v>-20</v>
      </c>
      <c r="AP197">
        <v>267</v>
      </c>
      <c r="AQ197">
        <v>-103</v>
      </c>
      <c r="AR197">
        <v>-20</v>
      </c>
      <c r="AS197">
        <v>86</v>
      </c>
      <c r="AT197">
        <v>-102</v>
      </c>
      <c r="AU197">
        <v>-19</v>
      </c>
      <c r="AV197">
        <v>444</v>
      </c>
      <c r="AW197">
        <v>-117</v>
      </c>
      <c r="AX197">
        <v>-12</v>
      </c>
      <c r="AY197">
        <v>424</v>
      </c>
      <c r="AZ197">
        <v>-121</v>
      </c>
      <c r="BA197">
        <v>-16</v>
      </c>
      <c r="BB197">
        <v>323</v>
      </c>
      <c r="BC197">
        <v>-115</v>
      </c>
      <c r="BD197">
        <v>-10</v>
      </c>
      <c r="BE197">
        <v>13</v>
      </c>
      <c r="BF197">
        <v>0</v>
      </c>
      <c r="BG197" t="b">
        <v>0</v>
      </c>
      <c r="BH197" s="2" t="s">
        <v>86</v>
      </c>
      <c r="BI197" s="2" t="s">
        <v>87</v>
      </c>
      <c r="BJ197" t="b">
        <v>0</v>
      </c>
      <c r="BK197" t="b">
        <v>0</v>
      </c>
      <c r="BL197">
        <v>0</v>
      </c>
      <c r="BM197">
        <v>0</v>
      </c>
      <c r="BN197">
        <v>60</v>
      </c>
      <c r="BO197" t="b">
        <v>0</v>
      </c>
      <c r="BP197" t="b">
        <v>1</v>
      </c>
      <c r="BQ197" t="b">
        <v>0</v>
      </c>
      <c r="BR197" s="2" t="s">
        <v>88</v>
      </c>
      <c r="BS197" s="2" t="s">
        <v>89</v>
      </c>
      <c r="BT197" s="2" t="s">
        <v>90</v>
      </c>
      <c r="BU197" s="2" t="s">
        <v>91</v>
      </c>
      <c r="BV197" s="2" t="s">
        <v>92</v>
      </c>
      <c r="BW197" s="2" t="s">
        <v>126</v>
      </c>
    </row>
    <row r="198" spans="1:75" x14ac:dyDescent="0.35">
      <c r="A198" s="1">
        <v>43772.514051111109</v>
      </c>
      <c r="B198" s="2" t="s">
        <v>75</v>
      </c>
      <c r="C198" s="2" t="s">
        <v>76</v>
      </c>
      <c r="D198" s="2" t="s">
        <v>77</v>
      </c>
      <c r="E198" s="2" t="s">
        <v>78</v>
      </c>
      <c r="F198" s="2" t="s">
        <v>101</v>
      </c>
      <c r="G198" s="2" t="s">
        <v>80</v>
      </c>
      <c r="H198">
        <v>312</v>
      </c>
      <c r="I198">
        <v>530</v>
      </c>
      <c r="J198">
        <v>268</v>
      </c>
      <c r="K198">
        <v>79888906</v>
      </c>
      <c r="L198">
        <v>9739</v>
      </c>
      <c r="M198" s="2" t="s">
        <v>192</v>
      </c>
      <c r="N198">
        <v>8165</v>
      </c>
      <c r="O198">
        <v>-95</v>
      </c>
      <c r="P198">
        <v>-10</v>
      </c>
      <c r="Q198">
        <v>6</v>
      </c>
      <c r="R198">
        <v>6</v>
      </c>
      <c r="S198" s="2" t="s">
        <v>82</v>
      </c>
      <c r="T198" s="2" t="s">
        <v>83</v>
      </c>
      <c r="U198" s="2" t="s">
        <v>182</v>
      </c>
      <c r="V198">
        <v>25</v>
      </c>
      <c r="W198">
        <v>5</v>
      </c>
      <c r="X198" s="2" t="s">
        <v>82</v>
      </c>
      <c r="Y198">
        <v>38.921750000000003</v>
      </c>
      <c r="Z198">
        <v>-94.739949999999993</v>
      </c>
      <c r="AA198">
        <v>210</v>
      </c>
      <c r="AB198">
        <v>68</v>
      </c>
      <c r="AC198">
        <v>38.912897399999999</v>
      </c>
      <c r="AD198">
        <v>-94.741681709999995</v>
      </c>
      <c r="AE198">
        <v>0</v>
      </c>
      <c r="AF198">
        <v>0</v>
      </c>
      <c r="AG198">
        <v>996</v>
      </c>
      <c r="AH198">
        <v>0.62</v>
      </c>
      <c r="AI198">
        <v>3.7900924682617188</v>
      </c>
      <c r="AJ198">
        <v>0</v>
      </c>
      <c r="AK198" s="2" t="s">
        <v>104</v>
      </c>
      <c r="AL198">
        <v>1572805214000</v>
      </c>
      <c r="AM198">
        <v>84</v>
      </c>
      <c r="AN198">
        <v>-103</v>
      </c>
      <c r="AO198">
        <v>-20</v>
      </c>
      <c r="AP198">
        <v>267</v>
      </c>
      <c r="AQ198">
        <v>-103</v>
      </c>
      <c r="AR198">
        <v>-20</v>
      </c>
      <c r="AS198">
        <v>86</v>
      </c>
      <c r="AT198">
        <v>-102</v>
      </c>
      <c r="AU198">
        <v>-19</v>
      </c>
      <c r="AV198">
        <v>444</v>
      </c>
      <c r="AW198">
        <v>-117</v>
      </c>
      <c r="AX198">
        <v>-12</v>
      </c>
      <c r="AY198">
        <v>424</v>
      </c>
      <c r="AZ198">
        <v>-121</v>
      </c>
      <c r="BA198">
        <v>-16</v>
      </c>
      <c r="BB198">
        <v>323</v>
      </c>
      <c r="BC198">
        <v>-115</v>
      </c>
      <c r="BD198">
        <v>-10</v>
      </c>
      <c r="BE198">
        <v>13</v>
      </c>
      <c r="BF198">
        <v>0</v>
      </c>
      <c r="BG198" t="b">
        <v>0</v>
      </c>
      <c r="BH198" s="2" t="s">
        <v>86</v>
      </c>
      <c r="BI198" s="2" t="s">
        <v>87</v>
      </c>
      <c r="BJ198" t="b">
        <v>0</v>
      </c>
      <c r="BK198" t="b">
        <v>0</v>
      </c>
      <c r="BL198">
        <v>0</v>
      </c>
      <c r="BM198">
        <v>0</v>
      </c>
      <c r="BN198">
        <v>60</v>
      </c>
      <c r="BO198" t="b">
        <v>0</v>
      </c>
      <c r="BP198" t="b">
        <v>1</v>
      </c>
      <c r="BQ198" t="b">
        <v>0</v>
      </c>
      <c r="BR198" s="2" t="s">
        <v>88</v>
      </c>
      <c r="BS198" s="2" t="s">
        <v>89</v>
      </c>
      <c r="BT198" s="2" t="s">
        <v>90</v>
      </c>
      <c r="BU198" s="2" t="s">
        <v>91</v>
      </c>
      <c r="BV198" s="2" t="s">
        <v>92</v>
      </c>
      <c r="BW198" s="2" t="s">
        <v>126</v>
      </c>
    </row>
    <row r="199" spans="1:75" x14ac:dyDescent="0.35">
      <c r="A199" s="1">
        <v>43772.51406645833</v>
      </c>
      <c r="B199" s="2" t="s">
        <v>75</v>
      </c>
      <c r="C199" s="2" t="s">
        <v>76</v>
      </c>
      <c r="D199" s="2" t="s">
        <v>77</v>
      </c>
      <c r="E199" s="2" t="s">
        <v>78</v>
      </c>
      <c r="F199" s="2" t="s">
        <v>101</v>
      </c>
      <c r="G199" s="2" t="s">
        <v>80</v>
      </c>
      <c r="H199">
        <v>312</v>
      </c>
      <c r="I199">
        <v>530</v>
      </c>
      <c r="J199">
        <v>268</v>
      </c>
      <c r="K199">
        <v>79888906</v>
      </c>
      <c r="L199">
        <v>9739</v>
      </c>
      <c r="M199" s="2" t="s">
        <v>192</v>
      </c>
      <c r="N199">
        <v>8165</v>
      </c>
      <c r="O199">
        <v>-95</v>
      </c>
      <c r="P199">
        <v>-10</v>
      </c>
      <c r="Q199">
        <v>6</v>
      </c>
      <c r="R199">
        <v>6</v>
      </c>
      <c r="S199" s="2" t="s">
        <v>82</v>
      </c>
      <c r="T199" s="2" t="s">
        <v>83</v>
      </c>
      <c r="U199" s="2" t="s">
        <v>182</v>
      </c>
      <c r="V199">
        <v>25</v>
      </c>
      <c r="W199">
        <v>5</v>
      </c>
      <c r="X199" s="2" t="s">
        <v>82</v>
      </c>
      <c r="Y199">
        <v>38.921750000000003</v>
      </c>
      <c r="Z199">
        <v>-94.739949999999993</v>
      </c>
      <c r="AA199">
        <v>210</v>
      </c>
      <c r="AB199">
        <v>68</v>
      </c>
      <c r="AC199">
        <v>38.912896789999998</v>
      </c>
      <c r="AD199">
        <v>-94.741681720000003</v>
      </c>
      <c r="AE199">
        <v>0</v>
      </c>
      <c r="AF199">
        <v>0</v>
      </c>
      <c r="AG199">
        <v>996</v>
      </c>
      <c r="AH199">
        <v>0.62</v>
      </c>
      <c r="AI199">
        <v>3.7900924682617188</v>
      </c>
      <c r="AJ199">
        <v>0</v>
      </c>
      <c r="AK199" s="2" t="s">
        <v>104</v>
      </c>
      <c r="AL199">
        <v>1572805215000</v>
      </c>
      <c r="AM199">
        <v>84</v>
      </c>
      <c r="AN199">
        <v>-103</v>
      </c>
      <c r="AO199">
        <v>-20</v>
      </c>
      <c r="AP199">
        <v>267</v>
      </c>
      <c r="AQ199">
        <v>-103</v>
      </c>
      <c r="AR199">
        <v>-20</v>
      </c>
      <c r="AS199">
        <v>86</v>
      </c>
      <c r="AT199">
        <v>-102</v>
      </c>
      <c r="AU199">
        <v>-19</v>
      </c>
      <c r="AV199">
        <v>444</v>
      </c>
      <c r="AW199">
        <v>-117</v>
      </c>
      <c r="AX199">
        <v>-12</v>
      </c>
      <c r="AY199">
        <v>424</v>
      </c>
      <c r="AZ199">
        <v>-121</v>
      </c>
      <c r="BA199">
        <v>-16</v>
      </c>
      <c r="BB199">
        <v>323</v>
      </c>
      <c r="BC199">
        <v>-115</v>
      </c>
      <c r="BD199">
        <v>-10</v>
      </c>
      <c r="BE199">
        <v>13</v>
      </c>
      <c r="BF199">
        <v>0</v>
      </c>
      <c r="BG199" t="b">
        <v>0</v>
      </c>
      <c r="BH199" s="2" t="s">
        <v>86</v>
      </c>
      <c r="BI199" s="2" t="s">
        <v>87</v>
      </c>
      <c r="BJ199" t="b">
        <v>0</v>
      </c>
      <c r="BK199" t="b">
        <v>0</v>
      </c>
      <c r="BL199">
        <v>0</v>
      </c>
      <c r="BM199">
        <v>0</v>
      </c>
      <c r="BN199">
        <v>60</v>
      </c>
      <c r="BO199" t="b">
        <v>0</v>
      </c>
      <c r="BP199" t="b">
        <v>1</v>
      </c>
      <c r="BQ199" t="b">
        <v>0</v>
      </c>
      <c r="BR199" s="2" t="s">
        <v>88</v>
      </c>
      <c r="BS199" s="2" t="s">
        <v>89</v>
      </c>
      <c r="BT199" s="2" t="s">
        <v>90</v>
      </c>
      <c r="BU199" s="2" t="s">
        <v>91</v>
      </c>
      <c r="BV199" s="2" t="s">
        <v>92</v>
      </c>
      <c r="BW199" s="2" t="s">
        <v>126</v>
      </c>
    </row>
    <row r="200" spans="1:75" x14ac:dyDescent="0.35">
      <c r="A200" s="1">
        <v>43772.514078946762</v>
      </c>
      <c r="B200" s="2" t="s">
        <v>75</v>
      </c>
      <c r="C200" s="2" t="s">
        <v>76</v>
      </c>
      <c r="D200" s="2" t="s">
        <v>77</v>
      </c>
      <c r="E200" s="2" t="s">
        <v>78</v>
      </c>
      <c r="F200" s="2" t="s">
        <v>79</v>
      </c>
      <c r="G200" s="2" t="s">
        <v>80</v>
      </c>
      <c r="H200">
        <v>312</v>
      </c>
      <c r="I200">
        <v>530</v>
      </c>
      <c r="J200">
        <v>268</v>
      </c>
      <c r="K200">
        <v>79888906</v>
      </c>
      <c r="L200">
        <v>9739</v>
      </c>
      <c r="M200" s="2" t="s">
        <v>192</v>
      </c>
      <c r="N200">
        <v>8165</v>
      </c>
      <c r="O200">
        <v>-99</v>
      </c>
      <c r="P200">
        <v>-14</v>
      </c>
      <c r="Q200">
        <v>9.1999999999999993</v>
      </c>
      <c r="R200">
        <v>6</v>
      </c>
      <c r="S200" s="2" t="s">
        <v>82</v>
      </c>
      <c r="T200" s="2" t="s">
        <v>83</v>
      </c>
      <c r="U200" s="2" t="s">
        <v>182</v>
      </c>
      <c r="V200">
        <v>25</v>
      </c>
      <c r="W200">
        <v>5</v>
      </c>
      <c r="X200" s="2" t="s">
        <v>82</v>
      </c>
      <c r="Y200">
        <v>38.921750000000003</v>
      </c>
      <c r="Z200">
        <v>-94.739949999999993</v>
      </c>
      <c r="AA200">
        <v>210</v>
      </c>
      <c r="AB200">
        <v>68</v>
      </c>
      <c r="AC200">
        <v>38.912896029999999</v>
      </c>
      <c r="AD200">
        <v>-94.74167989</v>
      </c>
      <c r="AE200">
        <v>0.1</v>
      </c>
      <c r="AF200">
        <v>0.1</v>
      </c>
      <c r="AG200">
        <v>996</v>
      </c>
      <c r="AH200">
        <v>0.62</v>
      </c>
      <c r="AI200">
        <v>3.7900924682617188</v>
      </c>
      <c r="AJ200">
        <v>0</v>
      </c>
      <c r="AK200" s="2" t="s">
        <v>104</v>
      </c>
      <c r="AL200">
        <v>1572805217000</v>
      </c>
      <c r="AM200">
        <v>84</v>
      </c>
      <c r="AN200">
        <v>-103</v>
      </c>
      <c r="AO200">
        <v>-20</v>
      </c>
      <c r="AP200">
        <v>267</v>
      </c>
      <c r="AQ200">
        <v>-103</v>
      </c>
      <c r="AR200">
        <v>-20</v>
      </c>
      <c r="AS200">
        <v>86</v>
      </c>
      <c r="AT200">
        <v>-102</v>
      </c>
      <c r="AU200">
        <v>-19</v>
      </c>
      <c r="AV200">
        <v>444</v>
      </c>
      <c r="AW200">
        <v>-117</v>
      </c>
      <c r="AX200">
        <v>-12</v>
      </c>
      <c r="AY200">
        <v>424</v>
      </c>
      <c r="AZ200">
        <v>-121</v>
      </c>
      <c r="BA200">
        <v>-16</v>
      </c>
      <c r="BB200">
        <v>323</v>
      </c>
      <c r="BC200">
        <v>-115</v>
      </c>
      <c r="BD200">
        <v>-10</v>
      </c>
      <c r="BE200">
        <v>13</v>
      </c>
      <c r="BF200">
        <v>0</v>
      </c>
      <c r="BG200" t="b">
        <v>0</v>
      </c>
      <c r="BH200" s="2" t="s">
        <v>86</v>
      </c>
      <c r="BI200" s="2" t="s">
        <v>87</v>
      </c>
      <c r="BJ200" t="b">
        <v>0</v>
      </c>
      <c r="BK200" t="b">
        <v>0</v>
      </c>
      <c r="BL200">
        <v>0</v>
      </c>
      <c r="BM200">
        <v>0</v>
      </c>
      <c r="BN200">
        <v>60</v>
      </c>
      <c r="BO200" t="b">
        <v>0</v>
      </c>
      <c r="BP200" t="b">
        <v>1</v>
      </c>
      <c r="BQ200" t="b">
        <v>0</v>
      </c>
      <c r="BR200" s="2" t="s">
        <v>88</v>
      </c>
      <c r="BS200" s="2" t="s">
        <v>89</v>
      </c>
      <c r="BT200" s="2" t="s">
        <v>90</v>
      </c>
      <c r="BU200" s="2" t="s">
        <v>91</v>
      </c>
      <c r="BV200" s="2" t="s">
        <v>92</v>
      </c>
      <c r="BW200" s="2" t="s">
        <v>126</v>
      </c>
    </row>
    <row r="201" spans="1:75" x14ac:dyDescent="0.35">
      <c r="A201" s="1">
        <v>43772.514091990743</v>
      </c>
      <c r="B201" s="2" t="s">
        <v>75</v>
      </c>
      <c r="C201" s="2" t="s">
        <v>76</v>
      </c>
      <c r="D201" s="2" t="s">
        <v>77</v>
      </c>
      <c r="E201" s="2" t="s">
        <v>78</v>
      </c>
      <c r="F201" s="2" t="s">
        <v>79</v>
      </c>
      <c r="G201" s="2" t="s">
        <v>80</v>
      </c>
      <c r="H201">
        <v>312</v>
      </c>
      <c r="I201">
        <v>530</v>
      </c>
      <c r="J201">
        <v>268</v>
      </c>
      <c r="K201">
        <v>79888906</v>
      </c>
      <c r="L201">
        <v>9739</v>
      </c>
      <c r="M201" s="2" t="s">
        <v>192</v>
      </c>
      <c r="N201">
        <v>8165</v>
      </c>
      <c r="O201">
        <v>-99</v>
      </c>
      <c r="P201">
        <v>-14</v>
      </c>
      <c r="Q201">
        <v>9.1999999999999993</v>
      </c>
      <c r="R201">
        <v>6</v>
      </c>
      <c r="S201" s="2" t="s">
        <v>82</v>
      </c>
      <c r="T201" s="2" t="s">
        <v>83</v>
      </c>
      <c r="U201" s="2" t="s">
        <v>182</v>
      </c>
      <c r="V201">
        <v>25</v>
      </c>
      <c r="W201">
        <v>5</v>
      </c>
      <c r="X201" s="2" t="s">
        <v>82</v>
      </c>
      <c r="Y201">
        <v>38.921750000000003</v>
      </c>
      <c r="Z201">
        <v>-94.739949999999993</v>
      </c>
      <c r="AA201">
        <v>210</v>
      </c>
      <c r="AB201">
        <v>68</v>
      </c>
      <c r="AC201">
        <v>38.912896570000001</v>
      </c>
      <c r="AD201">
        <v>-94.741678140000005</v>
      </c>
      <c r="AE201">
        <v>0.1</v>
      </c>
      <c r="AF201">
        <v>0.3</v>
      </c>
      <c r="AG201">
        <v>996</v>
      </c>
      <c r="AH201">
        <v>0.62</v>
      </c>
      <c r="AI201">
        <v>3.7900924682617188</v>
      </c>
      <c r="AJ201">
        <v>0</v>
      </c>
      <c r="AK201" s="2" t="s">
        <v>104</v>
      </c>
      <c r="AL201">
        <v>1572805218000</v>
      </c>
      <c r="AM201">
        <v>84</v>
      </c>
      <c r="AN201">
        <v>-103</v>
      </c>
      <c r="AO201">
        <v>-20</v>
      </c>
      <c r="AP201">
        <v>267</v>
      </c>
      <c r="AQ201">
        <v>-103</v>
      </c>
      <c r="AR201">
        <v>-20</v>
      </c>
      <c r="AS201">
        <v>86</v>
      </c>
      <c r="AT201">
        <v>-102</v>
      </c>
      <c r="AU201">
        <v>-19</v>
      </c>
      <c r="AV201">
        <v>444</v>
      </c>
      <c r="AW201">
        <v>-117</v>
      </c>
      <c r="AX201">
        <v>-12</v>
      </c>
      <c r="AY201">
        <v>424</v>
      </c>
      <c r="AZ201">
        <v>-121</v>
      </c>
      <c r="BA201">
        <v>-16</v>
      </c>
      <c r="BB201">
        <v>323</v>
      </c>
      <c r="BC201">
        <v>-115</v>
      </c>
      <c r="BD201">
        <v>-10</v>
      </c>
      <c r="BE201">
        <v>13</v>
      </c>
      <c r="BF201">
        <v>0</v>
      </c>
      <c r="BG201" t="b">
        <v>0</v>
      </c>
      <c r="BH201" s="2" t="s">
        <v>86</v>
      </c>
      <c r="BI201" s="2" t="s">
        <v>87</v>
      </c>
      <c r="BJ201" t="b">
        <v>0</v>
      </c>
      <c r="BK201" t="b">
        <v>0</v>
      </c>
      <c r="BL201">
        <v>0</v>
      </c>
      <c r="BM201">
        <v>0</v>
      </c>
      <c r="BN201">
        <v>60</v>
      </c>
      <c r="BO201" t="b">
        <v>0</v>
      </c>
      <c r="BP201" t="b">
        <v>1</v>
      </c>
      <c r="BQ201" t="b">
        <v>0</v>
      </c>
      <c r="BR201" s="2" t="s">
        <v>88</v>
      </c>
      <c r="BS201" s="2" t="s">
        <v>89</v>
      </c>
      <c r="BT201" s="2" t="s">
        <v>90</v>
      </c>
      <c r="BU201" s="2" t="s">
        <v>91</v>
      </c>
      <c r="BV201" s="2" t="s">
        <v>92</v>
      </c>
      <c r="BW201" s="2" t="s">
        <v>126</v>
      </c>
    </row>
    <row r="202" spans="1:75" x14ac:dyDescent="0.35">
      <c r="A202" s="1">
        <v>43772.514105115741</v>
      </c>
      <c r="B202" s="2" t="s">
        <v>75</v>
      </c>
      <c r="C202" s="2" t="s">
        <v>76</v>
      </c>
      <c r="D202" s="2" t="s">
        <v>77</v>
      </c>
      <c r="E202" s="2" t="s">
        <v>78</v>
      </c>
      <c r="F202" s="2" t="s">
        <v>79</v>
      </c>
      <c r="G202" s="2" t="s">
        <v>80</v>
      </c>
      <c r="H202">
        <v>312</v>
      </c>
      <c r="I202">
        <v>530</v>
      </c>
      <c r="J202">
        <v>268</v>
      </c>
      <c r="K202">
        <v>79888906</v>
      </c>
      <c r="L202">
        <v>9739</v>
      </c>
      <c r="M202" s="2" t="s">
        <v>192</v>
      </c>
      <c r="N202">
        <v>8165</v>
      </c>
      <c r="O202">
        <v>-99</v>
      </c>
      <c r="P202">
        <v>-14</v>
      </c>
      <c r="Q202">
        <v>8.8000000000000007</v>
      </c>
      <c r="R202">
        <v>6</v>
      </c>
      <c r="S202" s="2" t="s">
        <v>82</v>
      </c>
      <c r="T202" s="2" t="s">
        <v>83</v>
      </c>
      <c r="U202" s="2" t="s">
        <v>182</v>
      </c>
      <c r="V202">
        <v>25</v>
      </c>
      <c r="W202">
        <v>5</v>
      </c>
      <c r="X202" s="2" t="s">
        <v>82</v>
      </c>
      <c r="Y202">
        <v>38.921750000000003</v>
      </c>
      <c r="Z202">
        <v>-94.739949999999993</v>
      </c>
      <c r="AA202">
        <v>210</v>
      </c>
      <c r="AB202">
        <v>68</v>
      </c>
      <c r="AC202">
        <v>38.91289733</v>
      </c>
      <c r="AD202">
        <v>-94.741676350000006</v>
      </c>
      <c r="AE202">
        <v>0.1</v>
      </c>
      <c r="AF202">
        <v>0.3</v>
      </c>
      <c r="AG202">
        <v>996</v>
      </c>
      <c r="AH202">
        <v>0.62</v>
      </c>
      <c r="AI202">
        <v>3.7900924682617188</v>
      </c>
      <c r="AJ202">
        <v>0</v>
      </c>
      <c r="AK202" s="2" t="s">
        <v>104</v>
      </c>
      <c r="AL202">
        <v>1572805219000</v>
      </c>
      <c r="AM202">
        <v>45</v>
      </c>
      <c r="AN202">
        <v>-111</v>
      </c>
      <c r="AO202">
        <v>-20</v>
      </c>
      <c r="AP202">
        <v>86</v>
      </c>
      <c r="AQ202">
        <v>-107</v>
      </c>
      <c r="AR202">
        <v>-17</v>
      </c>
      <c r="AS202">
        <v>444</v>
      </c>
      <c r="AT202">
        <v>-119</v>
      </c>
      <c r="AU202">
        <v>-14</v>
      </c>
      <c r="AV202">
        <v>323</v>
      </c>
      <c r="AW202">
        <v>-113</v>
      </c>
      <c r="AX202">
        <v>-9</v>
      </c>
      <c r="AY202">
        <v>312</v>
      </c>
      <c r="AZ202">
        <v>-123</v>
      </c>
      <c r="BA202">
        <v>-16</v>
      </c>
      <c r="BB202">
        <v>323</v>
      </c>
      <c r="BC202">
        <v>-115</v>
      </c>
      <c r="BD202">
        <v>-10</v>
      </c>
      <c r="BE202">
        <v>13</v>
      </c>
      <c r="BF202">
        <v>0</v>
      </c>
      <c r="BG202" t="b">
        <v>0</v>
      </c>
      <c r="BH202" s="2" t="s">
        <v>86</v>
      </c>
      <c r="BI202" s="2" t="s">
        <v>87</v>
      </c>
      <c r="BJ202" t="b">
        <v>0</v>
      </c>
      <c r="BK202" t="b">
        <v>0</v>
      </c>
      <c r="BL202">
        <v>0</v>
      </c>
      <c r="BM202">
        <v>0</v>
      </c>
      <c r="BN202">
        <v>60</v>
      </c>
      <c r="BO202" t="b">
        <v>0</v>
      </c>
      <c r="BP202" t="b">
        <v>1</v>
      </c>
      <c r="BQ202" t="b">
        <v>0</v>
      </c>
      <c r="BR202" s="2" t="s">
        <v>88</v>
      </c>
      <c r="BS202" s="2" t="s">
        <v>89</v>
      </c>
      <c r="BT202" s="2" t="s">
        <v>90</v>
      </c>
      <c r="BU202" s="2" t="s">
        <v>91</v>
      </c>
      <c r="BV202" s="2" t="s">
        <v>92</v>
      </c>
      <c r="BW202" s="2" t="s">
        <v>126</v>
      </c>
    </row>
    <row r="203" spans="1:75" x14ac:dyDescent="0.35">
      <c r="A203" s="1">
        <v>43772.514117268518</v>
      </c>
      <c r="B203" s="2" t="s">
        <v>75</v>
      </c>
      <c r="C203" s="2" t="s">
        <v>76</v>
      </c>
      <c r="D203" s="2" t="s">
        <v>77</v>
      </c>
      <c r="E203" s="2" t="s">
        <v>78</v>
      </c>
      <c r="F203" s="2" t="s">
        <v>79</v>
      </c>
      <c r="G203" s="2" t="s">
        <v>80</v>
      </c>
      <c r="H203">
        <v>312</v>
      </c>
      <c r="I203">
        <v>530</v>
      </c>
      <c r="J203">
        <v>268</v>
      </c>
      <c r="K203">
        <v>79888906</v>
      </c>
      <c r="L203">
        <v>9739</v>
      </c>
      <c r="M203" s="2" t="s">
        <v>192</v>
      </c>
      <c r="N203">
        <v>8165</v>
      </c>
      <c r="O203">
        <v>-99</v>
      </c>
      <c r="P203">
        <v>-14</v>
      </c>
      <c r="Q203">
        <v>8.8000000000000007</v>
      </c>
      <c r="R203">
        <v>6</v>
      </c>
      <c r="S203" s="2" t="s">
        <v>82</v>
      </c>
      <c r="T203" s="2" t="s">
        <v>83</v>
      </c>
      <c r="U203" s="2" t="s">
        <v>182</v>
      </c>
      <c r="V203">
        <v>25</v>
      </c>
      <c r="W203">
        <v>5</v>
      </c>
      <c r="X203" s="2" t="s">
        <v>82</v>
      </c>
      <c r="Y203">
        <v>38.921750000000003</v>
      </c>
      <c r="Z203">
        <v>-94.739949999999993</v>
      </c>
      <c r="AA203">
        <v>210</v>
      </c>
      <c r="AB203">
        <v>68</v>
      </c>
      <c r="AC203">
        <v>38.91289725</v>
      </c>
      <c r="AD203">
        <v>-94.741676830000003</v>
      </c>
      <c r="AE203">
        <v>0</v>
      </c>
      <c r="AF203">
        <v>0</v>
      </c>
      <c r="AG203">
        <v>996</v>
      </c>
      <c r="AH203">
        <v>0.62</v>
      </c>
      <c r="AI203">
        <v>3.7900924682617188</v>
      </c>
      <c r="AJ203">
        <v>0</v>
      </c>
      <c r="AK203" s="2" t="s">
        <v>104</v>
      </c>
      <c r="AL203">
        <v>1572805220000</v>
      </c>
      <c r="AM203">
        <v>45</v>
      </c>
      <c r="AN203">
        <v>-111</v>
      </c>
      <c r="AO203">
        <v>-20</v>
      </c>
      <c r="AP203">
        <v>86</v>
      </c>
      <c r="AQ203">
        <v>-107</v>
      </c>
      <c r="AR203">
        <v>-17</v>
      </c>
      <c r="AS203">
        <v>444</v>
      </c>
      <c r="AT203">
        <v>-119</v>
      </c>
      <c r="AU203">
        <v>-14</v>
      </c>
      <c r="AV203">
        <v>323</v>
      </c>
      <c r="AW203">
        <v>-113</v>
      </c>
      <c r="AX203">
        <v>-9</v>
      </c>
      <c r="AY203">
        <v>312</v>
      </c>
      <c r="AZ203">
        <v>-123</v>
      </c>
      <c r="BA203">
        <v>-16</v>
      </c>
      <c r="BB203">
        <v>323</v>
      </c>
      <c r="BC203">
        <v>-115</v>
      </c>
      <c r="BD203">
        <v>-10</v>
      </c>
      <c r="BE203">
        <v>13</v>
      </c>
      <c r="BF203">
        <v>0</v>
      </c>
      <c r="BG203" t="b">
        <v>0</v>
      </c>
      <c r="BH203" s="2" t="s">
        <v>86</v>
      </c>
      <c r="BI203" s="2" t="s">
        <v>87</v>
      </c>
      <c r="BJ203" t="b">
        <v>0</v>
      </c>
      <c r="BK203" t="b">
        <v>0</v>
      </c>
      <c r="BL203">
        <v>0</v>
      </c>
      <c r="BM203">
        <v>0</v>
      </c>
      <c r="BN203">
        <v>60</v>
      </c>
      <c r="BO203" t="b">
        <v>0</v>
      </c>
      <c r="BP203" t="b">
        <v>1</v>
      </c>
      <c r="BQ203" t="b">
        <v>0</v>
      </c>
      <c r="BR203" s="2" t="s">
        <v>88</v>
      </c>
      <c r="BS203" s="2" t="s">
        <v>89</v>
      </c>
      <c r="BT203" s="2" t="s">
        <v>90</v>
      </c>
      <c r="BU203" s="2" t="s">
        <v>91</v>
      </c>
      <c r="BV203" s="2" t="s">
        <v>92</v>
      </c>
      <c r="BW203" s="2" t="s">
        <v>126</v>
      </c>
    </row>
    <row r="204" spans="1:75" x14ac:dyDescent="0.35">
      <c r="A204" s="1">
        <v>43772.514129374998</v>
      </c>
      <c r="B204" s="2" t="s">
        <v>75</v>
      </c>
      <c r="C204" s="2" t="s">
        <v>76</v>
      </c>
      <c r="D204" s="2" t="s">
        <v>77</v>
      </c>
      <c r="E204" s="2" t="s">
        <v>78</v>
      </c>
      <c r="F204" s="2" t="s">
        <v>79</v>
      </c>
      <c r="G204" s="2" t="s">
        <v>80</v>
      </c>
      <c r="H204">
        <v>312</v>
      </c>
      <c r="I204">
        <v>530</v>
      </c>
      <c r="J204">
        <v>268</v>
      </c>
      <c r="K204">
        <v>79888906</v>
      </c>
      <c r="L204">
        <v>9739</v>
      </c>
      <c r="M204" s="2" t="s">
        <v>192</v>
      </c>
      <c r="N204">
        <v>8165</v>
      </c>
      <c r="O204">
        <v>-99</v>
      </c>
      <c r="P204">
        <v>-14</v>
      </c>
      <c r="Q204">
        <v>6.4</v>
      </c>
      <c r="R204">
        <v>6</v>
      </c>
      <c r="S204" s="2" t="s">
        <v>82</v>
      </c>
      <c r="T204" s="2" t="s">
        <v>83</v>
      </c>
      <c r="U204" s="2" t="s">
        <v>182</v>
      </c>
      <c r="V204">
        <v>25</v>
      </c>
      <c r="W204">
        <v>5</v>
      </c>
      <c r="X204" s="2" t="s">
        <v>82</v>
      </c>
      <c r="Y204">
        <v>38.921750000000003</v>
      </c>
      <c r="Z204">
        <v>-94.739949999999993</v>
      </c>
      <c r="AA204">
        <v>210</v>
      </c>
      <c r="AB204">
        <v>68</v>
      </c>
      <c r="AC204">
        <v>38.912897020000003</v>
      </c>
      <c r="AD204">
        <v>-94.741676699999999</v>
      </c>
      <c r="AE204">
        <v>0.1</v>
      </c>
      <c r="AF204">
        <v>0.2</v>
      </c>
      <c r="AG204">
        <v>996</v>
      </c>
      <c r="AH204">
        <v>0.62</v>
      </c>
      <c r="AI204">
        <v>3.7900924682617188</v>
      </c>
      <c r="AJ204">
        <v>0</v>
      </c>
      <c r="AK204" s="2" t="s">
        <v>104</v>
      </c>
      <c r="AL204">
        <v>1572805221000</v>
      </c>
      <c r="AM204">
        <v>45</v>
      </c>
      <c r="AN204">
        <v>-108</v>
      </c>
      <c r="AO204">
        <v>-20</v>
      </c>
      <c r="AP204">
        <v>86</v>
      </c>
      <c r="AQ204">
        <v>-105</v>
      </c>
      <c r="AR204">
        <v>-18</v>
      </c>
      <c r="AS204">
        <v>444</v>
      </c>
      <c r="AT204">
        <v>-126</v>
      </c>
      <c r="AU204">
        <v>-20</v>
      </c>
      <c r="AV204">
        <v>323</v>
      </c>
      <c r="AW204">
        <v>-111</v>
      </c>
      <c r="AX204">
        <v>-8</v>
      </c>
      <c r="AY204">
        <v>312</v>
      </c>
      <c r="AZ204">
        <v>-123</v>
      </c>
      <c r="BA204">
        <v>-16</v>
      </c>
      <c r="BB204">
        <v>323</v>
      </c>
      <c r="BC204">
        <v>-115</v>
      </c>
      <c r="BD204">
        <v>-10</v>
      </c>
      <c r="BE204">
        <v>13</v>
      </c>
      <c r="BF204">
        <v>0</v>
      </c>
      <c r="BG204" t="b">
        <v>0</v>
      </c>
      <c r="BH204" s="2" t="s">
        <v>86</v>
      </c>
      <c r="BI204" s="2" t="s">
        <v>87</v>
      </c>
      <c r="BJ204" t="b">
        <v>0</v>
      </c>
      <c r="BK204" t="b">
        <v>0</v>
      </c>
      <c r="BL204">
        <v>0</v>
      </c>
      <c r="BM204">
        <v>0</v>
      </c>
      <c r="BN204">
        <v>60</v>
      </c>
      <c r="BO204" t="b">
        <v>0</v>
      </c>
      <c r="BP204" t="b">
        <v>1</v>
      </c>
      <c r="BQ204" t="b">
        <v>0</v>
      </c>
      <c r="BR204" s="2" t="s">
        <v>88</v>
      </c>
      <c r="BS204" s="2" t="s">
        <v>89</v>
      </c>
      <c r="BT204" s="2" t="s">
        <v>90</v>
      </c>
      <c r="BU204" s="2" t="s">
        <v>91</v>
      </c>
      <c r="BV204" s="2" t="s">
        <v>92</v>
      </c>
      <c r="BW204" s="2" t="s">
        <v>126</v>
      </c>
    </row>
    <row r="205" spans="1:75" x14ac:dyDescent="0.35">
      <c r="A205" s="1">
        <v>43772.514141805557</v>
      </c>
      <c r="B205" s="2" t="s">
        <v>75</v>
      </c>
      <c r="C205" s="2" t="s">
        <v>76</v>
      </c>
      <c r="D205" s="2" t="s">
        <v>77</v>
      </c>
      <c r="E205" s="2" t="s">
        <v>78</v>
      </c>
      <c r="F205" s="2" t="s">
        <v>79</v>
      </c>
      <c r="G205" s="2" t="s">
        <v>80</v>
      </c>
      <c r="H205">
        <v>312</v>
      </c>
      <c r="I205">
        <v>530</v>
      </c>
      <c r="J205">
        <v>268</v>
      </c>
      <c r="K205">
        <v>79888906</v>
      </c>
      <c r="L205">
        <v>9739</v>
      </c>
      <c r="M205" s="2" t="s">
        <v>192</v>
      </c>
      <c r="N205">
        <v>8165</v>
      </c>
      <c r="O205">
        <v>-99</v>
      </c>
      <c r="P205">
        <v>-14</v>
      </c>
      <c r="Q205">
        <v>5.8</v>
      </c>
      <c r="R205">
        <v>6</v>
      </c>
      <c r="S205" s="2" t="s">
        <v>82</v>
      </c>
      <c r="T205" s="2" t="s">
        <v>83</v>
      </c>
      <c r="U205" s="2" t="s">
        <v>182</v>
      </c>
      <c r="V205">
        <v>25</v>
      </c>
      <c r="W205">
        <v>5</v>
      </c>
      <c r="X205" s="2" t="s">
        <v>82</v>
      </c>
      <c r="Y205">
        <v>38.921750000000003</v>
      </c>
      <c r="Z205">
        <v>-94.739949999999993</v>
      </c>
      <c r="AA205">
        <v>210</v>
      </c>
      <c r="AB205">
        <v>68</v>
      </c>
      <c r="AC205">
        <v>38.912897059999999</v>
      </c>
      <c r="AD205">
        <v>-94.741676690000006</v>
      </c>
      <c r="AE205">
        <v>0.1</v>
      </c>
      <c r="AF205">
        <v>0.6</v>
      </c>
      <c r="AG205">
        <v>996</v>
      </c>
      <c r="AH205">
        <v>0.62</v>
      </c>
      <c r="AI205">
        <v>3.7900924682617188</v>
      </c>
      <c r="AJ205">
        <v>0</v>
      </c>
      <c r="AK205" s="2" t="s">
        <v>104</v>
      </c>
      <c r="AL205">
        <v>1572805222000</v>
      </c>
      <c r="AM205">
        <v>45</v>
      </c>
      <c r="AN205">
        <v>-108</v>
      </c>
      <c r="AO205">
        <v>-20</v>
      </c>
      <c r="AP205">
        <v>86</v>
      </c>
      <c r="AQ205">
        <v>-105</v>
      </c>
      <c r="AR205">
        <v>-18</v>
      </c>
      <c r="AS205">
        <v>444</v>
      </c>
      <c r="AT205">
        <v>-126</v>
      </c>
      <c r="AU205">
        <v>-20</v>
      </c>
      <c r="AV205">
        <v>323</v>
      </c>
      <c r="AW205">
        <v>-111</v>
      </c>
      <c r="AX205">
        <v>-8</v>
      </c>
      <c r="AY205">
        <v>312</v>
      </c>
      <c r="AZ205">
        <v>-123</v>
      </c>
      <c r="BA205">
        <v>-16</v>
      </c>
      <c r="BB205">
        <v>323</v>
      </c>
      <c r="BC205">
        <v>-115</v>
      </c>
      <c r="BD205">
        <v>-10</v>
      </c>
      <c r="BE205">
        <v>13</v>
      </c>
      <c r="BF205">
        <v>0</v>
      </c>
      <c r="BG205" t="b">
        <v>0</v>
      </c>
      <c r="BH205" s="2" t="s">
        <v>86</v>
      </c>
      <c r="BI205" s="2" t="s">
        <v>87</v>
      </c>
      <c r="BJ205" t="b">
        <v>0</v>
      </c>
      <c r="BK205" t="b">
        <v>0</v>
      </c>
      <c r="BL205">
        <v>0</v>
      </c>
      <c r="BM205">
        <v>0</v>
      </c>
      <c r="BN205">
        <v>60</v>
      </c>
      <c r="BO205" t="b">
        <v>0</v>
      </c>
      <c r="BP205" t="b">
        <v>1</v>
      </c>
      <c r="BQ205" t="b">
        <v>0</v>
      </c>
      <c r="BR205" s="2" t="s">
        <v>88</v>
      </c>
      <c r="BS205" s="2" t="s">
        <v>89</v>
      </c>
      <c r="BT205" s="2" t="s">
        <v>90</v>
      </c>
      <c r="BU205" s="2" t="s">
        <v>91</v>
      </c>
      <c r="BV205" s="2" t="s">
        <v>92</v>
      </c>
      <c r="BW205" s="2" t="s">
        <v>126</v>
      </c>
    </row>
    <row r="206" spans="1:75" x14ac:dyDescent="0.35">
      <c r="A206" s="1">
        <v>43772.514153912038</v>
      </c>
      <c r="B206" s="2" t="s">
        <v>75</v>
      </c>
      <c r="C206" s="2" t="s">
        <v>76</v>
      </c>
      <c r="D206" s="2" t="s">
        <v>77</v>
      </c>
      <c r="E206" s="2" t="s">
        <v>78</v>
      </c>
      <c r="F206" s="2" t="s">
        <v>79</v>
      </c>
      <c r="G206" s="2" t="s">
        <v>80</v>
      </c>
      <c r="H206">
        <v>312</v>
      </c>
      <c r="I206">
        <v>530</v>
      </c>
      <c r="J206">
        <v>268</v>
      </c>
      <c r="K206">
        <v>79888906</v>
      </c>
      <c r="L206">
        <v>9739</v>
      </c>
      <c r="M206" s="2" t="s">
        <v>192</v>
      </c>
      <c r="N206">
        <v>8165</v>
      </c>
      <c r="O206">
        <v>-96</v>
      </c>
      <c r="P206">
        <v>-13</v>
      </c>
      <c r="Q206">
        <v>5.8</v>
      </c>
      <c r="R206">
        <v>6</v>
      </c>
      <c r="S206" s="2" t="s">
        <v>82</v>
      </c>
      <c r="T206" s="2" t="s">
        <v>83</v>
      </c>
      <c r="U206" s="2" t="s">
        <v>182</v>
      </c>
      <c r="V206">
        <v>25</v>
      </c>
      <c r="W206">
        <v>5</v>
      </c>
      <c r="X206" s="2" t="s">
        <v>82</v>
      </c>
      <c r="Y206">
        <v>38.921750000000003</v>
      </c>
      <c r="Z206">
        <v>-94.739949999999993</v>
      </c>
      <c r="AA206">
        <v>210</v>
      </c>
      <c r="AB206">
        <v>68</v>
      </c>
      <c r="AC206">
        <v>38.912896959999998</v>
      </c>
      <c r="AD206">
        <v>-94.741676620000007</v>
      </c>
      <c r="AE206">
        <v>0.1</v>
      </c>
      <c r="AF206">
        <v>0.5</v>
      </c>
      <c r="AG206">
        <v>996</v>
      </c>
      <c r="AH206">
        <v>0.62</v>
      </c>
      <c r="AI206">
        <v>3.7900924682617188</v>
      </c>
      <c r="AJ206">
        <v>0</v>
      </c>
      <c r="AK206" s="2" t="s">
        <v>104</v>
      </c>
      <c r="AL206">
        <v>1572805223000</v>
      </c>
      <c r="AM206">
        <v>45</v>
      </c>
      <c r="AN206">
        <v>-107</v>
      </c>
      <c r="AO206">
        <v>-20</v>
      </c>
      <c r="AP206">
        <v>86</v>
      </c>
      <c r="AQ206">
        <v>-103</v>
      </c>
      <c r="AR206">
        <v>-19</v>
      </c>
      <c r="AS206">
        <v>184</v>
      </c>
      <c r="AT206">
        <v>-105</v>
      </c>
      <c r="AU206">
        <v>-20</v>
      </c>
      <c r="AV206">
        <v>444</v>
      </c>
      <c r="AW206">
        <v>-122</v>
      </c>
      <c r="AX206">
        <v>-16</v>
      </c>
      <c r="AY206">
        <v>323</v>
      </c>
      <c r="AZ206">
        <v>-115</v>
      </c>
      <c r="BA206">
        <v>-10</v>
      </c>
      <c r="BB206">
        <v>446</v>
      </c>
      <c r="BC206">
        <v>-118</v>
      </c>
      <c r="BD206">
        <v>-14</v>
      </c>
      <c r="BE206">
        <v>13</v>
      </c>
      <c r="BF206">
        <v>0</v>
      </c>
      <c r="BG206" t="b">
        <v>0</v>
      </c>
      <c r="BH206" s="2" t="s">
        <v>86</v>
      </c>
      <c r="BI206" s="2" t="s">
        <v>87</v>
      </c>
      <c r="BJ206" t="b">
        <v>0</v>
      </c>
      <c r="BK206" t="b">
        <v>0</v>
      </c>
      <c r="BL206">
        <v>0</v>
      </c>
      <c r="BM206">
        <v>0</v>
      </c>
      <c r="BN206">
        <v>60</v>
      </c>
      <c r="BO206" t="b">
        <v>0</v>
      </c>
      <c r="BP206" t="b">
        <v>1</v>
      </c>
      <c r="BQ206" t="b">
        <v>0</v>
      </c>
      <c r="BR206" s="2" t="s">
        <v>88</v>
      </c>
      <c r="BS206" s="2" t="s">
        <v>89</v>
      </c>
      <c r="BT206" s="2" t="s">
        <v>90</v>
      </c>
      <c r="BU206" s="2" t="s">
        <v>91</v>
      </c>
      <c r="BV206" s="2" t="s">
        <v>92</v>
      </c>
      <c r="BW206" s="2" t="s">
        <v>126</v>
      </c>
    </row>
    <row r="207" spans="1:75" x14ac:dyDescent="0.35">
      <c r="A207" s="1">
        <v>43772.514166273148</v>
      </c>
      <c r="B207" s="2" t="s">
        <v>75</v>
      </c>
      <c r="C207" s="2" t="s">
        <v>76</v>
      </c>
      <c r="D207" s="2" t="s">
        <v>77</v>
      </c>
      <c r="E207" s="2" t="s">
        <v>78</v>
      </c>
      <c r="F207" s="2" t="s">
        <v>79</v>
      </c>
      <c r="G207" s="2" t="s">
        <v>80</v>
      </c>
      <c r="H207">
        <v>312</v>
      </c>
      <c r="I207">
        <v>530</v>
      </c>
      <c r="J207">
        <v>268</v>
      </c>
      <c r="K207">
        <v>79888906</v>
      </c>
      <c r="L207">
        <v>9739</v>
      </c>
      <c r="M207" s="2" t="s">
        <v>192</v>
      </c>
      <c r="N207">
        <v>8165</v>
      </c>
      <c r="O207">
        <v>-96</v>
      </c>
      <c r="P207">
        <v>-13</v>
      </c>
      <c r="Q207">
        <v>5.8</v>
      </c>
      <c r="R207">
        <v>6</v>
      </c>
      <c r="S207" s="2" t="s">
        <v>82</v>
      </c>
      <c r="T207" s="2" t="s">
        <v>83</v>
      </c>
      <c r="U207" s="2" t="s">
        <v>182</v>
      </c>
      <c r="V207">
        <v>25</v>
      </c>
      <c r="W207">
        <v>5</v>
      </c>
      <c r="X207" s="2" t="s">
        <v>82</v>
      </c>
      <c r="Y207">
        <v>38.921750000000003</v>
      </c>
      <c r="Z207">
        <v>-94.739949999999993</v>
      </c>
      <c r="AA207">
        <v>210</v>
      </c>
      <c r="AB207">
        <v>68</v>
      </c>
      <c r="AC207">
        <v>38.912896830000001</v>
      </c>
      <c r="AD207">
        <v>-94.741676999999996</v>
      </c>
      <c r="AE207">
        <v>0.2</v>
      </c>
      <c r="AF207">
        <v>0.8</v>
      </c>
      <c r="AG207">
        <v>996</v>
      </c>
      <c r="AH207">
        <v>0.62</v>
      </c>
      <c r="AI207">
        <v>3.7900924682617188</v>
      </c>
      <c r="AJ207">
        <v>0</v>
      </c>
      <c r="AK207" s="2" t="s">
        <v>104</v>
      </c>
      <c r="AL207">
        <v>1572805224000</v>
      </c>
      <c r="AM207">
        <v>45</v>
      </c>
      <c r="AN207">
        <v>-107</v>
      </c>
      <c r="AO207">
        <v>-20</v>
      </c>
      <c r="AP207">
        <v>86</v>
      </c>
      <c r="AQ207">
        <v>-103</v>
      </c>
      <c r="AR207">
        <v>-19</v>
      </c>
      <c r="AS207">
        <v>184</v>
      </c>
      <c r="AT207">
        <v>-105</v>
      </c>
      <c r="AU207">
        <v>-20</v>
      </c>
      <c r="AV207">
        <v>444</v>
      </c>
      <c r="AW207">
        <v>-122</v>
      </c>
      <c r="AX207">
        <v>-16</v>
      </c>
      <c r="AY207">
        <v>323</v>
      </c>
      <c r="AZ207">
        <v>-115</v>
      </c>
      <c r="BA207">
        <v>-10</v>
      </c>
      <c r="BB207">
        <v>446</v>
      </c>
      <c r="BC207">
        <v>-118</v>
      </c>
      <c r="BD207">
        <v>-14</v>
      </c>
      <c r="BE207">
        <v>13</v>
      </c>
      <c r="BF207">
        <v>0</v>
      </c>
      <c r="BG207" t="b">
        <v>0</v>
      </c>
      <c r="BH207" s="2" t="s">
        <v>86</v>
      </c>
      <c r="BI207" s="2" t="s">
        <v>87</v>
      </c>
      <c r="BJ207" t="b">
        <v>0</v>
      </c>
      <c r="BK207" t="b">
        <v>0</v>
      </c>
      <c r="BL207">
        <v>0</v>
      </c>
      <c r="BM207">
        <v>0</v>
      </c>
      <c r="BN207">
        <v>60</v>
      </c>
      <c r="BO207" t="b">
        <v>0</v>
      </c>
      <c r="BP207" t="b">
        <v>1</v>
      </c>
      <c r="BQ207" t="b">
        <v>0</v>
      </c>
      <c r="BR207" s="2" t="s">
        <v>88</v>
      </c>
      <c r="BS207" s="2" t="s">
        <v>89</v>
      </c>
      <c r="BT207" s="2" t="s">
        <v>90</v>
      </c>
      <c r="BU207" s="2" t="s">
        <v>91</v>
      </c>
      <c r="BV207" s="2" t="s">
        <v>92</v>
      </c>
      <c r="BW207" s="2" t="s">
        <v>126</v>
      </c>
    </row>
    <row r="208" spans="1:75" x14ac:dyDescent="0.35">
      <c r="A208" s="1">
        <v>43772.514178414349</v>
      </c>
      <c r="B208" s="2" t="s">
        <v>75</v>
      </c>
      <c r="C208" s="2" t="s">
        <v>76</v>
      </c>
      <c r="D208" s="2" t="s">
        <v>77</v>
      </c>
      <c r="E208" s="2" t="s">
        <v>78</v>
      </c>
      <c r="F208" s="2" t="s">
        <v>79</v>
      </c>
      <c r="G208" s="2" t="s">
        <v>80</v>
      </c>
      <c r="H208">
        <v>312</v>
      </c>
      <c r="I208">
        <v>530</v>
      </c>
      <c r="J208">
        <v>268</v>
      </c>
      <c r="K208">
        <v>79888906</v>
      </c>
      <c r="L208">
        <v>9739</v>
      </c>
      <c r="M208" s="2" t="s">
        <v>192</v>
      </c>
      <c r="N208">
        <v>8165</v>
      </c>
      <c r="O208">
        <v>-101</v>
      </c>
      <c r="P208">
        <v>-14</v>
      </c>
      <c r="Q208">
        <v>5.8</v>
      </c>
      <c r="R208">
        <v>6</v>
      </c>
      <c r="S208" s="2" t="s">
        <v>82</v>
      </c>
      <c r="T208" s="2" t="s">
        <v>83</v>
      </c>
      <c r="U208" s="2" t="s">
        <v>182</v>
      </c>
      <c r="V208">
        <v>25</v>
      </c>
      <c r="W208">
        <v>5</v>
      </c>
      <c r="X208" s="2" t="s">
        <v>82</v>
      </c>
      <c r="Y208">
        <v>38.921750000000003</v>
      </c>
      <c r="Z208">
        <v>-94.739949999999993</v>
      </c>
      <c r="AA208">
        <v>210</v>
      </c>
      <c r="AB208">
        <v>68</v>
      </c>
      <c r="AC208">
        <v>38.912896760000002</v>
      </c>
      <c r="AD208">
        <v>-94.741676159999997</v>
      </c>
      <c r="AE208">
        <v>0</v>
      </c>
      <c r="AF208">
        <v>0.1</v>
      </c>
      <c r="AG208">
        <v>996</v>
      </c>
      <c r="AH208">
        <v>0.62</v>
      </c>
      <c r="AI208">
        <v>3.7900924682617188</v>
      </c>
      <c r="AJ208">
        <v>0</v>
      </c>
      <c r="AK208" s="2" t="s">
        <v>104</v>
      </c>
      <c r="AL208">
        <v>1572805225000</v>
      </c>
      <c r="AM208">
        <v>84</v>
      </c>
      <c r="AN208">
        <v>-107</v>
      </c>
      <c r="AO208">
        <v>-19</v>
      </c>
      <c r="AP208">
        <v>86</v>
      </c>
      <c r="AQ208">
        <v>-107</v>
      </c>
      <c r="AR208">
        <v>-20</v>
      </c>
      <c r="AS208">
        <v>43</v>
      </c>
      <c r="AT208">
        <v>-109</v>
      </c>
      <c r="AU208">
        <v>-19</v>
      </c>
      <c r="AV208">
        <v>444</v>
      </c>
      <c r="AW208">
        <v>-121</v>
      </c>
      <c r="AX208">
        <v>-17</v>
      </c>
      <c r="AY208">
        <v>323</v>
      </c>
      <c r="AZ208">
        <v>-112</v>
      </c>
      <c r="BA208">
        <v>-8</v>
      </c>
      <c r="BB208">
        <v>312</v>
      </c>
      <c r="BC208">
        <v>-119</v>
      </c>
      <c r="BD208">
        <v>-15</v>
      </c>
      <c r="BE208">
        <v>13</v>
      </c>
      <c r="BF208">
        <v>0</v>
      </c>
      <c r="BG208" t="b">
        <v>0</v>
      </c>
      <c r="BH208" s="2" t="s">
        <v>86</v>
      </c>
      <c r="BI208" s="2" t="s">
        <v>87</v>
      </c>
      <c r="BJ208" t="b">
        <v>0</v>
      </c>
      <c r="BK208" t="b">
        <v>0</v>
      </c>
      <c r="BL208">
        <v>0</v>
      </c>
      <c r="BM208">
        <v>0</v>
      </c>
      <c r="BN208">
        <v>60</v>
      </c>
      <c r="BO208" t="b">
        <v>0</v>
      </c>
      <c r="BP208" t="b">
        <v>1</v>
      </c>
      <c r="BQ208" t="b">
        <v>0</v>
      </c>
      <c r="BR208" s="2" t="s">
        <v>88</v>
      </c>
      <c r="BS208" s="2" t="s">
        <v>89</v>
      </c>
      <c r="BT208" s="2" t="s">
        <v>90</v>
      </c>
      <c r="BU208" s="2" t="s">
        <v>91</v>
      </c>
      <c r="BV208" s="2" t="s">
        <v>92</v>
      </c>
      <c r="BW208" s="2" t="s">
        <v>126</v>
      </c>
    </row>
    <row r="209" spans="1:75" x14ac:dyDescent="0.35">
      <c r="A209" s="1">
        <v>43772.514190601854</v>
      </c>
      <c r="B209" s="2" t="s">
        <v>75</v>
      </c>
      <c r="C209" s="2" t="s">
        <v>76</v>
      </c>
      <c r="D209" s="2" t="s">
        <v>77</v>
      </c>
      <c r="E209" s="2" t="s">
        <v>78</v>
      </c>
      <c r="F209" s="2" t="s">
        <v>79</v>
      </c>
      <c r="G209" s="2" t="s">
        <v>80</v>
      </c>
      <c r="H209">
        <v>312</v>
      </c>
      <c r="I209">
        <v>530</v>
      </c>
      <c r="J209">
        <v>268</v>
      </c>
      <c r="K209">
        <v>79888906</v>
      </c>
      <c r="L209">
        <v>9739</v>
      </c>
      <c r="M209" s="2" t="s">
        <v>192</v>
      </c>
      <c r="N209">
        <v>8165</v>
      </c>
      <c r="O209">
        <v>-101</v>
      </c>
      <c r="P209">
        <v>-14</v>
      </c>
      <c r="Q209">
        <v>5.8</v>
      </c>
      <c r="R209">
        <v>6</v>
      </c>
      <c r="S209" s="2" t="s">
        <v>82</v>
      </c>
      <c r="T209" s="2" t="s">
        <v>83</v>
      </c>
      <c r="U209" s="2" t="s">
        <v>182</v>
      </c>
      <c r="V209">
        <v>25</v>
      </c>
      <c r="W209">
        <v>5</v>
      </c>
      <c r="X209" s="2" t="s">
        <v>82</v>
      </c>
      <c r="Y209">
        <v>38.921750000000003</v>
      </c>
      <c r="Z209">
        <v>-94.739949999999993</v>
      </c>
      <c r="AA209">
        <v>210</v>
      </c>
      <c r="AB209">
        <v>68</v>
      </c>
      <c r="AC209">
        <v>38.912896770000003</v>
      </c>
      <c r="AD209">
        <v>-94.741676150000004</v>
      </c>
      <c r="AE209">
        <v>0</v>
      </c>
      <c r="AF209">
        <v>0.2</v>
      </c>
      <c r="AG209">
        <v>996</v>
      </c>
      <c r="AH209">
        <v>0.62</v>
      </c>
      <c r="AI209">
        <v>3.7900924682617188</v>
      </c>
      <c r="AJ209">
        <v>0</v>
      </c>
      <c r="AK209" s="2" t="s">
        <v>104</v>
      </c>
      <c r="AL209">
        <v>1572805226000</v>
      </c>
      <c r="AM209">
        <v>84</v>
      </c>
      <c r="AN209">
        <v>-107</v>
      </c>
      <c r="AO209">
        <v>-19</v>
      </c>
      <c r="AP209">
        <v>86</v>
      </c>
      <c r="AQ209">
        <v>-107</v>
      </c>
      <c r="AR209">
        <v>-20</v>
      </c>
      <c r="AS209">
        <v>43</v>
      </c>
      <c r="AT209">
        <v>-109</v>
      </c>
      <c r="AU209">
        <v>-19</v>
      </c>
      <c r="AV209">
        <v>444</v>
      </c>
      <c r="AW209">
        <v>-121</v>
      </c>
      <c r="AX209">
        <v>-17</v>
      </c>
      <c r="AY209">
        <v>323</v>
      </c>
      <c r="AZ209">
        <v>-112</v>
      </c>
      <c r="BA209">
        <v>-8</v>
      </c>
      <c r="BB209">
        <v>312</v>
      </c>
      <c r="BC209">
        <v>-119</v>
      </c>
      <c r="BD209">
        <v>-15</v>
      </c>
      <c r="BE209">
        <v>13</v>
      </c>
      <c r="BF209">
        <v>0</v>
      </c>
      <c r="BG209" t="b">
        <v>0</v>
      </c>
      <c r="BH209" s="2" t="s">
        <v>86</v>
      </c>
      <c r="BI209" s="2" t="s">
        <v>87</v>
      </c>
      <c r="BJ209" t="b">
        <v>0</v>
      </c>
      <c r="BK209" t="b">
        <v>0</v>
      </c>
      <c r="BL209">
        <v>0</v>
      </c>
      <c r="BM209">
        <v>0</v>
      </c>
      <c r="BN209">
        <v>60</v>
      </c>
      <c r="BO209" t="b">
        <v>0</v>
      </c>
      <c r="BP209" t="b">
        <v>1</v>
      </c>
      <c r="BQ209" t="b">
        <v>0</v>
      </c>
      <c r="BR209" s="2" t="s">
        <v>88</v>
      </c>
      <c r="BS209" s="2" t="s">
        <v>89</v>
      </c>
      <c r="BT209" s="2" t="s">
        <v>90</v>
      </c>
      <c r="BU209" s="2" t="s">
        <v>91</v>
      </c>
      <c r="BV209" s="2" t="s">
        <v>92</v>
      </c>
      <c r="BW209" s="2" t="s">
        <v>126</v>
      </c>
    </row>
    <row r="210" spans="1:75" x14ac:dyDescent="0.35">
      <c r="A210" s="1">
        <v>43772.514202615741</v>
      </c>
      <c r="B210" s="2" t="s">
        <v>75</v>
      </c>
      <c r="C210" s="2" t="s">
        <v>76</v>
      </c>
      <c r="D210" s="2" t="s">
        <v>77</v>
      </c>
      <c r="E210" s="2" t="s">
        <v>78</v>
      </c>
      <c r="F210" s="2" t="s">
        <v>79</v>
      </c>
      <c r="G210" s="2" t="s">
        <v>80</v>
      </c>
      <c r="H210">
        <v>312</v>
      </c>
      <c r="I210">
        <v>530</v>
      </c>
      <c r="J210">
        <v>268</v>
      </c>
      <c r="K210">
        <v>79888906</v>
      </c>
      <c r="L210">
        <v>9739</v>
      </c>
      <c r="M210" s="2" t="s">
        <v>192</v>
      </c>
      <c r="N210">
        <v>8165</v>
      </c>
      <c r="O210">
        <v>-101</v>
      </c>
      <c r="P210">
        <v>-14</v>
      </c>
      <c r="Q210">
        <v>4.8</v>
      </c>
      <c r="R210">
        <v>6</v>
      </c>
      <c r="S210" s="2" t="s">
        <v>82</v>
      </c>
      <c r="T210" s="2" t="s">
        <v>83</v>
      </c>
      <c r="U210" s="2" t="s">
        <v>182</v>
      </c>
      <c r="V210">
        <v>25</v>
      </c>
      <c r="W210">
        <v>5</v>
      </c>
      <c r="X210" s="2" t="s">
        <v>82</v>
      </c>
      <c r="Y210">
        <v>38.921750000000003</v>
      </c>
      <c r="Z210">
        <v>-94.739949999999993</v>
      </c>
      <c r="AA210">
        <v>210</v>
      </c>
      <c r="AB210">
        <v>68</v>
      </c>
      <c r="AC210">
        <v>38.912896760000002</v>
      </c>
      <c r="AD210">
        <v>-94.741675900000004</v>
      </c>
      <c r="AE210">
        <v>0</v>
      </c>
      <c r="AF210">
        <v>0.1</v>
      </c>
      <c r="AG210">
        <v>996</v>
      </c>
      <c r="AH210">
        <v>0.62</v>
      </c>
      <c r="AI210">
        <v>3.7900924682617188</v>
      </c>
      <c r="AJ210">
        <v>0</v>
      </c>
      <c r="AK210" s="2" t="s">
        <v>104</v>
      </c>
      <c r="AL210">
        <v>1572805227000</v>
      </c>
      <c r="AM210">
        <v>84</v>
      </c>
      <c r="AN210">
        <v>-105</v>
      </c>
      <c r="AO210">
        <v>-20</v>
      </c>
      <c r="AP210">
        <v>86</v>
      </c>
      <c r="AQ210">
        <v>-106</v>
      </c>
      <c r="AR210">
        <v>-20</v>
      </c>
      <c r="AS210">
        <v>444</v>
      </c>
      <c r="AT210">
        <v>-123</v>
      </c>
      <c r="AU210">
        <v>-16</v>
      </c>
      <c r="AV210">
        <v>323</v>
      </c>
      <c r="AW210">
        <v>-116</v>
      </c>
      <c r="AX210">
        <v>-10</v>
      </c>
      <c r="AY210">
        <v>446</v>
      </c>
      <c r="AZ210">
        <v>-121</v>
      </c>
      <c r="BA210">
        <v>-16</v>
      </c>
      <c r="BB210">
        <v>312</v>
      </c>
      <c r="BC210">
        <v>-119</v>
      </c>
      <c r="BD210">
        <v>-15</v>
      </c>
      <c r="BE210">
        <v>13</v>
      </c>
      <c r="BF210">
        <v>0</v>
      </c>
      <c r="BG210" t="b">
        <v>0</v>
      </c>
      <c r="BH210" s="2" t="s">
        <v>86</v>
      </c>
      <c r="BI210" s="2" t="s">
        <v>87</v>
      </c>
      <c r="BJ210" t="b">
        <v>0</v>
      </c>
      <c r="BK210" t="b">
        <v>0</v>
      </c>
      <c r="BL210">
        <v>0</v>
      </c>
      <c r="BM210">
        <v>0</v>
      </c>
      <c r="BN210">
        <v>60</v>
      </c>
      <c r="BO210" t="b">
        <v>0</v>
      </c>
      <c r="BP210" t="b">
        <v>1</v>
      </c>
      <c r="BQ210" t="b">
        <v>0</v>
      </c>
      <c r="BR210" s="2" t="s">
        <v>88</v>
      </c>
      <c r="BS210" s="2" t="s">
        <v>89</v>
      </c>
      <c r="BT210" s="2" t="s">
        <v>90</v>
      </c>
      <c r="BU210" s="2" t="s">
        <v>91</v>
      </c>
      <c r="BV210" s="2" t="s">
        <v>92</v>
      </c>
      <c r="BW210" s="2" t="s">
        <v>126</v>
      </c>
    </row>
    <row r="211" spans="1:75" x14ac:dyDescent="0.35">
      <c r="A211" s="1">
        <v>43772.514214618059</v>
      </c>
      <c r="B211" s="2" t="s">
        <v>75</v>
      </c>
      <c r="C211" s="2" t="s">
        <v>76</v>
      </c>
      <c r="D211" s="2" t="s">
        <v>77</v>
      </c>
      <c r="E211" s="2" t="s">
        <v>78</v>
      </c>
      <c r="F211" s="2" t="s">
        <v>79</v>
      </c>
      <c r="G211" s="2" t="s">
        <v>80</v>
      </c>
      <c r="H211">
        <v>312</v>
      </c>
      <c r="I211">
        <v>530</v>
      </c>
      <c r="J211">
        <v>268</v>
      </c>
      <c r="K211">
        <v>79888906</v>
      </c>
      <c r="L211">
        <v>9739</v>
      </c>
      <c r="M211" s="2" t="s">
        <v>192</v>
      </c>
      <c r="N211">
        <v>8165</v>
      </c>
      <c r="O211">
        <v>-101</v>
      </c>
      <c r="P211">
        <v>-14</v>
      </c>
      <c r="Q211">
        <v>4.8</v>
      </c>
      <c r="R211">
        <v>6</v>
      </c>
      <c r="S211" s="2" t="s">
        <v>82</v>
      </c>
      <c r="T211" s="2" t="s">
        <v>83</v>
      </c>
      <c r="U211" s="2" t="s">
        <v>182</v>
      </c>
      <c r="V211">
        <v>25</v>
      </c>
      <c r="W211">
        <v>5</v>
      </c>
      <c r="X211" s="2" t="s">
        <v>82</v>
      </c>
      <c r="Y211">
        <v>38.921750000000003</v>
      </c>
      <c r="Z211">
        <v>-94.739949999999993</v>
      </c>
      <c r="AA211">
        <v>210</v>
      </c>
      <c r="AB211">
        <v>68</v>
      </c>
      <c r="AC211">
        <v>38.912896760000002</v>
      </c>
      <c r="AD211">
        <v>-94.741675869999995</v>
      </c>
      <c r="AE211">
        <v>0</v>
      </c>
      <c r="AF211">
        <v>0</v>
      </c>
      <c r="AG211">
        <v>996</v>
      </c>
      <c r="AH211">
        <v>0.62</v>
      </c>
      <c r="AI211">
        <v>3.7900924682617188</v>
      </c>
      <c r="AJ211">
        <v>0</v>
      </c>
      <c r="AK211" s="2" t="s">
        <v>104</v>
      </c>
      <c r="AL211">
        <v>1572805228000</v>
      </c>
      <c r="AM211">
        <v>84</v>
      </c>
      <c r="AN211">
        <v>-105</v>
      </c>
      <c r="AO211">
        <v>-20</v>
      </c>
      <c r="AP211">
        <v>86</v>
      </c>
      <c r="AQ211">
        <v>-106</v>
      </c>
      <c r="AR211">
        <v>-20</v>
      </c>
      <c r="AS211">
        <v>444</v>
      </c>
      <c r="AT211">
        <v>-123</v>
      </c>
      <c r="AU211">
        <v>-16</v>
      </c>
      <c r="AV211">
        <v>323</v>
      </c>
      <c r="AW211">
        <v>-116</v>
      </c>
      <c r="AX211">
        <v>-10</v>
      </c>
      <c r="AY211">
        <v>446</v>
      </c>
      <c r="AZ211">
        <v>-121</v>
      </c>
      <c r="BA211">
        <v>-16</v>
      </c>
      <c r="BB211">
        <v>312</v>
      </c>
      <c r="BC211">
        <v>-119</v>
      </c>
      <c r="BD211">
        <v>-15</v>
      </c>
      <c r="BE211">
        <v>13</v>
      </c>
      <c r="BF211">
        <v>0</v>
      </c>
      <c r="BG211" t="b">
        <v>0</v>
      </c>
      <c r="BH211" s="2" t="s">
        <v>86</v>
      </c>
      <c r="BI211" s="2" t="s">
        <v>87</v>
      </c>
      <c r="BJ211" t="b">
        <v>0</v>
      </c>
      <c r="BK211" t="b">
        <v>0</v>
      </c>
      <c r="BL211">
        <v>0</v>
      </c>
      <c r="BM211">
        <v>0</v>
      </c>
      <c r="BN211">
        <v>60</v>
      </c>
      <c r="BO211" t="b">
        <v>0</v>
      </c>
      <c r="BP211" t="b">
        <v>1</v>
      </c>
      <c r="BQ211" t="b">
        <v>0</v>
      </c>
      <c r="BR211" s="2" t="s">
        <v>88</v>
      </c>
      <c r="BS211" s="2" t="s">
        <v>89</v>
      </c>
      <c r="BT211" s="2" t="s">
        <v>90</v>
      </c>
      <c r="BU211" s="2" t="s">
        <v>91</v>
      </c>
      <c r="BV211" s="2" t="s">
        <v>92</v>
      </c>
      <c r="BW211" s="2" t="s">
        <v>126</v>
      </c>
    </row>
    <row r="212" spans="1:75" x14ac:dyDescent="0.35">
      <c r="A212" s="1">
        <v>43772.514226678242</v>
      </c>
      <c r="B212" s="2" t="s">
        <v>75</v>
      </c>
      <c r="C212" s="2" t="s">
        <v>76</v>
      </c>
      <c r="D212" s="2" t="s">
        <v>77</v>
      </c>
      <c r="E212" s="2" t="s">
        <v>78</v>
      </c>
      <c r="F212" s="2" t="s">
        <v>101</v>
      </c>
      <c r="G212" s="2" t="s">
        <v>80</v>
      </c>
      <c r="H212">
        <v>312</v>
      </c>
      <c r="I212">
        <v>530</v>
      </c>
      <c r="J212">
        <v>268</v>
      </c>
      <c r="K212">
        <v>79888906</v>
      </c>
      <c r="L212">
        <v>9739</v>
      </c>
      <c r="M212" s="2" t="s">
        <v>192</v>
      </c>
      <c r="N212">
        <v>8165</v>
      </c>
      <c r="O212">
        <v>-102</v>
      </c>
      <c r="P212">
        <v>-14</v>
      </c>
      <c r="Q212">
        <v>4.8</v>
      </c>
      <c r="R212">
        <v>6</v>
      </c>
      <c r="S212" s="2" t="s">
        <v>82</v>
      </c>
      <c r="T212" s="2" t="s">
        <v>83</v>
      </c>
      <c r="U212" s="2" t="s">
        <v>182</v>
      </c>
      <c r="V212">
        <v>25</v>
      </c>
      <c r="W212">
        <v>5</v>
      </c>
      <c r="X212" s="2" t="s">
        <v>82</v>
      </c>
      <c r="Y212">
        <v>38.921750000000003</v>
      </c>
      <c r="Z212">
        <v>-94.739949999999993</v>
      </c>
      <c r="AA212">
        <v>210</v>
      </c>
      <c r="AB212">
        <v>68</v>
      </c>
      <c r="AC212">
        <v>38.912896760000002</v>
      </c>
      <c r="AD212">
        <v>-94.741675839999999</v>
      </c>
      <c r="AE212">
        <v>0</v>
      </c>
      <c r="AF212">
        <v>0</v>
      </c>
      <c r="AG212">
        <v>996</v>
      </c>
      <c r="AH212">
        <v>0.62</v>
      </c>
      <c r="AI212">
        <v>3.7900924682617188</v>
      </c>
      <c r="AJ212">
        <v>0</v>
      </c>
      <c r="AK212" s="2" t="s">
        <v>104</v>
      </c>
      <c r="AL212">
        <v>1572805229000</v>
      </c>
      <c r="AM212">
        <v>84</v>
      </c>
      <c r="AN212">
        <v>-106</v>
      </c>
      <c r="AO212">
        <v>-19</v>
      </c>
      <c r="AP212">
        <v>86</v>
      </c>
      <c r="AQ212">
        <v>-106</v>
      </c>
      <c r="AR212">
        <v>-20</v>
      </c>
      <c r="AS212">
        <v>429</v>
      </c>
      <c r="AT212">
        <v>-106</v>
      </c>
      <c r="AU212">
        <v>-20</v>
      </c>
      <c r="AV212">
        <v>446</v>
      </c>
      <c r="AW212">
        <v>-124</v>
      </c>
      <c r="AX212">
        <v>-17</v>
      </c>
      <c r="AY212">
        <v>323</v>
      </c>
      <c r="AZ212">
        <v>-116</v>
      </c>
      <c r="BA212">
        <v>-10</v>
      </c>
      <c r="BB212">
        <v>444</v>
      </c>
      <c r="BC212">
        <v>-124</v>
      </c>
      <c r="BD212">
        <v>-15</v>
      </c>
      <c r="BE212">
        <v>13</v>
      </c>
      <c r="BF212">
        <v>0</v>
      </c>
      <c r="BG212" t="b">
        <v>0</v>
      </c>
      <c r="BH212" s="2" t="s">
        <v>86</v>
      </c>
      <c r="BI212" s="2" t="s">
        <v>87</v>
      </c>
      <c r="BJ212" t="b">
        <v>0</v>
      </c>
      <c r="BK212" t="b">
        <v>0</v>
      </c>
      <c r="BL212">
        <v>0</v>
      </c>
      <c r="BM212">
        <v>0</v>
      </c>
      <c r="BN212">
        <v>60</v>
      </c>
      <c r="BO212" t="b">
        <v>0</v>
      </c>
      <c r="BP212" t="b">
        <v>1</v>
      </c>
      <c r="BQ212" t="b">
        <v>0</v>
      </c>
      <c r="BR212" s="2" t="s">
        <v>88</v>
      </c>
      <c r="BS212" s="2" t="s">
        <v>89</v>
      </c>
      <c r="BT212" s="2" t="s">
        <v>90</v>
      </c>
      <c r="BU212" s="2" t="s">
        <v>91</v>
      </c>
      <c r="BV212" s="2" t="s">
        <v>92</v>
      </c>
      <c r="BW212" s="2" t="s">
        <v>126</v>
      </c>
    </row>
    <row r="213" spans="1:75" x14ac:dyDescent="0.35">
      <c r="A213" s="1">
        <v>43772.514239340278</v>
      </c>
      <c r="B213" s="2" t="s">
        <v>75</v>
      </c>
      <c r="C213" s="2" t="s">
        <v>76</v>
      </c>
      <c r="D213" s="2" t="s">
        <v>77</v>
      </c>
      <c r="E213" s="2" t="s">
        <v>78</v>
      </c>
      <c r="F213" s="2" t="s">
        <v>101</v>
      </c>
      <c r="G213" s="2" t="s">
        <v>80</v>
      </c>
      <c r="H213">
        <v>312</v>
      </c>
      <c r="I213">
        <v>530</v>
      </c>
      <c r="J213">
        <v>268</v>
      </c>
      <c r="K213">
        <v>79888906</v>
      </c>
      <c r="L213">
        <v>9739</v>
      </c>
      <c r="M213" s="2" t="s">
        <v>192</v>
      </c>
      <c r="N213">
        <v>8165</v>
      </c>
      <c r="O213">
        <v>-102</v>
      </c>
      <c r="P213">
        <v>-14</v>
      </c>
      <c r="Q213">
        <v>4.4000000000000004</v>
      </c>
      <c r="R213">
        <v>6</v>
      </c>
      <c r="S213" s="2" t="s">
        <v>82</v>
      </c>
      <c r="T213" s="2" t="s">
        <v>83</v>
      </c>
      <c r="U213" s="2" t="s">
        <v>182</v>
      </c>
      <c r="V213">
        <v>25</v>
      </c>
      <c r="W213">
        <v>5</v>
      </c>
      <c r="X213" s="2" t="s">
        <v>82</v>
      </c>
      <c r="Y213">
        <v>38.921750000000003</v>
      </c>
      <c r="Z213">
        <v>-94.739949999999993</v>
      </c>
      <c r="AA213">
        <v>210</v>
      </c>
      <c r="AB213">
        <v>68</v>
      </c>
      <c r="AC213">
        <v>38.912896770000003</v>
      </c>
      <c r="AD213">
        <v>-94.741675779999994</v>
      </c>
      <c r="AE213">
        <v>0.1</v>
      </c>
      <c r="AF213">
        <v>0</v>
      </c>
      <c r="AG213">
        <v>996</v>
      </c>
      <c r="AH213">
        <v>0.62</v>
      </c>
      <c r="AI213">
        <v>3.7900924682617188</v>
      </c>
      <c r="AJ213">
        <v>0</v>
      </c>
      <c r="AK213" s="2" t="s">
        <v>104</v>
      </c>
      <c r="AL213">
        <v>1572805230000</v>
      </c>
      <c r="AM213">
        <v>84</v>
      </c>
      <c r="AN213">
        <v>-106</v>
      </c>
      <c r="AO213">
        <v>-19</v>
      </c>
      <c r="AP213">
        <v>86</v>
      </c>
      <c r="AQ213">
        <v>-106</v>
      </c>
      <c r="AR213">
        <v>-20</v>
      </c>
      <c r="AS213">
        <v>429</v>
      </c>
      <c r="AT213">
        <v>-106</v>
      </c>
      <c r="AU213">
        <v>-20</v>
      </c>
      <c r="AV213">
        <v>446</v>
      </c>
      <c r="AW213">
        <v>-124</v>
      </c>
      <c r="AX213">
        <v>-17</v>
      </c>
      <c r="AY213">
        <v>323</v>
      </c>
      <c r="AZ213">
        <v>-116</v>
      </c>
      <c r="BA213">
        <v>-10</v>
      </c>
      <c r="BB213">
        <v>444</v>
      </c>
      <c r="BC213">
        <v>-124</v>
      </c>
      <c r="BD213">
        <v>-15</v>
      </c>
      <c r="BE213">
        <v>13</v>
      </c>
      <c r="BF213">
        <v>0</v>
      </c>
      <c r="BG213" t="b">
        <v>0</v>
      </c>
      <c r="BH213" s="2" t="s">
        <v>86</v>
      </c>
      <c r="BI213" s="2" t="s">
        <v>87</v>
      </c>
      <c r="BJ213" t="b">
        <v>0</v>
      </c>
      <c r="BK213" t="b">
        <v>0</v>
      </c>
      <c r="BL213">
        <v>0</v>
      </c>
      <c r="BM213">
        <v>0</v>
      </c>
      <c r="BN213">
        <v>60</v>
      </c>
      <c r="BO213" t="b">
        <v>0</v>
      </c>
      <c r="BP213" t="b">
        <v>1</v>
      </c>
      <c r="BQ213" t="b">
        <v>0</v>
      </c>
      <c r="BR213" s="2" t="s">
        <v>88</v>
      </c>
      <c r="BS213" s="2" t="s">
        <v>89</v>
      </c>
      <c r="BT213" s="2" t="s">
        <v>90</v>
      </c>
      <c r="BU213" s="2" t="s">
        <v>91</v>
      </c>
      <c r="BV213" s="2" t="s">
        <v>92</v>
      </c>
      <c r="BW213" s="2" t="s">
        <v>126</v>
      </c>
    </row>
    <row r="214" spans="1:75" x14ac:dyDescent="0.35">
      <c r="A214" s="1">
        <v>43772.514251689812</v>
      </c>
      <c r="B214" s="2" t="s">
        <v>75</v>
      </c>
      <c r="C214" s="2" t="s">
        <v>76</v>
      </c>
      <c r="D214" s="2" t="s">
        <v>77</v>
      </c>
      <c r="E214" s="2" t="s">
        <v>78</v>
      </c>
      <c r="F214" s="2" t="s">
        <v>79</v>
      </c>
      <c r="G214" s="2" t="s">
        <v>80</v>
      </c>
      <c r="H214">
        <v>312</v>
      </c>
      <c r="I214">
        <v>530</v>
      </c>
      <c r="J214">
        <v>268</v>
      </c>
      <c r="K214">
        <v>79888906</v>
      </c>
      <c r="L214">
        <v>9739</v>
      </c>
      <c r="M214" s="2" t="s">
        <v>192</v>
      </c>
      <c r="N214">
        <v>8165</v>
      </c>
      <c r="O214">
        <v>-96</v>
      </c>
      <c r="P214">
        <v>-12</v>
      </c>
      <c r="Q214">
        <v>4.4000000000000004</v>
      </c>
      <c r="R214">
        <v>6</v>
      </c>
      <c r="S214" s="2" t="s">
        <v>82</v>
      </c>
      <c r="T214" s="2" t="s">
        <v>83</v>
      </c>
      <c r="U214" s="2" t="s">
        <v>182</v>
      </c>
      <c r="V214">
        <v>25</v>
      </c>
      <c r="W214">
        <v>5</v>
      </c>
      <c r="X214" s="2" t="s">
        <v>82</v>
      </c>
      <c r="Y214">
        <v>38.921750000000003</v>
      </c>
      <c r="Z214">
        <v>-94.739949999999993</v>
      </c>
      <c r="AA214">
        <v>210</v>
      </c>
      <c r="AB214">
        <v>68</v>
      </c>
      <c r="AC214">
        <v>38.91289682</v>
      </c>
      <c r="AD214">
        <v>-94.741675490000006</v>
      </c>
      <c r="AE214">
        <v>0</v>
      </c>
      <c r="AF214">
        <v>0.3</v>
      </c>
      <c r="AG214">
        <v>996</v>
      </c>
      <c r="AH214">
        <v>0.62</v>
      </c>
      <c r="AI214">
        <v>3.7900924682617188</v>
      </c>
      <c r="AJ214">
        <v>0</v>
      </c>
      <c r="AK214" s="2" t="s">
        <v>104</v>
      </c>
      <c r="AL214">
        <v>1572805231000</v>
      </c>
      <c r="AM214">
        <v>84</v>
      </c>
      <c r="AN214">
        <v>-106</v>
      </c>
      <c r="AO214">
        <v>-19</v>
      </c>
      <c r="AP214">
        <v>86</v>
      </c>
      <c r="AQ214">
        <v>-106</v>
      </c>
      <c r="AR214">
        <v>-20</v>
      </c>
      <c r="AS214">
        <v>429</v>
      </c>
      <c r="AT214">
        <v>-106</v>
      </c>
      <c r="AU214">
        <v>-20</v>
      </c>
      <c r="AV214">
        <v>446</v>
      </c>
      <c r="AW214">
        <v>-124</v>
      </c>
      <c r="AX214">
        <v>-17</v>
      </c>
      <c r="AY214">
        <v>323</v>
      </c>
      <c r="AZ214">
        <v>-116</v>
      </c>
      <c r="BA214">
        <v>-10</v>
      </c>
      <c r="BB214">
        <v>444</v>
      </c>
      <c r="BC214">
        <v>-124</v>
      </c>
      <c r="BD214">
        <v>-15</v>
      </c>
      <c r="BE214">
        <v>13</v>
      </c>
      <c r="BF214">
        <v>0</v>
      </c>
      <c r="BG214" t="b">
        <v>0</v>
      </c>
      <c r="BH214" s="2" t="s">
        <v>86</v>
      </c>
      <c r="BI214" s="2" t="s">
        <v>87</v>
      </c>
      <c r="BJ214" t="b">
        <v>0</v>
      </c>
      <c r="BK214" t="b">
        <v>0</v>
      </c>
      <c r="BL214">
        <v>0</v>
      </c>
      <c r="BM214">
        <v>0</v>
      </c>
      <c r="BN214">
        <v>60</v>
      </c>
      <c r="BO214" t="b">
        <v>0</v>
      </c>
      <c r="BP214" t="b">
        <v>1</v>
      </c>
      <c r="BQ214" t="b">
        <v>0</v>
      </c>
      <c r="BR214" s="2" t="s">
        <v>88</v>
      </c>
      <c r="BS214" s="2" t="s">
        <v>89</v>
      </c>
      <c r="BT214" s="2" t="s">
        <v>90</v>
      </c>
      <c r="BU214" s="2" t="s">
        <v>91</v>
      </c>
      <c r="BV214" s="2" t="s">
        <v>92</v>
      </c>
      <c r="BW214" s="2" t="s">
        <v>126</v>
      </c>
    </row>
    <row r="215" spans="1:75" x14ac:dyDescent="0.35">
      <c r="A215" s="1">
        <v>43772.514263865742</v>
      </c>
      <c r="B215" s="2" t="s">
        <v>75</v>
      </c>
      <c r="C215" s="2" t="s">
        <v>76</v>
      </c>
      <c r="D215" s="2" t="s">
        <v>77</v>
      </c>
      <c r="E215" s="2" t="s">
        <v>78</v>
      </c>
      <c r="F215" s="2" t="s">
        <v>79</v>
      </c>
      <c r="G215" s="2" t="s">
        <v>80</v>
      </c>
      <c r="H215">
        <v>312</v>
      </c>
      <c r="I215">
        <v>530</v>
      </c>
      <c r="J215">
        <v>268</v>
      </c>
      <c r="K215">
        <v>79888906</v>
      </c>
      <c r="L215">
        <v>9739</v>
      </c>
      <c r="M215" s="2" t="s">
        <v>192</v>
      </c>
      <c r="N215">
        <v>8165</v>
      </c>
      <c r="O215">
        <v>-96</v>
      </c>
      <c r="P215">
        <v>-12</v>
      </c>
      <c r="Q215">
        <v>4.4000000000000004</v>
      </c>
      <c r="R215">
        <v>6</v>
      </c>
      <c r="S215" s="2" t="s">
        <v>82</v>
      </c>
      <c r="T215" s="2" t="s">
        <v>83</v>
      </c>
      <c r="U215" s="2" t="s">
        <v>182</v>
      </c>
      <c r="V215">
        <v>25</v>
      </c>
      <c r="W215">
        <v>5</v>
      </c>
      <c r="X215" s="2" t="s">
        <v>82</v>
      </c>
      <c r="Y215">
        <v>38.921750000000003</v>
      </c>
      <c r="Z215">
        <v>-94.739949999999993</v>
      </c>
      <c r="AA215">
        <v>210</v>
      </c>
      <c r="AB215">
        <v>68</v>
      </c>
      <c r="AC215">
        <v>38.912896760000002</v>
      </c>
      <c r="AD215">
        <v>-94.741675839999999</v>
      </c>
      <c r="AE215">
        <v>0</v>
      </c>
      <c r="AF215">
        <v>0</v>
      </c>
      <c r="AG215">
        <v>996</v>
      </c>
      <c r="AH215">
        <v>0.62</v>
      </c>
      <c r="AI215">
        <v>3.7900924682617188</v>
      </c>
      <c r="AJ215">
        <v>0</v>
      </c>
      <c r="AK215" s="2" t="s">
        <v>104</v>
      </c>
      <c r="AL215">
        <v>1572805232000</v>
      </c>
      <c r="AM215">
        <v>84</v>
      </c>
      <c r="AN215">
        <v>-106</v>
      </c>
      <c r="AO215">
        <v>-19</v>
      </c>
      <c r="AP215">
        <v>86</v>
      </c>
      <c r="AQ215">
        <v>-106</v>
      </c>
      <c r="AR215">
        <v>-20</v>
      </c>
      <c r="AS215">
        <v>429</v>
      </c>
      <c r="AT215">
        <v>-106</v>
      </c>
      <c r="AU215">
        <v>-20</v>
      </c>
      <c r="AV215">
        <v>446</v>
      </c>
      <c r="AW215">
        <v>-124</v>
      </c>
      <c r="AX215">
        <v>-17</v>
      </c>
      <c r="AY215">
        <v>323</v>
      </c>
      <c r="AZ215">
        <v>-116</v>
      </c>
      <c r="BA215">
        <v>-10</v>
      </c>
      <c r="BB215">
        <v>444</v>
      </c>
      <c r="BC215">
        <v>-124</v>
      </c>
      <c r="BD215">
        <v>-15</v>
      </c>
      <c r="BE215">
        <v>13</v>
      </c>
      <c r="BF215">
        <v>0</v>
      </c>
      <c r="BG215" t="b">
        <v>0</v>
      </c>
      <c r="BH215" s="2" t="s">
        <v>86</v>
      </c>
      <c r="BI215" s="2" t="s">
        <v>87</v>
      </c>
      <c r="BJ215" t="b">
        <v>0</v>
      </c>
      <c r="BK215" t="b">
        <v>0</v>
      </c>
      <c r="BL215">
        <v>0</v>
      </c>
      <c r="BM215">
        <v>0</v>
      </c>
      <c r="BN215">
        <v>60</v>
      </c>
      <c r="BO215" t="b">
        <v>0</v>
      </c>
      <c r="BP215" t="b">
        <v>1</v>
      </c>
      <c r="BQ215" t="b">
        <v>0</v>
      </c>
      <c r="BR215" s="2" t="s">
        <v>88</v>
      </c>
      <c r="BS215" s="2" t="s">
        <v>89</v>
      </c>
      <c r="BT215" s="2" t="s">
        <v>90</v>
      </c>
      <c r="BU215" s="2" t="s">
        <v>91</v>
      </c>
      <c r="BV215" s="2" t="s">
        <v>92</v>
      </c>
      <c r="BW215" s="2" t="s">
        <v>126</v>
      </c>
    </row>
    <row r="216" spans="1:75" x14ac:dyDescent="0.35">
      <c r="A216" s="1">
        <v>43772.514276018519</v>
      </c>
      <c r="B216" s="2" t="s">
        <v>75</v>
      </c>
      <c r="C216" s="2" t="s">
        <v>76</v>
      </c>
      <c r="D216" s="2" t="s">
        <v>77</v>
      </c>
      <c r="E216" s="2" t="s">
        <v>78</v>
      </c>
      <c r="F216" s="2" t="s">
        <v>79</v>
      </c>
      <c r="G216" s="2" t="s">
        <v>80</v>
      </c>
      <c r="H216">
        <v>312</v>
      </c>
      <c r="I216">
        <v>530</v>
      </c>
      <c r="J216">
        <v>268</v>
      </c>
      <c r="K216">
        <v>79888906</v>
      </c>
      <c r="L216">
        <v>9739</v>
      </c>
      <c r="M216" s="2" t="s">
        <v>192</v>
      </c>
      <c r="N216">
        <v>8165</v>
      </c>
      <c r="O216">
        <v>-101</v>
      </c>
      <c r="P216">
        <v>-15</v>
      </c>
      <c r="Q216">
        <v>5.4</v>
      </c>
      <c r="R216">
        <v>6</v>
      </c>
      <c r="S216" s="2" t="s">
        <v>82</v>
      </c>
      <c r="T216" s="2" t="s">
        <v>83</v>
      </c>
      <c r="U216" s="2" t="s">
        <v>182</v>
      </c>
      <c r="V216">
        <v>25</v>
      </c>
      <c r="W216">
        <v>5</v>
      </c>
      <c r="X216" s="2" t="s">
        <v>82</v>
      </c>
      <c r="Y216">
        <v>38.921750000000003</v>
      </c>
      <c r="Z216">
        <v>-94.739949999999993</v>
      </c>
      <c r="AA216">
        <v>210</v>
      </c>
      <c r="AB216">
        <v>68</v>
      </c>
      <c r="AC216">
        <v>38.91289673</v>
      </c>
      <c r="AD216">
        <v>-94.741675709999996</v>
      </c>
      <c r="AE216">
        <v>0.1</v>
      </c>
      <c r="AF216">
        <v>0.3</v>
      </c>
      <c r="AG216">
        <v>996</v>
      </c>
      <c r="AH216">
        <v>0.62</v>
      </c>
      <c r="AI216">
        <v>3.7900924682617188</v>
      </c>
      <c r="AJ216">
        <v>0</v>
      </c>
      <c r="AK216" s="2" t="s">
        <v>104</v>
      </c>
      <c r="AL216">
        <v>1572805234000</v>
      </c>
      <c r="AM216">
        <v>43</v>
      </c>
      <c r="AN216">
        <v>-109</v>
      </c>
      <c r="AO216">
        <v>-20</v>
      </c>
      <c r="AP216">
        <v>86</v>
      </c>
      <c r="AQ216">
        <v>-106</v>
      </c>
      <c r="AR216">
        <v>-17</v>
      </c>
      <c r="AS216">
        <v>334</v>
      </c>
      <c r="AT216">
        <v>-109</v>
      </c>
      <c r="AU216">
        <v>-20</v>
      </c>
      <c r="AV216">
        <v>323</v>
      </c>
      <c r="AW216">
        <v>-115</v>
      </c>
      <c r="AX216">
        <v>-9</v>
      </c>
      <c r="AY216">
        <v>446</v>
      </c>
      <c r="AZ216">
        <v>-122</v>
      </c>
      <c r="BA216">
        <v>-17</v>
      </c>
      <c r="BB216">
        <v>444</v>
      </c>
      <c r="BC216">
        <v>-122</v>
      </c>
      <c r="BD216">
        <v>-16</v>
      </c>
      <c r="BE216">
        <v>13</v>
      </c>
      <c r="BF216">
        <v>0</v>
      </c>
      <c r="BG216" t="b">
        <v>0</v>
      </c>
      <c r="BH216" s="2" t="s">
        <v>86</v>
      </c>
      <c r="BI216" s="2" t="s">
        <v>87</v>
      </c>
      <c r="BJ216" t="b">
        <v>0</v>
      </c>
      <c r="BK216" t="b">
        <v>0</v>
      </c>
      <c r="BL216">
        <v>0</v>
      </c>
      <c r="BM216">
        <v>0</v>
      </c>
      <c r="BN216">
        <v>60</v>
      </c>
      <c r="BO216" t="b">
        <v>0</v>
      </c>
      <c r="BP216" t="b">
        <v>1</v>
      </c>
      <c r="BQ216" t="b">
        <v>0</v>
      </c>
      <c r="BR216" s="2" t="s">
        <v>88</v>
      </c>
      <c r="BS216" s="2" t="s">
        <v>89</v>
      </c>
      <c r="BT216" s="2" t="s">
        <v>90</v>
      </c>
      <c r="BU216" s="2" t="s">
        <v>91</v>
      </c>
      <c r="BV216" s="2" t="s">
        <v>92</v>
      </c>
      <c r="BW216" s="2" t="s">
        <v>126</v>
      </c>
    </row>
    <row r="217" spans="1:75" x14ac:dyDescent="0.35">
      <c r="A217" s="1">
        <v>43772.514288530096</v>
      </c>
      <c r="B217" s="2" t="s">
        <v>75</v>
      </c>
      <c r="C217" s="2" t="s">
        <v>76</v>
      </c>
      <c r="D217" s="2" t="s">
        <v>77</v>
      </c>
      <c r="E217" s="2" t="s">
        <v>78</v>
      </c>
      <c r="F217" s="2" t="s">
        <v>79</v>
      </c>
      <c r="G217" s="2" t="s">
        <v>80</v>
      </c>
      <c r="H217">
        <v>312</v>
      </c>
      <c r="I217">
        <v>530</v>
      </c>
      <c r="J217">
        <v>268</v>
      </c>
      <c r="K217">
        <v>79888906</v>
      </c>
      <c r="L217">
        <v>9739</v>
      </c>
      <c r="M217" s="2" t="s">
        <v>192</v>
      </c>
      <c r="N217">
        <v>8165</v>
      </c>
      <c r="O217">
        <v>-101</v>
      </c>
      <c r="P217">
        <v>-15</v>
      </c>
      <c r="Q217">
        <v>5.4</v>
      </c>
      <c r="R217">
        <v>6</v>
      </c>
      <c r="S217" s="2" t="s">
        <v>82</v>
      </c>
      <c r="T217" s="2" t="s">
        <v>83</v>
      </c>
      <c r="U217" s="2" t="s">
        <v>182</v>
      </c>
      <c r="V217">
        <v>25</v>
      </c>
      <c r="W217">
        <v>5</v>
      </c>
      <c r="X217" s="2" t="s">
        <v>82</v>
      </c>
      <c r="Y217">
        <v>38.921750000000003</v>
      </c>
      <c r="Z217">
        <v>-94.739949999999993</v>
      </c>
      <c r="AA217">
        <v>210</v>
      </c>
      <c r="AB217">
        <v>68</v>
      </c>
      <c r="AC217">
        <v>38.912898290000001</v>
      </c>
      <c r="AD217">
        <v>-94.741666469999998</v>
      </c>
      <c r="AE217">
        <v>0.2</v>
      </c>
      <c r="AF217">
        <v>0.4</v>
      </c>
      <c r="AG217">
        <v>995</v>
      </c>
      <c r="AH217">
        <v>0.62</v>
      </c>
      <c r="AI217">
        <v>3.7900924682617188</v>
      </c>
      <c r="AJ217">
        <v>0</v>
      </c>
      <c r="AK217" s="2" t="s">
        <v>104</v>
      </c>
      <c r="AL217">
        <v>1572805235000</v>
      </c>
      <c r="AM217">
        <v>43</v>
      </c>
      <c r="AN217">
        <v>-109</v>
      </c>
      <c r="AO217">
        <v>-20</v>
      </c>
      <c r="AP217">
        <v>86</v>
      </c>
      <c r="AQ217">
        <v>-106</v>
      </c>
      <c r="AR217">
        <v>-17</v>
      </c>
      <c r="AS217">
        <v>334</v>
      </c>
      <c r="AT217">
        <v>-109</v>
      </c>
      <c r="AU217">
        <v>-20</v>
      </c>
      <c r="AV217">
        <v>323</v>
      </c>
      <c r="AW217">
        <v>-115</v>
      </c>
      <c r="AX217">
        <v>-9</v>
      </c>
      <c r="AY217">
        <v>446</v>
      </c>
      <c r="AZ217">
        <v>-122</v>
      </c>
      <c r="BA217">
        <v>-17</v>
      </c>
      <c r="BB217">
        <v>444</v>
      </c>
      <c r="BC217">
        <v>-122</v>
      </c>
      <c r="BD217">
        <v>-16</v>
      </c>
      <c r="BE217">
        <v>13</v>
      </c>
      <c r="BF217">
        <v>0</v>
      </c>
      <c r="BG217" t="b">
        <v>0</v>
      </c>
      <c r="BH217" s="2" t="s">
        <v>86</v>
      </c>
      <c r="BI217" s="2" t="s">
        <v>87</v>
      </c>
      <c r="BJ217" t="b">
        <v>0</v>
      </c>
      <c r="BK217" t="b">
        <v>0</v>
      </c>
      <c r="BL217">
        <v>0</v>
      </c>
      <c r="BM217">
        <v>0</v>
      </c>
      <c r="BN217">
        <v>60</v>
      </c>
      <c r="BO217" t="b">
        <v>0</v>
      </c>
      <c r="BP217" t="b">
        <v>1</v>
      </c>
      <c r="BQ217" t="b">
        <v>0</v>
      </c>
      <c r="BR217" s="2" t="s">
        <v>88</v>
      </c>
      <c r="BS217" s="2" t="s">
        <v>89</v>
      </c>
      <c r="BT217" s="2" t="s">
        <v>90</v>
      </c>
      <c r="BU217" s="2" t="s">
        <v>91</v>
      </c>
      <c r="BV217" s="2" t="s">
        <v>92</v>
      </c>
      <c r="BW217" s="2" t="s">
        <v>126</v>
      </c>
    </row>
    <row r="218" spans="1:75" x14ac:dyDescent="0.35">
      <c r="A218" s="1">
        <v>43772.514300682873</v>
      </c>
      <c r="B218" s="2" t="s">
        <v>75</v>
      </c>
      <c r="C218" s="2" t="s">
        <v>76</v>
      </c>
      <c r="D218" s="2" t="s">
        <v>77</v>
      </c>
      <c r="E218" s="2" t="s">
        <v>78</v>
      </c>
      <c r="F218" s="2" t="s">
        <v>79</v>
      </c>
      <c r="G218" s="2" t="s">
        <v>80</v>
      </c>
      <c r="H218">
        <v>312</v>
      </c>
      <c r="I218">
        <v>530</v>
      </c>
      <c r="J218">
        <v>268</v>
      </c>
      <c r="K218">
        <v>79888906</v>
      </c>
      <c r="L218">
        <v>9739</v>
      </c>
      <c r="M218" s="2" t="s">
        <v>192</v>
      </c>
      <c r="N218">
        <v>8165</v>
      </c>
      <c r="O218">
        <v>-97</v>
      </c>
      <c r="P218">
        <v>-13</v>
      </c>
      <c r="Q218">
        <v>6.2</v>
      </c>
      <c r="R218">
        <v>6</v>
      </c>
      <c r="S218" s="2" t="s">
        <v>82</v>
      </c>
      <c r="T218" s="2" t="s">
        <v>83</v>
      </c>
      <c r="U218" s="2" t="s">
        <v>182</v>
      </c>
      <c r="V218">
        <v>25</v>
      </c>
      <c r="W218">
        <v>5</v>
      </c>
      <c r="X218" s="2" t="s">
        <v>82</v>
      </c>
      <c r="Y218">
        <v>38.921750000000003</v>
      </c>
      <c r="Z218">
        <v>-94.739949999999993</v>
      </c>
      <c r="AA218">
        <v>210</v>
      </c>
      <c r="AB218">
        <v>68</v>
      </c>
      <c r="AC218">
        <v>38.91290068</v>
      </c>
      <c r="AD218">
        <v>-94.741670790000001</v>
      </c>
      <c r="AE218">
        <v>0</v>
      </c>
      <c r="AF218">
        <v>0.2</v>
      </c>
      <c r="AG218">
        <v>995</v>
      </c>
      <c r="AH218">
        <v>0.62</v>
      </c>
      <c r="AI218">
        <v>3.7900924682617188</v>
      </c>
      <c r="AJ218">
        <v>0</v>
      </c>
      <c r="AK218" s="2" t="s">
        <v>104</v>
      </c>
      <c r="AL218">
        <v>1572805236000</v>
      </c>
      <c r="AM218">
        <v>45</v>
      </c>
      <c r="AN218">
        <v>-106</v>
      </c>
      <c r="AO218">
        <v>-20</v>
      </c>
      <c r="AP218">
        <v>86</v>
      </c>
      <c r="AQ218">
        <v>-105</v>
      </c>
      <c r="AR218">
        <v>-19</v>
      </c>
      <c r="AS218">
        <v>334</v>
      </c>
      <c r="AT218">
        <v>-109</v>
      </c>
      <c r="AU218">
        <v>-20</v>
      </c>
      <c r="AV218">
        <v>323</v>
      </c>
      <c r="AW218">
        <v>-116</v>
      </c>
      <c r="AX218">
        <v>-13</v>
      </c>
      <c r="AY218">
        <v>444</v>
      </c>
      <c r="AZ218">
        <v>-117</v>
      </c>
      <c r="BA218">
        <v>-13</v>
      </c>
      <c r="BB218">
        <v>444</v>
      </c>
      <c r="BC218">
        <v>-122</v>
      </c>
      <c r="BD218">
        <v>-16</v>
      </c>
      <c r="BE218">
        <v>13</v>
      </c>
      <c r="BF218">
        <v>0</v>
      </c>
      <c r="BG218" t="b">
        <v>0</v>
      </c>
      <c r="BH218" s="2" t="s">
        <v>86</v>
      </c>
      <c r="BI218" s="2" t="s">
        <v>87</v>
      </c>
      <c r="BJ218" t="b">
        <v>0</v>
      </c>
      <c r="BK218" t="b">
        <v>0</v>
      </c>
      <c r="BL218">
        <v>0</v>
      </c>
      <c r="BM218">
        <v>0</v>
      </c>
      <c r="BN218">
        <v>60</v>
      </c>
      <c r="BO218" t="b">
        <v>0</v>
      </c>
      <c r="BP218" t="b">
        <v>1</v>
      </c>
      <c r="BQ218" t="b">
        <v>0</v>
      </c>
      <c r="BR218" s="2" t="s">
        <v>88</v>
      </c>
      <c r="BS218" s="2" t="s">
        <v>89</v>
      </c>
      <c r="BT218" s="2" t="s">
        <v>90</v>
      </c>
      <c r="BU218" s="2" t="s">
        <v>91</v>
      </c>
      <c r="BV218" s="2" t="s">
        <v>92</v>
      </c>
      <c r="BW218" s="2" t="s">
        <v>126</v>
      </c>
    </row>
    <row r="219" spans="1:75" x14ac:dyDescent="0.35">
      <c r="A219" s="1">
        <v>43772.514312905092</v>
      </c>
      <c r="B219" s="2" t="s">
        <v>75</v>
      </c>
      <c r="C219" s="2" t="s">
        <v>76</v>
      </c>
      <c r="D219" s="2" t="s">
        <v>77</v>
      </c>
      <c r="E219" s="2" t="s">
        <v>78</v>
      </c>
      <c r="F219" s="2" t="s">
        <v>79</v>
      </c>
      <c r="G219" s="2" t="s">
        <v>80</v>
      </c>
      <c r="H219">
        <v>312</v>
      </c>
      <c r="I219">
        <v>530</v>
      </c>
      <c r="J219">
        <v>268</v>
      </c>
      <c r="K219">
        <v>79888906</v>
      </c>
      <c r="L219">
        <v>9739</v>
      </c>
      <c r="M219" s="2" t="s">
        <v>192</v>
      </c>
      <c r="N219">
        <v>8165</v>
      </c>
      <c r="O219">
        <v>-97</v>
      </c>
      <c r="P219">
        <v>-13</v>
      </c>
      <c r="Q219">
        <v>6.6</v>
      </c>
      <c r="R219">
        <v>6</v>
      </c>
      <c r="S219" s="2" t="s">
        <v>82</v>
      </c>
      <c r="T219" s="2" t="s">
        <v>83</v>
      </c>
      <c r="U219" s="2" t="s">
        <v>182</v>
      </c>
      <c r="V219">
        <v>25</v>
      </c>
      <c r="W219">
        <v>5</v>
      </c>
      <c r="X219" s="2" t="s">
        <v>82</v>
      </c>
      <c r="Y219">
        <v>38.921750000000003</v>
      </c>
      <c r="Z219">
        <v>-94.739949999999993</v>
      </c>
      <c r="AA219">
        <v>210</v>
      </c>
      <c r="AB219">
        <v>68</v>
      </c>
      <c r="AC219">
        <v>38.912902119999998</v>
      </c>
      <c r="AD219">
        <v>-94.741672870000002</v>
      </c>
      <c r="AE219">
        <v>0</v>
      </c>
      <c r="AF219">
        <v>0.1</v>
      </c>
      <c r="AG219">
        <v>995</v>
      </c>
      <c r="AH219">
        <v>0.62</v>
      </c>
      <c r="AI219">
        <v>3.7900924682617188</v>
      </c>
      <c r="AJ219">
        <v>0</v>
      </c>
      <c r="AK219" s="2" t="s">
        <v>104</v>
      </c>
      <c r="AL219">
        <v>1572805237000</v>
      </c>
      <c r="AM219">
        <v>45</v>
      </c>
      <c r="AN219">
        <v>-106</v>
      </c>
      <c r="AO219">
        <v>-20</v>
      </c>
      <c r="AP219">
        <v>86</v>
      </c>
      <c r="AQ219">
        <v>-105</v>
      </c>
      <c r="AR219">
        <v>-19</v>
      </c>
      <c r="AS219">
        <v>334</v>
      </c>
      <c r="AT219">
        <v>-109</v>
      </c>
      <c r="AU219">
        <v>-20</v>
      </c>
      <c r="AV219">
        <v>323</v>
      </c>
      <c r="AW219">
        <v>-116</v>
      </c>
      <c r="AX219">
        <v>-13</v>
      </c>
      <c r="AY219">
        <v>444</v>
      </c>
      <c r="AZ219">
        <v>-117</v>
      </c>
      <c r="BA219">
        <v>-13</v>
      </c>
      <c r="BB219">
        <v>444</v>
      </c>
      <c r="BC219">
        <v>-122</v>
      </c>
      <c r="BD219">
        <v>-16</v>
      </c>
      <c r="BE219">
        <v>13</v>
      </c>
      <c r="BF219">
        <v>0</v>
      </c>
      <c r="BG219" t="b">
        <v>0</v>
      </c>
      <c r="BH219" s="2" t="s">
        <v>86</v>
      </c>
      <c r="BI219" s="2" t="s">
        <v>87</v>
      </c>
      <c r="BJ219" t="b">
        <v>0</v>
      </c>
      <c r="BK219" t="b">
        <v>0</v>
      </c>
      <c r="BL219">
        <v>0</v>
      </c>
      <c r="BM219">
        <v>0</v>
      </c>
      <c r="BN219">
        <v>60</v>
      </c>
      <c r="BO219" t="b">
        <v>0</v>
      </c>
      <c r="BP219" t="b">
        <v>1</v>
      </c>
      <c r="BQ219" t="b">
        <v>0</v>
      </c>
      <c r="BR219" s="2" t="s">
        <v>88</v>
      </c>
      <c r="BS219" s="2" t="s">
        <v>89</v>
      </c>
      <c r="BT219" s="2" t="s">
        <v>90</v>
      </c>
      <c r="BU219" s="2" t="s">
        <v>91</v>
      </c>
      <c r="BV219" s="2" t="s">
        <v>92</v>
      </c>
      <c r="BW219" s="2" t="s">
        <v>126</v>
      </c>
    </row>
    <row r="220" spans="1:75" x14ac:dyDescent="0.35">
      <c r="A220" s="1">
        <v>43772.514324999996</v>
      </c>
      <c r="B220" s="2" t="s">
        <v>75</v>
      </c>
      <c r="C220" s="2" t="s">
        <v>76</v>
      </c>
      <c r="D220" s="2" t="s">
        <v>77</v>
      </c>
      <c r="E220" s="2" t="s">
        <v>78</v>
      </c>
      <c r="F220" s="2" t="s">
        <v>79</v>
      </c>
      <c r="G220" s="2" t="s">
        <v>80</v>
      </c>
      <c r="H220">
        <v>312</v>
      </c>
      <c r="I220">
        <v>530</v>
      </c>
      <c r="J220">
        <v>268</v>
      </c>
      <c r="K220">
        <v>79888906</v>
      </c>
      <c r="L220">
        <v>9739</v>
      </c>
      <c r="M220" s="2" t="s">
        <v>192</v>
      </c>
      <c r="N220">
        <v>8165</v>
      </c>
      <c r="O220">
        <v>-97</v>
      </c>
      <c r="P220">
        <v>-12</v>
      </c>
      <c r="Q220">
        <v>7</v>
      </c>
      <c r="R220">
        <v>6</v>
      </c>
      <c r="S220" s="2" t="s">
        <v>82</v>
      </c>
      <c r="T220" s="2" t="s">
        <v>83</v>
      </c>
      <c r="U220" s="2" t="s">
        <v>182</v>
      </c>
      <c r="V220">
        <v>25</v>
      </c>
      <c r="W220">
        <v>5</v>
      </c>
      <c r="X220" s="2" t="s">
        <v>82</v>
      </c>
      <c r="Y220">
        <v>38.921750000000003</v>
      </c>
      <c r="Z220">
        <v>-94.739949999999993</v>
      </c>
      <c r="AA220">
        <v>210</v>
      </c>
      <c r="AB220">
        <v>68</v>
      </c>
      <c r="AC220">
        <v>38.912903579999998</v>
      </c>
      <c r="AD220">
        <v>-94.741675069999999</v>
      </c>
      <c r="AE220">
        <v>0</v>
      </c>
      <c r="AF220">
        <v>0.1</v>
      </c>
      <c r="AG220">
        <v>995</v>
      </c>
      <c r="AH220">
        <v>0.62</v>
      </c>
      <c r="AI220">
        <v>3.7900924682617188</v>
      </c>
      <c r="AJ220">
        <v>0</v>
      </c>
      <c r="AK220" s="2" t="s">
        <v>104</v>
      </c>
      <c r="AL220">
        <v>1572805238000</v>
      </c>
      <c r="AM220">
        <v>334</v>
      </c>
      <c r="AN220">
        <v>-107</v>
      </c>
      <c r="AO220">
        <v>-19</v>
      </c>
      <c r="AP220">
        <v>86</v>
      </c>
      <c r="AQ220">
        <v>-105</v>
      </c>
      <c r="AR220">
        <v>-20</v>
      </c>
      <c r="AS220">
        <v>84</v>
      </c>
      <c r="AT220">
        <v>-107</v>
      </c>
      <c r="AU220">
        <v>-20</v>
      </c>
      <c r="AV220">
        <v>323</v>
      </c>
      <c r="AW220">
        <v>-114</v>
      </c>
      <c r="AX220">
        <v>-11</v>
      </c>
      <c r="AY220">
        <v>444</v>
      </c>
      <c r="AZ220">
        <v>-119</v>
      </c>
      <c r="BA220">
        <v>-15</v>
      </c>
      <c r="BB220">
        <v>444</v>
      </c>
      <c r="BC220">
        <v>-122</v>
      </c>
      <c r="BD220">
        <v>-16</v>
      </c>
      <c r="BE220">
        <v>13</v>
      </c>
      <c r="BF220">
        <v>0</v>
      </c>
      <c r="BG220" t="b">
        <v>0</v>
      </c>
      <c r="BH220" s="2" t="s">
        <v>86</v>
      </c>
      <c r="BI220" s="2" t="s">
        <v>87</v>
      </c>
      <c r="BJ220" t="b">
        <v>0</v>
      </c>
      <c r="BK220" t="b">
        <v>0</v>
      </c>
      <c r="BL220">
        <v>0</v>
      </c>
      <c r="BM220">
        <v>0</v>
      </c>
      <c r="BN220">
        <v>60</v>
      </c>
      <c r="BO220" t="b">
        <v>0</v>
      </c>
      <c r="BP220" t="b">
        <v>1</v>
      </c>
      <c r="BQ220" t="b">
        <v>0</v>
      </c>
      <c r="BR220" s="2" t="s">
        <v>88</v>
      </c>
      <c r="BS220" s="2" t="s">
        <v>89</v>
      </c>
      <c r="BT220" s="2" t="s">
        <v>90</v>
      </c>
      <c r="BU220" s="2" t="s">
        <v>91</v>
      </c>
      <c r="BV220" s="2" t="s">
        <v>92</v>
      </c>
      <c r="BW220" s="2" t="s">
        <v>126</v>
      </c>
    </row>
    <row r="221" spans="1:75" x14ac:dyDescent="0.35">
      <c r="A221" s="1">
        <v>43772.514337395834</v>
      </c>
      <c r="B221" s="2" t="s">
        <v>75</v>
      </c>
      <c r="C221" s="2" t="s">
        <v>76</v>
      </c>
      <c r="D221" s="2" t="s">
        <v>77</v>
      </c>
      <c r="E221" s="2" t="s">
        <v>78</v>
      </c>
      <c r="F221" s="2" t="s">
        <v>79</v>
      </c>
      <c r="G221" s="2" t="s">
        <v>80</v>
      </c>
      <c r="H221">
        <v>312</v>
      </c>
      <c r="I221">
        <v>530</v>
      </c>
      <c r="J221">
        <v>268</v>
      </c>
      <c r="K221">
        <v>79888906</v>
      </c>
      <c r="L221">
        <v>9739</v>
      </c>
      <c r="M221" s="2" t="s">
        <v>192</v>
      </c>
      <c r="N221">
        <v>8165</v>
      </c>
      <c r="O221">
        <v>-97</v>
      </c>
      <c r="P221">
        <v>-12</v>
      </c>
      <c r="Q221">
        <v>7</v>
      </c>
      <c r="R221">
        <v>6</v>
      </c>
      <c r="S221" s="2" t="s">
        <v>82</v>
      </c>
      <c r="T221" s="2" t="s">
        <v>83</v>
      </c>
      <c r="U221" s="2" t="s">
        <v>182</v>
      </c>
      <c r="V221">
        <v>25</v>
      </c>
      <c r="W221">
        <v>5</v>
      </c>
      <c r="X221" s="2" t="s">
        <v>82</v>
      </c>
      <c r="Y221">
        <v>38.921750000000003</v>
      </c>
      <c r="Z221">
        <v>-94.739949999999993</v>
      </c>
      <c r="AA221">
        <v>210</v>
      </c>
      <c r="AB221">
        <v>68</v>
      </c>
      <c r="AC221">
        <v>38.912905180000003</v>
      </c>
      <c r="AD221">
        <v>-94.741676729999995</v>
      </c>
      <c r="AE221">
        <v>0</v>
      </c>
      <c r="AF221">
        <v>0.5</v>
      </c>
      <c r="AG221">
        <v>995</v>
      </c>
      <c r="AH221">
        <v>0.62</v>
      </c>
      <c r="AI221">
        <v>3.7900924682617188</v>
      </c>
      <c r="AJ221">
        <v>0</v>
      </c>
      <c r="AK221" s="2" t="s">
        <v>104</v>
      </c>
      <c r="AL221">
        <v>1572805239000</v>
      </c>
      <c r="AM221">
        <v>334</v>
      </c>
      <c r="AN221">
        <v>-107</v>
      </c>
      <c r="AO221">
        <v>-19</v>
      </c>
      <c r="AP221">
        <v>86</v>
      </c>
      <c r="AQ221">
        <v>-105</v>
      </c>
      <c r="AR221">
        <v>-20</v>
      </c>
      <c r="AS221">
        <v>84</v>
      </c>
      <c r="AT221">
        <v>-107</v>
      </c>
      <c r="AU221">
        <v>-20</v>
      </c>
      <c r="AV221">
        <v>323</v>
      </c>
      <c r="AW221">
        <v>-114</v>
      </c>
      <c r="AX221">
        <v>-11</v>
      </c>
      <c r="AY221">
        <v>444</v>
      </c>
      <c r="AZ221">
        <v>-119</v>
      </c>
      <c r="BA221">
        <v>-15</v>
      </c>
      <c r="BB221">
        <v>444</v>
      </c>
      <c r="BC221">
        <v>-122</v>
      </c>
      <c r="BD221">
        <v>-16</v>
      </c>
      <c r="BE221">
        <v>13</v>
      </c>
      <c r="BF221">
        <v>0</v>
      </c>
      <c r="BG221" t="b">
        <v>0</v>
      </c>
      <c r="BH221" s="2" t="s">
        <v>86</v>
      </c>
      <c r="BI221" s="2" t="s">
        <v>87</v>
      </c>
      <c r="BJ221" t="b">
        <v>0</v>
      </c>
      <c r="BK221" t="b">
        <v>0</v>
      </c>
      <c r="BL221">
        <v>0</v>
      </c>
      <c r="BM221">
        <v>0</v>
      </c>
      <c r="BN221">
        <v>60</v>
      </c>
      <c r="BO221" t="b">
        <v>0</v>
      </c>
      <c r="BP221" t="b">
        <v>1</v>
      </c>
      <c r="BQ221" t="b">
        <v>0</v>
      </c>
      <c r="BR221" s="2" t="s">
        <v>88</v>
      </c>
      <c r="BS221" s="2" t="s">
        <v>89</v>
      </c>
      <c r="BT221" s="2" t="s">
        <v>90</v>
      </c>
      <c r="BU221" s="2" t="s">
        <v>91</v>
      </c>
      <c r="BV221" s="2" t="s">
        <v>92</v>
      </c>
      <c r="BW221" s="2" t="s">
        <v>126</v>
      </c>
    </row>
    <row r="222" spans="1:75" x14ac:dyDescent="0.35">
      <c r="A222" s="1">
        <v>43772.514349583333</v>
      </c>
      <c r="B222" s="2" t="s">
        <v>75</v>
      </c>
      <c r="C222" s="2" t="s">
        <v>76</v>
      </c>
      <c r="D222" s="2" t="s">
        <v>77</v>
      </c>
      <c r="E222" s="2" t="s">
        <v>78</v>
      </c>
      <c r="F222" s="2" t="s">
        <v>79</v>
      </c>
      <c r="G222" s="2" t="s">
        <v>80</v>
      </c>
      <c r="H222">
        <v>312</v>
      </c>
      <c r="I222">
        <v>530</v>
      </c>
      <c r="J222">
        <v>268</v>
      </c>
      <c r="K222">
        <v>79888906</v>
      </c>
      <c r="L222">
        <v>9739</v>
      </c>
      <c r="M222" s="2" t="s">
        <v>192</v>
      </c>
      <c r="N222">
        <v>8165</v>
      </c>
      <c r="O222">
        <v>-95</v>
      </c>
      <c r="P222">
        <v>-13</v>
      </c>
      <c r="Q222">
        <v>7</v>
      </c>
      <c r="R222">
        <v>6</v>
      </c>
      <c r="S222" s="2" t="s">
        <v>82</v>
      </c>
      <c r="T222" s="2" t="s">
        <v>83</v>
      </c>
      <c r="U222" s="2" t="s">
        <v>182</v>
      </c>
      <c r="V222">
        <v>25</v>
      </c>
      <c r="W222">
        <v>5</v>
      </c>
      <c r="X222" s="2" t="s">
        <v>82</v>
      </c>
      <c r="Y222">
        <v>38.921750000000003</v>
      </c>
      <c r="Z222">
        <v>-94.739949999999993</v>
      </c>
      <c r="AA222">
        <v>210</v>
      </c>
      <c r="AB222">
        <v>68</v>
      </c>
      <c r="AC222">
        <v>38.912905129999999</v>
      </c>
      <c r="AD222">
        <v>-94.741674029999999</v>
      </c>
      <c r="AE222">
        <v>0.2</v>
      </c>
      <c r="AF222">
        <v>1.2</v>
      </c>
      <c r="AG222">
        <v>995</v>
      </c>
      <c r="AH222">
        <v>0.62</v>
      </c>
      <c r="AI222">
        <v>3.7900924682617188</v>
      </c>
      <c r="AJ222">
        <v>0</v>
      </c>
      <c r="AK222" s="2" t="s">
        <v>104</v>
      </c>
      <c r="AL222">
        <v>1572805240000</v>
      </c>
      <c r="AM222">
        <v>334</v>
      </c>
      <c r="AN222">
        <v>-104</v>
      </c>
      <c r="AO222">
        <v>-20</v>
      </c>
      <c r="AP222">
        <v>86</v>
      </c>
      <c r="AQ222">
        <v>-102</v>
      </c>
      <c r="AR222">
        <v>-18</v>
      </c>
      <c r="AS222">
        <v>84</v>
      </c>
      <c r="AT222">
        <v>-104</v>
      </c>
      <c r="AU222">
        <v>-20</v>
      </c>
      <c r="AV222">
        <v>184</v>
      </c>
      <c r="AW222">
        <v>-104</v>
      </c>
      <c r="AX222">
        <v>-20</v>
      </c>
      <c r="AY222">
        <v>323</v>
      </c>
      <c r="AZ222">
        <v>-120</v>
      </c>
      <c r="BA222">
        <v>-16</v>
      </c>
      <c r="BB222">
        <v>444</v>
      </c>
      <c r="BC222">
        <v>-118</v>
      </c>
      <c r="BD222">
        <v>-14</v>
      </c>
      <c r="BE222">
        <v>13</v>
      </c>
      <c r="BF222">
        <v>0</v>
      </c>
      <c r="BG222" t="b">
        <v>0</v>
      </c>
      <c r="BH222" s="2" t="s">
        <v>86</v>
      </c>
      <c r="BI222" s="2" t="s">
        <v>87</v>
      </c>
      <c r="BJ222" t="b">
        <v>0</v>
      </c>
      <c r="BK222" t="b">
        <v>0</v>
      </c>
      <c r="BL222">
        <v>0</v>
      </c>
      <c r="BM222">
        <v>0</v>
      </c>
      <c r="BN222">
        <v>60</v>
      </c>
      <c r="BO222" t="b">
        <v>0</v>
      </c>
      <c r="BP222" t="b">
        <v>1</v>
      </c>
      <c r="BQ222" t="b">
        <v>0</v>
      </c>
      <c r="BR222" s="2" t="s">
        <v>88</v>
      </c>
      <c r="BS222" s="2" t="s">
        <v>89</v>
      </c>
      <c r="BT222" s="2" t="s">
        <v>90</v>
      </c>
      <c r="BU222" s="2" t="s">
        <v>91</v>
      </c>
      <c r="BV222" s="2" t="s">
        <v>92</v>
      </c>
      <c r="BW222" s="2" t="s">
        <v>126</v>
      </c>
    </row>
    <row r="223" spans="1:75" x14ac:dyDescent="0.35">
      <c r="A223" s="1">
        <v>43772.514361759262</v>
      </c>
      <c r="B223" s="2" t="s">
        <v>75</v>
      </c>
      <c r="C223" s="2" t="s">
        <v>76</v>
      </c>
      <c r="D223" s="2" t="s">
        <v>77</v>
      </c>
      <c r="E223" s="2" t="s">
        <v>78</v>
      </c>
      <c r="F223" s="2" t="s">
        <v>79</v>
      </c>
      <c r="G223" s="2" t="s">
        <v>80</v>
      </c>
      <c r="H223">
        <v>312</v>
      </c>
      <c r="I223">
        <v>530</v>
      </c>
      <c r="J223">
        <v>268</v>
      </c>
      <c r="K223">
        <v>79888906</v>
      </c>
      <c r="L223">
        <v>9739</v>
      </c>
      <c r="M223" s="2" t="s">
        <v>192</v>
      </c>
      <c r="N223">
        <v>8165</v>
      </c>
      <c r="O223">
        <v>-95</v>
      </c>
      <c r="P223">
        <v>-13</v>
      </c>
      <c r="Q223">
        <v>7</v>
      </c>
      <c r="R223">
        <v>6</v>
      </c>
      <c r="S223" s="2" t="s">
        <v>82</v>
      </c>
      <c r="T223" s="2" t="s">
        <v>83</v>
      </c>
      <c r="U223" s="2" t="s">
        <v>182</v>
      </c>
      <c r="V223">
        <v>25</v>
      </c>
      <c r="W223">
        <v>5</v>
      </c>
      <c r="X223" s="2" t="s">
        <v>82</v>
      </c>
      <c r="Y223">
        <v>38.921750000000003</v>
      </c>
      <c r="Z223">
        <v>-94.739949999999993</v>
      </c>
      <c r="AA223">
        <v>210</v>
      </c>
      <c r="AB223">
        <v>68</v>
      </c>
      <c r="AC223">
        <v>38.9129054</v>
      </c>
      <c r="AD223">
        <v>-94.741671620000005</v>
      </c>
      <c r="AE223">
        <v>0.1</v>
      </c>
      <c r="AF223">
        <v>0.5</v>
      </c>
      <c r="AG223">
        <v>995</v>
      </c>
      <c r="AH223">
        <v>0.62</v>
      </c>
      <c r="AI223">
        <v>3.7900924682617188</v>
      </c>
      <c r="AJ223">
        <v>0</v>
      </c>
      <c r="AK223" s="2" t="s">
        <v>104</v>
      </c>
      <c r="AL223">
        <v>1572805241000</v>
      </c>
      <c r="AM223">
        <v>334</v>
      </c>
      <c r="AN223">
        <v>-104</v>
      </c>
      <c r="AO223">
        <v>-20</v>
      </c>
      <c r="AP223">
        <v>86</v>
      </c>
      <c r="AQ223">
        <v>-102</v>
      </c>
      <c r="AR223">
        <v>-18</v>
      </c>
      <c r="AS223">
        <v>84</v>
      </c>
      <c r="AT223">
        <v>-104</v>
      </c>
      <c r="AU223">
        <v>-20</v>
      </c>
      <c r="AV223">
        <v>184</v>
      </c>
      <c r="AW223">
        <v>-104</v>
      </c>
      <c r="AX223">
        <v>-20</v>
      </c>
      <c r="AY223">
        <v>323</v>
      </c>
      <c r="AZ223">
        <v>-120</v>
      </c>
      <c r="BA223">
        <v>-16</v>
      </c>
      <c r="BB223">
        <v>444</v>
      </c>
      <c r="BC223">
        <v>-118</v>
      </c>
      <c r="BD223">
        <v>-14</v>
      </c>
      <c r="BE223">
        <v>13</v>
      </c>
      <c r="BF223">
        <v>0</v>
      </c>
      <c r="BG223" t="b">
        <v>0</v>
      </c>
      <c r="BH223" s="2" t="s">
        <v>86</v>
      </c>
      <c r="BI223" s="2" t="s">
        <v>87</v>
      </c>
      <c r="BJ223" t="b">
        <v>0</v>
      </c>
      <c r="BK223" t="b">
        <v>0</v>
      </c>
      <c r="BL223">
        <v>0</v>
      </c>
      <c r="BM223">
        <v>0</v>
      </c>
      <c r="BN223">
        <v>60</v>
      </c>
      <c r="BO223" t="b">
        <v>0</v>
      </c>
      <c r="BP223" t="b">
        <v>1</v>
      </c>
      <c r="BQ223" t="b">
        <v>0</v>
      </c>
      <c r="BR223" s="2" t="s">
        <v>88</v>
      </c>
      <c r="BS223" s="2" t="s">
        <v>89</v>
      </c>
      <c r="BT223" s="2" t="s">
        <v>90</v>
      </c>
      <c r="BU223" s="2" t="s">
        <v>91</v>
      </c>
      <c r="BV223" s="2" t="s">
        <v>92</v>
      </c>
      <c r="BW223" s="2" t="s">
        <v>126</v>
      </c>
    </row>
    <row r="224" spans="1:75" x14ac:dyDescent="0.35">
      <c r="A224" s="1">
        <v>43772.514373912039</v>
      </c>
      <c r="B224" s="2" t="s">
        <v>75</v>
      </c>
      <c r="C224" s="2" t="s">
        <v>76</v>
      </c>
      <c r="D224" s="2" t="s">
        <v>77</v>
      </c>
      <c r="E224" s="2" t="s">
        <v>78</v>
      </c>
      <c r="F224" s="2" t="s">
        <v>79</v>
      </c>
      <c r="G224" s="2" t="s">
        <v>80</v>
      </c>
      <c r="H224">
        <v>312</v>
      </c>
      <c r="I224">
        <v>530</v>
      </c>
      <c r="J224">
        <v>268</v>
      </c>
      <c r="K224">
        <v>79888906</v>
      </c>
      <c r="L224">
        <v>9739</v>
      </c>
      <c r="M224" s="2" t="s">
        <v>192</v>
      </c>
      <c r="N224">
        <v>8165</v>
      </c>
      <c r="O224">
        <v>-96</v>
      </c>
      <c r="P224">
        <v>-13</v>
      </c>
      <c r="Q224">
        <v>7</v>
      </c>
      <c r="R224">
        <v>7</v>
      </c>
      <c r="S224" s="2" t="s">
        <v>82</v>
      </c>
      <c r="T224" s="2" t="s">
        <v>83</v>
      </c>
      <c r="U224" s="2" t="s">
        <v>182</v>
      </c>
      <c r="V224">
        <v>25</v>
      </c>
      <c r="W224">
        <v>5</v>
      </c>
      <c r="X224" s="2" t="s">
        <v>82</v>
      </c>
      <c r="Y224">
        <v>38.921750000000003</v>
      </c>
      <c r="Z224">
        <v>-94.739949999999993</v>
      </c>
      <c r="AA224">
        <v>210</v>
      </c>
      <c r="AB224">
        <v>68</v>
      </c>
      <c r="AC224">
        <v>38.912904240000003</v>
      </c>
      <c r="AD224">
        <v>-94.741673149999997</v>
      </c>
      <c r="AE224">
        <v>0.1</v>
      </c>
      <c r="AF224">
        <v>2.9</v>
      </c>
      <c r="AG224">
        <v>995</v>
      </c>
      <c r="AH224">
        <v>0.62</v>
      </c>
      <c r="AI224">
        <v>3.7900924682617188</v>
      </c>
      <c r="AJ224">
        <v>0</v>
      </c>
      <c r="AK224" s="2" t="s">
        <v>104</v>
      </c>
      <c r="AL224">
        <v>1572805242000</v>
      </c>
      <c r="AM224">
        <v>84</v>
      </c>
      <c r="AN224">
        <v>-104</v>
      </c>
      <c r="AO224">
        <v>-19</v>
      </c>
      <c r="AP224">
        <v>86</v>
      </c>
      <c r="AQ224">
        <v>-104</v>
      </c>
      <c r="AR224">
        <v>-20</v>
      </c>
      <c r="AS224">
        <v>444</v>
      </c>
      <c r="AT224">
        <v>-119</v>
      </c>
      <c r="AU224">
        <v>-13</v>
      </c>
      <c r="AV224">
        <v>184</v>
      </c>
      <c r="AW224">
        <v>-104</v>
      </c>
      <c r="AX224">
        <v>-20</v>
      </c>
      <c r="AY224">
        <v>323</v>
      </c>
      <c r="AZ224">
        <v>-120</v>
      </c>
      <c r="BA224">
        <v>-16</v>
      </c>
      <c r="BB224">
        <v>444</v>
      </c>
      <c r="BC224">
        <v>-118</v>
      </c>
      <c r="BD224">
        <v>-14</v>
      </c>
      <c r="BE224">
        <v>13</v>
      </c>
      <c r="BF224">
        <v>0</v>
      </c>
      <c r="BG224" t="b">
        <v>0</v>
      </c>
      <c r="BH224" s="2" t="s">
        <v>86</v>
      </c>
      <c r="BI224" s="2" t="s">
        <v>87</v>
      </c>
      <c r="BJ224" t="b">
        <v>0</v>
      </c>
      <c r="BK224" t="b">
        <v>0</v>
      </c>
      <c r="BL224">
        <v>0</v>
      </c>
      <c r="BM224">
        <v>0</v>
      </c>
      <c r="BN224">
        <v>60</v>
      </c>
      <c r="BO224" t="b">
        <v>0</v>
      </c>
      <c r="BP224" t="b">
        <v>1</v>
      </c>
      <c r="BQ224" t="b">
        <v>0</v>
      </c>
      <c r="BR224" s="2" t="s">
        <v>88</v>
      </c>
      <c r="BS224" s="2" t="s">
        <v>89</v>
      </c>
      <c r="BT224" s="2" t="s">
        <v>90</v>
      </c>
      <c r="BU224" s="2" t="s">
        <v>91</v>
      </c>
      <c r="BV224" s="2" t="s">
        <v>92</v>
      </c>
      <c r="BW224" s="2" t="s">
        <v>126</v>
      </c>
    </row>
    <row r="225" spans="1:75" x14ac:dyDescent="0.35">
      <c r="A225" s="1">
        <v>43772.514386087962</v>
      </c>
      <c r="B225" s="2" t="s">
        <v>75</v>
      </c>
      <c r="C225" s="2" t="s">
        <v>76</v>
      </c>
      <c r="D225" s="2" t="s">
        <v>77</v>
      </c>
      <c r="E225" s="2" t="s">
        <v>78</v>
      </c>
      <c r="F225" s="2" t="s">
        <v>79</v>
      </c>
      <c r="G225" s="2" t="s">
        <v>80</v>
      </c>
      <c r="H225">
        <v>312</v>
      </c>
      <c r="I225">
        <v>530</v>
      </c>
      <c r="J225">
        <v>268</v>
      </c>
      <c r="K225">
        <v>79888906</v>
      </c>
      <c r="L225">
        <v>9739</v>
      </c>
      <c r="M225" s="2" t="s">
        <v>192</v>
      </c>
      <c r="N225">
        <v>8165</v>
      </c>
      <c r="O225">
        <v>-96</v>
      </c>
      <c r="P225">
        <v>-13</v>
      </c>
      <c r="Q225">
        <v>7</v>
      </c>
      <c r="R225">
        <v>7</v>
      </c>
      <c r="S225" s="2" t="s">
        <v>82</v>
      </c>
      <c r="T225" s="2" t="s">
        <v>83</v>
      </c>
      <c r="U225" s="2" t="s">
        <v>182</v>
      </c>
      <c r="V225">
        <v>25</v>
      </c>
      <c r="W225">
        <v>5</v>
      </c>
      <c r="X225" s="2" t="s">
        <v>82</v>
      </c>
      <c r="Y225">
        <v>38.921750000000003</v>
      </c>
      <c r="Z225">
        <v>-94.739949999999993</v>
      </c>
      <c r="AA225">
        <v>210</v>
      </c>
      <c r="AB225">
        <v>68</v>
      </c>
      <c r="AC225">
        <v>38.912904769999997</v>
      </c>
      <c r="AD225">
        <v>-94.741673919999997</v>
      </c>
      <c r="AE225">
        <v>0.2</v>
      </c>
      <c r="AF225">
        <v>4.5</v>
      </c>
      <c r="AG225">
        <v>995</v>
      </c>
      <c r="AH225">
        <v>0.62</v>
      </c>
      <c r="AI225">
        <v>3.7900924682617188</v>
      </c>
      <c r="AJ225">
        <v>0</v>
      </c>
      <c r="AK225" s="2" t="s">
        <v>104</v>
      </c>
      <c r="AL225">
        <v>1572805243000</v>
      </c>
      <c r="AM225">
        <v>84</v>
      </c>
      <c r="AN225">
        <v>-104</v>
      </c>
      <c r="AO225">
        <v>-19</v>
      </c>
      <c r="AP225">
        <v>86</v>
      </c>
      <c r="AQ225">
        <v>-104</v>
      </c>
      <c r="AR225">
        <v>-20</v>
      </c>
      <c r="AS225">
        <v>444</v>
      </c>
      <c r="AT225">
        <v>-119</v>
      </c>
      <c r="AU225">
        <v>-13</v>
      </c>
      <c r="AV225">
        <v>184</v>
      </c>
      <c r="AW225">
        <v>-104</v>
      </c>
      <c r="AX225">
        <v>-20</v>
      </c>
      <c r="AY225">
        <v>323</v>
      </c>
      <c r="AZ225">
        <v>-120</v>
      </c>
      <c r="BA225">
        <v>-16</v>
      </c>
      <c r="BB225">
        <v>444</v>
      </c>
      <c r="BC225">
        <v>-118</v>
      </c>
      <c r="BD225">
        <v>-14</v>
      </c>
      <c r="BE225">
        <v>13</v>
      </c>
      <c r="BF225">
        <v>0</v>
      </c>
      <c r="BG225" t="b">
        <v>0</v>
      </c>
      <c r="BH225" s="2" t="s">
        <v>86</v>
      </c>
      <c r="BI225" s="2" t="s">
        <v>87</v>
      </c>
      <c r="BJ225" t="b">
        <v>0</v>
      </c>
      <c r="BK225" t="b">
        <v>0</v>
      </c>
      <c r="BL225">
        <v>0</v>
      </c>
      <c r="BM225">
        <v>0</v>
      </c>
      <c r="BN225">
        <v>60</v>
      </c>
      <c r="BO225" t="b">
        <v>0</v>
      </c>
      <c r="BP225" t="b">
        <v>1</v>
      </c>
      <c r="BQ225" t="b">
        <v>0</v>
      </c>
      <c r="BR225" s="2" t="s">
        <v>88</v>
      </c>
      <c r="BS225" s="2" t="s">
        <v>89</v>
      </c>
      <c r="BT225" s="2" t="s">
        <v>90</v>
      </c>
      <c r="BU225" s="2" t="s">
        <v>91</v>
      </c>
      <c r="BV225" s="2" t="s">
        <v>92</v>
      </c>
      <c r="BW225" s="2" t="s">
        <v>126</v>
      </c>
    </row>
    <row r="226" spans="1:75" x14ac:dyDescent="0.35">
      <c r="A226" s="1">
        <v>43772.514398321757</v>
      </c>
      <c r="B226" s="2" t="s">
        <v>75</v>
      </c>
      <c r="C226" s="2" t="s">
        <v>76</v>
      </c>
      <c r="D226" s="2" t="s">
        <v>77</v>
      </c>
      <c r="E226" s="2" t="s">
        <v>78</v>
      </c>
      <c r="F226" s="2" t="s">
        <v>79</v>
      </c>
      <c r="G226" s="2" t="s">
        <v>80</v>
      </c>
      <c r="H226">
        <v>312</v>
      </c>
      <c r="I226">
        <v>530</v>
      </c>
      <c r="J226">
        <v>268</v>
      </c>
      <c r="K226">
        <v>79888906</v>
      </c>
      <c r="L226">
        <v>9739</v>
      </c>
      <c r="M226" s="2" t="s">
        <v>192</v>
      </c>
      <c r="N226">
        <v>8165</v>
      </c>
      <c r="O226">
        <v>-98</v>
      </c>
      <c r="P226">
        <v>-12</v>
      </c>
      <c r="Q226">
        <v>6.8</v>
      </c>
      <c r="R226">
        <v>7</v>
      </c>
      <c r="S226" s="2" t="s">
        <v>82</v>
      </c>
      <c r="T226" s="2" t="s">
        <v>83</v>
      </c>
      <c r="U226" s="2" t="s">
        <v>182</v>
      </c>
      <c r="V226">
        <v>25</v>
      </c>
      <c r="W226">
        <v>5</v>
      </c>
      <c r="X226" s="2" t="s">
        <v>82</v>
      </c>
      <c r="Y226">
        <v>38.921750000000003</v>
      </c>
      <c r="Z226">
        <v>-94.739949999999993</v>
      </c>
      <c r="AA226">
        <v>210</v>
      </c>
      <c r="AB226">
        <v>68</v>
      </c>
      <c r="AC226">
        <v>38.912905709999997</v>
      </c>
      <c r="AD226">
        <v>-94.741673239999997</v>
      </c>
      <c r="AE226">
        <v>0</v>
      </c>
      <c r="AF226">
        <v>0</v>
      </c>
      <c r="AG226">
        <v>995</v>
      </c>
      <c r="AH226">
        <v>0.62</v>
      </c>
      <c r="AI226">
        <v>3.7900924682617188</v>
      </c>
      <c r="AJ226">
        <v>0</v>
      </c>
      <c r="AK226" s="2" t="s">
        <v>104</v>
      </c>
      <c r="AL226">
        <v>1572805244000</v>
      </c>
      <c r="AM226">
        <v>84</v>
      </c>
      <c r="AN226">
        <v>-107</v>
      </c>
      <c r="AO226">
        <v>-20</v>
      </c>
      <c r="AP226">
        <v>86</v>
      </c>
      <c r="AQ226">
        <v>-106</v>
      </c>
      <c r="AR226">
        <v>-18</v>
      </c>
      <c r="AS226">
        <v>77</v>
      </c>
      <c r="AT226">
        <v>-109</v>
      </c>
      <c r="AU226">
        <v>-20</v>
      </c>
      <c r="AV226">
        <v>456</v>
      </c>
      <c r="AW226">
        <v>-132</v>
      </c>
      <c r="AX226">
        <v>-19</v>
      </c>
      <c r="AY226">
        <v>444</v>
      </c>
      <c r="AZ226">
        <v>-116</v>
      </c>
      <c r="BA226">
        <v>-13</v>
      </c>
      <c r="BB226">
        <v>312</v>
      </c>
      <c r="BC226">
        <v>-119</v>
      </c>
      <c r="BD226">
        <v>-13</v>
      </c>
      <c r="BE226">
        <v>13</v>
      </c>
      <c r="BF226">
        <v>0</v>
      </c>
      <c r="BG226" t="b">
        <v>0</v>
      </c>
      <c r="BH226" s="2" t="s">
        <v>86</v>
      </c>
      <c r="BI226" s="2" t="s">
        <v>87</v>
      </c>
      <c r="BJ226" t="b">
        <v>0</v>
      </c>
      <c r="BK226" t="b">
        <v>0</v>
      </c>
      <c r="BL226">
        <v>0</v>
      </c>
      <c r="BM226">
        <v>0</v>
      </c>
      <c r="BN226">
        <v>60</v>
      </c>
      <c r="BO226" t="b">
        <v>0</v>
      </c>
      <c r="BP226" t="b">
        <v>1</v>
      </c>
      <c r="BQ226" t="b">
        <v>0</v>
      </c>
      <c r="BR226" s="2" t="s">
        <v>88</v>
      </c>
      <c r="BS226" s="2" t="s">
        <v>89</v>
      </c>
      <c r="BT226" s="2" t="s">
        <v>90</v>
      </c>
      <c r="BU226" s="2" t="s">
        <v>91</v>
      </c>
      <c r="BV226" s="2" t="s">
        <v>92</v>
      </c>
      <c r="BW226" s="2" t="s">
        <v>126</v>
      </c>
    </row>
    <row r="227" spans="1:75" x14ac:dyDescent="0.35">
      <c r="A227" s="1">
        <v>43772.514410312499</v>
      </c>
      <c r="B227" s="2" t="s">
        <v>75</v>
      </c>
      <c r="C227" s="2" t="s">
        <v>76</v>
      </c>
      <c r="D227" s="2" t="s">
        <v>77</v>
      </c>
      <c r="E227" s="2" t="s">
        <v>78</v>
      </c>
      <c r="F227" s="2" t="s">
        <v>79</v>
      </c>
      <c r="G227" s="2" t="s">
        <v>80</v>
      </c>
      <c r="H227">
        <v>312</v>
      </c>
      <c r="I227">
        <v>530</v>
      </c>
      <c r="J227">
        <v>268</v>
      </c>
      <c r="K227">
        <v>79888906</v>
      </c>
      <c r="L227">
        <v>9739</v>
      </c>
      <c r="M227" s="2" t="s">
        <v>192</v>
      </c>
      <c r="N227">
        <v>8165</v>
      </c>
      <c r="O227">
        <v>-98</v>
      </c>
      <c r="P227">
        <v>-12</v>
      </c>
      <c r="Q227">
        <v>5.6</v>
      </c>
      <c r="R227">
        <v>7</v>
      </c>
      <c r="S227" s="2" t="s">
        <v>82</v>
      </c>
      <c r="T227" s="2" t="s">
        <v>83</v>
      </c>
      <c r="U227" s="2" t="s">
        <v>182</v>
      </c>
      <c r="V227">
        <v>25</v>
      </c>
      <c r="W227">
        <v>5</v>
      </c>
      <c r="X227" s="2" t="s">
        <v>82</v>
      </c>
      <c r="Y227">
        <v>38.921750000000003</v>
      </c>
      <c r="Z227">
        <v>-94.739949999999993</v>
      </c>
      <c r="AA227">
        <v>210</v>
      </c>
      <c r="AB227">
        <v>68</v>
      </c>
      <c r="AC227">
        <v>38.912905909999999</v>
      </c>
      <c r="AD227">
        <v>-94.741672739999998</v>
      </c>
      <c r="AE227">
        <v>0</v>
      </c>
      <c r="AF227">
        <v>0</v>
      </c>
      <c r="AG227">
        <v>995</v>
      </c>
      <c r="AH227">
        <v>0.62</v>
      </c>
      <c r="AI227">
        <v>3.7900924682617188</v>
      </c>
      <c r="AJ227">
        <v>0</v>
      </c>
      <c r="AK227" s="2" t="s">
        <v>104</v>
      </c>
      <c r="AL227">
        <v>1572805245000</v>
      </c>
      <c r="AM227">
        <v>84</v>
      </c>
      <c r="AN227">
        <v>-107</v>
      </c>
      <c r="AO227">
        <v>-20</v>
      </c>
      <c r="AP227">
        <v>86</v>
      </c>
      <c r="AQ227">
        <v>-106</v>
      </c>
      <c r="AR227">
        <v>-18</v>
      </c>
      <c r="AS227">
        <v>77</v>
      </c>
      <c r="AT227">
        <v>-109</v>
      </c>
      <c r="AU227">
        <v>-20</v>
      </c>
      <c r="AV227">
        <v>456</v>
      </c>
      <c r="AW227">
        <v>-132</v>
      </c>
      <c r="AX227">
        <v>-19</v>
      </c>
      <c r="AY227">
        <v>444</v>
      </c>
      <c r="AZ227">
        <v>-116</v>
      </c>
      <c r="BA227">
        <v>-13</v>
      </c>
      <c r="BB227">
        <v>312</v>
      </c>
      <c r="BC227">
        <v>-119</v>
      </c>
      <c r="BD227">
        <v>-13</v>
      </c>
      <c r="BE227">
        <v>13</v>
      </c>
      <c r="BF227">
        <v>0</v>
      </c>
      <c r="BG227" t="b">
        <v>0</v>
      </c>
      <c r="BH227" s="2" t="s">
        <v>86</v>
      </c>
      <c r="BI227" s="2" t="s">
        <v>87</v>
      </c>
      <c r="BJ227" t="b">
        <v>0</v>
      </c>
      <c r="BK227" t="b">
        <v>0</v>
      </c>
      <c r="BL227">
        <v>0</v>
      </c>
      <c r="BM227">
        <v>0</v>
      </c>
      <c r="BN227">
        <v>60</v>
      </c>
      <c r="BO227" t="b">
        <v>0</v>
      </c>
      <c r="BP227" t="b">
        <v>1</v>
      </c>
      <c r="BQ227" t="b">
        <v>0</v>
      </c>
      <c r="BR227" s="2" t="s">
        <v>88</v>
      </c>
      <c r="BS227" s="2" t="s">
        <v>89</v>
      </c>
      <c r="BT227" s="2" t="s">
        <v>90</v>
      </c>
      <c r="BU227" s="2" t="s">
        <v>91</v>
      </c>
      <c r="BV227" s="2" t="s">
        <v>92</v>
      </c>
      <c r="BW227" s="2" t="s">
        <v>126</v>
      </c>
    </row>
    <row r="228" spans="1:75" x14ac:dyDescent="0.35">
      <c r="A228" s="1">
        <v>43772.514422395834</v>
      </c>
      <c r="B228" s="2" t="s">
        <v>75</v>
      </c>
      <c r="C228" s="2" t="s">
        <v>76</v>
      </c>
      <c r="D228" s="2" t="s">
        <v>77</v>
      </c>
      <c r="E228" s="2" t="s">
        <v>78</v>
      </c>
      <c r="F228" s="2" t="s">
        <v>79</v>
      </c>
      <c r="G228" s="2" t="s">
        <v>80</v>
      </c>
      <c r="H228">
        <v>312</v>
      </c>
      <c r="I228">
        <v>530</v>
      </c>
      <c r="J228">
        <v>268</v>
      </c>
      <c r="K228">
        <v>79888906</v>
      </c>
      <c r="L228">
        <v>9739</v>
      </c>
      <c r="M228" s="2" t="s">
        <v>192</v>
      </c>
      <c r="N228">
        <v>8165</v>
      </c>
      <c r="O228">
        <v>-97</v>
      </c>
      <c r="P228">
        <v>-10</v>
      </c>
      <c r="Q228">
        <v>6</v>
      </c>
      <c r="R228">
        <v>6</v>
      </c>
      <c r="S228" s="2" t="s">
        <v>82</v>
      </c>
      <c r="T228" s="2" t="s">
        <v>83</v>
      </c>
      <c r="U228" s="2" t="s">
        <v>182</v>
      </c>
      <c r="V228">
        <v>25</v>
      </c>
      <c r="W228">
        <v>5</v>
      </c>
      <c r="X228" s="2" t="s">
        <v>82</v>
      </c>
      <c r="Y228">
        <v>38.921750000000003</v>
      </c>
      <c r="Z228">
        <v>-94.739949999999993</v>
      </c>
      <c r="AA228">
        <v>210</v>
      </c>
      <c r="AB228">
        <v>68</v>
      </c>
      <c r="AC228">
        <v>38.912906159999999</v>
      </c>
      <c r="AD228">
        <v>-94.741673460000001</v>
      </c>
      <c r="AE228">
        <v>0</v>
      </c>
      <c r="AF228">
        <v>0</v>
      </c>
      <c r="AG228">
        <v>995</v>
      </c>
      <c r="AH228">
        <v>0.62</v>
      </c>
      <c r="AI228">
        <v>3.7900924682617188</v>
      </c>
      <c r="AJ228">
        <v>0</v>
      </c>
      <c r="AK228" s="2" t="s">
        <v>104</v>
      </c>
      <c r="AL228">
        <v>1572805246000</v>
      </c>
      <c r="AM228">
        <v>84</v>
      </c>
      <c r="AN228">
        <v>-107</v>
      </c>
      <c r="AO228">
        <v>-20</v>
      </c>
      <c r="AP228">
        <v>86</v>
      </c>
      <c r="AQ228">
        <v>-106</v>
      </c>
      <c r="AR228">
        <v>-18</v>
      </c>
      <c r="AS228">
        <v>77</v>
      </c>
      <c r="AT228">
        <v>-109</v>
      </c>
      <c r="AU228">
        <v>-20</v>
      </c>
      <c r="AV228">
        <v>456</v>
      </c>
      <c r="AW228">
        <v>-132</v>
      </c>
      <c r="AX228">
        <v>-19</v>
      </c>
      <c r="AY228">
        <v>444</v>
      </c>
      <c r="AZ228">
        <v>-116</v>
      </c>
      <c r="BA228">
        <v>-13</v>
      </c>
      <c r="BB228">
        <v>312</v>
      </c>
      <c r="BC228">
        <v>-119</v>
      </c>
      <c r="BD228">
        <v>-13</v>
      </c>
      <c r="BE228">
        <v>13</v>
      </c>
      <c r="BF228">
        <v>0</v>
      </c>
      <c r="BG228" t="b">
        <v>0</v>
      </c>
      <c r="BH228" s="2" t="s">
        <v>86</v>
      </c>
      <c r="BI228" s="2" t="s">
        <v>87</v>
      </c>
      <c r="BJ228" t="b">
        <v>0</v>
      </c>
      <c r="BK228" t="b">
        <v>0</v>
      </c>
      <c r="BL228">
        <v>0</v>
      </c>
      <c r="BM228">
        <v>0</v>
      </c>
      <c r="BN228">
        <v>60</v>
      </c>
      <c r="BO228" t="b">
        <v>0</v>
      </c>
      <c r="BP228" t="b">
        <v>1</v>
      </c>
      <c r="BQ228" t="b">
        <v>0</v>
      </c>
      <c r="BR228" s="2" t="s">
        <v>88</v>
      </c>
      <c r="BS228" s="2" t="s">
        <v>89</v>
      </c>
      <c r="BT228" s="2" t="s">
        <v>90</v>
      </c>
      <c r="BU228" s="2" t="s">
        <v>91</v>
      </c>
      <c r="BV228" s="2" t="s">
        <v>92</v>
      </c>
      <c r="BW228" s="2" t="s">
        <v>126</v>
      </c>
    </row>
    <row r="229" spans="1:75" x14ac:dyDescent="0.35">
      <c r="A229" s="1">
        <v>43772.514434421297</v>
      </c>
      <c r="B229" s="2" t="s">
        <v>75</v>
      </c>
      <c r="C229" s="2" t="s">
        <v>76</v>
      </c>
      <c r="D229" s="2" t="s">
        <v>77</v>
      </c>
      <c r="E229" s="2" t="s">
        <v>78</v>
      </c>
      <c r="F229" s="2" t="s">
        <v>79</v>
      </c>
      <c r="G229" s="2" t="s">
        <v>80</v>
      </c>
      <c r="H229">
        <v>312</v>
      </c>
      <c r="I229">
        <v>530</v>
      </c>
      <c r="J229">
        <v>268</v>
      </c>
      <c r="K229">
        <v>79888906</v>
      </c>
      <c r="L229">
        <v>9739</v>
      </c>
      <c r="M229" s="2" t="s">
        <v>192</v>
      </c>
      <c r="N229">
        <v>8165</v>
      </c>
      <c r="O229">
        <v>-97</v>
      </c>
      <c r="P229">
        <v>-10</v>
      </c>
      <c r="Q229">
        <v>6</v>
      </c>
      <c r="R229">
        <v>6</v>
      </c>
      <c r="S229" s="2" t="s">
        <v>82</v>
      </c>
      <c r="T229" s="2" t="s">
        <v>83</v>
      </c>
      <c r="U229" s="2" t="s">
        <v>182</v>
      </c>
      <c r="V229">
        <v>25</v>
      </c>
      <c r="W229">
        <v>5</v>
      </c>
      <c r="X229" s="2" t="s">
        <v>82</v>
      </c>
      <c r="Y229">
        <v>38.921750000000003</v>
      </c>
      <c r="Z229">
        <v>-94.739949999999993</v>
      </c>
      <c r="AA229">
        <v>210</v>
      </c>
      <c r="AB229">
        <v>68</v>
      </c>
      <c r="AC229">
        <v>38.912905969999997</v>
      </c>
      <c r="AD229">
        <v>-94.741673939999998</v>
      </c>
      <c r="AE229">
        <v>0</v>
      </c>
      <c r="AF229">
        <v>0</v>
      </c>
      <c r="AG229">
        <v>995</v>
      </c>
      <c r="AH229">
        <v>0.62</v>
      </c>
      <c r="AI229">
        <v>3.7900924682617188</v>
      </c>
      <c r="AJ229">
        <v>0</v>
      </c>
      <c r="AK229" s="2" t="s">
        <v>104</v>
      </c>
      <c r="AL229">
        <v>1572805247000</v>
      </c>
      <c r="AM229">
        <v>84</v>
      </c>
      <c r="AN229">
        <v>-107</v>
      </c>
      <c r="AO229">
        <v>-20</v>
      </c>
      <c r="AP229">
        <v>86</v>
      </c>
      <c r="AQ229">
        <v>-106</v>
      </c>
      <c r="AR229">
        <v>-18</v>
      </c>
      <c r="AS229">
        <v>77</v>
      </c>
      <c r="AT229">
        <v>-109</v>
      </c>
      <c r="AU229">
        <v>-20</v>
      </c>
      <c r="AV229">
        <v>456</v>
      </c>
      <c r="AW229">
        <v>-132</v>
      </c>
      <c r="AX229">
        <v>-19</v>
      </c>
      <c r="AY229">
        <v>444</v>
      </c>
      <c r="AZ229">
        <v>-116</v>
      </c>
      <c r="BA229">
        <v>-13</v>
      </c>
      <c r="BB229">
        <v>312</v>
      </c>
      <c r="BC229">
        <v>-119</v>
      </c>
      <c r="BD229">
        <v>-13</v>
      </c>
      <c r="BE229">
        <v>13</v>
      </c>
      <c r="BF229">
        <v>0</v>
      </c>
      <c r="BG229" t="b">
        <v>0</v>
      </c>
      <c r="BH229" s="2" t="s">
        <v>86</v>
      </c>
      <c r="BI229" s="2" t="s">
        <v>87</v>
      </c>
      <c r="BJ229" t="b">
        <v>0</v>
      </c>
      <c r="BK229" t="b">
        <v>0</v>
      </c>
      <c r="BL229">
        <v>0</v>
      </c>
      <c r="BM229">
        <v>0</v>
      </c>
      <c r="BN229">
        <v>60</v>
      </c>
      <c r="BO229" t="b">
        <v>0</v>
      </c>
      <c r="BP229" t="b">
        <v>1</v>
      </c>
      <c r="BQ229" t="b">
        <v>0</v>
      </c>
      <c r="BR229" s="2" t="s">
        <v>88</v>
      </c>
      <c r="BS229" s="2" t="s">
        <v>89</v>
      </c>
      <c r="BT229" s="2" t="s">
        <v>90</v>
      </c>
      <c r="BU229" s="2" t="s">
        <v>91</v>
      </c>
      <c r="BV229" s="2" t="s">
        <v>92</v>
      </c>
      <c r="BW229" s="2" t="s">
        <v>126</v>
      </c>
    </row>
    <row r="230" spans="1:75" x14ac:dyDescent="0.35">
      <c r="A230" s="1">
        <v>43772.51444648148</v>
      </c>
      <c r="B230" s="2" t="s">
        <v>75</v>
      </c>
      <c r="C230" s="2" t="s">
        <v>76</v>
      </c>
      <c r="D230" s="2" t="s">
        <v>77</v>
      </c>
      <c r="E230" s="2" t="s">
        <v>78</v>
      </c>
      <c r="F230" s="2" t="s">
        <v>79</v>
      </c>
      <c r="G230" s="2" t="s">
        <v>80</v>
      </c>
      <c r="H230">
        <v>312</v>
      </c>
      <c r="I230">
        <v>530</v>
      </c>
      <c r="J230">
        <v>268</v>
      </c>
      <c r="K230">
        <v>79888906</v>
      </c>
      <c r="L230">
        <v>9739</v>
      </c>
      <c r="M230" s="2" t="s">
        <v>192</v>
      </c>
      <c r="N230">
        <v>8165</v>
      </c>
      <c r="O230">
        <v>-96</v>
      </c>
      <c r="P230">
        <v>-14</v>
      </c>
      <c r="Q230">
        <v>5.8</v>
      </c>
      <c r="R230">
        <v>7</v>
      </c>
      <c r="S230" s="2" t="s">
        <v>82</v>
      </c>
      <c r="T230" s="2" t="s">
        <v>83</v>
      </c>
      <c r="U230" s="2" t="s">
        <v>182</v>
      </c>
      <c r="V230">
        <v>25</v>
      </c>
      <c r="W230">
        <v>5</v>
      </c>
      <c r="X230" s="2" t="s">
        <v>82</v>
      </c>
      <c r="Y230">
        <v>38.921750000000003</v>
      </c>
      <c r="Z230">
        <v>-94.739949999999993</v>
      </c>
      <c r="AA230">
        <v>210</v>
      </c>
      <c r="AB230">
        <v>68</v>
      </c>
      <c r="AC230">
        <v>38.912905770000002</v>
      </c>
      <c r="AD230">
        <v>-94.741674340000003</v>
      </c>
      <c r="AE230">
        <v>0</v>
      </c>
      <c r="AF230">
        <v>0</v>
      </c>
      <c r="AG230">
        <v>995</v>
      </c>
      <c r="AH230">
        <v>0.62</v>
      </c>
      <c r="AI230">
        <v>3.7900924682617188</v>
      </c>
      <c r="AJ230">
        <v>0</v>
      </c>
      <c r="AK230" s="2" t="s">
        <v>104</v>
      </c>
      <c r="AL230">
        <v>1572805248000</v>
      </c>
      <c r="AM230">
        <v>84</v>
      </c>
      <c r="AN230">
        <v>-105</v>
      </c>
      <c r="AO230">
        <v>-19</v>
      </c>
      <c r="AP230">
        <v>86</v>
      </c>
      <c r="AQ230">
        <v>-104</v>
      </c>
      <c r="AR230">
        <v>-19</v>
      </c>
      <c r="AS230">
        <v>444</v>
      </c>
      <c r="AT230">
        <v>-118</v>
      </c>
      <c r="AU230">
        <v>-13</v>
      </c>
      <c r="AV230">
        <v>312</v>
      </c>
      <c r="AW230">
        <v>-116</v>
      </c>
      <c r="AX230">
        <v>-12</v>
      </c>
      <c r="AY230">
        <v>444</v>
      </c>
      <c r="AZ230">
        <v>-116</v>
      </c>
      <c r="BA230">
        <v>-13</v>
      </c>
      <c r="BB230">
        <v>312</v>
      </c>
      <c r="BC230">
        <v>-119</v>
      </c>
      <c r="BD230">
        <v>-13</v>
      </c>
      <c r="BE230">
        <v>13</v>
      </c>
      <c r="BF230">
        <v>0</v>
      </c>
      <c r="BG230" t="b">
        <v>0</v>
      </c>
      <c r="BH230" s="2" t="s">
        <v>86</v>
      </c>
      <c r="BI230" s="2" t="s">
        <v>87</v>
      </c>
      <c r="BJ230" t="b">
        <v>0</v>
      </c>
      <c r="BK230" t="b">
        <v>0</v>
      </c>
      <c r="BL230">
        <v>0</v>
      </c>
      <c r="BM230">
        <v>0</v>
      </c>
      <c r="BN230">
        <v>60</v>
      </c>
      <c r="BO230" t="b">
        <v>0</v>
      </c>
      <c r="BP230" t="b">
        <v>1</v>
      </c>
      <c r="BQ230" t="b">
        <v>0</v>
      </c>
      <c r="BR230" s="2" t="s">
        <v>88</v>
      </c>
      <c r="BS230" s="2" t="s">
        <v>89</v>
      </c>
      <c r="BT230" s="2" t="s">
        <v>90</v>
      </c>
      <c r="BU230" s="2" t="s">
        <v>91</v>
      </c>
      <c r="BV230" s="2" t="s">
        <v>92</v>
      </c>
      <c r="BW230" s="2" t="s">
        <v>126</v>
      </c>
    </row>
    <row r="231" spans="1:75" x14ac:dyDescent="0.35">
      <c r="A231" s="1">
        <v>43772.514458576392</v>
      </c>
      <c r="B231" s="2" t="s">
        <v>75</v>
      </c>
      <c r="C231" s="2" t="s">
        <v>76</v>
      </c>
      <c r="D231" s="2" t="s">
        <v>77</v>
      </c>
      <c r="E231" s="2" t="s">
        <v>78</v>
      </c>
      <c r="F231" s="2" t="s">
        <v>94</v>
      </c>
      <c r="G231" s="2" t="s">
        <v>80</v>
      </c>
      <c r="H231">
        <v>312</v>
      </c>
      <c r="I231">
        <v>530</v>
      </c>
      <c r="J231">
        <v>268</v>
      </c>
      <c r="K231">
        <v>79888906</v>
      </c>
      <c r="L231">
        <v>9739</v>
      </c>
      <c r="M231" s="2" t="s">
        <v>192</v>
      </c>
      <c r="N231">
        <v>8165</v>
      </c>
      <c r="O231">
        <v>-96</v>
      </c>
      <c r="P231">
        <v>-14</v>
      </c>
      <c r="Q231">
        <v>5.8</v>
      </c>
      <c r="R231">
        <v>7</v>
      </c>
      <c r="S231" s="2" t="s">
        <v>82</v>
      </c>
      <c r="T231" s="2" t="s">
        <v>83</v>
      </c>
      <c r="U231" s="2" t="s">
        <v>182</v>
      </c>
      <c r="V231">
        <v>25</v>
      </c>
      <c r="W231">
        <v>5</v>
      </c>
      <c r="X231" s="2" t="s">
        <v>82</v>
      </c>
      <c r="Y231">
        <v>38.921750000000003</v>
      </c>
      <c r="Z231">
        <v>-94.739949999999993</v>
      </c>
      <c r="AA231">
        <v>210</v>
      </c>
      <c r="AB231">
        <v>68</v>
      </c>
      <c r="AC231">
        <v>38.912905600000002</v>
      </c>
      <c r="AD231">
        <v>-94.741674349999997</v>
      </c>
      <c r="AE231">
        <v>0</v>
      </c>
      <c r="AF231">
        <v>0</v>
      </c>
      <c r="AG231">
        <v>995</v>
      </c>
      <c r="AH231">
        <v>0.62</v>
      </c>
      <c r="AI231">
        <v>3.7900924682617188</v>
      </c>
      <c r="AJ231">
        <v>0</v>
      </c>
      <c r="AK231" s="2" t="s">
        <v>104</v>
      </c>
      <c r="AL231">
        <v>1572805249000</v>
      </c>
      <c r="AM231">
        <v>84</v>
      </c>
      <c r="AN231">
        <v>-105</v>
      </c>
      <c r="AO231">
        <v>-19</v>
      </c>
      <c r="AP231">
        <v>86</v>
      </c>
      <c r="AQ231">
        <v>-104</v>
      </c>
      <c r="AR231">
        <v>-19</v>
      </c>
      <c r="AS231">
        <v>444</v>
      </c>
      <c r="AT231">
        <v>-118</v>
      </c>
      <c r="AU231">
        <v>-13</v>
      </c>
      <c r="AV231">
        <v>312</v>
      </c>
      <c r="AW231">
        <v>-116</v>
      </c>
      <c r="AX231">
        <v>-12</v>
      </c>
      <c r="AY231">
        <v>444</v>
      </c>
      <c r="AZ231">
        <v>-116</v>
      </c>
      <c r="BA231">
        <v>-13</v>
      </c>
      <c r="BB231">
        <v>312</v>
      </c>
      <c r="BC231">
        <v>-119</v>
      </c>
      <c r="BD231">
        <v>-13</v>
      </c>
      <c r="BE231">
        <v>13</v>
      </c>
      <c r="BF231">
        <v>0</v>
      </c>
      <c r="BG231" t="b">
        <v>0</v>
      </c>
      <c r="BH231" s="2" t="s">
        <v>86</v>
      </c>
      <c r="BI231" s="2" t="s">
        <v>87</v>
      </c>
      <c r="BJ231" t="b">
        <v>0</v>
      </c>
      <c r="BK231" t="b">
        <v>0</v>
      </c>
      <c r="BL231">
        <v>0</v>
      </c>
      <c r="BM231">
        <v>0</v>
      </c>
      <c r="BN231">
        <v>60</v>
      </c>
      <c r="BO231" t="b">
        <v>0</v>
      </c>
      <c r="BP231" t="b">
        <v>1</v>
      </c>
      <c r="BQ231" t="b">
        <v>0</v>
      </c>
      <c r="BR231" s="2" t="s">
        <v>88</v>
      </c>
      <c r="BS231" s="2" t="s">
        <v>89</v>
      </c>
      <c r="BT231" s="2" t="s">
        <v>90</v>
      </c>
      <c r="BU231" s="2" t="s">
        <v>91</v>
      </c>
      <c r="BV231" s="2" t="s">
        <v>92</v>
      </c>
      <c r="BW231" s="2" t="s">
        <v>126</v>
      </c>
    </row>
    <row r="232" spans="1:75" x14ac:dyDescent="0.35">
      <c r="A232" s="1">
        <v>43772.514470706017</v>
      </c>
      <c r="B232" s="2" t="s">
        <v>75</v>
      </c>
      <c r="C232" s="2" t="s">
        <v>76</v>
      </c>
      <c r="D232" s="2" t="s">
        <v>77</v>
      </c>
      <c r="E232" s="2" t="s">
        <v>78</v>
      </c>
      <c r="F232" s="2" t="s">
        <v>101</v>
      </c>
      <c r="G232" s="2" t="s">
        <v>80</v>
      </c>
      <c r="H232">
        <v>312</v>
      </c>
      <c r="I232">
        <v>530</v>
      </c>
      <c r="J232">
        <v>268</v>
      </c>
      <c r="K232">
        <v>79888906</v>
      </c>
      <c r="L232">
        <v>9739</v>
      </c>
      <c r="M232" s="2" t="s">
        <v>192</v>
      </c>
      <c r="N232">
        <v>8165</v>
      </c>
      <c r="O232">
        <v>-96</v>
      </c>
      <c r="P232">
        <v>-14</v>
      </c>
      <c r="Q232">
        <v>5.8</v>
      </c>
      <c r="R232">
        <v>6</v>
      </c>
      <c r="S232" s="2" t="s">
        <v>82</v>
      </c>
      <c r="T232" s="2" t="s">
        <v>83</v>
      </c>
      <c r="U232" s="2" t="s">
        <v>182</v>
      </c>
      <c r="V232">
        <v>25</v>
      </c>
      <c r="W232">
        <v>5</v>
      </c>
      <c r="X232" s="2" t="s">
        <v>82</v>
      </c>
      <c r="Y232">
        <v>38.921750000000003</v>
      </c>
      <c r="Z232">
        <v>-94.739949999999993</v>
      </c>
      <c r="AA232">
        <v>210</v>
      </c>
      <c r="AB232">
        <v>68</v>
      </c>
      <c r="AC232">
        <v>38.912905559999999</v>
      </c>
      <c r="AD232">
        <v>-94.741674369999998</v>
      </c>
      <c r="AE232">
        <v>0</v>
      </c>
      <c r="AF232">
        <v>0.5</v>
      </c>
      <c r="AG232">
        <v>995</v>
      </c>
      <c r="AH232">
        <v>0.62</v>
      </c>
      <c r="AI232">
        <v>3.7900924682617188</v>
      </c>
      <c r="AJ232">
        <v>0</v>
      </c>
      <c r="AK232" s="2" t="s">
        <v>104</v>
      </c>
      <c r="AL232">
        <v>1572805250000</v>
      </c>
      <c r="AM232">
        <v>84</v>
      </c>
      <c r="AN232">
        <v>-105</v>
      </c>
      <c r="AO232">
        <v>-19</v>
      </c>
      <c r="AP232">
        <v>86</v>
      </c>
      <c r="AQ232">
        <v>-104</v>
      </c>
      <c r="AR232">
        <v>-19</v>
      </c>
      <c r="AS232">
        <v>444</v>
      </c>
      <c r="AT232">
        <v>-118</v>
      </c>
      <c r="AU232">
        <v>-13</v>
      </c>
      <c r="AV232">
        <v>312</v>
      </c>
      <c r="AW232">
        <v>-116</v>
      </c>
      <c r="AX232">
        <v>-12</v>
      </c>
      <c r="AY232">
        <v>444</v>
      </c>
      <c r="AZ232">
        <v>-116</v>
      </c>
      <c r="BA232">
        <v>-13</v>
      </c>
      <c r="BB232">
        <v>312</v>
      </c>
      <c r="BC232">
        <v>-119</v>
      </c>
      <c r="BD232">
        <v>-13</v>
      </c>
      <c r="BE232">
        <v>13</v>
      </c>
      <c r="BF232">
        <v>0</v>
      </c>
      <c r="BG232" t="b">
        <v>0</v>
      </c>
      <c r="BH232" s="2" t="s">
        <v>86</v>
      </c>
      <c r="BI232" s="2" t="s">
        <v>87</v>
      </c>
      <c r="BJ232" t="b">
        <v>0</v>
      </c>
      <c r="BK232" t="b">
        <v>0</v>
      </c>
      <c r="BL232">
        <v>0</v>
      </c>
      <c r="BM232">
        <v>0</v>
      </c>
      <c r="BN232">
        <v>60</v>
      </c>
      <c r="BO232" t="b">
        <v>0</v>
      </c>
      <c r="BP232" t="b">
        <v>1</v>
      </c>
      <c r="BQ232" t="b">
        <v>0</v>
      </c>
      <c r="BR232" s="2" t="s">
        <v>88</v>
      </c>
      <c r="BS232" s="2" t="s">
        <v>89</v>
      </c>
      <c r="BT232" s="2" t="s">
        <v>90</v>
      </c>
      <c r="BU232" s="2" t="s">
        <v>91</v>
      </c>
      <c r="BV232" s="2" t="s">
        <v>92</v>
      </c>
      <c r="BW232" s="2" t="s">
        <v>126</v>
      </c>
    </row>
    <row r="233" spans="1:75" x14ac:dyDescent="0.35">
      <c r="A233" s="1">
        <v>43772.514482800929</v>
      </c>
      <c r="B233" s="2" t="s">
        <v>75</v>
      </c>
      <c r="C233" s="2" t="s">
        <v>76</v>
      </c>
      <c r="D233" s="2" t="s">
        <v>77</v>
      </c>
      <c r="E233" s="2" t="s">
        <v>78</v>
      </c>
      <c r="F233" s="2" t="s">
        <v>79</v>
      </c>
      <c r="G233" s="2" t="s">
        <v>80</v>
      </c>
      <c r="H233">
        <v>312</v>
      </c>
      <c r="I233">
        <v>530</v>
      </c>
      <c r="J233">
        <v>268</v>
      </c>
      <c r="K233">
        <v>79888906</v>
      </c>
      <c r="L233">
        <v>9739</v>
      </c>
      <c r="M233" s="2" t="s">
        <v>192</v>
      </c>
      <c r="N233">
        <v>8165</v>
      </c>
      <c r="O233">
        <v>-96</v>
      </c>
      <c r="P233">
        <v>-14</v>
      </c>
      <c r="Q233">
        <v>6</v>
      </c>
      <c r="R233">
        <v>6</v>
      </c>
      <c r="S233" s="2" t="s">
        <v>82</v>
      </c>
      <c r="T233" s="2" t="s">
        <v>83</v>
      </c>
      <c r="U233" s="2" t="s">
        <v>182</v>
      </c>
      <c r="V233">
        <v>25</v>
      </c>
      <c r="W233">
        <v>5</v>
      </c>
      <c r="X233" s="2" t="s">
        <v>82</v>
      </c>
      <c r="Y233">
        <v>38.921750000000003</v>
      </c>
      <c r="Z233">
        <v>-94.739949999999993</v>
      </c>
      <c r="AA233">
        <v>210</v>
      </c>
      <c r="AB233">
        <v>68</v>
      </c>
      <c r="AC233">
        <v>38.912905549999998</v>
      </c>
      <c r="AD233">
        <v>-94.741674369999998</v>
      </c>
      <c r="AE233">
        <v>0</v>
      </c>
      <c r="AF233">
        <v>0.2</v>
      </c>
      <c r="AG233">
        <v>995</v>
      </c>
      <c r="AH233">
        <v>0.62</v>
      </c>
      <c r="AI233">
        <v>3.7900924682617188</v>
      </c>
      <c r="AJ233">
        <v>0</v>
      </c>
      <c r="AK233" s="2" t="s">
        <v>104</v>
      </c>
      <c r="AL233">
        <v>1572805251000</v>
      </c>
      <c r="AM233">
        <v>84</v>
      </c>
      <c r="AN233">
        <v>-105</v>
      </c>
      <c r="AO233">
        <v>-19</v>
      </c>
      <c r="AP233">
        <v>86</v>
      </c>
      <c r="AQ233">
        <v>-104</v>
      </c>
      <c r="AR233">
        <v>-19</v>
      </c>
      <c r="AS233">
        <v>444</v>
      </c>
      <c r="AT233">
        <v>-118</v>
      </c>
      <c r="AU233">
        <v>-13</v>
      </c>
      <c r="AV233">
        <v>312</v>
      </c>
      <c r="AW233">
        <v>-116</v>
      </c>
      <c r="AX233">
        <v>-12</v>
      </c>
      <c r="AY233">
        <v>444</v>
      </c>
      <c r="AZ233">
        <v>-116</v>
      </c>
      <c r="BA233">
        <v>-13</v>
      </c>
      <c r="BB233">
        <v>312</v>
      </c>
      <c r="BC233">
        <v>-119</v>
      </c>
      <c r="BD233">
        <v>-13</v>
      </c>
      <c r="BE233">
        <v>13</v>
      </c>
      <c r="BF233">
        <v>0</v>
      </c>
      <c r="BG233" t="b">
        <v>0</v>
      </c>
      <c r="BH233" s="2" t="s">
        <v>86</v>
      </c>
      <c r="BI233" s="2" t="s">
        <v>87</v>
      </c>
      <c r="BJ233" t="b">
        <v>0</v>
      </c>
      <c r="BK233" t="b">
        <v>0</v>
      </c>
      <c r="BL233">
        <v>0</v>
      </c>
      <c r="BM233">
        <v>0</v>
      </c>
      <c r="BN233">
        <v>60</v>
      </c>
      <c r="BO233" t="b">
        <v>0</v>
      </c>
      <c r="BP233" t="b">
        <v>1</v>
      </c>
      <c r="BQ233" t="b">
        <v>0</v>
      </c>
      <c r="BR233" s="2" t="s">
        <v>88</v>
      </c>
      <c r="BS233" s="2" t="s">
        <v>89</v>
      </c>
      <c r="BT233" s="2" t="s">
        <v>90</v>
      </c>
      <c r="BU233" s="2" t="s">
        <v>91</v>
      </c>
      <c r="BV233" s="2" t="s">
        <v>92</v>
      </c>
      <c r="BW233" s="2" t="s">
        <v>126</v>
      </c>
    </row>
    <row r="234" spans="1:75" x14ac:dyDescent="0.35">
      <c r="A234" s="1">
        <v>43772.514494849536</v>
      </c>
      <c r="B234" s="2" t="s">
        <v>75</v>
      </c>
      <c r="C234" s="2" t="s">
        <v>76</v>
      </c>
      <c r="D234" s="2" t="s">
        <v>77</v>
      </c>
      <c r="E234" s="2" t="s">
        <v>78</v>
      </c>
      <c r="F234" s="2" t="s">
        <v>79</v>
      </c>
      <c r="G234" s="2" t="s">
        <v>80</v>
      </c>
      <c r="H234">
        <v>312</v>
      </c>
      <c r="I234">
        <v>530</v>
      </c>
      <c r="J234">
        <v>268</v>
      </c>
      <c r="K234">
        <v>79888906</v>
      </c>
      <c r="L234">
        <v>9739</v>
      </c>
      <c r="M234" s="2" t="s">
        <v>192</v>
      </c>
      <c r="N234">
        <v>8165</v>
      </c>
      <c r="O234">
        <v>-93</v>
      </c>
      <c r="P234">
        <v>-13</v>
      </c>
      <c r="Q234">
        <v>6</v>
      </c>
      <c r="R234">
        <v>7</v>
      </c>
      <c r="S234" s="2" t="s">
        <v>82</v>
      </c>
      <c r="T234" s="2" t="s">
        <v>83</v>
      </c>
      <c r="U234" s="2" t="s">
        <v>182</v>
      </c>
      <c r="V234">
        <v>25</v>
      </c>
      <c r="W234">
        <v>5</v>
      </c>
      <c r="X234" s="2" t="s">
        <v>82</v>
      </c>
      <c r="Y234">
        <v>38.921750000000003</v>
      </c>
      <c r="Z234">
        <v>-94.739949999999993</v>
      </c>
      <c r="AA234">
        <v>210</v>
      </c>
      <c r="AB234">
        <v>68</v>
      </c>
      <c r="AC234">
        <v>38.912905639999998</v>
      </c>
      <c r="AD234">
        <v>-94.741674450000005</v>
      </c>
      <c r="AE234">
        <v>0</v>
      </c>
      <c r="AF234">
        <v>0</v>
      </c>
      <c r="AG234">
        <v>995</v>
      </c>
      <c r="AH234">
        <v>0.62</v>
      </c>
      <c r="AI234">
        <v>3.7900924682617188</v>
      </c>
      <c r="AJ234">
        <v>0</v>
      </c>
      <c r="AK234" s="2" t="s">
        <v>104</v>
      </c>
      <c r="AL234">
        <v>1572805252000</v>
      </c>
      <c r="AM234">
        <v>84</v>
      </c>
      <c r="AN234">
        <v>-105</v>
      </c>
      <c r="AO234">
        <v>-19</v>
      </c>
      <c r="AP234">
        <v>86</v>
      </c>
      <c r="AQ234">
        <v>-104</v>
      </c>
      <c r="AR234">
        <v>-19</v>
      </c>
      <c r="AS234">
        <v>444</v>
      </c>
      <c r="AT234">
        <v>-118</v>
      </c>
      <c r="AU234">
        <v>-13</v>
      </c>
      <c r="AV234">
        <v>312</v>
      </c>
      <c r="AW234">
        <v>-116</v>
      </c>
      <c r="AX234">
        <v>-12</v>
      </c>
      <c r="AY234">
        <v>444</v>
      </c>
      <c r="AZ234">
        <v>-116</v>
      </c>
      <c r="BA234">
        <v>-13</v>
      </c>
      <c r="BB234">
        <v>312</v>
      </c>
      <c r="BC234">
        <v>-119</v>
      </c>
      <c r="BD234">
        <v>-13</v>
      </c>
      <c r="BE234">
        <v>13</v>
      </c>
      <c r="BF234">
        <v>0</v>
      </c>
      <c r="BG234" t="b">
        <v>0</v>
      </c>
      <c r="BH234" s="2" t="s">
        <v>86</v>
      </c>
      <c r="BI234" s="2" t="s">
        <v>87</v>
      </c>
      <c r="BJ234" t="b">
        <v>0</v>
      </c>
      <c r="BK234" t="b">
        <v>0</v>
      </c>
      <c r="BL234">
        <v>0</v>
      </c>
      <c r="BM234">
        <v>0</v>
      </c>
      <c r="BN234">
        <v>60</v>
      </c>
      <c r="BO234" t="b">
        <v>0</v>
      </c>
      <c r="BP234" t="b">
        <v>1</v>
      </c>
      <c r="BQ234" t="b">
        <v>0</v>
      </c>
      <c r="BR234" s="2" t="s">
        <v>88</v>
      </c>
      <c r="BS234" s="2" t="s">
        <v>89</v>
      </c>
      <c r="BT234" s="2" t="s">
        <v>90</v>
      </c>
      <c r="BU234" s="2" t="s">
        <v>91</v>
      </c>
      <c r="BV234" s="2" t="s">
        <v>92</v>
      </c>
      <c r="BW234" s="2" t="s">
        <v>126</v>
      </c>
    </row>
    <row r="235" spans="1:75" x14ac:dyDescent="0.35">
      <c r="A235" s="1">
        <v>43772.514506956017</v>
      </c>
      <c r="B235" s="2" t="s">
        <v>75</v>
      </c>
      <c r="C235" s="2" t="s">
        <v>76</v>
      </c>
      <c r="D235" s="2" t="s">
        <v>77</v>
      </c>
      <c r="E235" s="2" t="s">
        <v>78</v>
      </c>
      <c r="F235" s="2" t="s">
        <v>79</v>
      </c>
      <c r="G235" s="2" t="s">
        <v>80</v>
      </c>
      <c r="H235">
        <v>312</v>
      </c>
      <c r="I235">
        <v>530</v>
      </c>
      <c r="J235">
        <v>268</v>
      </c>
      <c r="K235">
        <v>79888906</v>
      </c>
      <c r="L235">
        <v>9739</v>
      </c>
      <c r="M235" s="2" t="s">
        <v>192</v>
      </c>
      <c r="N235">
        <v>8165</v>
      </c>
      <c r="O235">
        <v>-93</v>
      </c>
      <c r="P235">
        <v>-13</v>
      </c>
      <c r="Q235">
        <v>6</v>
      </c>
      <c r="R235">
        <v>7</v>
      </c>
      <c r="S235" s="2" t="s">
        <v>82</v>
      </c>
      <c r="T235" s="2" t="s">
        <v>83</v>
      </c>
      <c r="U235" s="2" t="s">
        <v>182</v>
      </c>
      <c r="V235">
        <v>25</v>
      </c>
      <c r="W235">
        <v>5</v>
      </c>
      <c r="X235" s="2" t="s">
        <v>82</v>
      </c>
      <c r="Y235">
        <v>38.921750000000003</v>
      </c>
      <c r="Z235">
        <v>-94.739949999999993</v>
      </c>
      <c r="AA235">
        <v>210</v>
      </c>
      <c r="AB235">
        <v>68</v>
      </c>
      <c r="AC235">
        <v>38.912905680000001</v>
      </c>
      <c r="AD235">
        <v>-94.741674459999999</v>
      </c>
      <c r="AE235">
        <v>0</v>
      </c>
      <c r="AF235">
        <v>0</v>
      </c>
      <c r="AG235">
        <v>995</v>
      </c>
      <c r="AH235">
        <v>0.62</v>
      </c>
      <c r="AI235">
        <v>3.7900924682617188</v>
      </c>
      <c r="AJ235">
        <v>0</v>
      </c>
      <c r="AK235" s="2" t="s">
        <v>104</v>
      </c>
      <c r="AL235">
        <v>1572805253000</v>
      </c>
      <c r="AM235">
        <v>84</v>
      </c>
      <c r="AN235">
        <v>-105</v>
      </c>
      <c r="AO235">
        <v>-19</v>
      </c>
      <c r="AP235">
        <v>86</v>
      </c>
      <c r="AQ235">
        <v>-104</v>
      </c>
      <c r="AR235">
        <v>-19</v>
      </c>
      <c r="AS235">
        <v>444</v>
      </c>
      <c r="AT235">
        <v>-118</v>
      </c>
      <c r="AU235">
        <v>-13</v>
      </c>
      <c r="AV235">
        <v>312</v>
      </c>
      <c r="AW235">
        <v>-116</v>
      </c>
      <c r="AX235">
        <v>-12</v>
      </c>
      <c r="AY235">
        <v>444</v>
      </c>
      <c r="AZ235">
        <v>-116</v>
      </c>
      <c r="BA235">
        <v>-13</v>
      </c>
      <c r="BB235">
        <v>312</v>
      </c>
      <c r="BC235">
        <v>-119</v>
      </c>
      <c r="BD235">
        <v>-13</v>
      </c>
      <c r="BE235">
        <v>13</v>
      </c>
      <c r="BF235">
        <v>0</v>
      </c>
      <c r="BG235" t="b">
        <v>0</v>
      </c>
      <c r="BH235" s="2" t="s">
        <v>86</v>
      </c>
      <c r="BI235" s="2" t="s">
        <v>87</v>
      </c>
      <c r="BJ235" t="b">
        <v>0</v>
      </c>
      <c r="BK235" t="b">
        <v>0</v>
      </c>
      <c r="BL235">
        <v>0</v>
      </c>
      <c r="BM235">
        <v>0</v>
      </c>
      <c r="BN235">
        <v>60</v>
      </c>
      <c r="BO235" t="b">
        <v>0</v>
      </c>
      <c r="BP235" t="b">
        <v>1</v>
      </c>
      <c r="BQ235" t="b">
        <v>0</v>
      </c>
      <c r="BR235" s="2" t="s">
        <v>88</v>
      </c>
      <c r="BS235" s="2" t="s">
        <v>89</v>
      </c>
      <c r="BT235" s="2" t="s">
        <v>90</v>
      </c>
      <c r="BU235" s="2" t="s">
        <v>91</v>
      </c>
      <c r="BV235" s="2" t="s">
        <v>92</v>
      </c>
      <c r="BW235" s="2" t="s">
        <v>126</v>
      </c>
    </row>
    <row r="236" spans="1:75" x14ac:dyDescent="0.35">
      <c r="A236" s="1">
        <v>43772.51451912037</v>
      </c>
      <c r="B236" s="2" t="s">
        <v>75</v>
      </c>
      <c r="C236" s="2" t="s">
        <v>76</v>
      </c>
      <c r="D236" s="2" t="s">
        <v>77</v>
      </c>
      <c r="E236" s="2" t="s">
        <v>78</v>
      </c>
      <c r="F236" s="2" t="s">
        <v>79</v>
      </c>
      <c r="G236" s="2" t="s">
        <v>80</v>
      </c>
      <c r="H236">
        <v>312</v>
      </c>
      <c r="I236">
        <v>530</v>
      </c>
      <c r="J236">
        <v>268</v>
      </c>
      <c r="K236">
        <v>79888906</v>
      </c>
      <c r="L236">
        <v>9739</v>
      </c>
      <c r="M236" s="2" t="s">
        <v>192</v>
      </c>
      <c r="N236">
        <v>8165</v>
      </c>
      <c r="O236">
        <v>-95</v>
      </c>
      <c r="P236">
        <v>-12</v>
      </c>
      <c r="Q236">
        <v>6</v>
      </c>
      <c r="R236">
        <v>6</v>
      </c>
      <c r="S236" s="2" t="s">
        <v>82</v>
      </c>
      <c r="T236" s="2" t="s">
        <v>83</v>
      </c>
      <c r="U236" s="2" t="s">
        <v>182</v>
      </c>
      <c r="V236">
        <v>25</v>
      </c>
      <c r="W236">
        <v>5</v>
      </c>
      <c r="X236" s="2" t="s">
        <v>82</v>
      </c>
      <c r="Y236">
        <v>38.921750000000003</v>
      </c>
      <c r="Z236">
        <v>-94.739949999999993</v>
      </c>
      <c r="AA236">
        <v>210</v>
      </c>
      <c r="AB236">
        <v>68</v>
      </c>
      <c r="AC236">
        <v>38.912905549999998</v>
      </c>
      <c r="AD236">
        <v>-94.741674250000003</v>
      </c>
      <c r="AE236">
        <v>0</v>
      </c>
      <c r="AF236">
        <v>0.1</v>
      </c>
      <c r="AG236">
        <v>995</v>
      </c>
      <c r="AH236">
        <v>0.62</v>
      </c>
      <c r="AI236">
        <v>3.7900924682617188</v>
      </c>
      <c r="AJ236">
        <v>0</v>
      </c>
      <c r="AK236" s="2" t="s">
        <v>104</v>
      </c>
      <c r="AL236">
        <v>1572805255000</v>
      </c>
      <c r="AM236">
        <v>86</v>
      </c>
      <c r="AN236">
        <v>-102</v>
      </c>
      <c r="AO236">
        <v>-20</v>
      </c>
      <c r="AP236">
        <v>444</v>
      </c>
      <c r="AQ236">
        <v>-118</v>
      </c>
      <c r="AR236">
        <v>-13</v>
      </c>
      <c r="AS236">
        <v>312</v>
      </c>
      <c r="AT236">
        <v>-118</v>
      </c>
      <c r="AU236">
        <v>-12</v>
      </c>
      <c r="AV236">
        <v>323</v>
      </c>
      <c r="AW236">
        <v>-118</v>
      </c>
      <c r="AX236">
        <v>-13</v>
      </c>
      <c r="AY236">
        <v>424</v>
      </c>
      <c r="AZ236">
        <v>-123</v>
      </c>
      <c r="BA236">
        <v>-18</v>
      </c>
      <c r="BB236">
        <v>312</v>
      </c>
      <c r="BC236">
        <v>-119</v>
      </c>
      <c r="BD236">
        <v>-13</v>
      </c>
      <c r="BE236">
        <v>13</v>
      </c>
      <c r="BF236">
        <v>0</v>
      </c>
      <c r="BG236" t="b">
        <v>0</v>
      </c>
      <c r="BH236" s="2" t="s">
        <v>86</v>
      </c>
      <c r="BI236" s="2" t="s">
        <v>87</v>
      </c>
      <c r="BJ236" t="b">
        <v>0</v>
      </c>
      <c r="BK236" t="b">
        <v>0</v>
      </c>
      <c r="BL236">
        <v>0</v>
      </c>
      <c r="BM236">
        <v>0</v>
      </c>
      <c r="BN236">
        <v>60</v>
      </c>
      <c r="BO236" t="b">
        <v>0</v>
      </c>
      <c r="BP236" t="b">
        <v>1</v>
      </c>
      <c r="BQ236" t="b">
        <v>0</v>
      </c>
      <c r="BR236" s="2" t="s">
        <v>88</v>
      </c>
      <c r="BS236" s="2" t="s">
        <v>89</v>
      </c>
      <c r="BT236" s="2" t="s">
        <v>90</v>
      </c>
      <c r="BU236" s="2" t="s">
        <v>91</v>
      </c>
      <c r="BV236" s="2" t="s">
        <v>92</v>
      </c>
      <c r="BW236" s="2" t="s">
        <v>126</v>
      </c>
    </row>
    <row r="237" spans="1:75" x14ac:dyDescent="0.35">
      <c r="A237" s="1">
        <v>43772.514531631947</v>
      </c>
      <c r="B237" s="2" t="s">
        <v>75</v>
      </c>
      <c r="C237" s="2" t="s">
        <v>76</v>
      </c>
      <c r="D237" s="2" t="s">
        <v>77</v>
      </c>
      <c r="E237" s="2" t="s">
        <v>78</v>
      </c>
      <c r="F237" s="2" t="s">
        <v>79</v>
      </c>
      <c r="G237" s="2" t="s">
        <v>80</v>
      </c>
      <c r="H237">
        <v>312</v>
      </c>
      <c r="I237">
        <v>530</v>
      </c>
      <c r="J237">
        <v>268</v>
      </c>
      <c r="K237">
        <v>79888906</v>
      </c>
      <c r="L237">
        <v>9739</v>
      </c>
      <c r="M237" s="2" t="s">
        <v>192</v>
      </c>
      <c r="N237">
        <v>8165</v>
      </c>
      <c r="O237">
        <v>-95</v>
      </c>
      <c r="P237">
        <v>-12</v>
      </c>
      <c r="Q237">
        <v>6</v>
      </c>
      <c r="R237">
        <v>6</v>
      </c>
      <c r="S237" s="2" t="s">
        <v>82</v>
      </c>
      <c r="T237" s="2" t="s">
        <v>83</v>
      </c>
      <c r="U237" s="2" t="s">
        <v>182</v>
      </c>
      <c r="V237">
        <v>25</v>
      </c>
      <c r="W237">
        <v>5</v>
      </c>
      <c r="X237" s="2" t="s">
        <v>82</v>
      </c>
      <c r="Y237">
        <v>38.921750000000003</v>
      </c>
      <c r="Z237">
        <v>-94.739949999999993</v>
      </c>
      <c r="AA237">
        <v>210</v>
      </c>
      <c r="AB237">
        <v>68</v>
      </c>
      <c r="AC237">
        <v>38.912905539999997</v>
      </c>
      <c r="AD237">
        <v>-94.741674219999993</v>
      </c>
      <c r="AE237">
        <v>0</v>
      </c>
      <c r="AF237">
        <v>0.2</v>
      </c>
      <c r="AG237">
        <v>995</v>
      </c>
      <c r="AH237">
        <v>0.62</v>
      </c>
      <c r="AI237">
        <v>3.7900924682617188</v>
      </c>
      <c r="AJ237">
        <v>0</v>
      </c>
      <c r="AK237" s="2" t="s">
        <v>104</v>
      </c>
      <c r="AL237">
        <v>1572805256000</v>
      </c>
      <c r="AM237">
        <v>86</v>
      </c>
      <c r="AN237">
        <v>-102</v>
      </c>
      <c r="AO237">
        <v>-20</v>
      </c>
      <c r="AP237">
        <v>444</v>
      </c>
      <c r="AQ237">
        <v>-118</v>
      </c>
      <c r="AR237">
        <v>-13</v>
      </c>
      <c r="AS237">
        <v>312</v>
      </c>
      <c r="AT237">
        <v>-118</v>
      </c>
      <c r="AU237">
        <v>-12</v>
      </c>
      <c r="AV237">
        <v>323</v>
      </c>
      <c r="AW237">
        <v>-118</v>
      </c>
      <c r="AX237">
        <v>-13</v>
      </c>
      <c r="AY237">
        <v>424</v>
      </c>
      <c r="AZ237">
        <v>-123</v>
      </c>
      <c r="BA237">
        <v>-18</v>
      </c>
      <c r="BB237">
        <v>312</v>
      </c>
      <c r="BC237">
        <v>-119</v>
      </c>
      <c r="BD237">
        <v>-13</v>
      </c>
      <c r="BE237">
        <v>13</v>
      </c>
      <c r="BF237">
        <v>0</v>
      </c>
      <c r="BG237" t="b">
        <v>0</v>
      </c>
      <c r="BH237" s="2" t="s">
        <v>86</v>
      </c>
      <c r="BI237" s="2" t="s">
        <v>87</v>
      </c>
      <c r="BJ237" t="b">
        <v>0</v>
      </c>
      <c r="BK237" t="b">
        <v>0</v>
      </c>
      <c r="BL237">
        <v>0</v>
      </c>
      <c r="BM237">
        <v>0</v>
      </c>
      <c r="BN237">
        <v>60</v>
      </c>
      <c r="BO237" t="b">
        <v>0</v>
      </c>
      <c r="BP237" t="b">
        <v>1</v>
      </c>
      <c r="BQ237" t="b">
        <v>0</v>
      </c>
      <c r="BR237" s="2" t="s">
        <v>88</v>
      </c>
      <c r="BS237" s="2" t="s">
        <v>89</v>
      </c>
      <c r="BT237" s="2" t="s">
        <v>90</v>
      </c>
      <c r="BU237" s="2" t="s">
        <v>91</v>
      </c>
      <c r="BV237" s="2" t="s">
        <v>92</v>
      </c>
      <c r="BW237" s="2" t="s">
        <v>126</v>
      </c>
    </row>
    <row r="238" spans="1:75" x14ac:dyDescent="0.35">
      <c r="A238" s="1">
        <v>43772.514543738427</v>
      </c>
      <c r="B238" s="2" t="s">
        <v>75</v>
      </c>
      <c r="C238" s="2" t="s">
        <v>76</v>
      </c>
      <c r="D238" s="2" t="s">
        <v>77</v>
      </c>
      <c r="E238" s="2" t="s">
        <v>78</v>
      </c>
      <c r="F238" s="2" t="s">
        <v>79</v>
      </c>
      <c r="G238" s="2" t="s">
        <v>80</v>
      </c>
      <c r="H238">
        <v>312</v>
      </c>
      <c r="I238">
        <v>530</v>
      </c>
      <c r="J238">
        <v>268</v>
      </c>
      <c r="K238">
        <v>79888906</v>
      </c>
      <c r="L238">
        <v>9739</v>
      </c>
      <c r="M238" s="2" t="s">
        <v>192</v>
      </c>
      <c r="N238">
        <v>8165</v>
      </c>
      <c r="O238">
        <v>-95</v>
      </c>
      <c r="P238">
        <v>-13</v>
      </c>
      <c r="Q238">
        <v>9</v>
      </c>
      <c r="R238">
        <v>6</v>
      </c>
      <c r="S238" s="2" t="s">
        <v>82</v>
      </c>
      <c r="T238" s="2" t="s">
        <v>83</v>
      </c>
      <c r="U238" s="2" t="s">
        <v>182</v>
      </c>
      <c r="V238">
        <v>25</v>
      </c>
      <c r="W238">
        <v>5</v>
      </c>
      <c r="X238" s="2" t="s">
        <v>82</v>
      </c>
      <c r="Y238">
        <v>38.921750000000003</v>
      </c>
      <c r="Z238">
        <v>-94.739949999999993</v>
      </c>
      <c r="AA238">
        <v>210</v>
      </c>
      <c r="AB238">
        <v>68</v>
      </c>
      <c r="AC238">
        <v>38.912905539999997</v>
      </c>
      <c r="AD238">
        <v>-94.741674209999999</v>
      </c>
      <c r="AE238">
        <v>0.1</v>
      </c>
      <c r="AF238">
        <v>0.2</v>
      </c>
      <c r="AG238">
        <v>995</v>
      </c>
      <c r="AH238">
        <v>0.62</v>
      </c>
      <c r="AI238">
        <v>3.7900924682617188</v>
      </c>
      <c r="AJ238">
        <v>0</v>
      </c>
      <c r="AK238" s="2" t="s">
        <v>104</v>
      </c>
      <c r="AL238">
        <v>1572805257000</v>
      </c>
      <c r="AM238">
        <v>86</v>
      </c>
      <c r="AN238">
        <v>-104</v>
      </c>
      <c r="AO238">
        <v>-19</v>
      </c>
      <c r="AP238">
        <v>84</v>
      </c>
      <c r="AQ238">
        <v>-105</v>
      </c>
      <c r="AR238">
        <v>-20</v>
      </c>
      <c r="AS238">
        <v>444</v>
      </c>
      <c r="AT238">
        <v>-120</v>
      </c>
      <c r="AU238">
        <v>-16</v>
      </c>
      <c r="AV238">
        <v>424</v>
      </c>
      <c r="AW238">
        <v>-127</v>
      </c>
      <c r="AX238">
        <v>-20</v>
      </c>
      <c r="AY238">
        <v>323</v>
      </c>
      <c r="AZ238">
        <v>-116</v>
      </c>
      <c r="BA238">
        <v>-13</v>
      </c>
      <c r="BB238">
        <v>312</v>
      </c>
      <c r="BC238">
        <v>-119</v>
      </c>
      <c r="BD238">
        <v>-13</v>
      </c>
      <c r="BE238">
        <v>13</v>
      </c>
      <c r="BF238">
        <v>0</v>
      </c>
      <c r="BG238" t="b">
        <v>0</v>
      </c>
      <c r="BH238" s="2" t="s">
        <v>86</v>
      </c>
      <c r="BI238" s="2" t="s">
        <v>87</v>
      </c>
      <c r="BJ238" t="b">
        <v>0</v>
      </c>
      <c r="BK238" t="b">
        <v>0</v>
      </c>
      <c r="BL238">
        <v>0</v>
      </c>
      <c r="BM238">
        <v>0</v>
      </c>
      <c r="BN238">
        <v>60</v>
      </c>
      <c r="BO238" t="b">
        <v>0</v>
      </c>
      <c r="BP238" t="b">
        <v>1</v>
      </c>
      <c r="BQ238" t="b">
        <v>0</v>
      </c>
      <c r="BR238" s="2" t="s">
        <v>88</v>
      </c>
      <c r="BS238" s="2" t="s">
        <v>89</v>
      </c>
      <c r="BT238" s="2" t="s">
        <v>90</v>
      </c>
      <c r="BU238" s="2" t="s">
        <v>91</v>
      </c>
      <c r="BV238" s="2" t="s">
        <v>92</v>
      </c>
      <c r="BW238" s="2" t="s">
        <v>126</v>
      </c>
    </row>
    <row r="239" spans="1:75" x14ac:dyDescent="0.35">
      <c r="A239" s="1">
        <v>43772.514556006943</v>
      </c>
      <c r="B239" s="2" t="s">
        <v>75</v>
      </c>
      <c r="C239" s="2" t="s">
        <v>76</v>
      </c>
      <c r="D239" s="2" t="s">
        <v>77</v>
      </c>
      <c r="E239" s="2" t="s">
        <v>78</v>
      </c>
      <c r="F239" s="2" t="s">
        <v>79</v>
      </c>
      <c r="G239" s="2" t="s">
        <v>80</v>
      </c>
      <c r="H239">
        <v>312</v>
      </c>
      <c r="I239">
        <v>530</v>
      </c>
      <c r="J239">
        <v>268</v>
      </c>
      <c r="K239">
        <v>79888906</v>
      </c>
      <c r="L239">
        <v>9739</v>
      </c>
      <c r="M239" s="2" t="s">
        <v>192</v>
      </c>
      <c r="N239">
        <v>8165</v>
      </c>
      <c r="O239">
        <v>-95</v>
      </c>
      <c r="P239">
        <v>-13</v>
      </c>
      <c r="Q239">
        <v>9</v>
      </c>
      <c r="R239">
        <v>6</v>
      </c>
      <c r="S239" s="2" t="s">
        <v>82</v>
      </c>
      <c r="T239" s="2" t="s">
        <v>83</v>
      </c>
      <c r="U239" s="2" t="s">
        <v>182</v>
      </c>
      <c r="V239">
        <v>25</v>
      </c>
      <c r="W239">
        <v>5</v>
      </c>
      <c r="X239" s="2" t="s">
        <v>82</v>
      </c>
      <c r="Y239">
        <v>38.921750000000003</v>
      </c>
      <c r="Z239">
        <v>-94.739949999999993</v>
      </c>
      <c r="AA239">
        <v>210</v>
      </c>
      <c r="AB239">
        <v>68</v>
      </c>
      <c r="AC239">
        <v>38.91290549</v>
      </c>
      <c r="AD239">
        <v>-94.741674169999996</v>
      </c>
      <c r="AE239">
        <v>0</v>
      </c>
      <c r="AF239">
        <v>0.1</v>
      </c>
      <c r="AG239">
        <v>995</v>
      </c>
      <c r="AH239">
        <v>0.62</v>
      </c>
      <c r="AI239">
        <v>3.7900924682617188</v>
      </c>
      <c r="AJ239">
        <v>0</v>
      </c>
      <c r="AK239" s="2" t="s">
        <v>104</v>
      </c>
      <c r="AL239">
        <v>1572805258000</v>
      </c>
      <c r="AM239">
        <v>86</v>
      </c>
      <c r="AN239">
        <v>-104</v>
      </c>
      <c r="AO239">
        <v>-19</v>
      </c>
      <c r="AP239">
        <v>84</v>
      </c>
      <c r="AQ239">
        <v>-105</v>
      </c>
      <c r="AR239">
        <v>-20</v>
      </c>
      <c r="AS239">
        <v>444</v>
      </c>
      <c r="AT239">
        <v>-120</v>
      </c>
      <c r="AU239">
        <v>-16</v>
      </c>
      <c r="AV239">
        <v>424</v>
      </c>
      <c r="AW239">
        <v>-127</v>
      </c>
      <c r="AX239">
        <v>-20</v>
      </c>
      <c r="AY239">
        <v>323</v>
      </c>
      <c r="AZ239">
        <v>-116</v>
      </c>
      <c r="BA239">
        <v>-13</v>
      </c>
      <c r="BB239">
        <v>312</v>
      </c>
      <c r="BC239">
        <v>-119</v>
      </c>
      <c r="BD239">
        <v>-13</v>
      </c>
      <c r="BE239">
        <v>13</v>
      </c>
      <c r="BF239">
        <v>0</v>
      </c>
      <c r="BG239" t="b">
        <v>0</v>
      </c>
      <c r="BH239" s="2" t="s">
        <v>86</v>
      </c>
      <c r="BI239" s="2" t="s">
        <v>87</v>
      </c>
      <c r="BJ239" t="b">
        <v>0</v>
      </c>
      <c r="BK239" t="b">
        <v>0</v>
      </c>
      <c r="BL239">
        <v>0</v>
      </c>
      <c r="BM239">
        <v>0</v>
      </c>
      <c r="BN239">
        <v>60</v>
      </c>
      <c r="BO239" t="b">
        <v>0</v>
      </c>
      <c r="BP239" t="b">
        <v>1</v>
      </c>
      <c r="BQ239" t="b">
        <v>0</v>
      </c>
      <c r="BR239" s="2" t="s">
        <v>88</v>
      </c>
      <c r="BS239" s="2" t="s">
        <v>89</v>
      </c>
      <c r="BT239" s="2" t="s">
        <v>90</v>
      </c>
      <c r="BU239" s="2" t="s">
        <v>91</v>
      </c>
      <c r="BV239" s="2" t="s">
        <v>92</v>
      </c>
      <c r="BW239" s="2" t="s">
        <v>126</v>
      </c>
    </row>
    <row r="240" spans="1:75" x14ac:dyDescent="0.35">
      <c r="A240" s="1">
        <v>43772.514568252314</v>
      </c>
      <c r="B240" s="2" t="s">
        <v>75</v>
      </c>
      <c r="C240" s="2" t="s">
        <v>76</v>
      </c>
      <c r="D240" s="2" t="s">
        <v>77</v>
      </c>
      <c r="E240" s="2" t="s">
        <v>78</v>
      </c>
      <c r="F240" s="2" t="s">
        <v>79</v>
      </c>
      <c r="G240" s="2" t="s">
        <v>80</v>
      </c>
      <c r="H240">
        <v>312</v>
      </c>
      <c r="I240">
        <v>530</v>
      </c>
      <c r="J240">
        <v>268</v>
      </c>
      <c r="K240">
        <v>79888906</v>
      </c>
      <c r="L240">
        <v>9739</v>
      </c>
      <c r="M240" s="2" t="s">
        <v>192</v>
      </c>
      <c r="N240">
        <v>8165</v>
      </c>
      <c r="O240">
        <v>-96</v>
      </c>
      <c r="P240">
        <v>-14</v>
      </c>
      <c r="Q240">
        <v>9</v>
      </c>
      <c r="R240">
        <v>6</v>
      </c>
      <c r="S240" s="2" t="s">
        <v>82</v>
      </c>
      <c r="T240" s="2" t="s">
        <v>83</v>
      </c>
      <c r="U240" s="2" t="s">
        <v>182</v>
      </c>
      <c r="V240">
        <v>25</v>
      </c>
      <c r="W240">
        <v>5</v>
      </c>
      <c r="X240" s="2" t="s">
        <v>82</v>
      </c>
      <c r="Y240">
        <v>38.921750000000003</v>
      </c>
      <c r="Z240">
        <v>-94.739949999999993</v>
      </c>
      <c r="AA240">
        <v>210</v>
      </c>
      <c r="AB240">
        <v>68</v>
      </c>
      <c r="AC240">
        <v>38.912905389999999</v>
      </c>
      <c r="AD240">
        <v>-94.741674009999997</v>
      </c>
      <c r="AE240">
        <v>0</v>
      </c>
      <c r="AF240">
        <v>0</v>
      </c>
      <c r="AG240">
        <v>995</v>
      </c>
      <c r="AH240">
        <v>0.62</v>
      </c>
      <c r="AI240">
        <v>3.7900924682617188</v>
      </c>
      <c r="AJ240">
        <v>0</v>
      </c>
      <c r="AK240" s="2" t="s">
        <v>104</v>
      </c>
      <c r="AL240">
        <v>1572805259000</v>
      </c>
      <c r="AM240">
        <v>86</v>
      </c>
      <c r="AN240">
        <v>-101</v>
      </c>
      <c r="AO240">
        <v>-20</v>
      </c>
      <c r="AP240">
        <v>77</v>
      </c>
      <c r="AQ240">
        <v>-101</v>
      </c>
      <c r="AR240">
        <v>-19</v>
      </c>
      <c r="AS240">
        <v>444</v>
      </c>
      <c r="AT240">
        <v>-118</v>
      </c>
      <c r="AU240">
        <v>-13</v>
      </c>
      <c r="AV240">
        <v>424</v>
      </c>
      <c r="AW240">
        <v>-123</v>
      </c>
      <c r="AX240">
        <v>-17</v>
      </c>
      <c r="AY240">
        <v>323</v>
      </c>
      <c r="AZ240">
        <v>-115</v>
      </c>
      <c r="BA240">
        <v>-10</v>
      </c>
      <c r="BB240">
        <v>446</v>
      </c>
      <c r="BC240">
        <v>-124</v>
      </c>
      <c r="BD240">
        <v>-17</v>
      </c>
      <c r="BE240">
        <v>13</v>
      </c>
      <c r="BF240">
        <v>0</v>
      </c>
      <c r="BG240" t="b">
        <v>0</v>
      </c>
      <c r="BH240" s="2" t="s">
        <v>86</v>
      </c>
      <c r="BI240" s="2" t="s">
        <v>87</v>
      </c>
      <c r="BJ240" t="b">
        <v>0</v>
      </c>
      <c r="BK240" t="b">
        <v>0</v>
      </c>
      <c r="BL240">
        <v>0</v>
      </c>
      <c r="BM240">
        <v>0</v>
      </c>
      <c r="BN240">
        <v>60</v>
      </c>
      <c r="BO240" t="b">
        <v>0</v>
      </c>
      <c r="BP240" t="b">
        <v>1</v>
      </c>
      <c r="BQ240" t="b">
        <v>0</v>
      </c>
      <c r="BR240" s="2" t="s">
        <v>88</v>
      </c>
      <c r="BS240" s="2" t="s">
        <v>89</v>
      </c>
      <c r="BT240" s="2" t="s">
        <v>90</v>
      </c>
      <c r="BU240" s="2" t="s">
        <v>91</v>
      </c>
      <c r="BV240" s="2" t="s">
        <v>92</v>
      </c>
      <c r="BW240" s="2" t="s">
        <v>126</v>
      </c>
    </row>
    <row r="241" spans="1:75" x14ac:dyDescent="0.35">
      <c r="A241" s="1">
        <v>43772.514580497686</v>
      </c>
      <c r="B241" s="2" t="s">
        <v>75</v>
      </c>
      <c r="C241" s="2" t="s">
        <v>76</v>
      </c>
      <c r="D241" s="2" t="s">
        <v>77</v>
      </c>
      <c r="E241" s="2" t="s">
        <v>78</v>
      </c>
      <c r="F241" s="2" t="s">
        <v>79</v>
      </c>
      <c r="G241" s="2" t="s">
        <v>80</v>
      </c>
      <c r="H241">
        <v>312</v>
      </c>
      <c r="I241">
        <v>530</v>
      </c>
      <c r="J241">
        <v>268</v>
      </c>
      <c r="K241">
        <v>79888906</v>
      </c>
      <c r="L241">
        <v>9739</v>
      </c>
      <c r="M241" s="2" t="s">
        <v>192</v>
      </c>
      <c r="N241">
        <v>8165</v>
      </c>
      <c r="O241">
        <v>-96</v>
      </c>
      <c r="P241">
        <v>-14</v>
      </c>
      <c r="Q241">
        <v>9</v>
      </c>
      <c r="R241">
        <v>6</v>
      </c>
      <c r="S241" s="2" t="s">
        <v>82</v>
      </c>
      <c r="T241" s="2" t="s">
        <v>83</v>
      </c>
      <c r="U241" s="2" t="s">
        <v>182</v>
      </c>
      <c r="V241">
        <v>25</v>
      </c>
      <c r="W241">
        <v>5</v>
      </c>
      <c r="X241" s="2" t="s">
        <v>82</v>
      </c>
      <c r="Y241">
        <v>38.921750000000003</v>
      </c>
      <c r="Z241">
        <v>-94.739949999999993</v>
      </c>
      <c r="AA241">
        <v>210</v>
      </c>
      <c r="AB241">
        <v>68</v>
      </c>
      <c r="AC241">
        <v>38.912904869999998</v>
      </c>
      <c r="AD241">
        <v>-94.741675020000002</v>
      </c>
      <c r="AE241">
        <v>0</v>
      </c>
      <c r="AF241">
        <v>0.1</v>
      </c>
      <c r="AG241">
        <v>995</v>
      </c>
      <c r="AH241">
        <v>0.62</v>
      </c>
      <c r="AI241">
        <v>3.7900924682617188</v>
      </c>
      <c r="AJ241">
        <v>0.20000000298023224</v>
      </c>
      <c r="AK241" s="2" t="s">
        <v>104</v>
      </c>
      <c r="AL241">
        <v>1572805260000</v>
      </c>
      <c r="AM241">
        <v>86</v>
      </c>
      <c r="AN241">
        <v>-101</v>
      </c>
      <c r="AO241">
        <v>-20</v>
      </c>
      <c r="AP241">
        <v>77</v>
      </c>
      <c r="AQ241">
        <v>-101</v>
      </c>
      <c r="AR241">
        <v>-19</v>
      </c>
      <c r="AS241">
        <v>444</v>
      </c>
      <c r="AT241">
        <v>-118</v>
      </c>
      <c r="AU241">
        <v>-13</v>
      </c>
      <c r="AV241">
        <v>424</v>
      </c>
      <c r="AW241">
        <v>-123</v>
      </c>
      <c r="AX241">
        <v>-17</v>
      </c>
      <c r="AY241">
        <v>323</v>
      </c>
      <c r="AZ241">
        <v>-115</v>
      </c>
      <c r="BA241">
        <v>-10</v>
      </c>
      <c r="BB241">
        <v>446</v>
      </c>
      <c r="BC241">
        <v>-124</v>
      </c>
      <c r="BD241">
        <v>-17</v>
      </c>
      <c r="BE241">
        <v>13</v>
      </c>
      <c r="BF241">
        <v>0</v>
      </c>
      <c r="BG241" t="b">
        <v>0</v>
      </c>
      <c r="BH241" s="2" t="s">
        <v>86</v>
      </c>
      <c r="BI241" s="2" t="s">
        <v>87</v>
      </c>
      <c r="BJ241" t="b">
        <v>0</v>
      </c>
      <c r="BK241" t="b">
        <v>0</v>
      </c>
      <c r="BL241">
        <v>0</v>
      </c>
      <c r="BM241">
        <v>0</v>
      </c>
      <c r="BN241">
        <v>60</v>
      </c>
      <c r="BO241" t="b">
        <v>0</v>
      </c>
      <c r="BP241" t="b">
        <v>1</v>
      </c>
      <c r="BQ241" t="b">
        <v>0</v>
      </c>
      <c r="BR241" s="2" t="s">
        <v>88</v>
      </c>
      <c r="BS241" s="2" t="s">
        <v>89</v>
      </c>
      <c r="BT241" s="2" t="s">
        <v>90</v>
      </c>
      <c r="BU241" s="2" t="s">
        <v>91</v>
      </c>
      <c r="BV241" s="2" t="s">
        <v>92</v>
      </c>
      <c r="BW241" s="2" t="s">
        <v>126</v>
      </c>
    </row>
    <row r="242" spans="1:75" x14ac:dyDescent="0.35">
      <c r="A242" s="1">
        <v>43772.514592534724</v>
      </c>
      <c r="B242" s="2" t="s">
        <v>75</v>
      </c>
      <c r="C242" s="2" t="s">
        <v>76</v>
      </c>
      <c r="D242" s="2" t="s">
        <v>77</v>
      </c>
      <c r="E242" s="2" t="s">
        <v>78</v>
      </c>
      <c r="F242" s="2" t="s">
        <v>79</v>
      </c>
      <c r="G242" s="2" t="s">
        <v>80</v>
      </c>
      <c r="H242">
        <v>312</v>
      </c>
      <c r="I242">
        <v>530</v>
      </c>
      <c r="J242">
        <v>268</v>
      </c>
      <c r="K242">
        <v>79888906</v>
      </c>
      <c r="L242">
        <v>9739</v>
      </c>
      <c r="M242" s="2" t="s">
        <v>192</v>
      </c>
      <c r="N242">
        <v>8165</v>
      </c>
      <c r="O242">
        <v>-97</v>
      </c>
      <c r="P242">
        <v>-14</v>
      </c>
      <c r="Q242">
        <v>9</v>
      </c>
      <c r="R242">
        <v>6</v>
      </c>
      <c r="S242" s="2" t="s">
        <v>82</v>
      </c>
      <c r="T242" s="2" t="s">
        <v>83</v>
      </c>
      <c r="U242" s="2" t="s">
        <v>182</v>
      </c>
      <c r="V242">
        <v>25</v>
      </c>
      <c r="W242">
        <v>5</v>
      </c>
      <c r="X242" s="2" t="s">
        <v>82</v>
      </c>
      <c r="Y242">
        <v>38.921750000000003</v>
      </c>
      <c r="Z242">
        <v>-94.739949999999993</v>
      </c>
      <c r="AA242">
        <v>210</v>
      </c>
      <c r="AB242">
        <v>68</v>
      </c>
      <c r="AC242">
        <v>38.91290575</v>
      </c>
      <c r="AD242">
        <v>-94.741679300000001</v>
      </c>
      <c r="AE242">
        <v>0</v>
      </c>
      <c r="AF242">
        <v>0</v>
      </c>
      <c r="AG242">
        <v>995</v>
      </c>
      <c r="AH242">
        <v>0.62</v>
      </c>
      <c r="AI242">
        <v>3.7900924682617188</v>
      </c>
      <c r="AJ242">
        <v>0.43999999761581421</v>
      </c>
      <c r="AK242" s="2" t="s">
        <v>104</v>
      </c>
      <c r="AL242">
        <v>1572805261000</v>
      </c>
      <c r="AM242">
        <v>86</v>
      </c>
      <c r="AN242">
        <v>-104</v>
      </c>
      <c r="AO242">
        <v>-17</v>
      </c>
      <c r="AP242">
        <v>334</v>
      </c>
      <c r="AQ242">
        <v>-110</v>
      </c>
      <c r="AR242">
        <v>-20</v>
      </c>
      <c r="AS242">
        <v>84</v>
      </c>
      <c r="AT242">
        <v>-107</v>
      </c>
      <c r="AU242">
        <v>-20</v>
      </c>
      <c r="AV242">
        <v>444</v>
      </c>
      <c r="AW242">
        <v>-112</v>
      </c>
      <c r="AX242">
        <v>-18</v>
      </c>
      <c r="AY242">
        <v>424</v>
      </c>
      <c r="AZ242">
        <v>-110</v>
      </c>
      <c r="BA242">
        <v>-18</v>
      </c>
      <c r="BB242">
        <v>323</v>
      </c>
      <c r="BC242">
        <v>-114</v>
      </c>
      <c r="BD242">
        <v>-20</v>
      </c>
      <c r="BE242">
        <v>13</v>
      </c>
      <c r="BF242">
        <v>0</v>
      </c>
      <c r="BG242" t="b">
        <v>0</v>
      </c>
      <c r="BH242" s="2" t="s">
        <v>86</v>
      </c>
      <c r="BI242" s="2" t="s">
        <v>87</v>
      </c>
      <c r="BJ242" t="b">
        <v>0</v>
      </c>
      <c r="BK242" t="b">
        <v>0</v>
      </c>
      <c r="BL242">
        <v>0</v>
      </c>
      <c r="BM242">
        <v>0</v>
      </c>
      <c r="BN242">
        <v>60</v>
      </c>
      <c r="BO242" t="b">
        <v>0</v>
      </c>
      <c r="BP242" t="b">
        <v>1</v>
      </c>
      <c r="BQ242" t="b">
        <v>0</v>
      </c>
      <c r="BR242" s="2" t="s">
        <v>88</v>
      </c>
      <c r="BS242" s="2" t="s">
        <v>89</v>
      </c>
      <c r="BT242" s="2" t="s">
        <v>90</v>
      </c>
      <c r="BU242" s="2" t="s">
        <v>91</v>
      </c>
      <c r="BV242" s="2" t="s">
        <v>92</v>
      </c>
      <c r="BW242" s="2" t="s">
        <v>126</v>
      </c>
    </row>
    <row r="243" spans="1:75" x14ac:dyDescent="0.35">
      <c r="A243" s="1">
        <v>43772.514604560187</v>
      </c>
      <c r="B243" s="2" t="s">
        <v>75</v>
      </c>
      <c r="C243" s="2" t="s">
        <v>76</v>
      </c>
      <c r="D243" s="2" t="s">
        <v>77</v>
      </c>
      <c r="E243" s="2" t="s">
        <v>78</v>
      </c>
      <c r="F243" s="2" t="s">
        <v>94</v>
      </c>
      <c r="G243" s="2" t="s">
        <v>80</v>
      </c>
      <c r="H243">
        <v>312</v>
      </c>
      <c r="I243">
        <v>530</v>
      </c>
      <c r="J243">
        <v>268</v>
      </c>
      <c r="K243">
        <v>79888906</v>
      </c>
      <c r="L243">
        <v>9739</v>
      </c>
      <c r="M243" s="2" t="s">
        <v>192</v>
      </c>
      <c r="N243">
        <v>8165</v>
      </c>
      <c r="O243">
        <v>-97</v>
      </c>
      <c r="P243">
        <v>-14</v>
      </c>
      <c r="Q243">
        <v>9</v>
      </c>
      <c r="R243">
        <v>6</v>
      </c>
      <c r="S243" s="2" t="s">
        <v>82</v>
      </c>
      <c r="T243" s="2" t="s">
        <v>83</v>
      </c>
      <c r="U243" s="2" t="s">
        <v>182</v>
      </c>
      <c r="V243">
        <v>25</v>
      </c>
      <c r="W243">
        <v>5</v>
      </c>
      <c r="X243" s="2" t="s">
        <v>82</v>
      </c>
      <c r="Y243">
        <v>38.921750000000003</v>
      </c>
      <c r="Z243">
        <v>-94.739949999999993</v>
      </c>
      <c r="AA243">
        <v>210</v>
      </c>
      <c r="AB243">
        <v>68</v>
      </c>
      <c r="AC243">
        <v>38.912907019999999</v>
      </c>
      <c r="AD243">
        <v>-94.741684190000001</v>
      </c>
      <c r="AE243">
        <v>0</v>
      </c>
      <c r="AF243">
        <v>0</v>
      </c>
      <c r="AG243">
        <v>995</v>
      </c>
      <c r="AH243">
        <v>0.62</v>
      </c>
      <c r="AI243">
        <v>3.7900924682617188</v>
      </c>
      <c r="AJ243">
        <v>0.44999998807907104</v>
      </c>
      <c r="AK243" s="2" t="s">
        <v>104</v>
      </c>
      <c r="AL243">
        <v>1572805262000</v>
      </c>
      <c r="AM243">
        <v>86</v>
      </c>
      <c r="AN243">
        <v>-104</v>
      </c>
      <c r="AO243">
        <v>-17</v>
      </c>
      <c r="AP243">
        <v>334</v>
      </c>
      <c r="AQ243">
        <v>-110</v>
      </c>
      <c r="AR243">
        <v>-20</v>
      </c>
      <c r="AS243">
        <v>84</v>
      </c>
      <c r="AT243">
        <v>-107</v>
      </c>
      <c r="AU243">
        <v>-20</v>
      </c>
      <c r="AV243">
        <v>444</v>
      </c>
      <c r="AW243">
        <v>-112</v>
      </c>
      <c r="AX243">
        <v>-18</v>
      </c>
      <c r="AY243">
        <v>424</v>
      </c>
      <c r="AZ243">
        <v>-110</v>
      </c>
      <c r="BA243">
        <v>-18</v>
      </c>
      <c r="BB243">
        <v>323</v>
      </c>
      <c r="BC243">
        <v>-114</v>
      </c>
      <c r="BD243">
        <v>-20</v>
      </c>
      <c r="BE243">
        <v>13</v>
      </c>
      <c r="BF243">
        <v>0</v>
      </c>
      <c r="BG243" t="b">
        <v>0</v>
      </c>
      <c r="BH243" s="2" t="s">
        <v>86</v>
      </c>
      <c r="BI243" s="2" t="s">
        <v>87</v>
      </c>
      <c r="BJ243" t="b">
        <v>0</v>
      </c>
      <c r="BK243" t="b">
        <v>0</v>
      </c>
      <c r="BL243">
        <v>0</v>
      </c>
      <c r="BM243">
        <v>0</v>
      </c>
      <c r="BN243">
        <v>60</v>
      </c>
      <c r="BO243" t="b">
        <v>0</v>
      </c>
      <c r="BP243" t="b">
        <v>1</v>
      </c>
      <c r="BQ243" t="b">
        <v>0</v>
      </c>
      <c r="BR243" s="2" t="s">
        <v>88</v>
      </c>
      <c r="BS243" s="2" t="s">
        <v>89</v>
      </c>
      <c r="BT243" s="2" t="s">
        <v>90</v>
      </c>
      <c r="BU243" s="2" t="s">
        <v>91</v>
      </c>
      <c r="BV243" s="2" t="s">
        <v>92</v>
      </c>
      <c r="BW243" s="2" t="s">
        <v>126</v>
      </c>
    </row>
    <row r="244" spans="1:75" x14ac:dyDescent="0.35">
      <c r="A244" s="1">
        <v>43772.514616828703</v>
      </c>
      <c r="B244" s="2" t="s">
        <v>75</v>
      </c>
      <c r="C244" s="2" t="s">
        <v>76</v>
      </c>
      <c r="D244" s="2" t="s">
        <v>77</v>
      </c>
      <c r="E244" s="2" t="s">
        <v>78</v>
      </c>
      <c r="F244" s="2" t="s">
        <v>79</v>
      </c>
      <c r="G244" s="2" t="s">
        <v>80</v>
      </c>
      <c r="H244">
        <v>312</v>
      </c>
      <c r="I244">
        <v>530</v>
      </c>
      <c r="J244">
        <v>268</v>
      </c>
      <c r="K244">
        <v>79888906</v>
      </c>
      <c r="L244">
        <v>9739</v>
      </c>
      <c r="M244" s="2" t="s">
        <v>192</v>
      </c>
      <c r="N244">
        <v>8165</v>
      </c>
      <c r="O244">
        <v>-100</v>
      </c>
      <c r="P244">
        <v>-16</v>
      </c>
      <c r="Q244">
        <v>9</v>
      </c>
      <c r="R244">
        <v>6</v>
      </c>
      <c r="S244" s="2" t="s">
        <v>82</v>
      </c>
      <c r="T244" s="2" t="s">
        <v>83</v>
      </c>
      <c r="U244" s="2" t="s">
        <v>182</v>
      </c>
      <c r="V244">
        <v>25</v>
      </c>
      <c r="W244">
        <v>5</v>
      </c>
      <c r="X244" s="2" t="s">
        <v>82</v>
      </c>
      <c r="Y244">
        <v>38.921750000000003</v>
      </c>
      <c r="Z244">
        <v>-94.739949999999993</v>
      </c>
      <c r="AA244">
        <v>210</v>
      </c>
      <c r="AB244">
        <v>68</v>
      </c>
      <c r="AC244">
        <v>38.912907060000002</v>
      </c>
      <c r="AD244">
        <v>-94.741692150000006</v>
      </c>
      <c r="AE244">
        <v>0</v>
      </c>
      <c r="AF244">
        <v>0</v>
      </c>
      <c r="AG244">
        <v>995</v>
      </c>
      <c r="AH244">
        <v>0.62</v>
      </c>
      <c r="AI244">
        <v>3.7900924682617188</v>
      </c>
      <c r="AJ244">
        <v>0.93999999761581421</v>
      </c>
      <c r="AK244" s="2" t="s">
        <v>104</v>
      </c>
      <c r="AL244">
        <v>1572805263000</v>
      </c>
      <c r="AM244">
        <v>86</v>
      </c>
      <c r="AN244">
        <v>-104</v>
      </c>
      <c r="AO244">
        <v>-17</v>
      </c>
      <c r="AP244">
        <v>334</v>
      </c>
      <c r="AQ244">
        <v>-110</v>
      </c>
      <c r="AR244">
        <v>-20</v>
      </c>
      <c r="AS244">
        <v>84</v>
      </c>
      <c r="AT244">
        <v>-107</v>
      </c>
      <c r="AU244">
        <v>-20</v>
      </c>
      <c r="AV244">
        <v>444</v>
      </c>
      <c r="AW244">
        <v>-112</v>
      </c>
      <c r="AX244">
        <v>-18</v>
      </c>
      <c r="AY244">
        <v>424</v>
      </c>
      <c r="AZ244">
        <v>-110</v>
      </c>
      <c r="BA244">
        <v>-18</v>
      </c>
      <c r="BB244">
        <v>323</v>
      </c>
      <c r="BC244">
        <v>-114</v>
      </c>
      <c r="BD244">
        <v>-20</v>
      </c>
      <c r="BE244">
        <v>13</v>
      </c>
      <c r="BF244">
        <v>0</v>
      </c>
      <c r="BG244" t="b">
        <v>0</v>
      </c>
      <c r="BH244" s="2" t="s">
        <v>86</v>
      </c>
      <c r="BI244" s="2" t="s">
        <v>87</v>
      </c>
      <c r="BJ244" t="b">
        <v>0</v>
      </c>
      <c r="BK244" t="b">
        <v>0</v>
      </c>
      <c r="BL244">
        <v>0</v>
      </c>
      <c r="BM244">
        <v>0</v>
      </c>
      <c r="BN244">
        <v>60</v>
      </c>
      <c r="BO244" t="b">
        <v>0</v>
      </c>
      <c r="BP244" t="b">
        <v>1</v>
      </c>
      <c r="BQ244" t="b">
        <v>0</v>
      </c>
      <c r="BR244" s="2" t="s">
        <v>88</v>
      </c>
      <c r="BS244" s="2" t="s">
        <v>89</v>
      </c>
      <c r="BT244" s="2" t="s">
        <v>90</v>
      </c>
      <c r="BU244" s="2" t="s">
        <v>91</v>
      </c>
      <c r="BV244" s="2" t="s">
        <v>92</v>
      </c>
      <c r="BW244" s="2" t="s">
        <v>126</v>
      </c>
    </row>
    <row r="245" spans="1:75" x14ac:dyDescent="0.35">
      <c r="A245" s="1">
        <v>43772.514629120371</v>
      </c>
      <c r="B245" s="2" t="s">
        <v>75</v>
      </c>
      <c r="C245" s="2" t="s">
        <v>76</v>
      </c>
      <c r="D245" s="2" t="s">
        <v>77</v>
      </c>
      <c r="E245" s="2" t="s">
        <v>78</v>
      </c>
      <c r="F245" s="2" t="s">
        <v>94</v>
      </c>
      <c r="G245" s="2" t="s">
        <v>80</v>
      </c>
      <c r="H245">
        <v>312</v>
      </c>
      <c r="I245">
        <v>530</v>
      </c>
      <c r="J245">
        <v>268</v>
      </c>
      <c r="K245">
        <v>79888906</v>
      </c>
      <c r="L245">
        <v>9739</v>
      </c>
      <c r="M245" s="2" t="s">
        <v>192</v>
      </c>
      <c r="N245">
        <v>8165</v>
      </c>
      <c r="O245">
        <v>-100</v>
      </c>
      <c r="P245">
        <v>-16</v>
      </c>
      <c r="Q245">
        <v>8.1999999999999993</v>
      </c>
      <c r="R245">
        <v>6</v>
      </c>
      <c r="S245" s="2" t="s">
        <v>82</v>
      </c>
      <c r="T245" s="2" t="s">
        <v>83</v>
      </c>
      <c r="U245" s="2" t="s">
        <v>182</v>
      </c>
      <c r="V245">
        <v>25</v>
      </c>
      <c r="W245">
        <v>5</v>
      </c>
      <c r="X245" s="2" t="s">
        <v>82</v>
      </c>
      <c r="Y245">
        <v>38.921750000000003</v>
      </c>
      <c r="Z245">
        <v>-94.739949999999993</v>
      </c>
      <c r="AA245">
        <v>210</v>
      </c>
      <c r="AB245">
        <v>68</v>
      </c>
      <c r="AC245">
        <v>38.912905389999999</v>
      </c>
      <c r="AD245">
        <v>-94.741715600000006</v>
      </c>
      <c r="AE245">
        <v>0</v>
      </c>
      <c r="AF245">
        <v>0</v>
      </c>
      <c r="AG245">
        <v>995</v>
      </c>
      <c r="AH245">
        <v>0.62</v>
      </c>
      <c r="AI245">
        <v>3.7900924682617188</v>
      </c>
      <c r="AJ245">
        <v>2.3399999141693115</v>
      </c>
      <c r="AK245" s="2" t="s">
        <v>104</v>
      </c>
      <c r="AL245">
        <v>1572805264000</v>
      </c>
      <c r="AM245">
        <v>86</v>
      </c>
      <c r="AN245">
        <v>-104</v>
      </c>
      <c r="AO245">
        <v>-17</v>
      </c>
      <c r="AP245">
        <v>334</v>
      </c>
      <c r="AQ245">
        <v>-110</v>
      </c>
      <c r="AR245">
        <v>-20</v>
      </c>
      <c r="AS245">
        <v>84</v>
      </c>
      <c r="AT245">
        <v>-107</v>
      </c>
      <c r="AU245">
        <v>-20</v>
      </c>
      <c r="AV245">
        <v>444</v>
      </c>
      <c r="AW245">
        <v>-112</v>
      </c>
      <c r="AX245">
        <v>-18</v>
      </c>
      <c r="AY245">
        <v>424</v>
      </c>
      <c r="AZ245">
        <v>-110</v>
      </c>
      <c r="BA245">
        <v>-18</v>
      </c>
      <c r="BB245">
        <v>323</v>
      </c>
      <c r="BC245">
        <v>-114</v>
      </c>
      <c r="BD245">
        <v>-20</v>
      </c>
      <c r="BE245">
        <v>13</v>
      </c>
      <c r="BF245">
        <v>0</v>
      </c>
      <c r="BG245" t="b">
        <v>0</v>
      </c>
      <c r="BH245" s="2" t="s">
        <v>86</v>
      </c>
      <c r="BI245" s="2" t="s">
        <v>87</v>
      </c>
      <c r="BJ245" t="b">
        <v>0</v>
      </c>
      <c r="BK245" t="b">
        <v>0</v>
      </c>
      <c r="BL245">
        <v>0</v>
      </c>
      <c r="BM245">
        <v>0</v>
      </c>
      <c r="BN245">
        <v>60</v>
      </c>
      <c r="BO245" t="b">
        <v>0</v>
      </c>
      <c r="BP245" t="b">
        <v>1</v>
      </c>
      <c r="BQ245" t="b">
        <v>0</v>
      </c>
      <c r="BR245" s="2" t="s">
        <v>88</v>
      </c>
      <c r="BS245" s="2" t="s">
        <v>89</v>
      </c>
      <c r="BT245" s="2" t="s">
        <v>90</v>
      </c>
      <c r="BU245" s="2" t="s">
        <v>91</v>
      </c>
      <c r="BV245" s="2" t="s">
        <v>92</v>
      </c>
      <c r="BW245" s="2" t="s">
        <v>126</v>
      </c>
    </row>
    <row r="246" spans="1:75" x14ac:dyDescent="0.35">
      <c r="A246" s="1">
        <v>43772.514641574075</v>
      </c>
      <c r="B246" s="2" t="s">
        <v>75</v>
      </c>
      <c r="C246" s="2" t="s">
        <v>76</v>
      </c>
      <c r="D246" s="2" t="s">
        <v>77</v>
      </c>
      <c r="E246" s="2" t="s">
        <v>78</v>
      </c>
      <c r="F246" s="2" t="s">
        <v>94</v>
      </c>
      <c r="G246" s="2" t="s">
        <v>80</v>
      </c>
      <c r="H246">
        <v>312</v>
      </c>
      <c r="I246">
        <v>530</v>
      </c>
      <c r="J246">
        <v>268</v>
      </c>
      <c r="K246">
        <v>79888906</v>
      </c>
      <c r="L246">
        <v>9739</v>
      </c>
      <c r="M246" s="2" t="s">
        <v>192</v>
      </c>
      <c r="N246">
        <v>8165</v>
      </c>
      <c r="O246">
        <v>-93</v>
      </c>
      <c r="P246">
        <v>-15</v>
      </c>
      <c r="Q246">
        <v>8.1999999999999993</v>
      </c>
      <c r="R246">
        <v>6</v>
      </c>
      <c r="S246" s="2" t="s">
        <v>82</v>
      </c>
      <c r="T246" s="2" t="s">
        <v>83</v>
      </c>
      <c r="U246" s="2" t="s">
        <v>182</v>
      </c>
      <c r="V246">
        <v>25</v>
      </c>
      <c r="W246">
        <v>5</v>
      </c>
      <c r="X246" s="2" t="s">
        <v>82</v>
      </c>
      <c r="Y246">
        <v>38.921750000000003</v>
      </c>
      <c r="Z246">
        <v>-94.739949999999993</v>
      </c>
      <c r="AA246">
        <v>210</v>
      </c>
      <c r="AB246">
        <v>68</v>
      </c>
      <c r="AC246">
        <v>38.912913430000003</v>
      </c>
      <c r="AD246">
        <v>-94.741759869999996</v>
      </c>
      <c r="AE246">
        <v>0</v>
      </c>
      <c r="AF246">
        <v>0</v>
      </c>
      <c r="AG246">
        <v>995</v>
      </c>
      <c r="AH246">
        <v>0.62</v>
      </c>
      <c r="AI246">
        <v>3.7900924682617188</v>
      </c>
      <c r="AJ246">
        <v>4.190000057220459</v>
      </c>
      <c r="AK246" s="2" t="s">
        <v>104</v>
      </c>
      <c r="AL246">
        <v>1572805265000</v>
      </c>
      <c r="AM246">
        <v>86</v>
      </c>
      <c r="AN246">
        <v>-104</v>
      </c>
      <c r="AO246">
        <v>-17</v>
      </c>
      <c r="AP246">
        <v>334</v>
      </c>
      <c r="AQ246">
        <v>-110</v>
      </c>
      <c r="AR246">
        <v>-20</v>
      </c>
      <c r="AS246">
        <v>84</v>
      </c>
      <c r="AT246">
        <v>-107</v>
      </c>
      <c r="AU246">
        <v>-20</v>
      </c>
      <c r="AV246">
        <v>444</v>
      </c>
      <c r="AW246">
        <v>-112</v>
      </c>
      <c r="AX246">
        <v>-18</v>
      </c>
      <c r="AY246">
        <v>424</v>
      </c>
      <c r="AZ246">
        <v>-110</v>
      </c>
      <c r="BA246">
        <v>-18</v>
      </c>
      <c r="BB246">
        <v>323</v>
      </c>
      <c r="BC246">
        <v>-114</v>
      </c>
      <c r="BD246">
        <v>-20</v>
      </c>
      <c r="BE246">
        <v>13</v>
      </c>
      <c r="BF246">
        <v>0</v>
      </c>
      <c r="BG246" t="b">
        <v>0</v>
      </c>
      <c r="BH246" s="2" t="s">
        <v>86</v>
      </c>
      <c r="BI246" s="2" t="s">
        <v>87</v>
      </c>
      <c r="BJ246" t="b">
        <v>0</v>
      </c>
      <c r="BK246" t="b">
        <v>0</v>
      </c>
      <c r="BL246">
        <v>0</v>
      </c>
      <c r="BM246">
        <v>0</v>
      </c>
      <c r="BN246">
        <v>60</v>
      </c>
      <c r="BO246" t="b">
        <v>0</v>
      </c>
      <c r="BP246" t="b">
        <v>1</v>
      </c>
      <c r="BQ246" t="b">
        <v>0</v>
      </c>
      <c r="BR246" s="2" t="s">
        <v>88</v>
      </c>
      <c r="BS246" s="2" t="s">
        <v>89</v>
      </c>
      <c r="BT246" s="2" t="s">
        <v>90</v>
      </c>
      <c r="BU246" s="2" t="s">
        <v>91</v>
      </c>
      <c r="BV246" s="2" t="s">
        <v>92</v>
      </c>
      <c r="BW246" s="2" t="s">
        <v>126</v>
      </c>
    </row>
    <row r="247" spans="1:75" x14ac:dyDescent="0.35">
      <c r="A247" s="1">
        <v>43772.514653900464</v>
      </c>
      <c r="B247" s="2" t="s">
        <v>75</v>
      </c>
      <c r="C247" s="2" t="s">
        <v>76</v>
      </c>
      <c r="D247" s="2" t="s">
        <v>77</v>
      </c>
      <c r="E247" s="2" t="s">
        <v>78</v>
      </c>
      <c r="F247" s="2" t="s">
        <v>94</v>
      </c>
      <c r="G247" s="2" t="s">
        <v>80</v>
      </c>
      <c r="H247">
        <v>312</v>
      </c>
      <c r="I247">
        <v>530</v>
      </c>
      <c r="J247">
        <v>268</v>
      </c>
      <c r="K247">
        <v>79888906</v>
      </c>
      <c r="L247">
        <v>9739</v>
      </c>
      <c r="M247" s="2" t="s">
        <v>192</v>
      </c>
      <c r="N247">
        <v>8165</v>
      </c>
      <c r="O247">
        <v>-93</v>
      </c>
      <c r="P247">
        <v>-15</v>
      </c>
      <c r="Q247">
        <v>8</v>
      </c>
      <c r="R247">
        <v>6</v>
      </c>
      <c r="S247" s="2" t="s">
        <v>82</v>
      </c>
      <c r="T247" s="2" t="s">
        <v>83</v>
      </c>
      <c r="U247" s="2" t="s">
        <v>182</v>
      </c>
      <c r="V247">
        <v>25</v>
      </c>
      <c r="W247">
        <v>5</v>
      </c>
      <c r="X247" s="2" t="s">
        <v>82</v>
      </c>
      <c r="Y247">
        <v>38.921750000000003</v>
      </c>
      <c r="Z247">
        <v>-94.739949999999993</v>
      </c>
      <c r="AA247">
        <v>210</v>
      </c>
      <c r="AB247">
        <v>68</v>
      </c>
      <c r="AC247">
        <v>38.912903419999999</v>
      </c>
      <c r="AD247">
        <v>-94.741826689999996</v>
      </c>
      <c r="AE247">
        <v>0.1</v>
      </c>
      <c r="AF247">
        <v>0</v>
      </c>
      <c r="AG247">
        <v>997</v>
      </c>
      <c r="AH247">
        <v>0.62</v>
      </c>
      <c r="AI247">
        <v>3.7900924682617188</v>
      </c>
      <c r="AJ247">
        <v>5.2300000190734863</v>
      </c>
      <c r="AK247" s="2" t="s">
        <v>104</v>
      </c>
      <c r="AL247">
        <v>1572805266000</v>
      </c>
      <c r="AM247">
        <v>86</v>
      </c>
      <c r="AN247">
        <v>-104</v>
      </c>
      <c r="AO247">
        <v>-17</v>
      </c>
      <c r="AP247">
        <v>334</v>
      </c>
      <c r="AQ247">
        <v>-110</v>
      </c>
      <c r="AR247">
        <v>-20</v>
      </c>
      <c r="AS247">
        <v>84</v>
      </c>
      <c r="AT247">
        <v>-107</v>
      </c>
      <c r="AU247">
        <v>-20</v>
      </c>
      <c r="AV247">
        <v>444</v>
      </c>
      <c r="AW247">
        <v>-112</v>
      </c>
      <c r="AX247">
        <v>-18</v>
      </c>
      <c r="AY247">
        <v>424</v>
      </c>
      <c r="AZ247">
        <v>-110</v>
      </c>
      <c r="BA247">
        <v>-18</v>
      </c>
      <c r="BB247">
        <v>323</v>
      </c>
      <c r="BC247">
        <v>-114</v>
      </c>
      <c r="BD247">
        <v>-20</v>
      </c>
      <c r="BE247">
        <v>13</v>
      </c>
      <c r="BF247">
        <v>0</v>
      </c>
      <c r="BG247" t="b">
        <v>0</v>
      </c>
      <c r="BH247" s="2" t="s">
        <v>86</v>
      </c>
      <c r="BI247" s="2" t="s">
        <v>87</v>
      </c>
      <c r="BJ247" t="b">
        <v>0</v>
      </c>
      <c r="BK247" t="b">
        <v>0</v>
      </c>
      <c r="BL247">
        <v>0</v>
      </c>
      <c r="BM247">
        <v>0</v>
      </c>
      <c r="BN247">
        <v>60</v>
      </c>
      <c r="BO247" t="b">
        <v>0</v>
      </c>
      <c r="BP247" t="b">
        <v>1</v>
      </c>
      <c r="BQ247" t="b">
        <v>0</v>
      </c>
      <c r="BR247" s="2" t="s">
        <v>88</v>
      </c>
      <c r="BS247" s="2" t="s">
        <v>89</v>
      </c>
      <c r="BT247" s="2" t="s">
        <v>90</v>
      </c>
      <c r="BU247" s="2" t="s">
        <v>91</v>
      </c>
      <c r="BV247" s="2" t="s">
        <v>92</v>
      </c>
      <c r="BW247" s="2" t="s">
        <v>126</v>
      </c>
    </row>
    <row r="248" spans="1:75" x14ac:dyDescent="0.35">
      <c r="A248" s="1">
        <v>43772.514665856484</v>
      </c>
      <c r="B248" s="2" t="s">
        <v>75</v>
      </c>
      <c r="C248" s="2" t="s">
        <v>76</v>
      </c>
      <c r="D248" s="2" t="s">
        <v>77</v>
      </c>
      <c r="E248" s="2" t="s">
        <v>78</v>
      </c>
      <c r="F248" s="2" t="s">
        <v>94</v>
      </c>
      <c r="G248" s="2" t="s">
        <v>80</v>
      </c>
      <c r="H248">
        <v>312</v>
      </c>
      <c r="I248">
        <v>530</v>
      </c>
      <c r="J248">
        <v>268</v>
      </c>
      <c r="K248">
        <v>79888906</v>
      </c>
      <c r="L248">
        <v>9739</v>
      </c>
      <c r="M248" s="2" t="s">
        <v>192</v>
      </c>
      <c r="N248">
        <v>8165</v>
      </c>
      <c r="O248">
        <v>-103</v>
      </c>
      <c r="P248">
        <v>-10</v>
      </c>
      <c r="Q248">
        <v>8</v>
      </c>
      <c r="R248">
        <v>6</v>
      </c>
      <c r="S248" s="2" t="s">
        <v>82</v>
      </c>
      <c r="T248" s="2" t="s">
        <v>83</v>
      </c>
      <c r="U248" s="2" t="s">
        <v>182</v>
      </c>
      <c r="V248">
        <v>25</v>
      </c>
      <c r="W248">
        <v>5</v>
      </c>
      <c r="X248" s="2" t="s">
        <v>82</v>
      </c>
      <c r="Y248">
        <v>38.921750000000003</v>
      </c>
      <c r="Z248">
        <v>-94.739949999999993</v>
      </c>
      <c r="AA248">
        <v>210</v>
      </c>
      <c r="AB248">
        <v>68</v>
      </c>
      <c r="AC248">
        <v>38.912914290000003</v>
      </c>
      <c r="AD248">
        <v>-94.741877930000001</v>
      </c>
      <c r="AE248">
        <v>0</v>
      </c>
      <c r="AF248">
        <v>0</v>
      </c>
      <c r="AG248">
        <v>997</v>
      </c>
      <c r="AH248">
        <v>0.62</v>
      </c>
      <c r="AI248">
        <v>3.7900924682617188</v>
      </c>
      <c r="AJ248">
        <v>4.929999828338623</v>
      </c>
      <c r="AK248" s="2" t="s">
        <v>104</v>
      </c>
      <c r="AL248">
        <v>1572805267000</v>
      </c>
      <c r="AM248">
        <v>86</v>
      </c>
      <c r="AN248">
        <v>-104</v>
      </c>
      <c r="AO248">
        <v>-17</v>
      </c>
      <c r="AP248">
        <v>334</v>
      </c>
      <c r="AQ248">
        <v>-110</v>
      </c>
      <c r="AR248">
        <v>-20</v>
      </c>
      <c r="AS248">
        <v>84</v>
      </c>
      <c r="AT248">
        <v>-107</v>
      </c>
      <c r="AU248">
        <v>-20</v>
      </c>
      <c r="AV248">
        <v>444</v>
      </c>
      <c r="AW248">
        <v>-112</v>
      </c>
      <c r="AX248">
        <v>-18</v>
      </c>
      <c r="AY248">
        <v>424</v>
      </c>
      <c r="AZ248">
        <v>-110</v>
      </c>
      <c r="BA248">
        <v>-18</v>
      </c>
      <c r="BB248">
        <v>323</v>
      </c>
      <c r="BC248">
        <v>-114</v>
      </c>
      <c r="BD248">
        <v>-20</v>
      </c>
      <c r="BE248">
        <v>13</v>
      </c>
      <c r="BF248">
        <v>0</v>
      </c>
      <c r="BG248" t="b">
        <v>0</v>
      </c>
      <c r="BH248" s="2" t="s">
        <v>86</v>
      </c>
      <c r="BI248" s="2" t="s">
        <v>87</v>
      </c>
      <c r="BJ248" t="b">
        <v>0</v>
      </c>
      <c r="BK248" t="b">
        <v>0</v>
      </c>
      <c r="BL248">
        <v>0</v>
      </c>
      <c r="BM248">
        <v>0</v>
      </c>
      <c r="BN248">
        <v>60</v>
      </c>
      <c r="BO248" t="b">
        <v>0</v>
      </c>
      <c r="BP248" t="b">
        <v>1</v>
      </c>
      <c r="BQ248" t="b">
        <v>0</v>
      </c>
      <c r="BR248" s="2" t="s">
        <v>88</v>
      </c>
      <c r="BS248" s="2" t="s">
        <v>89</v>
      </c>
      <c r="BT248" s="2" t="s">
        <v>90</v>
      </c>
      <c r="BU248" s="2" t="s">
        <v>91</v>
      </c>
      <c r="BV248" s="2" t="s">
        <v>92</v>
      </c>
      <c r="BW248" s="2" t="s">
        <v>126</v>
      </c>
    </row>
    <row r="249" spans="1:75" x14ac:dyDescent="0.35">
      <c r="A249" s="1">
        <v>43772.51467798611</v>
      </c>
      <c r="B249" s="2" t="s">
        <v>75</v>
      </c>
      <c r="C249" s="2" t="s">
        <v>76</v>
      </c>
      <c r="D249" s="2" t="s">
        <v>77</v>
      </c>
      <c r="E249" s="2" t="s">
        <v>78</v>
      </c>
      <c r="F249" s="2" t="s">
        <v>94</v>
      </c>
      <c r="G249" s="2" t="s">
        <v>80</v>
      </c>
      <c r="H249">
        <v>312</v>
      </c>
      <c r="I249">
        <v>530</v>
      </c>
      <c r="J249">
        <v>268</v>
      </c>
      <c r="K249">
        <v>79888906</v>
      </c>
      <c r="L249">
        <v>9739</v>
      </c>
      <c r="M249" s="2" t="s">
        <v>192</v>
      </c>
      <c r="N249">
        <v>8165</v>
      </c>
      <c r="O249">
        <v>-103</v>
      </c>
      <c r="P249">
        <v>-10</v>
      </c>
      <c r="Q249">
        <v>8</v>
      </c>
      <c r="R249">
        <v>6</v>
      </c>
      <c r="S249" s="2" t="s">
        <v>82</v>
      </c>
      <c r="T249" s="2" t="s">
        <v>83</v>
      </c>
      <c r="U249" s="2" t="s">
        <v>182</v>
      </c>
      <c r="V249">
        <v>25</v>
      </c>
      <c r="W249">
        <v>5</v>
      </c>
      <c r="X249" s="2" t="s">
        <v>82</v>
      </c>
      <c r="Y249">
        <v>38.921750000000003</v>
      </c>
      <c r="Z249">
        <v>-94.739949999999993</v>
      </c>
      <c r="AA249">
        <v>210</v>
      </c>
      <c r="AB249">
        <v>68</v>
      </c>
      <c r="AC249">
        <v>38.912908880000003</v>
      </c>
      <c r="AD249">
        <v>-94.742015409999993</v>
      </c>
      <c r="AE249">
        <v>0</v>
      </c>
      <c r="AF249">
        <v>0</v>
      </c>
      <c r="AG249">
        <v>999</v>
      </c>
      <c r="AH249">
        <v>0.62</v>
      </c>
      <c r="AI249">
        <v>3.7900924682617188</v>
      </c>
      <c r="AJ249">
        <v>9</v>
      </c>
      <c r="AK249" s="2" t="s">
        <v>104</v>
      </c>
      <c r="AL249">
        <v>1572805268000</v>
      </c>
      <c r="AM249">
        <v>86</v>
      </c>
      <c r="AN249">
        <v>-104</v>
      </c>
      <c r="AO249">
        <v>-17</v>
      </c>
      <c r="AP249">
        <v>334</v>
      </c>
      <c r="AQ249">
        <v>-110</v>
      </c>
      <c r="AR249">
        <v>-20</v>
      </c>
      <c r="AS249">
        <v>84</v>
      </c>
      <c r="AT249">
        <v>-107</v>
      </c>
      <c r="AU249">
        <v>-20</v>
      </c>
      <c r="AV249">
        <v>444</v>
      </c>
      <c r="AW249">
        <v>-112</v>
      </c>
      <c r="AX249">
        <v>-18</v>
      </c>
      <c r="AY249">
        <v>424</v>
      </c>
      <c r="AZ249">
        <v>-110</v>
      </c>
      <c r="BA249">
        <v>-18</v>
      </c>
      <c r="BB249">
        <v>323</v>
      </c>
      <c r="BC249">
        <v>-114</v>
      </c>
      <c r="BD249">
        <v>-20</v>
      </c>
      <c r="BE249">
        <v>13</v>
      </c>
      <c r="BF249">
        <v>0</v>
      </c>
      <c r="BG249" t="b">
        <v>0</v>
      </c>
      <c r="BH249" s="2" t="s">
        <v>86</v>
      </c>
      <c r="BI249" s="2" t="s">
        <v>87</v>
      </c>
      <c r="BJ249" t="b">
        <v>0</v>
      </c>
      <c r="BK249" t="b">
        <v>0</v>
      </c>
      <c r="BL249">
        <v>0</v>
      </c>
      <c r="BM249">
        <v>0</v>
      </c>
      <c r="BN249">
        <v>60</v>
      </c>
      <c r="BO249" t="b">
        <v>0</v>
      </c>
      <c r="BP249" t="b">
        <v>1</v>
      </c>
      <c r="BQ249" t="b">
        <v>0</v>
      </c>
      <c r="BR249" s="2" t="s">
        <v>88</v>
      </c>
      <c r="BS249" s="2" t="s">
        <v>89</v>
      </c>
      <c r="BT249" s="2" t="s">
        <v>90</v>
      </c>
      <c r="BU249" s="2" t="s">
        <v>91</v>
      </c>
      <c r="BV249" s="2" t="s">
        <v>92</v>
      </c>
      <c r="BW249" s="2" t="s">
        <v>126</v>
      </c>
    </row>
    <row r="250" spans="1:75" x14ac:dyDescent="0.35">
      <c r="A250" s="1">
        <v>43772.514690243057</v>
      </c>
      <c r="B250" s="2" t="s">
        <v>75</v>
      </c>
      <c r="C250" s="2" t="s">
        <v>76</v>
      </c>
      <c r="D250" s="2" t="s">
        <v>77</v>
      </c>
      <c r="E250" s="2" t="s">
        <v>78</v>
      </c>
      <c r="F250" s="2" t="s">
        <v>94</v>
      </c>
      <c r="G250" s="2" t="s">
        <v>80</v>
      </c>
      <c r="H250">
        <v>312</v>
      </c>
      <c r="I250">
        <v>530</v>
      </c>
      <c r="J250">
        <v>268</v>
      </c>
      <c r="K250">
        <v>79888906</v>
      </c>
      <c r="L250">
        <v>9739</v>
      </c>
      <c r="M250" s="2" t="s">
        <v>192</v>
      </c>
      <c r="N250">
        <v>8165</v>
      </c>
      <c r="O250">
        <v>-98</v>
      </c>
      <c r="P250">
        <v>-11</v>
      </c>
      <c r="Q250">
        <v>8</v>
      </c>
      <c r="R250">
        <v>6</v>
      </c>
      <c r="S250" s="2" t="s">
        <v>82</v>
      </c>
      <c r="T250" s="2" t="s">
        <v>83</v>
      </c>
      <c r="U250" s="2" t="s">
        <v>182</v>
      </c>
      <c r="V250">
        <v>25</v>
      </c>
      <c r="W250">
        <v>5</v>
      </c>
      <c r="X250" s="2" t="s">
        <v>82</v>
      </c>
      <c r="Y250">
        <v>38.921750000000003</v>
      </c>
      <c r="Z250">
        <v>-94.739949999999993</v>
      </c>
      <c r="AA250">
        <v>210</v>
      </c>
      <c r="AB250">
        <v>68</v>
      </c>
      <c r="AC250">
        <v>38.912899600000003</v>
      </c>
      <c r="AD250">
        <v>-94.742136509999995</v>
      </c>
      <c r="AE250">
        <v>0</v>
      </c>
      <c r="AF250">
        <v>0</v>
      </c>
      <c r="AG250">
        <v>1002</v>
      </c>
      <c r="AH250">
        <v>0.62</v>
      </c>
      <c r="AI250">
        <v>3.7900924682617188</v>
      </c>
      <c r="AJ250">
        <v>10.630000114440918</v>
      </c>
      <c r="AK250" s="2" t="s">
        <v>104</v>
      </c>
      <c r="AL250">
        <v>1572805269000</v>
      </c>
      <c r="AM250">
        <v>86</v>
      </c>
      <c r="AN250">
        <v>-104</v>
      </c>
      <c r="AO250">
        <v>-17</v>
      </c>
      <c r="AP250">
        <v>334</v>
      </c>
      <c r="AQ250">
        <v>-110</v>
      </c>
      <c r="AR250">
        <v>-20</v>
      </c>
      <c r="AS250">
        <v>84</v>
      </c>
      <c r="AT250">
        <v>-107</v>
      </c>
      <c r="AU250">
        <v>-20</v>
      </c>
      <c r="AV250">
        <v>444</v>
      </c>
      <c r="AW250">
        <v>-112</v>
      </c>
      <c r="AX250">
        <v>-18</v>
      </c>
      <c r="AY250">
        <v>424</v>
      </c>
      <c r="AZ250">
        <v>-110</v>
      </c>
      <c r="BA250">
        <v>-18</v>
      </c>
      <c r="BB250">
        <v>323</v>
      </c>
      <c r="BC250">
        <v>-114</v>
      </c>
      <c r="BD250">
        <v>-20</v>
      </c>
      <c r="BE250">
        <v>13</v>
      </c>
      <c r="BF250">
        <v>0</v>
      </c>
      <c r="BG250" t="b">
        <v>0</v>
      </c>
      <c r="BH250" s="2" t="s">
        <v>86</v>
      </c>
      <c r="BI250" s="2" t="s">
        <v>87</v>
      </c>
      <c r="BJ250" t="b">
        <v>0</v>
      </c>
      <c r="BK250" t="b">
        <v>0</v>
      </c>
      <c r="BL250">
        <v>0</v>
      </c>
      <c r="BM250">
        <v>0</v>
      </c>
      <c r="BN250">
        <v>60</v>
      </c>
      <c r="BO250" t="b">
        <v>0</v>
      </c>
      <c r="BP250" t="b">
        <v>1</v>
      </c>
      <c r="BQ250" t="b">
        <v>0</v>
      </c>
      <c r="BR250" s="2" t="s">
        <v>88</v>
      </c>
      <c r="BS250" s="2" t="s">
        <v>89</v>
      </c>
      <c r="BT250" s="2" t="s">
        <v>90</v>
      </c>
      <c r="BU250" s="2" t="s">
        <v>91</v>
      </c>
      <c r="BV250" s="2" t="s">
        <v>92</v>
      </c>
      <c r="BW250" s="2" t="s">
        <v>126</v>
      </c>
    </row>
    <row r="251" spans="1:75" x14ac:dyDescent="0.35">
      <c r="A251" s="1">
        <v>43772.514702465276</v>
      </c>
      <c r="B251" s="2" t="s">
        <v>75</v>
      </c>
      <c r="C251" s="2" t="s">
        <v>76</v>
      </c>
      <c r="D251" s="2" t="s">
        <v>77</v>
      </c>
      <c r="E251" s="2" t="s">
        <v>78</v>
      </c>
      <c r="F251" s="2" t="s">
        <v>94</v>
      </c>
      <c r="G251" s="2" t="s">
        <v>80</v>
      </c>
      <c r="H251">
        <v>312</v>
      </c>
      <c r="I251">
        <v>530</v>
      </c>
      <c r="J251">
        <v>268</v>
      </c>
      <c r="K251">
        <v>79888906</v>
      </c>
      <c r="L251">
        <v>9739</v>
      </c>
      <c r="M251" s="2" t="s">
        <v>192</v>
      </c>
      <c r="N251">
        <v>8165</v>
      </c>
      <c r="O251">
        <v>-98</v>
      </c>
      <c r="P251">
        <v>-11</v>
      </c>
      <c r="Q251">
        <v>8</v>
      </c>
      <c r="R251">
        <v>6</v>
      </c>
      <c r="S251" s="2" t="s">
        <v>82</v>
      </c>
      <c r="T251" s="2" t="s">
        <v>83</v>
      </c>
      <c r="U251" s="2" t="s">
        <v>182</v>
      </c>
      <c r="V251">
        <v>25</v>
      </c>
      <c r="W251">
        <v>5</v>
      </c>
      <c r="X251" s="2" t="s">
        <v>82</v>
      </c>
      <c r="Y251">
        <v>38.921750000000003</v>
      </c>
      <c r="Z251">
        <v>-94.739949999999993</v>
      </c>
      <c r="AA251">
        <v>210</v>
      </c>
      <c r="AB251">
        <v>68</v>
      </c>
      <c r="AC251">
        <v>38.912900659999998</v>
      </c>
      <c r="AD251">
        <v>-94.742267990000002</v>
      </c>
      <c r="AE251">
        <v>0</v>
      </c>
      <c r="AF251">
        <v>0</v>
      </c>
      <c r="AG251">
        <v>1004</v>
      </c>
      <c r="AH251">
        <v>0.62</v>
      </c>
      <c r="AI251">
        <v>3.7900924682617188</v>
      </c>
      <c r="AJ251">
        <v>11.090000152587891</v>
      </c>
      <c r="AK251" s="2" t="s">
        <v>104</v>
      </c>
      <c r="AL251">
        <v>1572805270000</v>
      </c>
      <c r="AM251">
        <v>86</v>
      </c>
      <c r="AN251">
        <v>-104</v>
      </c>
      <c r="AO251">
        <v>-17</v>
      </c>
      <c r="AP251">
        <v>334</v>
      </c>
      <c r="AQ251">
        <v>-110</v>
      </c>
      <c r="AR251">
        <v>-20</v>
      </c>
      <c r="AS251">
        <v>84</v>
      </c>
      <c r="AT251">
        <v>-107</v>
      </c>
      <c r="AU251">
        <v>-20</v>
      </c>
      <c r="AV251">
        <v>444</v>
      </c>
      <c r="AW251">
        <v>-112</v>
      </c>
      <c r="AX251">
        <v>-18</v>
      </c>
      <c r="AY251">
        <v>424</v>
      </c>
      <c r="AZ251">
        <v>-110</v>
      </c>
      <c r="BA251">
        <v>-18</v>
      </c>
      <c r="BB251">
        <v>323</v>
      </c>
      <c r="BC251">
        <v>-114</v>
      </c>
      <c r="BD251">
        <v>-20</v>
      </c>
      <c r="BE251">
        <v>13</v>
      </c>
      <c r="BF251">
        <v>0</v>
      </c>
      <c r="BG251" t="b">
        <v>0</v>
      </c>
      <c r="BH251" s="2" t="s">
        <v>86</v>
      </c>
      <c r="BI251" s="2" t="s">
        <v>87</v>
      </c>
      <c r="BJ251" t="b">
        <v>0</v>
      </c>
      <c r="BK251" t="b">
        <v>0</v>
      </c>
      <c r="BL251">
        <v>0</v>
      </c>
      <c r="BM251">
        <v>0</v>
      </c>
      <c r="BN251">
        <v>60</v>
      </c>
      <c r="BO251" t="b">
        <v>0</v>
      </c>
      <c r="BP251" t="b">
        <v>1</v>
      </c>
      <c r="BQ251" t="b">
        <v>0</v>
      </c>
      <c r="BR251" s="2" t="s">
        <v>88</v>
      </c>
      <c r="BS251" s="2" t="s">
        <v>89</v>
      </c>
      <c r="BT251" s="2" t="s">
        <v>90</v>
      </c>
      <c r="BU251" s="2" t="s">
        <v>91</v>
      </c>
      <c r="BV251" s="2" t="s">
        <v>92</v>
      </c>
      <c r="BW251" s="2" t="s">
        <v>126</v>
      </c>
    </row>
    <row r="252" spans="1:75" x14ac:dyDescent="0.35">
      <c r="A252" s="1">
        <v>43772.514714895835</v>
      </c>
      <c r="B252" s="2" t="s">
        <v>75</v>
      </c>
      <c r="C252" s="2" t="s">
        <v>76</v>
      </c>
      <c r="D252" s="2" t="s">
        <v>77</v>
      </c>
      <c r="E252" s="2" t="s">
        <v>78</v>
      </c>
      <c r="F252" s="2" t="s">
        <v>94</v>
      </c>
      <c r="G252" s="2" t="s">
        <v>80</v>
      </c>
      <c r="H252">
        <v>312</v>
      </c>
      <c r="I252">
        <v>530</v>
      </c>
      <c r="J252">
        <v>268</v>
      </c>
      <c r="K252">
        <v>79888906</v>
      </c>
      <c r="L252">
        <v>9739</v>
      </c>
      <c r="M252" s="2" t="s">
        <v>192</v>
      </c>
      <c r="N252">
        <v>8165</v>
      </c>
      <c r="O252">
        <v>-98</v>
      </c>
      <c r="P252">
        <v>-14</v>
      </c>
      <c r="Q252">
        <v>8</v>
      </c>
      <c r="R252">
        <v>6</v>
      </c>
      <c r="S252" s="2" t="s">
        <v>82</v>
      </c>
      <c r="T252" s="2" t="s">
        <v>83</v>
      </c>
      <c r="U252" s="2" t="s">
        <v>182</v>
      </c>
      <c r="V252">
        <v>25</v>
      </c>
      <c r="W252">
        <v>5</v>
      </c>
      <c r="X252" s="2" t="s">
        <v>82</v>
      </c>
      <c r="Y252">
        <v>38.921750000000003</v>
      </c>
      <c r="Z252">
        <v>-94.739949999999993</v>
      </c>
      <c r="AA252">
        <v>210</v>
      </c>
      <c r="AB252">
        <v>68</v>
      </c>
      <c r="AC252">
        <v>38.912897270000002</v>
      </c>
      <c r="AD252">
        <v>-94.742431890000006</v>
      </c>
      <c r="AE252">
        <v>0</v>
      </c>
      <c r="AF252">
        <v>0</v>
      </c>
      <c r="AG252">
        <v>1008</v>
      </c>
      <c r="AH252">
        <v>0.63</v>
      </c>
      <c r="AI252">
        <v>3.7900924682617188</v>
      </c>
      <c r="AJ252">
        <v>12.590000152587891</v>
      </c>
      <c r="AK252" s="2" t="s">
        <v>104</v>
      </c>
      <c r="AL252">
        <v>1572805271000</v>
      </c>
      <c r="AM252">
        <v>86</v>
      </c>
      <c r="AN252">
        <v>-100</v>
      </c>
      <c r="AO252">
        <v>-19</v>
      </c>
      <c r="AP252">
        <v>334</v>
      </c>
      <c r="AQ252">
        <v>-99</v>
      </c>
      <c r="AR252">
        <v>-19</v>
      </c>
      <c r="AS252">
        <v>26</v>
      </c>
      <c r="AT252">
        <v>-101</v>
      </c>
      <c r="AU252">
        <v>-20</v>
      </c>
      <c r="AV252">
        <v>446</v>
      </c>
      <c r="AW252">
        <v>-125</v>
      </c>
      <c r="AX252">
        <v>-17</v>
      </c>
      <c r="AY252">
        <v>312</v>
      </c>
      <c r="AZ252">
        <v>-124</v>
      </c>
      <c r="BA252">
        <v>-17</v>
      </c>
      <c r="BB252">
        <v>323</v>
      </c>
      <c r="BC252">
        <v>-123</v>
      </c>
      <c r="BD252">
        <v>-14</v>
      </c>
      <c r="BE252">
        <v>13</v>
      </c>
      <c r="BF252">
        <v>0</v>
      </c>
      <c r="BG252" t="b">
        <v>0</v>
      </c>
      <c r="BH252" s="2" t="s">
        <v>86</v>
      </c>
      <c r="BI252" s="2" t="s">
        <v>87</v>
      </c>
      <c r="BJ252" t="b">
        <v>0</v>
      </c>
      <c r="BK252" t="b">
        <v>0</v>
      </c>
      <c r="BL252">
        <v>0</v>
      </c>
      <c r="BM252">
        <v>0</v>
      </c>
      <c r="BN252">
        <v>60</v>
      </c>
      <c r="BO252" t="b">
        <v>0</v>
      </c>
      <c r="BP252" t="b">
        <v>1</v>
      </c>
      <c r="BQ252" t="b">
        <v>0</v>
      </c>
      <c r="BR252" s="2" t="s">
        <v>88</v>
      </c>
      <c r="BS252" s="2" t="s">
        <v>89</v>
      </c>
      <c r="BT252" s="2" t="s">
        <v>90</v>
      </c>
      <c r="BU252" s="2" t="s">
        <v>91</v>
      </c>
      <c r="BV252" s="2" t="s">
        <v>92</v>
      </c>
      <c r="BW252" s="2" t="s">
        <v>126</v>
      </c>
    </row>
    <row r="253" spans="1:75" x14ac:dyDescent="0.35">
      <c r="A253" s="1">
        <v>43772.514727187503</v>
      </c>
      <c r="B253" s="2" t="s">
        <v>75</v>
      </c>
      <c r="C253" s="2" t="s">
        <v>76</v>
      </c>
      <c r="D253" s="2" t="s">
        <v>77</v>
      </c>
      <c r="E253" s="2" t="s">
        <v>78</v>
      </c>
      <c r="F253" s="2" t="s">
        <v>94</v>
      </c>
      <c r="G253" s="2" t="s">
        <v>80</v>
      </c>
      <c r="H253">
        <v>312</v>
      </c>
      <c r="I253">
        <v>530</v>
      </c>
      <c r="J253">
        <v>268</v>
      </c>
      <c r="K253">
        <v>79888906</v>
      </c>
      <c r="L253">
        <v>9739</v>
      </c>
      <c r="M253" s="2" t="s">
        <v>192</v>
      </c>
      <c r="N253">
        <v>8165</v>
      </c>
      <c r="O253">
        <v>-98</v>
      </c>
      <c r="P253">
        <v>-14</v>
      </c>
      <c r="Q253">
        <v>8</v>
      </c>
      <c r="R253">
        <v>6</v>
      </c>
      <c r="S253" s="2" t="s">
        <v>82</v>
      </c>
      <c r="T253" s="2" t="s">
        <v>83</v>
      </c>
      <c r="U253" s="2" t="s">
        <v>182</v>
      </c>
      <c r="V253">
        <v>25</v>
      </c>
      <c r="W253">
        <v>5</v>
      </c>
      <c r="X253" s="2" t="s">
        <v>82</v>
      </c>
      <c r="Y253">
        <v>38.921750000000003</v>
      </c>
      <c r="Z253">
        <v>-94.739949999999993</v>
      </c>
      <c r="AA253">
        <v>210</v>
      </c>
      <c r="AB253">
        <v>68</v>
      </c>
      <c r="AC253">
        <v>38.912908690000002</v>
      </c>
      <c r="AD253">
        <v>-94.742764350000002</v>
      </c>
      <c r="AE253">
        <v>0</v>
      </c>
      <c r="AF253">
        <v>0</v>
      </c>
      <c r="AG253">
        <v>1013</v>
      </c>
      <c r="AH253">
        <v>0.63</v>
      </c>
      <c r="AI253">
        <v>3.7900924682617188</v>
      </c>
      <c r="AJ253">
        <v>14.789999961853027</v>
      </c>
      <c r="AK253" s="2" t="s">
        <v>104</v>
      </c>
      <c r="AL253">
        <v>1572805273000</v>
      </c>
      <c r="AM253">
        <v>86</v>
      </c>
      <c r="AN253">
        <v>-100</v>
      </c>
      <c r="AO253">
        <v>-19</v>
      </c>
      <c r="AP253">
        <v>334</v>
      </c>
      <c r="AQ253">
        <v>-99</v>
      </c>
      <c r="AR253">
        <v>-19</v>
      </c>
      <c r="AS253">
        <v>26</v>
      </c>
      <c r="AT253">
        <v>-101</v>
      </c>
      <c r="AU253">
        <v>-20</v>
      </c>
      <c r="AV253">
        <v>446</v>
      </c>
      <c r="AW253">
        <v>-125</v>
      </c>
      <c r="AX253">
        <v>-17</v>
      </c>
      <c r="AY253">
        <v>312</v>
      </c>
      <c r="AZ253">
        <v>-124</v>
      </c>
      <c r="BA253">
        <v>-17</v>
      </c>
      <c r="BB253">
        <v>323</v>
      </c>
      <c r="BC253">
        <v>-123</v>
      </c>
      <c r="BD253">
        <v>-14</v>
      </c>
      <c r="BE253">
        <v>13</v>
      </c>
      <c r="BF253">
        <v>0</v>
      </c>
      <c r="BG253" t="b">
        <v>0</v>
      </c>
      <c r="BH253" s="2" t="s">
        <v>86</v>
      </c>
      <c r="BI253" s="2" t="s">
        <v>87</v>
      </c>
      <c r="BJ253" t="b">
        <v>0</v>
      </c>
      <c r="BK253" t="b">
        <v>0</v>
      </c>
      <c r="BL253">
        <v>0</v>
      </c>
      <c r="BM253">
        <v>0</v>
      </c>
      <c r="BN253">
        <v>60</v>
      </c>
      <c r="BO253" t="b">
        <v>0</v>
      </c>
      <c r="BP253" t="b">
        <v>1</v>
      </c>
      <c r="BQ253" t="b">
        <v>0</v>
      </c>
      <c r="BR253" s="2" t="s">
        <v>88</v>
      </c>
      <c r="BS253" s="2" t="s">
        <v>89</v>
      </c>
      <c r="BT253" s="2" t="s">
        <v>90</v>
      </c>
      <c r="BU253" s="2" t="s">
        <v>91</v>
      </c>
      <c r="BV253" s="2" t="s">
        <v>92</v>
      </c>
      <c r="BW253" s="2" t="s">
        <v>126</v>
      </c>
    </row>
    <row r="254" spans="1:75" x14ac:dyDescent="0.35">
      <c r="A254" s="1">
        <v>43772.514739513892</v>
      </c>
      <c r="B254" s="2" t="s">
        <v>75</v>
      </c>
      <c r="C254" s="2" t="s">
        <v>76</v>
      </c>
      <c r="D254" s="2" t="s">
        <v>77</v>
      </c>
      <c r="E254" s="2" t="s">
        <v>78</v>
      </c>
      <c r="F254" s="2" t="s">
        <v>94</v>
      </c>
      <c r="G254" s="2" t="s">
        <v>80</v>
      </c>
      <c r="H254">
        <v>312</v>
      </c>
      <c r="I254">
        <v>530</v>
      </c>
      <c r="J254">
        <v>268</v>
      </c>
      <c r="K254">
        <v>79888906</v>
      </c>
      <c r="L254">
        <v>9739</v>
      </c>
      <c r="M254" s="2" t="s">
        <v>192</v>
      </c>
      <c r="N254">
        <v>8165</v>
      </c>
      <c r="O254">
        <v>-99</v>
      </c>
      <c r="P254">
        <v>-13</v>
      </c>
      <c r="Q254">
        <v>8</v>
      </c>
      <c r="R254">
        <v>6</v>
      </c>
      <c r="S254" s="2" t="s">
        <v>82</v>
      </c>
      <c r="T254" s="2" t="s">
        <v>83</v>
      </c>
      <c r="U254" s="2" t="s">
        <v>182</v>
      </c>
      <c r="V254">
        <v>25</v>
      </c>
      <c r="W254">
        <v>5</v>
      </c>
      <c r="X254" s="2" t="s">
        <v>82</v>
      </c>
      <c r="Y254">
        <v>38.921750000000003</v>
      </c>
      <c r="Z254">
        <v>-94.739949999999993</v>
      </c>
      <c r="AA254">
        <v>210</v>
      </c>
      <c r="AB254">
        <v>68</v>
      </c>
      <c r="AC254">
        <v>38.912911119999997</v>
      </c>
      <c r="AD254">
        <v>-94.742949060000001</v>
      </c>
      <c r="AE254">
        <v>0</v>
      </c>
      <c r="AF254">
        <v>0</v>
      </c>
      <c r="AG254">
        <v>1017</v>
      </c>
      <c r="AH254">
        <v>0.63</v>
      </c>
      <c r="AI254">
        <v>3.7900924682617188</v>
      </c>
      <c r="AJ254">
        <v>15.25</v>
      </c>
      <c r="AK254" s="2" t="s">
        <v>104</v>
      </c>
      <c r="AL254">
        <v>1572805274000</v>
      </c>
      <c r="AM254">
        <v>86</v>
      </c>
      <c r="AN254">
        <v>-100</v>
      </c>
      <c r="AO254">
        <v>-19</v>
      </c>
      <c r="AP254">
        <v>334</v>
      </c>
      <c r="AQ254">
        <v>-99</v>
      </c>
      <c r="AR254">
        <v>-19</v>
      </c>
      <c r="AS254">
        <v>26</v>
      </c>
      <c r="AT254">
        <v>-101</v>
      </c>
      <c r="AU254">
        <v>-20</v>
      </c>
      <c r="AV254">
        <v>446</v>
      </c>
      <c r="AW254">
        <v>-125</v>
      </c>
      <c r="AX254">
        <v>-17</v>
      </c>
      <c r="AY254">
        <v>312</v>
      </c>
      <c r="AZ254">
        <v>-124</v>
      </c>
      <c r="BA254">
        <v>-17</v>
      </c>
      <c r="BB254">
        <v>323</v>
      </c>
      <c r="BC254">
        <v>-123</v>
      </c>
      <c r="BD254">
        <v>-14</v>
      </c>
      <c r="BE254">
        <v>13</v>
      </c>
      <c r="BF254">
        <v>0</v>
      </c>
      <c r="BG254" t="b">
        <v>0</v>
      </c>
      <c r="BH254" s="2" t="s">
        <v>86</v>
      </c>
      <c r="BI254" s="2" t="s">
        <v>87</v>
      </c>
      <c r="BJ254" t="b">
        <v>0</v>
      </c>
      <c r="BK254" t="b">
        <v>0</v>
      </c>
      <c r="BL254">
        <v>0</v>
      </c>
      <c r="BM254">
        <v>0</v>
      </c>
      <c r="BN254">
        <v>60</v>
      </c>
      <c r="BO254" t="b">
        <v>0</v>
      </c>
      <c r="BP254" t="b">
        <v>1</v>
      </c>
      <c r="BQ254" t="b">
        <v>0</v>
      </c>
      <c r="BR254" s="2" t="s">
        <v>88</v>
      </c>
      <c r="BS254" s="2" t="s">
        <v>89</v>
      </c>
      <c r="BT254" s="2" t="s">
        <v>90</v>
      </c>
      <c r="BU254" s="2" t="s">
        <v>91</v>
      </c>
      <c r="BV254" s="2" t="s">
        <v>92</v>
      </c>
      <c r="BW254" s="2" t="s">
        <v>126</v>
      </c>
    </row>
    <row r="255" spans="1:75" x14ac:dyDescent="0.35">
      <c r="A255" s="1">
        <v>43772.514751655093</v>
      </c>
      <c r="B255" s="2" t="s">
        <v>75</v>
      </c>
      <c r="C255" s="2" t="s">
        <v>76</v>
      </c>
      <c r="D255" s="2" t="s">
        <v>77</v>
      </c>
      <c r="E255" s="2" t="s">
        <v>78</v>
      </c>
      <c r="F255" s="2" t="s">
        <v>94</v>
      </c>
      <c r="G255" s="2" t="s">
        <v>80</v>
      </c>
      <c r="H255">
        <v>312</v>
      </c>
      <c r="I255">
        <v>530</v>
      </c>
      <c r="J255">
        <v>268</v>
      </c>
      <c r="K255">
        <v>79888906</v>
      </c>
      <c r="L255">
        <v>9739</v>
      </c>
      <c r="M255" s="2" t="s">
        <v>192</v>
      </c>
      <c r="N255">
        <v>8165</v>
      </c>
      <c r="O255">
        <v>-99</v>
      </c>
      <c r="P255">
        <v>-13</v>
      </c>
      <c r="Q255">
        <v>8</v>
      </c>
      <c r="R255">
        <v>6</v>
      </c>
      <c r="S255" s="2" t="s">
        <v>82</v>
      </c>
      <c r="T255" s="2" t="s">
        <v>83</v>
      </c>
      <c r="U255" s="2" t="s">
        <v>182</v>
      </c>
      <c r="V255">
        <v>25</v>
      </c>
      <c r="W255">
        <v>5</v>
      </c>
      <c r="X255" s="2" t="s">
        <v>82</v>
      </c>
      <c r="Y255">
        <v>38.921750000000003</v>
      </c>
      <c r="Z255">
        <v>-94.739949999999993</v>
      </c>
      <c r="AA255">
        <v>210</v>
      </c>
      <c r="AB255">
        <v>68</v>
      </c>
      <c r="AC255">
        <v>38.912913430000003</v>
      </c>
      <c r="AD255">
        <v>-94.743144189999995</v>
      </c>
      <c r="AE255">
        <v>0</v>
      </c>
      <c r="AF255">
        <v>0</v>
      </c>
      <c r="AG255">
        <v>1021</v>
      </c>
      <c r="AH255">
        <v>0.63</v>
      </c>
      <c r="AI255">
        <v>3.7900924682617188</v>
      </c>
      <c r="AJ255">
        <v>15.970000267028809</v>
      </c>
      <c r="AK255" s="2" t="s">
        <v>104</v>
      </c>
      <c r="AL255">
        <v>1572805275000</v>
      </c>
      <c r="AM255">
        <v>86</v>
      </c>
      <c r="AN255">
        <v>-100</v>
      </c>
      <c r="AO255">
        <v>-19</v>
      </c>
      <c r="AP255">
        <v>334</v>
      </c>
      <c r="AQ255">
        <v>-99</v>
      </c>
      <c r="AR255">
        <v>-19</v>
      </c>
      <c r="AS255">
        <v>26</v>
      </c>
      <c r="AT255">
        <v>-101</v>
      </c>
      <c r="AU255">
        <v>-20</v>
      </c>
      <c r="AV255">
        <v>446</v>
      </c>
      <c r="AW255">
        <v>-125</v>
      </c>
      <c r="AX255">
        <v>-17</v>
      </c>
      <c r="AY255">
        <v>312</v>
      </c>
      <c r="AZ255">
        <v>-124</v>
      </c>
      <c r="BA255">
        <v>-17</v>
      </c>
      <c r="BB255">
        <v>323</v>
      </c>
      <c r="BC255">
        <v>-123</v>
      </c>
      <c r="BD255">
        <v>-14</v>
      </c>
      <c r="BE255">
        <v>13</v>
      </c>
      <c r="BF255">
        <v>0</v>
      </c>
      <c r="BG255" t="b">
        <v>0</v>
      </c>
      <c r="BH255" s="2" t="s">
        <v>86</v>
      </c>
      <c r="BI255" s="2" t="s">
        <v>87</v>
      </c>
      <c r="BJ255" t="b">
        <v>0</v>
      </c>
      <c r="BK255" t="b">
        <v>0</v>
      </c>
      <c r="BL255">
        <v>0</v>
      </c>
      <c r="BM255">
        <v>0</v>
      </c>
      <c r="BN255">
        <v>60</v>
      </c>
      <c r="BO255" t="b">
        <v>0</v>
      </c>
      <c r="BP255" t="b">
        <v>1</v>
      </c>
      <c r="BQ255" t="b">
        <v>0</v>
      </c>
      <c r="BR255" s="2" t="s">
        <v>88</v>
      </c>
      <c r="BS255" s="2" t="s">
        <v>89</v>
      </c>
      <c r="BT255" s="2" t="s">
        <v>90</v>
      </c>
      <c r="BU255" s="2" t="s">
        <v>91</v>
      </c>
      <c r="BV255" s="2" t="s">
        <v>92</v>
      </c>
      <c r="BW255" s="2" t="s">
        <v>126</v>
      </c>
    </row>
    <row r="256" spans="1:75" x14ac:dyDescent="0.35">
      <c r="A256" s="1">
        <v>43772.514763622683</v>
      </c>
      <c r="B256" s="2" t="s">
        <v>75</v>
      </c>
      <c r="C256" s="2" t="s">
        <v>76</v>
      </c>
      <c r="D256" s="2" t="s">
        <v>77</v>
      </c>
      <c r="E256" s="2" t="s">
        <v>78</v>
      </c>
      <c r="F256" s="2" t="s">
        <v>94</v>
      </c>
      <c r="G256" s="2" t="s">
        <v>80</v>
      </c>
      <c r="H256">
        <v>312</v>
      </c>
      <c r="I256">
        <v>530</v>
      </c>
      <c r="J256">
        <v>268</v>
      </c>
      <c r="K256">
        <v>79888906</v>
      </c>
      <c r="L256">
        <v>9739</v>
      </c>
      <c r="M256" s="2" t="s">
        <v>192</v>
      </c>
      <c r="N256">
        <v>8165</v>
      </c>
      <c r="O256">
        <v>-96</v>
      </c>
      <c r="P256">
        <v>-11</v>
      </c>
      <c r="Q256">
        <v>8</v>
      </c>
      <c r="R256">
        <v>6</v>
      </c>
      <c r="S256" s="2" t="s">
        <v>82</v>
      </c>
      <c r="T256" s="2" t="s">
        <v>83</v>
      </c>
      <c r="U256" s="2" t="s">
        <v>182</v>
      </c>
      <c r="V256">
        <v>25</v>
      </c>
      <c r="W256">
        <v>5</v>
      </c>
      <c r="X256" s="2" t="s">
        <v>82</v>
      </c>
      <c r="Y256">
        <v>38.921750000000003</v>
      </c>
      <c r="Z256">
        <v>-94.739949999999993</v>
      </c>
      <c r="AA256">
        <v>210</v>
      </c>
      <c r="AB256">
        <v>68</v>
      </c>
      <c r="AC256">
        <v>38.912913019999998</v>
      </c>
      <c r="AD256">
        <v>-94.743344339999993</v>
      </c>
      <c r="AE256">
        <v>0.1</v>
      </c>
      <c r="AF256">
        <v>0.1</v>
      </c>
      <c r="AG256">
        <v>1026</v>
      </c>
      <c r="AH256">
        <v>0.64</v>
      </c>
      <c r="AI256">
        <v>3.7900924682617188</v>
      </c>
      <c r="AJ256">
        <v>16.549999237060547</v>
      </c>
      <c r="AK256" s="2" t="s">
        <v>104</v>
      </c>
      <c r="AL256">
        <v>1572805276000</v>
      </c>
      <c r="AM256">
        <v>86</v>
      </c>
      <c r="AN256">
        <v>-109</v>
      </c>
      <c r="AO256">
        <v>-19</v>
      </c>
      <c r="AP256">
        <v>267</v>
      </c>
      <c r="AQ256">
        <v>-110</v>
      </c>
      <c r="AR256">
        <v>-19</v>
      </c>
      <c r="AS256">
        <v>84</v>
      </c>
      <c r="AT256">
        <v>-110</v>
      </c>
      <c r="AU256">
        <v>-20</v>
      </c>
      <c r="AV256">
        <v>312</v>
      </c>
      <c r="AW256">
        <v>-130</v>
      </c>
      <c r="AX256">
        <v>-20</v>
      </c>
      <c r="AY256">
        <v>323</v>
      </c>
      <c r="AZ256">
        <v>-120</v>
      </c>
      <c r="BA256">
        <v>-12</v>
      </c>
      <c r="BB256">
        <v>323</v>
      </c>
      <c r="BC256">
        <v>-123</v>
      </c>
      <c r="BD256">
        <v>-14</v>
      </c>
      <c r="BE256">
        <v>13</v>
      </c>
      <c r="BF256">
        <v>0</v>
      </c>
      <c r="BG256" t="b">
        <v>0</v>
      </c>
      <c r="BH256" s="2" t="s">
        <v>86</v>
      </c>
      <c r="BI256" s="2" t="s">
        <v>87</v>
      </c>
      <c r="BJ256" t="b">
        <v>0</v>
      </c>
      <c r="BK256" t="b">
        <v>0</v>
      </c>
      <c r="BL256">
        <v>0</v>
      </c>
      <c r="BM256">
        <v>0</v>
      </c>
      <c r="BN256">
        <v>60</v>
      </c>
      <c r="BO256" t="b">
        <v>0</v>
      </c>
      <c r="BP256" t="b">
        <v>1</v>
      </c>
      <c r="BQ256" t="b">
        <v>0</v>
      </c>
      <c r="BR256" s="2" t="s">
        <v>88</v>
      </c>
      <c r="BS256" s="2" t="s">
        <v>89</v>
      </c>
      <c r="BT256" s="2" t="s">
        <v>90</v>
      </c>
      <c r="BU256" s="2" t="s">
        <v>91</v>
      </c>
      <c r="BV256" s="2" t="s">
        <v>92</v>
      </c>
      <c r="BW256" s="2" t="s">
        <v>126</v>
      </c>
    </row>
    <row r="257" spans="1:75" x14ac:dyDescent="0.35">
      <c r="A257" s="1">
        <v>43772.514776018521</v>
      </c>
      <c r="B257" s="2" t="s">
        <v>75</v>
      </c>
      <c r="C257" s="2" t="s">
        <v>76</v>
      </c>
      <c r="D257" s="2" t="s">
        <v>77</v>
      </c>
      <c r="E257" s="2" t="s">
        <v>78</v>
      </c>
      <c r="F257" s="2" t="s">
        <v>94</v>
      </c>
      <c r="G257" s="2" t="s">
        <v>80</v>
      </c>
      <c r="H257">
        <v>312</v>
      </c>
      <c r="I257">
        <v>530</v>
      </c>
      <c r="J257">
        <v>268</v>
      </c>
      <c r="K257">
        <v>79888906</v>
      </c>
      <c r="L257">
        <v>9739</v>
      </c>
      <c r="M257" s="2" t="s">
        <v>192</v>
      </c>
      <c r="N257">
        <v>8165</v>
      </c>
      <c r="O257">
        <v>-96</v>
      </c>
      <c r="P257">
        <v>-11</v>
      </c>
      <c r="Q257">
        <v>8</v>
      </c>
      <c r="R257">
        <v>6</v>
      </c>
      <c r="S257" s="2" t="s">
        <v>82</v>
      </c>
      <c r="T257" s="2" t="s">
        <v>83</v>
      </c>
      <c r="U257" s="2" t="s">
        <v>182</v>
      </c>
      <c r="V257">
        <v>25</v>
      </c>
      <c r="W257">
        <v>5</v>
      </c>
      <c r="X257" s="2" t="s">
        <v>82</v>
      </c>
      <c r="Y257">
        <v>38.921750000000003</v>
      </c>
      <c r="Z257">
        <v>-94.739949999999993</v>
      </c>
      <c r="AA257">
        <v>210</v>
      </c>
      <c r="AB257">
        <v>68</v>
      </c>
      <c r="AC257">
        <v>38.912911620000003</v>
      </c>
      <c r="AD257">
        <v>-94.743549880000003</v>
      </c>
      <c r="AE257">
        <v>0</v>
      </c>
      <c r="AF257">
        <v>0</v>
      </c>
      <c r="AG257">
        <v>1031</v>
      </c>
      <c r="AH257">
        <v>0.64</v>
      </c>
      <c r="AI257">
        <v>3.7900924682617188</v>
      </c>
      <c r="AJ257">
        <v>17.079999923706055</v>
      </c>
      <c r="AK257" s="2" t="s">
        <v>104</v>
      </c>
      <c r="AL257">
        <v>1572805277000</v>
      </c>
      <c r="AM257">
        <v>86</v>
      </c>
      <c r="AN257">
        <v>-109</v>
      </c>
      <c r="AO257">
        <v>-19</v>
      </c>
      <c r="AP257">
        <v>267</v>
      </c>
      <c r="AQ257">
        <v>-110</v>
      </c>
      <c r="AR257">
        <v>-19</v>
      </c>
      <c r="AS257">
        <v>84</v>
      </c>
      <c r="AT257">
        <v>-110</v>
      </c>
      <c r="AU257">
        <v>-20</v>
      </c>
      <c r="AV257">
        <v>312</v>
      </c>
      <c r="AW257">
        <v>-130</v>
      </c>
      <c r="AX257">
        <v>-20</v>
      </c>
      <c r="AY257">
        <v>323</v>
      </c>
      <c r="AZ257">
        <v>-120</v>
      </c>
      <c r="BA257">
        <v>-12</v>
      </c>
      <c r="BB257">
        <v>323</v>
      </c>
      <c r="BC257">
        <v>-123</v>
      </c>
      <c r="BD257">
        <v>-14</v>
      </c>
      <c r="BE257">
        <v>13</v>
      </c>
      <c r="BF257">
        <v>0</v>
      </c>
      <c r="BG257" t="b">
        <v>0</v>
      </c>
      <c r="BH257" s="2" t="s">
        <v>86</v>
      </c>
      <c r="BI257" s="2" t="s">
        <v>87</v>
      </c>
      <c r="BJ257" t="b">
        <v>0</v>
      </c>
      <c r="BK257" t="b">
        <v>0</v>
      </c>
      <c r="BL257">
        <v>0</v>
      </c>
      <c r="BM257">
        <v>0</v>
      </c>
      <c r="BN257">
        <v>60</v>
      </c>
      <c r="BO257" t="b">
        <v>0</v>
      </c>
      <c r="BP257" t="b">
        <v>1</v>
      </c>
      <c r="BQ257" t="b">
        <v>0</v>
      </c>
      <c r="BR257" s="2" t="s">
        <v>88</v>
      </c>
      <c r="BS257" s="2" t="s">
        <v>89</v>
      </c>
      <c r="BT257" s="2" t="s">
        <v>90</v>
      </c>
      <c r="BU257" s="2" t="s">
        <v>91</v>
      </c>
      <c r="BV257" s="2" t="s">
        <v>92</v>
      </c>
      <c r="BW257" s="2" t="s">
        <v>126</v>
      </c>
    </row>
    <row r="258" spans="1:75" x14ac:dyDescent="0.35">
      <c r="A258" s="1">
        <v>43772.514788356479</v>
      </c>
      <c r="B258" s="2" t="s">
        <v>75</v>
      </c>
      <c r="C258" s="2" t="s">
        <v>76</v>
      </c>
      <c r="D258" s="2" t="s">
        <v>77</v>
      </c>
      <c r="E258" s="2" t="s">
        <v>78</v>
      </c>
      <c r="F258" s="2" t="s">
        <v>94</v>
      </c>
      <c r="G258" s="2" t="s">
        <v>80</v>
      </c>
      <c r="H258">
        <v>312</v>
      </c>
      <c r="I258">
        <v>530</v>
      </c>
      <c r="J258">
        <v>268</v>
      </c>
      <c r="K258">
        <v>79888906</v>
      </c>
      <c r="L258">
        <v>9739</v>
      </c>
      <c r="M258" s="2" t="s">
        <v>192</v>
      </c>
      <c r="N258">
        <v>8165</v>
      </c>
      <c r="O258">
        <v>-105</v>
      </c>
      <c r="P258">
        <v>-16</v>
      </c>
      <c r="Q258">
        <v>8</v>
      </c>
      <c r="R258">
        <v>6</v>
      </c>
      <c r="S258" s="2" t="s">
        <v>82</v>
      </c>
      <c r="T258" s="2" t="s">
        <v>83</v>
      </c>
      <c r="U258" s="2" t="s">
        <v>182</v>
      </c>
      <c r="V258">
        <v>25</v>
      </c>
      <c r="W258">
        <v>5</v>
      </c>
      <c r="X258" s="2" t="s">
        <v>82</v>
      </c>
      <c r="Y258">
        <v>38.921750000000003</v>
      </c>
      <c r="Z258">
        <v>-94.739949999999993</v>
      </c>
      <c r="AA258">
        <v>210</v>
      </c>
      <c r="AB258">
        <v>68</v>
      </c>
      <c r="AC258">
        <v>38.912905780000003</v>
      </c>
      <c r="AD258">
        <v>-94.743749589999993</v>
      </c>
      <c r="AE258">
        <v>0</v>
      </c>
      <c r="AF258">
        <v>0</v>
      </c>
      <c r="AG258">
        <v>1037</v>
      </c>
      <c r="AH258">
        <v>0.64</v>
      </c>
      <c r="AI258">
        <v>3.7900924682617188</v>
      </c>
      <c r="AJ258">
        <v>17.030000686645508</v>
      </c>
      <c r="AK258" s="2" t="s">
        <v>104</v>
      </c>
      <c r="AL258">
        <v>1572805278000</v>
      </c>
      <c r="AM258">
        <v>86</v>
      </c>
      <c r="AN258">
        <v>-112</v>
      </c>
      <c r="AO258">
        <v>-20</v>
      </c>
      <c r="AP258">
        <v>267</v>
      </c>
      <c r="AQ258">
        <v>-113</v>
      </c>
      <c r="AR258">
        <v>-20</v>
      </c>
      <c r="AS258">
        <v>269</v>
      </c>
      <c r="AT258">
        <v>-112</v>
      </c>
      <c r="AU258">
        <v>-20</v>
      </c>
      <c r="AV258">
        <v>312</v>
      </c>
      <c r="AW258">
        <v>-130</v>
      </c>
      <c r="AX258">
        <v>-20</v>
      </c>
      <c r="AY258">
        <v>323</v>
      </c>
      <c r="AZ258">
        <v>-120</v>
      </c>
      <c r="BA258">
        <v>-12</v>
      </c>
      <c r="BB258">
        <v>323</v>
      </c>
      <c r="BC258">
        <v>-123</v>
      </c>
      <c r="BD258">
        <v>-14</v>
      </c>
      <c r="BE258">
        <v>13</v>
      </c>
      <c r="BF258">
        <v>0</v>
      </c>
      <c r="BG258" t="b">
        <v>0</v>
      </c>
      <c r="BH258" s="2" t="s">
        <v>86</v>
      </c>
      <c r="BI258" s="2" t="s">
        <v>87</v>
      </c>
      <c r="BJ258" t="b">
        <v>0</v>
      </c>
      <c r="BK258" t="b">
        <v>0</v>
      </c>
      <c r="BL258">
        <v>0</v>
      </c>
      <c r="BM258">
        <v>0</v>
      </c>
      <c r="BN258">
        <v>60</v>
      </c>
      <c r="BO258" t="b">
        <v>0</v>
      </c>
      <c r="BP258" t="b">
        <v>1</v>
      </c>
      <c r="BQ258" t="b">
        <v>0</v>
      </c>
      <c r="BR258" s="2" t="s">
        <v>88</v>
      </c>
      <c r="BS258" s="2" t="s">
        <v>89</v>
      </c>
      <c r="BT258" s="2" t="s">
        <v>90</v>
      </c>
      <c r="BU258" s="2" t="s">
        <v>91</v>
      </c>
      <c r="BV258" s="2" t="s">
        <v>92</v>
      </c>
      <c r="BW258" s="2" t="s">
        <v>126</v>
      </c>
    </row>
    <row r="259" spans="1:75" x14ac:dyDescent="0.35">
      <c r="A259" s="1">
        <v>43772.514800532408</v>
      </c>
      <c r="B259" s="2" t="s">
        <v>75</v>
      </c>
      <c r="C259" s="2" t="s">
        <v>76</v>
      </c>
      <c r="D259" s="2" t="s">
        <v>77</v>
      </c>
      <c r="E259" s="2" t="s">
        <v>78</v>
      </c>
      <c r="F259" s="2" t="s">
        <v>94</v>
      </c>
      <c r="G259" s="2" t="s">
        <v>80</v>
      </c>
      <c r="H259">
        <v>312</v>
      </c>
      <c r="I259">
        <v>530</v>
      </c>
      <c r="J259">
        <v>268</v>
      </c>
      <c r="K259">
        <v>79888906</v>
      </c>
      <c r="L259">
        <v>9739</v>
      </c>
      <c r="M259" s="2" t="s">
        <v>192</v>
      </c>
      <c r="N259">
        <v>8165</v>
      </c>
      <c r="O259">
        <v>-105</v>
      </c>
      <c r="P259">
        <v>-16</v>
      </c>
      <c r="Q259">
        <v>8</v>
      </c>
      <c r="R259">
        <v>6</v>
      </c>
      <c r="S259" s="2" t="s">
        <v>82</v>
      </c>
      <c r="T259" s="2" t="s">
        <v>83</v>
      </c>
      <c r="U259" s="2" t="s">
        <v>182</v>
      </c>
      <c r="V259">
        <v>25</v>
      </c>
      <c r="W259">
        <v>5</v>
      </c>
      <c r="X259" s="2" t="s">
        <v>82</v>
      </c>
      <c r="Y259">
        <v>38.921750000000003</v>
      </c>
      <c r="Z259">
        <v>-94.739949999999993</v>
      </c>
      <c r="AA259">
        <v>210</v>
      </c>
      <c r="AB259">
        <v>68</v>
      </c>
      <c r="AC259">
        <v>38.912900639999997</v>
      </c>
      <c r="AD259">
        <v>-94.743942540000006</v>
      </c>
      <c r="AE259">
        <v>0</v>
      </c>
      <c r="AF259">
        <v>0</v>
      </c>
      <c r="AG259">
        <v>1043</v>
      </c>
      <c r="AH259">
        <v>0.65</v>
      </c>
      <c r="AI259">
        <v>3.7900924682617188</v>
      </c>
      <c r="AJ259">
        <v>16.879999160766602</v>
      </c>
      <c r="AK259" s="2" t="s">
        <v>104</v>
      </c>
      <c r="AL259">
        <v>1572805279000</v>
      </c>
      <c r="AM259">
        <v>86</v>
      </c>
      <c r="AN259">
        <v>-112</v>
      </c>
      <c r="AO259">
        <v>-20</v>
      </c>
      <c r="AP259">
        <v>267</v>
      </c>
      <c r="AQ259">
        <v>-113</v>
      </c>
      <c r="AR259">
        <v>-20</v>
      </c>
      <c r="AS259">
        <v>269</v>
      </c>
      <c r="AT259">
        <v>-112</v>
      </c>
      <c r="AU259">
        <v>-20</v>
      </c>
      <c r="AV259">
        <v>312</v>
      </c>
      <c r="AW259">
        <v>-130</v>
      </c>
      <c r="AX259">
        <v>-20</v>
      </c>
      <c r="AY259">
        <v>323</v>
      </c>
      <c r="AZ259">
        <v>-120</v>
      </c>
      <c r="BA259">
        <v>-12</v>
      </c>
      <c r="BB259">
        <v>323</v>
      </c>
      <c r="BC259">
        <v>-123</v>
      </c>
      <c r="BD259">
        <v>-14</v>
      </c>
      <c r="BE259">
        <v>13</v>
      </c>
      <c r="BF259">
        <v>0</v>
      </c>
      <c r="BG259" t="b">
        <v>0</v>
      </c>
      <c r="BH259" s="2" t="s">
        <v>86</v>
      </c>
      <c r="BI259" s="2" t="s">
        <v>87</v>
      </c>
      <c r="BJ259" t="b">
        <v>0</v>
      </c>
      <c r="BK259" t="b">
        <v>0</v>
      </c>
      <c r="BL259">
        <v>0</v>
      </c>
      <c r="BM259">
        <v>0</v>
      </c>
      <c r="BN259">
        <v>60</v>
      </c>
      <c r="BO259" t="b">
        <v>0</v>
      </c>
      <c r="BP259" t="b">
        <v>1</v>
      </c>
      <c r="BQ259" t="b">
        <v>0</v>
      </c>
      <c r="BR259" s="2" t="s">
        <v>88</v>
      </c>
      <c r="BS259" s="2" t="s">
        <v>89</v>
      </c>
      <c r="BT259" s="2" t="s">
        <v>90</v>
      </c>
      <c r="BU259" s="2" t="s">
        <v>91</v>
      </c>
      <c r="BV259" s="2" t="s">
        <v>92</v>
      </c>
      <c r="BW259" s="2" t="s">
        <v>126</v>
      </c>
    </row>
    <row r="260" spans="1:75" x14ac:dyDescent="0.35">
      <c r="A260" s="1">
        <v>43772.514812824076</v>
      </c>
      <c r="B260" s="2" t="s">
        <v>75</v>
      </c>
      <c r="C260" s="2" t="s">
        <v>76</v>
      </c>
      <c r="D260" s="2" t="s">
        <v>77</v>
      </c>
      <c r="E260" s="2" t="s">
        <v>78</v>
      </c>
      <c r="F260" s="2" t="s">
        <v>94</v>
      </c>
      <c r="G260" s="2" t="s">
        <v>80</v>
      </c>
      <c r="H260">
        <v>312</v>
      </c>
      <c r="I260">
        <v>530</v>
      </c>
      <c r="J260">
        <v>268</v>
      </c>
      <c r="K260">
        <v>79888906</v>
      </c>
      <c r="L260">
        <v>9739</v>
      </c>
      <c r="M260" s="2" t="s">
        <v>192</v>
      </c>
      <c r="N260">
        <v>8165</v>
      </c>
      <c r="O260">
        <v>-102</v>
      </c>
      <c r="P260">
        <v>-8</v>
      </c>
      <c r="Q260">
        <v>8</v>
      </c>
      <c r="R260">
        <v>7</v>
      </c>
      <c r="S260" s="2" t="s">
        <v>82</v>
      </c>
      <c r="T260" s="2" t="s">
        <v>83</v>
      </c>
      <c r="U260" s="2" t="s">
        <v>182</v>
      </c>
      <c r="V260">
        <v>25</v>
      </c>
      <c r="W260">
        <v>5</v>
      </c>
      <c r="X260" s="2" t="s">
        <v>82</v>
      </c>
      <c r="Y260">
        <v>38.921750000000003</v>
      </c>
      <c r="Z260">
        <v>-94.739949999999993</v>
      </c>
      <c r="AA260">
        <v>210</v>
      </c>
      <c r="AB260">
        <v>68</v>
      </c>
      <c r="AC260">
        <v>38.91290034</v>
      </c>
      <c r="AD260">
        <v>-94.744140020000003</v>
      </c>
      <c r="AE260">
        <v>0</v>
      </c>
      <c r="AF260">
        <v>0</v>
      </c>
      <c r="AG260">
        <v>1049</v>
      </c>
      <c r="AH260">
        <v>0.65</v>
      </c>
      <c r="AI260">
        <v>3.7900924682617188</v>
      </c>
      <c r="AJ260">
        <v>17</v>
      </c>
      <c r="AK260" s="2" t="s">
        <v>104</v>
      </c>
      <c r="AL260">
        <v>1572805280000</v>
      </c>
      <c r="AM260">
        <v>86</v>
      </c>
      <c r="AN260">
        <v>-116</v>
      </c>
      <c r="AO260">
        <v>-20</v>
      </c>
      <c r="AP260">
        <v>267</v>
      </c>
      <c r="AQ260">
        <v>-117</v>
      </c>
      <c r="AR260">
        <v>-20</v>
      </c>
      <c r="AS260">
        <v>334</v>
      </c>
      <c r="AT260">
        <v>-115</v>
      </c>
      <c r="AU260">
        <v>-19</v>
      </c>
      <c r="AV260">
        <v>302</v>
      </c>
      <c r="AW260">
        <v>-128</v>
      </c>
      <c r="AX260">
        <v>-18</v>
      </c>
      <c r="AY260">
        <v>323</v>
      </c>
      <c r="AZ260">
        <v>-126</v>
      </c>
      <c r="BA260">
        <v>-16</v>
      </c>
      <c r="BB260">
        <v>424</v>
      </c>
      <c r="BC260">
        <v>-131</v>
      </c>
      <c r="BD260">
        <v>-20</v>
      </c>
      <c r="BE260">
        <v>13</v>
      </c>
      <c r="BF260">
        <v>0</v>
      </c>
      <c r="BG260" t="b">
        <v>0</v>
      </c>
      <c r="BH260" s="2" t="s">
        <v>86</v>
      </c>
      <c r="BI260" s="2" t="s">
        <v>87</v>
      </c>
      <c r="BJ260" t="b">
        <v>0</v>
      </c>
      <c r="BK260" t="b">
        <v>0</v>
      </c>
      <c r="BL260">
        <v>0</v>
      </c>
      <c r="BM260">
        <v>0</v>
      </c>
      <c r="BN260">
        <v>60</v>
      </c>
      <c r="BO260" t="b">
        <v>0</v>
      </c>
      <c r="BP260" t="b">
        <v>1</v>
      </c>
      <c r="BQ260" t="b">
        <v>0</v>
      </c>
      <c r="BR260" s="2" t="s">
        <v>88</v>
      </c>
      <c r="BS260" s="2" t="s">
        <v>89</v>
      </c>
      <c r="BT260" s="2" t="s">
        <v>90</v>
      </c>
      <c r="BU260" s="2" t="s">
        <v>91</v>
      </c>
      <c r="BV260" s="2" t="s">
        <v>92</v>
      </c>
      <c r="BW260" s="2" t="s">
        <v>126</v>
      </c>
    </row>
    <row r="261" spans="1:75" x14ac:dyDescent="0.35">
      <c r="A261" s="1">
        <v>43772.514824965278</v>
      </c>
      <c r="B261" s="2" t="s">
        <v>75</v>
      </c>
      <c r="C261" s="2" t="s">
        <v>76</v>
      </c>
      <c r="D261" s="2" t="s">
        <v>77</v>
      </c>
      <c r="E261" s="2" t="s">
        <v>78</v>
      </c>
      <c r="F261" s="2" t="s">
        <v>94</v>
      </c>
      <c r="G261" s="2" t="s">
        <v>80</v>
      </c>
      <c r="H261">
        <v>312</v>
      </c>
      <c r="I261">
        <v>530</v>
      </c>
      <c r="J261">
        <v>268</v>
      </c>
      <c r="K261">
        <v>79888906</v>
      </c>
      <c r="L261">
        <v>9739</v>
      </c>
      <c r="M261" s="2" t="s">
        <v>192</v>
      </c>
      <c r="N261">
        <v>8165</v>
      </c>
      <c r="O261">
        <v>-102</v>
      </c>
      <c r="P261">
        <v>-8</v>
      </c>
      <c r="Q261">
        <v>8</v>
      </c>
      <c r="R261">
        <v>7</v>
      </c>
      <c r="S261" s="2" t="s">
        <v>82</v>
      </c>
      <c r="T261" s="2" t="s">
        <v>83</v>
      </c>
      <c r="U261" s="2" t="s">
        <v>182</v>
      </c>
      <c r="V261">
        <v>25</v>
      </c>
      <c r="W261">
        <v>5</v>
      </c>
      <c r="X261" s="2" t="s">
        <v>82</v>
      </c>
      <c r="Y261">
        <v>38.921750000000003</v>
      </c>
      <c r="Z261">
        <v>-94.739949999999993</v>
      </c>
      <c r="AA261">
        <v>210</v>
      </c>
      <c r="AB261">
        <v>68</v>
      </c>
      <c r="AC261">
        <v>38.912902039999999</v>
      </c>
      <c r="AD261">
        <v>-94.744341449999993</v>
      </c>
      <c r="AE261">
        <v>0</v>
      </c>
      <c r="AF261">
        <v>0</v>
      </c>
      <c r="AG261">
        <v>1055</v>
      </c>
      <c r="AH261">
        <v>0.66</v>
      </c>
      <c r="AI261">
        <v>3.7900924682617188</v>
      </c>
      <c r="AJ261">
        <v>17.270000457763672</v>
      </c>
      <c r="AK261" s="2" t="s">
        <v>104</v>
      </c>
      <c r="AL261">
        <v>1572805281000</v>
      </c>
      <c r="AM261">
        <v>86</v>
      </c>
      <c r="AN261">
        <v>-116</v>
      </c>
      <c r="AO261">
        <v>-20</v>
      </c>
      <c r="AP261">
        <v>267</v>
      </c>
      <c r="AQ261">
        <v>-117</v>
      </c>
      <c r="AR261">
        <v>-20</v>
      </c>
      <c r="AS261">
        <v>334</v>
      </c>
      <c r="AT261">
        <v>-115</v>
      </c>
      <c r="AU261">
        <v>-19</v>
      </c>
      <c r="AV261">
        <v>302</v>
      </c>
      <c r="AW261">
        <v>-128</v>
      </c>
      <c r="AX261">
        <v>-18</v>
      </c>
      <c r="AY261">
        <v>323</v>
      </c>
      <c r="AZ261">
        <v>-126</v>
      </c>
      <c r="BA261">
        <v>-16</v>
      </c>
      <c r="BB261">
        <v>424</v>
      </c>
      <c r="BC261">
        <v>-131</v>
      </c>
      <c r="BD261">
        <v>-20</v>
      </c>
      <c r="BE261">
        <v>13</v>
      </c>
      <c r="BF261">
        <v>0</v>
      </c>
      <c r="BG261" t="b">
        <v>0</v>
      </c>
      <c r="BH261" s="2" t="s">
        <v>86</v>
      </c>
      <c r="BI261" s="2" t="s">
        <v>87</v>
      </c>
      <c r="BJ261" t="b">
        <v>0</v>
      </c>
      <c r="BK261" t="b">
        <v>0</v>
      </c>
      <c r="BL261">
        <v>0</v>
      </c>
      <c r="BM261">
        <v>0</v>
      </c>
      <c r="BN261">
        <v>60</v>
      </c>
      <c r="BO261" t="b">
        <v>0</v>
      </c>
      <c r="BP261" t="b">
        <v>1</v>
      </c>
      <c r="BQ261" t="b">
        <v>0</v>
      </c>
      <c r="BR261" s="2" t="s">
        <v>88</v>
      </c>
      <c r="BS261" s="2" t="s">
        <v>89</v>
      </c>
      <c r="BT261" s="2" t="s">
        <v>90</v>
      </c>
      <c r="BU261" s="2" t="s">
        <v>91</v>
      </c>
      <c r="BV261" s="2" t="s">
        <v>92</v>
      </c>
      <c r="BW261" s="2" t="s">
        <v>126</v>
      </c>
    </row>
    <row r="262" spans="1:75" x14ac:dyDescent="0.35">
      <c r="A262" s="1">
        <v>43772.514837303243</v>
      </c>
      <c r="B262" s="2" t="s">
        <v>75</v>
      </c>
      <c r="C262" s="2" t="s">
        <v>76</v>
      </c>
      <c r="D262" s="2" t="s">
        <v>77</v>
      </c>
      <c r="E262" s="2" t="s">
        <v>78</v>
      </c>
      <c r="F262" s="2" t="s">
        <v>94</v>
      </c>
      <c r="G262" s="2" t="s">
        <v>80</v>
      </c>
      <c r="H262">
        <v>312</v>
      </c>
      <c r="I262">
        <v>530</v>
      </c>
      <c r="J262">
        <v>268</v>
      </c>
      <c r="K262">
        <v>79888906</v>
      </c>
      <c r="L262">
        <v>9739</v>
      </c>
      <c r="M262" s="2" t="s">
        <v>192</v>
      </c>
      <c r="N262">
        <v>8165</v>
      </c>
      <c r="O262">
        <v>-101</v>
      </c>
      <c r="P262">
        <v>-12</v>
      </c>
      <c r="Q262">
        <v>8</v>
      </c>
      <c r="R262">
        <v>7</v>
      </c>
      <c r="S262" s="2" t="s">
        <v>82</v>
      </c>
      <c r="T262" s="2" t="s">
        <v>83</v>
      </c>
      <c r="U262" s="2" t="s">
        <v>182</v>
      </c>
      <c r="V262">
        <v>25</v>
      </c>
      <c r="W262">
        <v>5</v>
      </c>
      <c r="X262" s="2" t="s">
        <v>82</v>
      </c>
      <c r="Y262">
        <v>38.921750000000003</v>
      </c>
      <c r="Z262">
        <v>-94.739949999999993</v>
      </c>
      <c r="AA262">
        <v>210</v>
      </c>
      <c r="AB262">
        <v>68</v>
      </c>
      <c r="AC262">
        <v>38.912900190000002</v>
      </c>
      <c r="AD262">
        <v>-94.744544559999994</v>
      </c>
      <c r="AE262">
        <v>0.2</v>
      </c>
      <c r="AF262">
        <v>0</v>
      </c>
      <c r="AG262">
        <v>1061</v>
      </c>
      <c r="AH262">
        <v>0.66</v>
      </c>
      <c r="AI262">
        <v>3.7900924682617188</v>
      </c>
      <c r="AJ262">
        <v>17.459999084472656</v>
      </c>
      <c r="AK262" s="2" t="s">
        <v>104</v>
      </c>
      <c r="AL262">
        <v>1572805282000</v>
      </c>
      <c r="AM262">
        <v>86</v>
      </c>
      <c r="AN262">
        <v>-110</v>
      </c>
      <c r="AO262">
        <v>-19</v>
      </c>
      <c r="AP262">
        <v>334</v>
      </c>
      <c r="AQ262">
        <v>-112</v>
      </c>
      <c r="AR262">
        <v>-20</v>
      </c>
      <c r="AS262">
        <v>312</v>
      </c>
      <c r="AT262">
        <v>-128</v>
      </c>
      <c r="AU262">
        <v>-18</v>
      </c>
      <c r="AV262">
        <v>323</v>
      </c>
      <c r="AW262">
        <v>-125</v>
      </c>
      <c r="AX262">
        <v>-15</v>
      </c>
      <c r="AY262">
        <v>323</v>
      </c>
      <c r="AZ262">
        <v>-126</v>
      </c>
      <c r="BA262">
        <v>-16</v>
      </c>
      <c r="BB262">
        <v>424</v>
      </c>
      <c r="BC262">
        <v>-131</v>
      </c>
      <c r="BD262">
        <v>-20</v>
      </c>
      <c r="BE262">
        <v>13</v>
      </c>
      <c r="BF262">
        <v>0</v>
      </c>
      <c r="BG262" t="b">
        <v>0</v>
      </c>
      <c r="BH262" s="2" t="s">
        <v>86</v>
      </c>
      <c r="BI262" s="2" t="s">
        <v>87</v>
      </c>
      <c r="BJ262" t="b">
        <v>0</v>
      </c>
      <c r="BK262" t="b">
        <v>0</v>
      </c>
      <c r="BL262">
        <v>0</v>
      </c>
      <c r="BM262">
        <v>0</v>
      </c>
      <c r="BN262">
        <v>60</v>
      </c>
      <c r="BO262" t="b">
        <v>0</v>
      </c>
      <c r="BP262" t="b">
        <v>1</v>
      </c>
      <c r="BQ262" t="b">
        <v>0</v>
      </c>
      <c r="BR262" s="2" t="s">
        <v>88</v>
      </c>
      <c r="BS262" s="2" t="s">
        <v>89</v>
      </c>
      <c r="BT262" s="2" t="s">
        <v>90</v>
      </c>
      <c r="BU262" s="2" t="s">
        <v>91</v>
      </c>
      <c r="BV262" s="2" t="s">
        <v>92</v>
      </c>
      <c r="BW262" s="2" t="s">
        <v>126</v>
      </c>
    </row>
    <row r="263" spans="1:75" x14ac:dyDescent="0.35">
      <c r="A263" s="1">
        <v>43772.514849513886</v>
      </c>
      <c r="B263" s="2" t="s">
        <v>75</v>
      </c>
      <c r="C263" s="2" t="s">
        <v>76</v>
      </c>
      <c r="D263" s="2" t="s">
        <v>77</v>
      </c>
      <c r="E263" s="2" t="s">
        <v>78</v>
      </c>
      <c r="F263" s="2" t="s">
        <v>94</v>
      </c>
      <c r="G263" s="2" t="s">
        <v>80</v>
      </c>
      <c r="H263">
        <v>312</v>
      </c>
      <c r="I263">
        <v>530</v>
      </c>
      <c r="J263">
        <v>268</v>
      </c>
      <c r="K263">
        <v>79888906</v>
      </c>
      <c r="L263">
        <v>9739</v>
      </c>
      <c r="M263" s="2" t="s">
        <v>192</v>
      </c>
      <c r="N263">
        <v>8165</v>
      </c>
      <c r="O263">
        <v>-101</v>
      </c>
      <c r="P263">
        <v>-12</v>
      </c>
      <c r="Q263">
        <v>8</v>
      </c>
      <c r="R263">
        <v>7</v>
      </c>
      <c r="S263" s="2" t="s">
        <v>82</v>
      </c>
      <c r="T263" s="2" t="s">
        <v>83</v>
      </c>
      <c r="U263" s="2" t="s">
        <v>182</v>
      </c>
      <c r="V263">
        <v>25</v>
      </c>
      <c r="W263">
        <v>5</v>
      </c>
      <c r="X263" s="2" t="s">
        <v>82</v>
      </c>
      <c r="Y263">
        <v>38.921750000000003</v>
      </c>
      <c r="Z263">
        <v>-94.739949999999993</v>
      </c>
      <c r="AA263">
        <v>210</v>
      </c>
      <c r="AB263">
        <v>68</v>
      </c>
      <c r="AC263">
        <v>38.912897129999998</v>
      </c>
      <c r="AD263">
        <v>-94.744749130000002</v>
      </c>
      <c r="AE263">
        <v>0</v>
      </c>
      <c r="AF263">
        <v>0</v>
      </c>
      <c r="AG263">
        <v>1068</v>
      </c>
      <c r="AH263">
        <v>0.66</v>
      </c>
      <c r="AI263">
        <v>3.7900924682617188</v>
      </c>
      <c r="AJ263">
        <v>17.770000457763672</v>
      </c>
      <c r="AK263" s="2" t="s">
        <v>104</v>
      </c>
      <c r="AL263">
        <v>1572805283000</v>
      </c>
      <c r="AM263">
        <v>86</v>
      </c>
      <c r="AN263">
        <v>-110</v>
      </c>
      <c r="AO263">
        <v>-19</v>
      </c>
      <c r="AP263">
        <v>334</v>
      </c>
      <c r="AQ263">
        <v>-112</v>
      </c>
      <c r="AR263">
        <v>-20</v>
      </c>
      <c r="AS263">
        <v>312</v>
      </c>
      <c r="AT263">
        <v>-128</v>
      </c>
      <c r="AU263">
        <v>-18</v>
      </c>
      <c r="AV263">
        <v>323</v>
      </c>
      <c r="AW263">
        <v>-125</v>
      </c>
      <c r="AX263">
        <v>-15</v>
      </c>
      <c r="AY263">
        <v>323</v>
      </c>
      <c r="AZ263">
        <v>-126</v>
      </c>
      <c r="BA263">
        <v>-16</v>
      </c>
      <c r="BB263">
        <v>424</v>
      </c>
      <c r="BC263">
        <v>-131</v>
      </c>
      <c r="BD263">
        <v>-20</v>
      </c>
      <c r="BE263">
        <v>13</v>
      </c>
      <c r="BF263">
        <v>0</v>
      </c>
      <c r="BG263" t="b">
        <v>0</v>
      </c>
      <c r="BH263" s="2" t="s">
        <v>86</v>
      </c>
      <c r="BI263" s="2" t="s">
        <v>87</v>
      </c>
      <c r="BJ263" t="b">
        <v>0</v>
      </c>
      <c r="BK263" t="b">
        <v>0</v>
      </c>
      <c r="BL263">
        <v>0</v>
      </c>
      <c r="BM263">
        <v>0</v>
      </c>
      <c r="BN263">
        <v>60</v>
      </c>
      <c r="BO263" t="b">
        <v>0</v>
      </c>
      <c r="BP263" t="b">
        <v>1</v>
      </c>
      <c r="BQ263" t="b">
        <v>0</v>
      </c>
      <c r="BR263" s="2" t="s">
        <v>88</v>
      </c>
      <c r="BS263" s="2" t="s">
        <v>89</v>
      </c>
      <c r="BT263" s="2" t="s">
        <v>90</v>
      </c>
      <c r="BU263" s="2" t="s">
        <v>91</v>
      </c>
      <c r="BV263" s="2" t="s">
        <v>92</v>
      </c>
      <c r="BW263" s="2" t="s">
        <v>126</v>
      </c>
    </row>
    <row r="264" spans="1:75" x14ac:dyDescent="0.35">
      <c r="A264" s="1">
        <v>43772.514861747688</v>
      </c>
      <c r="B264" s="2" t="s">
        <v>75</v>
      </c>
      <c r="C264" s="2" t="s">
        <v>76</v>
      </c>
      <c r="D264" s="2" t="s">
        <v>77</v>
      </c>
      <c r="E264" s="2" t="s">
        <v>78</v>
      </c>
      <c r="F264" s="2" t="s">
        <v>94</v>
      </c>
      <c r="G264" s="2" t="s">
        <v>80</v>
      </c>
      <c r="H264">
        <v>312</v>
      </c>
      <c r="I264">
        <v>530</v>
      </c>
      <c r="J264">
        <v>268</v>
      </c>
      <c r="K264">
        <v>79888906</v>
      </c>
      <c r="L264">
        <v>9739</v>
      </c>
      <c r="M264" s="2" t="s">
        <v>192</v>
      </c>
      <c r="N264">
        <v>8165</v>
      </c>
      <c r="O264">
        <v>-101</v>
      </c>
      <c r="P264">
        <v>-11</v>
      </c>
      <c r="Q264">
        <v>8</v>
      </c>
      <c r="R264">
        <v>7</v>
      </c>
      <c r="S264" s="2" t="s">
        <v>82</v>
      </c>
      <c r="T264" s="2" t="s">
        <v>83</v>
      </c>
      <c r="U264" s="2" t="s">
        <v>182</v>
      </c>
      <c r="V264">
        <v>25</v>
      </c>
      <c r="W264">
        <v>5</v>
      </c>
      <c r="X264" s="2" t="s">
        <v>82</v>
      </c>
      <c r="Y264">
        <v>38.921750000000003</v>
      </c>
      <c r="Z264">
        <v>-94.739949999999993</v>
      </c>
      <c r="AA264">
        <v>210</v>
      </c>
      <c r="AB264">
        <v>68</v>
      </c>
      <c r="AC264">
        <v>38.912898749999997</v>
      </c>
      <c r="AD264">
        <v>-94.74495872</v>
      </c>
      <c r="AE264">
        <v>0.9</v>
      </c>
      <c r="AF264">
        <v>0</v>
      </c>
      <c r="AG264">
        <v>1075</v>
      </c>
      <c r="AH264">
        <v>0.67</v>
      </c>
      <c r="AI264">
        <v>3.7900924682617188</v>
      </c>
      <c r="AJ264">
        <v>18.079999923706055</v>
      </c>
      <c r="AK264" s="2" t="s">
        <v>104</v>
      </c>
      <c r="AL264">
        <v>1572805284000</v>
      </c>
      <c r="AM264">
        <v>334</v>
      </c>
      <c r="AN264">
        <v>-112</v>
      </c>
      <c r="AO264">
        <v>-18</v>
      </c>
      <c r="AP264">
        <v>312</v>
      </c>
      <c r="AQ264">
        <v>-126</v>
      </c>
      <c r="AR264">
        <v>-18</v>
      </c>
      <c r="AS264">
        <v>323</v>
      </c>
      <c r="AT264">
        <v>-118</v>
      </c>
      <c r="AU264">
        <v>-10</v>
      </c>
      <c r="AV264">
        <v>323</v>
      </c>
      <c r="AW264">
        <v>-125</v>
      </c>
      <c r="AX264">
        <v>-15</v>
      </c>
      <c r="AY264">
        <v>323</v>
      </c>
      <c r="AZ264">
        <v>-126</v>
      </c>
      <c r="BA264">
        <v>-16</v>
      </c>
      <c r="BB264">
        <v>424</v>
      </c>
      <c r="BC264">
        <v>-131</v>
      </c>
      <c r="BD264">
        <v>-20</v>
      </c>
      <c r="BE264">
        <v>13</v>
      </c>
      <c r="BF264">
        <v>0</v>
      </c>
      <c r="BG264" t="b">
        <v>0</v>
      </c>
      <c r="BH264" s="2" t="s">
        <v>86</v>
      </c>
      <c r="BI264" s="2" t="s">
        <v>87</v>
      </c>
      <c r="BJ264" t="b">
        <v>0</v>
      </c>
      <c r="BK264" t="b">
        <v>0</v>
      </c>
      <c r="BL264">
        <v>0</v>
      </c>
      <c r="BM264">
        <v>0</v>
      </c>
      <c r="BN264">
        <v>60</v>
      </c>
      <c r="BO264" t="b">
        <v>0</v>
      </c>
      <c r="BP264" t="b">
        <v>1</v>
      </c>
      <c r="BQ264" t="b">
        <v>0</v>
      </c>
      <c r="BR264" s="2" t="s">
        <v>88</v>
      </c>
      <c r="BS264" s="2" t="s">
        <v>89</v>
      </c>
      <c r="BT264" s="2" t="s">
        <v>90</v>
      </c>
      <c r="BU264" s="2" t="s">
        <v>91</v>
      </c>
      <c r="BV264" s="2" t="s">
        <v>92</v>
      </c>
      <c r="BW264" s="2" t="s">
        <v>126</v>
      </c>
    </row>
    <row r="265" spans="1:75" x14ac:dyDescent="0.35">
      <c r="A265" s="1">
        <v>43772.514873912034</v>
      </c>
      <c r="B265" s="2" t="s">
        <v>75</v>
      </c>
      <c r="C265" s="2" t="s">
        <v>76</v>
      </c>
      <c r="D265" s="2" t="s">
        <v>77</v>
      </c>
      <c r="E265" s="2" t="s">
        <v>78</v>
      </c>
      <c r="F265" s="2" t="s">
        <v>94</v>
      </c>
      <c r="G265" s="2" t="s">
        <v>80</v>
      </c>
      <c r="H265">
        <v>312</v>
      </c>
      <c r="I265">
        <v>530</v>
      </c>
      <c r="J265">
        <v>268</v>
      </c>
      <c r="K265">
        <v>79888906</v>
      </c>
      <c r="L265">
        <v>9739</v>
      </c>
      <c r="M265" s="2" t="s">
        <v>192</v>
      </c>
      <c r="N265">
        <v>8165</v>
      </c>
      <c r="O265">
        <v>-101</v>
      </c>
      <c r="P265">
        <v>-11</v>
      </c>
      <c r="Q265">
        <v>8</v>
      </c>
      <c r="R265">
        <v>7</v>
      </c>
      <c r="S265" s="2" t="s">
        <v>82</v>
      </c>
      <c r="T265" s="2" t="s">
        <v>83</v>
      </c>
      <c r="U265" s="2" t="s">
        <v>182</v>
      </c>
      <c r="V265">
        <v>25</v>
      </c>
      <c r="W265">
        <v>5</v>
      </c>
      <c r="X265" s="2" t="s">
        <v>82</v>
      </c>
      <c r="Y265">
        <v>38.921750000000003</v>
      </c>
      <c r="Z265">
        <v>-94.739949999999993</v>
      </c>
      <c r="AA265">
        <v>210</v>
      </c>
      <c r="AB265">
        <v>68</v>
      </c>
      <c r="AC265">
        <v>38.912897460000003</v>
      </c>
      <c r="AD265">
        <v>-94.745168669999998</v>
      </c>
      <c r="AE265">
        <v>0</v>
      </c>
      <c r="AF265">
        <v>0.1</v>
      </c>
      <c r="AG265">
        <v>1083</v>
      </c>
      <c r="AH265">
        <v>0.67</v>
      </c>
      <c r="AI265">
        <v>3.7900924682617188</v>
      </c>
      <c r="AJ265">
        <v>18.479999542236328</v>
      </c>
      <c r="AK265" s="2" t="s">
        <v>104</v>
      </c>
      <c r="AL265">
        <v>1572805285000</v>
      </c>
      <c r="AM265">
        <v>334</v>
      </c>
      <c r="AN265">
        <v>-112</v>
      </c>
      <c r="AO265">
        <v>-18</v>
      </c>
      <c r="AP265">
        <v>312</v>
      </c>
      <c r="AQ265">
        <v>-126</v>
      </c>
      <c r="AR265">
        <v>-18</v>
      </c>
      <c r="AS265">
        <v>323</v>
      </c>
      <c r="AT265">
        <v>-118</v>
      </c>
      <c r="AU265">
        <v>-10</v>
      </c>
      <c r="AV265">
        <v>323</v>
      </c>
      <c r="AW265">
        <v>-125</v>
      </c>
      <c r="AX265">
        <v>-15</v>
      </c>
      <c r="AY265">
        <v>323</v>
      </c>
      <c r="AZ265">
        <v>-126</v>
      </c>
      <c r="BA265">
        <v>-16</v>
      </c>
      <c r="BB265">
        <v>424</v>
      </c>
      <c r="BC265">
        <v>-131</v>
      </c>
      <c r="BD265">
        <v>-20</v>
      </c>
      <c r="BE265">
        <v>13</v>
      </c>
      <c r="BF265">
        <v>0</v>
      </c>
      <c r="BG265" t="b">
        <v>0</v>
      </c>
      <c r="BH265" s="2" t="s">
        <v>86</v>
      </c>
      <c r="BI265" s="2" t="s">
        <v>87</v>
      </c>
      <c r="BJ265" t="b">
        <v>0</v>
      </c>
      <c r="BK265" t="b">
        <v>0</v>
      </c>
      <c r="BL265">
        <v>0</v>
      </c>
      <c r="BM265">
        <v>0</v>
      </c>
      <c r="BN265">
        <v>60</v>
      </c>
      <c r="BO265" t="b">
        <v>0</v>
      </c>
      <c r="BP265" t="b">
        <v>1</v>
      </c>
      <c r="BQ265" t="b">
        <v>0</v>
      </c>
      <c r="BR265" s="2" t="s">
        <v>88</v>
      </c>
      <c r="BS265" s="2" t="s">
        <v>89</v>
      </c>
      <c r="BT265" s="2" t="s">
        <v>90</v>
      </c>
      <c r="BU265" s="2" t="s">
        <v>91</v>
      </c>
      <c r="BV265" s="2" t="s">
        <v>92</v>
      </c>
      <c r="BW265" s="2" t="s">
        <v>126</v>
      </c>
    </row>
    <row r="266" spans="1:75" x14ac:dyDescent="0.35">
      <c r="A266" s="1">
        <v>43772.514886238423</v>
      </c>
      <c r="B266" s="2" t="s">
        <v>75</v>
      </c>
      <c r="C266" s="2" t="s">
        <v>76</v>
      </c>
      <c r="D266" s="2" t="s">
        <v>77</v>
      </c>
      <c r="E266" s="2" t="s">
        <v>78</v>
      </c>
      <c r="F266" s="2" t="s">
        <v>94</v>
      </c>
      <c r="G266" s="2" t="s">
        <v>80</v>
      </c>
      <c r="H266">
        <v>312</v>
      </c>
      <c r="I266">
        <v>530</v>
      </c>
      <c r="J266">
        <v>268</v>
      </c>
      <c r="K266">
        <v>79888906</v>
      </c>
      <c r="L266">
        <v>9739</v>
      </c>
      <c r="M266" s="2" t="s">
        <v>192</v>
      </c>
      <c r="N266">
        <v>8165</v>
      </c>
      <c r="O266">
        <v>-103</v>
      </c>
      <c r="P266">
        <v>-12</v>
      </c>
      <c r="Q266">
        <v>8</v>
      </c>
      <c r="R266">
        <v>7</v>
      </c>
      <c r="S266" s="2" t="s">
        <v>82</v>
      </c>
      <c r="T266" s="2" t="s">
        <v>83</v>
      </c>
      <c r="U266" s="2" t="s">
        <v>182</v>
      </c>
      <c r="V266">
        <v>25</v>
      </c>
      <c r="W266">
        <v>5</v>
      </c>
      <c r="X266" s="2" t="s">
        <v>82</v>
      </c>
      <c r="Y266">
        <v>38.921750000000003</v>
      </c>
      <c r="Z266">
        <v>-94.739949999999993</v>
      </c>
      <c r="AA266">
        <v>210</v>
      </c>
      <c r="AB266">
        <v>68</v>
      </c>
      <c r="AC266">
        <v>38.912896670000002</v>
      </c>
      <c r="AD266">
        <v>-94.745382960000001</v>
      </c>
      <c r="AE266">
        <v>0</v>
      </c>
      <c r="AF266">
        <v>0</v>
      </c>
      <c r="AG266">
        <v>1091</v>
      </c>
      <c r="AH266">
        <v>0.68</v>
      </c>
      <c r="AI266">
        <v>3.7900924682617188</v>
      </c>
      <c r="AJ266">
        <v>18.729999542236328</v>
      </c>
      <c r="AK266" s="2" t="s">
        <v>104</v>
      </c>
      <c r="AL266">
        <v>1572805286000</v>
      </c>
      <c r="AM266">
        <v>334</v>
      </c>
      <c r="AN266">
        <v>-109</v>
      </c>
      <c r="AO266">
        <v>-19</v>
      </c>
      <c r="AP266">
        <v>476</v>
      </c>
      <c r="AQ266">
        <v>-140</v>
      </c>
      <c r="AR266">
        <v>-20</v>
      </c>
      <c r="AS266">
        <v>312</v>
      </c>
      <c r="AT266">
        <v>-118</v>
      </c>
      <c r="AU266">
        <v>-11</v>
      </c>
      <c r="AV266">
        <v>323</v>
      </c>
      <c r="AW266">
        <v>-122</v>
      </c>
      <c r="AX266">
        <v>-13</v>
      </c>
      <c r="AY266">
        <v>323</v>
      </c>
      <c r="AZ266">
        <v>-126</v>
      </c>
      <c r="BA266">
        <v>-16</v>
      </c>
      <c r="BB266">
        <v>424</v>
      </c>
      <c r="BC266">
        <v>-131</v>
      </c>
      <c r="BD266">
        <v>-20</v>
      </c>
      <c r="BE266">
        <v>13</v>
      </c>
      <c r="BF266">
        <v>0</v>
      </c>
      <c r="BG266" t="b">
        <v>0</v>
      </c>
      <c r="BH266" s="2" t="s">
        <v>86</v>
      </c>
      <c r="BI266" s="2" t="s">
        <v>87</v>
      </c>
      <c r="BJ266" t="b">
        <v>0</v>
      </c>
      <c r="BK266" t="b">
        <v>0</v>
      </c>
      <c r="BL266">
        <v>0</v>
      </c>
      <c r="BM266">
        <v>0</v>
      </c>
      <c r="BN266">
        <v>60</v>
      </c>
      <c r="BO266" t="b">
        <v>0</v>
      </c>
      <c r="BP266" t="b">
        <v>1</v>
      </c>
      <c r="BQ266" t="b">
        <v>0</v>
      </c>
      <c r="BR266" s="2" t="s">
        <v>88</v>
      </c>
      <c r="BS266" s="2" t="s">
        <v>89</v>
      </c>
      <c r="BT266" s="2" t="s">
        <v>90</v>
      </c>
      <c r="BU266" s="2" t="s">
        <v>91</v>
      </c>
      <c r="BV266" s="2" t="s">
        <v>92</v>
      </c>
      <c r="BW266" s="2" t="s">
        <v>126</v>
      </c>
    </row>
    <row r="267" spans="1:75" x14ac:dyDescent="0.35">
      <c r="A267" s="1">
        <v>43772.514898541667</v>
      </c>
      <c r="B267" s="2" t="s">
        <v>75</v>
      </c>
      <c r="C267" s="2" t="s">
        <v>76</v>
      </c>
      <c r="D267" s="2" t="s">
        <v>77</v>
      </c>
      <c r="E267" s="2" t="s">
        <v>78</v>
      </c>
      <c r="F267" s="2" t="s">
        <v>94</v>
      </c>
      <c r="G267" s="2" t="s">
        <v>80</v>
      </c>
      <c r="H267">
        <v>312</v>
      </c>
      <c r="I267">
        <v>530</v>
      </c>
      <c r="J267">
        <v>268</v>
      </c>
      <c r="K267">
        <v>79888906</v>
      </c>
      <c r="L267">
        <v>9739</v>
      </c>
      <c r="M267" s="2" t="s">
        <v>192</v>
      </c>
      <c r="N267">
        <v>8165</v>
      </c>
      <c r="O267">
        <v>-103</v>
      </c>
      <c r="P267">
        <v>-12</v>
      </c>
      <c r="Q267">
        <v>8</v>
      </c>
      <c r="R267">
        <v>7</v>
      </c>
      <c r="S267" s="2" t="s">
        <v>82</v>
      </c>
      <c r="T267" s="2" t="s">
        <v>83</v>
      </c>
      <c r="U267" s="2" t="s">
        <v>182</v>
      </c>
      <c r="V267">
        <v>25</v>
      </c>
      <c r="W267">
        <v>5</v>
      </c>
      <c r="X267" s="2" t="s">
        <v>82</v>
      </c>
      <c r="Y267">
        <v>38.921750000000003</v>
      </c>
      <c r="Z267">
        <v>-94.739949999999993</v>
      </c>
      <c r="AA267">
        <v>210</v>
      </c>
      <c r="AB267">
        <v>68</v>
      </c>
      <c r="AC267">
        <v>38.912896570000001</v>
      </c>
      <c r="AD267">
        <v>-94.745597739999994</v>
      </c>
      <c r="AE267">
        <v>0.5</v>
      </c>
      <c r="AF267">
        <v>0</v>
      </c>
      <c r="AG267">
        <v>1099</v>
      </c>
      <c r="AH267">
        <v>0.68</v>
      </c>
      <c r="AI267">
        <v>3.7900924682617188</v>
      </c>
      <c r="AJ267">
        <v>18.930000305175781</v>
      </c>
      <c r="AK267" s="2" t="s">
        <v>104</v>
      </c>
      <c r="AL267">
        <v>1572805287000</v>
      </c>
      <c r="AM267">
        <v>334</v>
      </c>
      <c r="AN267">
        <v>-109</v>
      </c>
      <c r="AO267">
        <v>-19</v>
      </c>
      <c r="AP267">
        <v>476</v>
      </c>
      <c r="AQ267">
        <v>-140</v>
      </c>
      <c r="AR267">
        <v>-20</v>
      </c>
      <c r="AS267">
        <v>312</v>
      </c>
      <c r="AT267">
        <v>-118</v>
      </c>
      <c r="AU267">
        <v>-11</v>
      </c>
      <c r="AV267">
        <v>323</v>
      </c>
      <c r="AW267">
        <v>-122</v>
      </c>
      <c r="AX267">
        <v>-13</v>
      </c>
      <c r="AY267">
        <v>323</v>
      </c>
      <c r="AZ267">
        <v>-126</v>
      </c>
      <c r="BA267">
        <v>-16</v>
      </c>
      <c r="BB267">
        <v>424</v>
      </c>
      <c r="BC267">
        <v>-131</v>
      </c>
      <c r="BD267">
        <v>-20</v>
      </c>
      <c r="BE267">
        <v>13</v>
      </c>
      <c r="BF267">
        <v>0</v>
      </c>
      <c r="BG267" t="b">
        <v>0</v>
      </c>
      <c r="BH267" s="2" t="s">
        <v>86</v>
      </c>
      <c r="BI267" s="2" t="s">
        <v>87</v>
      </c>
      <c r="BJ267" t="b">
        <v>0</v>
      </c>
      <c r="BK267" t="b">
        <v>0</v>
      </c>
      <c r="BL267">
        <v>0</v>
      </c>
      <c r="BM267">
        <v>0</v>
      </c>
      <c r="BN267">
        <v>60</v>
      </c>
      <c r="BO267" t="b">
        <v>0</v>
      </c>
      <c r="BP267" t="b">
        <v>1</v>
      </c>
      <c r="BQ267" t="b">
        <v>0</v>
      </c>
      <c r="BR267" s="2" t="s">
        <v>88</v>
      </c>
      <c r="BS267" s="2" t="s">
        <v>89</v>
      </c>
      <c r="BT267" s="2" t="s">
        <v>90</v>
      </c>
      <c r="BU267" s="2" t="s">
        <v>91</v>
      </c>
      <c r="BV267" s="2" t="s">
        <v>92</v>
      </c>
      <c r="BW267" s="2" t="s">
        <v>126</v>
      </c>
    </row>
    <row r="268" spans="1:75" x14ac:dyDescent="0.35">
      <c r="A268" s="1">
        <v>43772.514910798614</v>
      </c>
      <c r="B268" s="2" t="s">
        <v>75</v>
      </c>
      <c r="C268" s="2" t="s">
        <v>76</v>
      </c>
      <c r="D268" s="2" t="s">
        <v>77</v>
      </c>
      <c r="E268" s="2" t="s">
        <v>78</v>
      </c>
      <c r="F268" s="2" t="s">
        <v>94</v>
      </c>
      <c r="G268" s="2" t="s">
        <v>80</v>
      </c>
      <c r="H268">
        <v>312</v>
      </c>
      <c r="I268">
        <v>530</v>
      </c>
      <c r="J268">
        <v>268</v>
      </c>
      <c r="K268">
        <v>79888906</v>
      </c>
      <c r="L268">
        <v>9739</v>
      </c>
      <c r="M268" s="2" t="s">
        <v>192</v>
      </c>
      <c r="N268">
        <v>8165</v>
      </c>
      <c r="O268">
        <v>-101</v>
      </c>
      <c r="P268">
        <v>-13</v>
      </c>
      <c r="Q268">
        <v>8</v>
      </c>
      <c r="R268">
        <v>7</v>
      </c>
      <c r="S268" s="2" t="s">
        <v>82</v>
      </c>
      <c r="T268" s="2" t="s">
        <v>83</v>
      </c>
      <c r="U268" s="2" t="s">
        <v>182</v>
      </c>
      <c r="V268">
        <v>25</v>
      </c>
      <c r="W268">
        <v>5</v>
      </c>
      <c r="X268" s="2" t="s">
        <v>82</v>
      </c>
      <c r="Y268">
        <v>38.921750000000003</v>
      </c>
      <c r="Z268">
        <v>-94.739949999999993</v>
      </c>
      <c r="AA268">
        <v>210</v>
      </c>
      <c r="AB268">
        <v>68</v>
      </c>
      <c r="AC268">
        <v>38.912900280000002</v>
      </c>
      <c r="AD268">
        <v>-94.745813369999993</v>
      </c>
      <c r="AE268">
        <v>0</v>
      </c>
      <c r="AF268">
        <v>0</v>
      </c>
      <c r="AG268">
        <v>1107</v>
      </c>
      <c r="AH268">
        <v>0.69</v>
      </c>
      <c r="AI268">
        <v>3.7900924682617188</v>
      </c>
      <c r="AJ268">
        <v>18.770000457763672</v>
      </c>
      <c r="AK268" s="2" t="s">
        <v>104</v>
      </c>
      <c r="AL268">
        <v>1572805288000</v>
      </c>
      <c r="AM268">
        <v>334</v>
      </c>
      <c r="AN268">
        <v>-104</v>
      </c>
      <c r="AO268">
        <v>-16</v>
      </c>
      <c r="AP268">
        <v>43</v>
      </c>
      <c r="AQ268">
        <v>-109</v>
      </c>
      <c r="AR268">
        <v>-20</v>
      </c>
      <c r="AS268">
        <v>312</v>
      </c>
      <c r="AT268">
        <v>-122</v>
      </c>
      <c r="AU268">
        <v>-15</v>
      </c>
      <c r="AV268">
        <v>323</v>
      </c>
      <c r="AW268">
        <v>-117</v>
      </c>
      <c r="AX268">
        <v>-13</v>
      </c>
      <c r="AY268">
        <v>323</v>
      </c>
      <c r="AZ268">
        <v>-126</v>
      </c>
      <c r="BA268">
        <v>-16</v>
      </c>
      <c r="BB268">
        <v>424</v>
      </c>
      <c r="BC268">
        <v>-131</v>
      </c>
      <c r="BD268">
        <v>-20</v>
      </c>
      <c r="BE268">
        <v>13</v>
      </c>
      <c r="BF268">
        <v>0</v>
      </c>
      <c r="BG268" t="b">
        <v>0</v>
      </c>
      <c r="BH268" s="2" t="s">
        <v>86</v>
      </c>
      <c r="BI268" s="2" t="s">
        <v>87</v>
      </c>
      <c r="BJ268" t="b">
        <v>0</v>
      </c>
      <c r="BK268" t="b">
        <v>0</v>
      </c>
      <c r="BL268">
        <v>0</v>
      </c>
      <c r="BM268">
        <v>0</v>
      </c>
      <c r="BN268">
        <v>60</v>
      </c>
      <c r="BO268" t="b">
        <v>0</v>
      </c>
      <c r="BP268" t="b">
        <v>1</v>
      </c>
      <c r="BQ268" t="b">
        <v>0</v>
      </c>
      <c r="BR268" s="2" t="s">
        <v>88</v>
      </c>
      <c r="BS268" s="2" t="s">
        <v>89</v>
      </c>
      <c r="BT268" s="2" t="s">
        <v>90</v>
      </c>
      <c r="BU268" s="2" t="s">
        <v>91</v>
      </c>
      <c r="BV268" s="2" t="s">
        <v>92</v>
      </c>
      <c r="BW268" s="2" t="s">
        <v>126</v>
      </c>
    </row>
    <row r="269" spans="1:75" x14ac:dyDescent="0.35">
      <c r="A269" s="1">
        <v>43772.514923136572</v>
      </c>
      <c r="B269" s="2" t="s">
        <v>75</v>
      </c>
      <c r="C269" s="2" t="s">
        <v>76</v>
      </c>
      <c r="D269" s="2" t="s">
        <v>77</v>
      </c>
      <c r="E269" s="2" t="s">
        <v>78</v>
      </c>
      <c r="F269" s="2" t="s">
        <v>94</v>
      </c>
      <c r="G269" s="2" t="s">
        <v>80</v>
      </c>
      <c r="H269">
        <v>312</v>
      </c>
      <c r="I269">
        <v>530</v>
      </c>
      <c r="J269">
        <v>268</v>
      </c>
      <c r="K269">
        <v>79888906</v>
      </c>
      <c r="L269">
        <v>9739</v>
      </c>
      <c r="M269" s="2" t="s">
        <v>192</v>
      </c>
      <c r="N269">
        <v>8165</v>
      </c>
      <c r="O269">
        <v>-101</v>
      </c>
      <c r="P269">
        <v>-13</v>
      </c>
      <c r="Q269">
        <v>8</v>
      </c>
      <c r="R269">
        <v>7</v>
      </c>
      <c r="S269" s="2" t="s">
        <v>82</v>
      </c>
      <c r="T269" s="2" t="s">
        <v>83</v>
      </c>
      <c r="U269" s="2" t="s">
        <v>182</v>
      </c>
      <c r="V269">
        <v>25</v>
      </c>
      <c r="W269">
        <v>5</v>
      </c>
      <c r="X269" s="2" t="s">
        <v>82</v>
      </c>
      <c r="Y269">
        <v>38.921750000000003</v>
      </c>
      <c r="Z269">
        <v>-94.739949999999993</v>
      </c>
      <c r="AA269">
        <v>210</v>
      </c>
      <c r="AB269">
        <v>68</v>
      </c>
      <c r="AC269">
        <v>38.912906939999999</v>
      </c>
      <c r="AD269">
        <v>-94.746024480000003</v>
      </c>
      <c r="AE269">
        <v>0.1</v>
      </c>
      <c r="AF269">
        <v>0</v>
      </c>
      <c r="AG269">
        <v>1115</v>
      </c>
      <c r="AH269">
        <v>0.69</v>
      </c>
      <c r="AI269">
        <v>3.7900924682617188</v>
      </c>
      <c r="AJ269">
        <v>17.870000839233398</v>
      </c>
      <c r="AK269" s="2" t="s">
        <v>104</v>
      </c>
      <c r="AL269">
        <v>1572805289000</v>
      </c>
      <c r="AM269">
        <v>334</v>
      </c>
      <c r="AN269">
        <v>-104</v>
      </c>
      <c r="AO269">
        <v>-16</v>
      </c>
      <c r="AP269">
        <v>43</v>
      </c>
      <c r="AQ269">
        <v>-109</v>
      </c>
      <c r="AR269">
        <v>-20</v>
      </c>
      <c r="AS269">
        <v>312</v>
      </c>
      <c r="AT269">
        <v>-122</v>
      </c>
      <c r="AU269">
        <v>-15</v>
      </c>
      <c r="AV269">
        <v>323</v>
      </c>
      <c r="AW269">
        <v>-117</v>
      </c>
      <c r="AX269">
        <v>-13</v>
      </c>
      <c r="AY269">
        <v>323</v>
      </c>
      <c r="AZ269">
        <v>-126</v>
      </c>
      <c r="BA269">
        <v>-16</v>
      </c>
      <c r="BB269">
        <v>424</v>
      </c>
      <c r="BC269">
        <v>-131</v>
      </c>
      <c r="BD269">
        <v>-20</v>
      </c>
      <c r="BE269">
        <v>13</v>
      </c>
      <c r="BF269">
        <v>0</v>
      </c>
      <c r="BG269" t="b">
        <v>0</v>
      </c>
      <c r="BH269" s="2" t="s">
        <v>86</v>
      </c>
      <c r="BI269" s="2" t="s">
        <v>87</v>
      </c>
      <c r="BJ269" t="b">
        <v>0</v>
      </c>
      <c r="BK269" t="b">
        <v>0</v>
      </c>
      <c r="BL269">
        <v>0</v>
      </c>
      <c r="BM269">
        <v>0</v>
      </c>
      <c r="BN269">
        <v>60</v>
      </c>
      <c r="BO269" t="b">
        <v>0</v>
      </c>
      <c r="BP269" t="b">
        <v>1</v>
      </c>
      <c r="BQ269" t="b">
        <v>0</v>
      </c>
      <c r="BR269" s="2" t="s">
        <v>88</v>
      </c>
      <c r="BS269" s="2" t="s">
        <v>89</v>
      </c>
      <c r="BT269" s="2" t="s">
        <v>90</v>
      </c>
      <c r="BU269" s="2" t="s">
        <v>91</v>
      </c>
      <c r="BV269" s="2" t="s">
        <v>92</v>
      </c>
      <c r="BW269" s="2" t="s">
        <v>126</v>
      </c>
    </row>
    <row r="270" spans="1:75" x14ac:dyDescent="0.35">
      <c r="A270" s="1">
        <v>43772.514935185187</v>
      </c>
      <c r="B270" s="2" t="s">
        <v>75</v>
      </c>
      <c r="C270" s="2" t="s">
        <v>76</v>
      </c>
      <c r="D270" s="2" t="s">
        <v>77</v>
      </c>
      <c r="E270" s="2" t="s">
        <v>78</v>
      </c>
      <c r="F270" s="2" t="s">
        <v>94</v>
      </c>
      <c r="G270" s="2" t="s">
        <v>80</v>
      </c>
      <c r="H270">
        <v>312</v>
      </c>
      <c r="I270">
        <v>530</v>
      </c>
      <c r="J270">
        <v>268</v>
      </c>
      <c r="K270">
        <v>79888906</v>
      </c>
      <c r="L270">
        <v>9739</v>
      </c>
      <c r="M270" s="2" t="s">
        <v>192</v>
      </c>
      <c r="N270">
        <v>8165</v>
      </c>
      <c r="O270">
        <v>-101</v>
      </c>
      <c r="P270">
        <v>-12</v>
      </c>
      <c r="Q270">
        <v>8</v>
      </c>
      <c r="R270">
        <v>7</v>
      </c>
      <c r="S270" s="2" t="s">
        <v>82</v>
      </c>
      <c r="T270" s="2" t="s">
        <v>83</v>
      </c>
      <c r="U270" s="2" t="s">
        <v>182</v>
      </c>
      <c r="V270">
        <v>25</v>
      </c>
      <c r="W270">
        <v>5</v>
      </c>
      <c r="X270" s="2" t="s">
        <v>82</v>
      </c>
      <c r="Y270">
        <v>38.921750000000003</v>
      </c>
      <c r="Z270">
        <v>-94.739949999999993</v>
      </c>
      <c r="AA270">
        <v>210</v>
      </c>
      <c r="AB270">
        <v>68</v>
      </c>
      <c r="AC270">
        <v>38.912909839999998</v>
      </c>
      <c r="AD270">
        <v>-94.746232980000002</v>
      </c>
      <c r="AE270">
        <v>0.1</v>
      </c>
      <c r="AF270">
        <v>0.1</v>
      </c>
      <c r="AG270">
        <v>1123</v>
      </c>
      <c r="AH270">
        <v>0.7</v>
      </c>
      <c r="AI270">
        <v>3.7900924682617188</v>
      </c>
      <c r="AJ270">
        <v>17.389999389648438</v>
      </c>
      <c r="AK270" s="2" t="s">
        <v>104</v>
      </c>
      <c r="AL270">
        <v>1572805290000</v>
      </c>
      <c r="AM270">
        <v>334</v>
      </c>
      <c r="AN270">
        <v>-104</v>
      </c>
      <c r="AO270">
        <v>-14</v>
      </c>
      <c r="AP270">
        <v>456</v>
      </c>
      <c r="AQ270">
        <v>-130</v>
      </c>
      <c r="AR270">
        <v>-18</v>
      </c>
      <c r="AS270">
        <v>312</v>
      </c>
      <c r="AT270">
        <v>-115</v>
      </c>
      <c r="AU270">
        <v>-11</v>
      </c>
      <c r="AV270">
        <v>323</v>
      </c>
      <c r="AW270">
        <v>-121</v>
      </c>
      <c r="AX270">
        <v>-16</v>
      </c>
      <c r="AY270">
        <v>323</v>
      </c>
      <c r="AZ270">
        <v>-126</v>
      </c>
      <c r="BA270">
        <v>-16</v>
      </c>
      <c r="BB270">
        <v>424</v>
      </c>
      <c r="BC270">
        <v>-131</v>
      </c>
      <c r="BD270">
        <v>-20</v>
      </c>
      <c r="BE270">
        <v>13</v>
      </c>
      <c r="BF270">
        <v>0</v>
      </c>
      <c r="BG270" t="b">
        <v>0</v>
      </c>
      <c r="BH270" s="2" t="s">
        <v>86</v>
      </c>
      <c r="BI270" s="2" t="s">
        <v>87</v>
      </c>
      <c r="BJ270" t="b">
        <v>0</v>
      </c>
      <c r="BK270" t="b">
        <v>0</v>
      </c>
      <c r="BL270">
        <v>0</v>
      </c>
      <c r="BM270">
        <v>0</v>
      </c>
      <c r="BN270">
        <v>60</v>
      </c>
      <c r="BO270" t="b">
        <v>0</v>
      </c>
      <c r="BP270" t="b">
        <v>1</v>
      </c>
      <c r="BQ270" t="b">
        <v>0</v>
      </c>
      <c r="BR270" s="2" t="s">
        <v>88</v>
      </c>
      <c r="BS270" s="2" t="s">
        <v>89</v>
      </c>
      <c r="BT270" s="2" t="s">
        <v>90</v>
      </c>
      <c r="BU270" s="2" t="s">
        <v>91</v>
      </c>
      <c r="BV270" s="2" t="s">
        <v>92</v>
      </c>
      <c r="BW270" s="2" t="s">
        <v>126</v>
      </c>
    </row>
    <row r="271" spans="1:75" x14ac:dyDescent="0.35">
      <c r="A271" s="1">
        <v>43772.514947361109</v>
      </c>
      <c r="B271" s="2" t="s">
        <v>75</v>
      </c>
      <c r="C271" s="2" t="s">
        <v>76</v>
      </c>
      <c r="D271" s="2" t="s">
        <v>77</v>
      </c>
      <c r="E271" s="2" t="s">
        <v>78</v>
      </c>
      <c r="F271" s="2" t="s">
        <v>94</v>
      </c>
      <c r="G271" s="2" t="s">
        <v>80</v>
      </c>
      <c r="H271">
        <v>312</v>
      </c>
      <c r="I271">
        <v>530</v>
      </c>
      <c r="J271">
        <v>268</v>
      </c>
      <c r="K271">
        <v>79888906</v>
      </c>
      <c r="L271">
        <v>9739</v>
      </c>
      <c r="M271" s="2" t="s">
        <v>192</v>
      </c>
      <c r="N271">
        <v>8165</v>
      </c>
      <c r="O271">
        <v>-101</v>
      </c>
      <c r="P271">
        <v>-12</v>
      </c>
      <c r="Q271">
        <v>8</v>
      </c>
      <c r="R271">
        <v>7</v>
      </c>
      <c r="S271" s="2" t="s">
        <v>82</v>
      </c>
      <c r="T271" s="2" t="s">
        <v>83</v>
      </c>
      <c r="U271" s="2" t="s">
        <v>182</v>
      </c>
      <c r="V271">
        <v>25</v>
      </c>
      <c r="W271">
        <v>5</v>
      </c>
      <c r="X271" s="2" t="s">
        <v>82</v>
      </c>
      <c r="Y271">
        <v>38.921750000000003</v>
      </c>
      <c r="Z271">
        <v>-94.739949999999993</v>
      </c>
      <c r="AA271">
        <v>210</v>
      </c>
      <c r="AB271">
        <v>68</v>
      </c>
      <c r="AC271">
        <v>38.912897579999999</v>
      </c>
      <c r="AD271">
        <v>-94.746671199999994</v>
      </c>
      <c r="AE271">
        <v>0</v>
      </c>
      <c r="AF271">
        <v>0</v>
      </c>
      <c r="AG271">
        <v>1143</v>
      </c>
      <c r="AH271">
        <v>0.71</v>
      </c>
      <c r="AI271">
        <v>3.7900924682617188</v>
      </c>
      <c r="AJ271">
        <v>18.360000610351563</v>
      </c>
      <c r="AK271" s="2" t="s">
        <v>104</v>
      </c>
      <c r="AL271">
        <v>1572805292000</v>
      </c>
      <c r="AM271">
        <v>334</v>
      </c>
      <c r="AN271">
        <v>-104</v>
      </c>
      <c r="AO271">
        <v>-14</v>
      </c>
      <c r="AP271">
        <v>456</v>
      </c>
      <c r="AQ271">
        <v>-130</v>
      </c>
      <c r="AR271">
        <v>-18</v>
      </c>
      <c r="AS271">
        <v>312</v>
      </c>
      <c r="AT271">
        <v>-115</v>
      </c>
      <c r="AU271">
        <v>-11</v>
      </c>
      <c r="AV271">
        <v>323</v>
      </c>
      <c r="AW271">
        <v>-121</v>
      </c>
      <c r="AX271">
        <v>-16</v>
      </c>
      <c r="AY271">
        <v>323</v>
      </c>
      <c r="AZ271">
        <v>-126</v>
      </c>
      <c r="BA271">
        <v>-16</v>
      </c>
      <c r="BB271">
        <v>424</v>
      </c>
      <c r="BC271">
        <v>-131</v>
      </c>
      <c r="BD271">
        <v>-20</v>
      </c>
      <c r="BE271">
        <v>13</v>
      </c>
      <c r="BF271">
        <v>0</v>
      </c>
      <c r="BG271" t="b">
        <v>0</v>
      </c>
      <c r="BH271" s="2" t="s">
        <v>86</v>
      </c>
      <c r="BI271" s="2" t="s">
        <v>87</v>
      </c>
      <c r="BJ271" t="b">
        <v>0</v>
      </c>
      <c r="BK271" t="b">
        <v>0</v>
      </c>
      <c r="BL271">
        <v>0</v>
      </c>
      <c r="BM271">
        <v>0</v>
      </c>
      <c r="BN271">
        <v>60</v>
      </c>
      <c r="BO271" t="b">
        <v>0</v>
      </c>
      <c r="BP271" t="b">
        <v>1</v>
      </c>
      <c r="BQ271" t="b">
        <v>0</v>
      </c>
      <c r="BR271" s="2" t="s">
        <v>88</v>
      </c>
      <c r="BS271" s="2" t="s">
        <v>89</v>
      </c>
      <c r="BT271" s="2" t="s">
        <v>90</v>
      </c>
      <c r="BU271" s="2" t="s">
        <v>91</v>
      </c>
      <c r="BV271" s="2" t="s">
        <v>92</v>
      </c>
      <c r="BW271" s="2" t="s">
        <v>126</v>
      </c>
    </row>
    <row r="272" spans="1:75" x14ac:dyDescent="0.35">
      <c r="A272" s="1">
        <v>43772.514959641201</v>
      </c>
      <c r="B272" s="2" t="s">
        <v>75</v>
      </c>
      <c r="C272" s="2" t="s">
        <v>76</v>
      </c>
      <c r="D272" s="2" t="s">
        <v>77</v>
      </c>
      <c r="E272" s="2" t="s">
        <v>78</v>
      </c>
      <c r="F272" s="2" t="s">
        <v>94</v>
      </c>
      <c r="G272" s="2" t="s">
        <v>80</v>
      </c>
      <c r="H272">
        <v>312</v>
      </c>
      <c r="I272">
        <v>530</v>
      </c>
      <c r="J272">
        <v>334</v>
      </c>
      <c r="K272">
        <v>79740938</v>
      </c>
      <c r="L272">
        <v>9739</v>
      </c>
      <c r="M272" s="2" t="s">
        <v>197</v>
      </c>
      <c r="N272">
        <v>8165</v>
      </c>
      <c r="O272">
        <v>-100</v>
      </c>
      <c r="P272">
        <v>-14</v>
      </c>
      <c r="Q272">
        <v>8</v>
      </c>
      <c r="R272">
        <v>6</v>
      </c>
      <c r="S272" s="2" t="s">
        <v>82</v>
      </c>
      <c r="T272" s="2" t="s">
        <v>83</v>
      </c>
      <c r="U272" s="2" t="s">
        <v>123</v>
      </c>
      <c r="V272">
        <v>25</v>
      </c>
      <c r="W272">
        <v>5</v>
      </c>
      <c r="X272" s="2" t="s">
        <v>82</v>
      </c>
      <c r="Y272">
        <v>38.913469999999997</v>
      </c>
      <c r="Z272">
        <v>-94.757180000000005</v>
      </c>
      <c r="AA272">
        <v>130</v>
      </c>
      <c r="AB272">
        <v>69</v>
      </c>
      <c r="AC272">
        <v>38.912895990000003</v>
      </c>
      <c r="AD272">
        <v>-94.746879280000002</v>
      </c>
      <c r="AE272">
        <v>0</v>
      </c>
      <c r="AF272">
        <v>0</v>
      </c>
      <c r="AG272">
        <v>894</v>
      </c>
      <c r="AH272">
        <v>0.56000000000000005</v>
      </c>
      <c r="AI272">
        <v>3.7900924682617188</v>
      </c>
      <c r="AJ272">
        <v>17.760000228881836</v>
      </c>
      <c r="AK272" s="2" t="s">
        <v>104</v>
      </c>
      <c r="AL272">
        <v>1572805293000</v>
      </c>
      <c r="AM272">
        <v>268</v>
      </c>
      <c r="AN272">
        <v>-107</v>
      </c>
      <c r="AO272">
        <v>-16</v>
      </c>
      <c r="AP272">
        <v>268</v>
      </c>
      <c r="AQ272">
        <v>-103</v>
      </c>
      <c r="AR272">
        <v>-9</v>
      </c>
      <c r="AS272">
        <v>334</v>
      </c>
      <c r="AT272">
        <v>-105</v>
      </c>
      <c r="AU272">
        <v>-10</v>
      </c>
      <c r="AV272">
        <v>323</v>
      </c>
      <c r="AW272">
        <v>-121</v>
      </c>
      <c r="AX272">
        <v>-16</v>
      </c>
      <c r="AY272">
        <v>323</v>
      </c>
      <c r="AZ272">
        <v>-126</v>
      </c>
      <c r="BA272">
        <v>-16</v>
      </c>
      <c r="BB272">
        <v>424</v>
      </c>
      <c r="BC272">
        <v>-131</v>
      </c>
      <c r="BD272">
        <v>-20</v>
      </c>
      <c r="BE272">
        <v>13</v>
      </c>
      <c r="BF272">
        <v>0</v>
      </c>
      <c r="BG272" t="b">
        <v>0</v>
      </c>
      <c r="BH272" s="2" t="s">
        <v>86</v>
      </c>
      <c r="BI272" s="2" t="s">
        <v>87</v>
      </c>
      <c r="BJ272" t="b">
        <v>0</v>
      </c>
      <c r="BK272" t="b">
        <v>0</v>
      </c>
      <c r="BL272">
        <v>0</v>
      </c>
      <c r="BM272">
        <v>0</v>
      </c>
      <c r="BN272">
        <v>60</v>
      </c>
      <c r="BO272" t="b">
        <v>0</v>
      </c>
      <c r="BP272" t="b">
        <v>1</v>
      </c>
      <c r="BQ272" t="b">
        <v>0</v>
      </c>
      <c r="BR272" s="2" t="s">
        <v>88</v>
      </c>
      <c r="BS272" s="2" t="s">
        <v>89</v>
      </c>
      <c r="BT272" s="2" t="s">
        <v>90</v>
      </c>
      <c r="BU272" s="2" t="s">
        <v>91</v>
      </c>
      <c r="BV272" s="2" t="s">
        <v>92</v>
      </c>
      <c r="BW272" s="2" t="s">
        <v>126</v>
      </c>
    </row>
    <row r="273" spans="1:75" x14ac:dyDescent="0.35">
      <c r="A273" s="1">
        <v>43772.514971828707</v>
      </c>
      <c r="B273" s="2" t="s">
        <v>75</v>
      </c>
      <c r="C273" s="2" t="s">
        <v>76</v>
      </c>
      <c r="D273" s="2" t="s">
        <v>77</v>
      </c>
      <c r="E273" s="2" t="s">
        <v>78</v>
      </c>
      <c r="F273" s="2" t="s">
        <v>94</v>
      </c>
      <c r="G273" s="2" t="s">
        <v>80</v>
      </c>
      <c r="H273">
        <v>312</v>
      </c>
      <c r="I273">
        <v>530</v>
      </c>
      <c r="J273">
        <v>334</v>
      </c>
      <c r="K273">
        <v>79740938</v>
      </c>
      <c r="L273">
        <v>9739</v>
      </c>
      <c r="M273" s="2" t="s">
        <v>197</v>
      </c>
      <c r="N273">
        <v>8165</v>
      </c>
      <c r="O273">
        <v>-100</v>
      </c>
      <c r="P273">
        <v>-14</v>
      </c>
      <c r="Q273">
        <v>8</v>
      </c>
      <c r="R273">
        <v>6</v>
      </c>
      <c r="S273" s="2" t="s">
        <v>82</v>
      </c>
      <c r="T273" s="2" t="s">
        <v>83</v>
      </c>
      <c r="U273" s="2" t="s">
        <v>123</v>
      </c>
      <c r="V273">
        <v>25</v>
      </c>
      <c r="W273">
        <v>5</v>
      </c>
      <c r="X273" s="2" t="s">
        <v>82</v>
      </c>
      <c r="Y273">
        <v>38.913469999999997</v>
      </c>
      <c r="Z273">
        <v>-94.757180000000005</v>
      </c>
      <c r="AA273">
        <v>130</v>
      </c>
      <c r="AB273">
        <v>69</v>
      </c>
      <c r="AC273">
        <v>38.912894250000001</v>
      </c>
      <c r="AD273">
        <v>-94.747082160000005</v>
      </c>
      <c r="AE273">
        <v>0</v>
      </c>
      <c r="AF273">
        <v>0</v>
      </c>
      <c r="AG273">
        <v>876</v>
      </c>
      <c r="AH273">
        <v>0.54</v>
      </c>
      <c r="AI273">
        <v>3.7900924682617188</v>
      </c>
      <c r="AJ273">
        <v>17.209999084472656</v>
      </c>
      <c r="AK273" s="2" t="s">
        <v>104</v>
      </c>
      <c r="AL273">
        <v>1572805294000</v>
      </c>
      <c r="AM273">
        <v>268</v>
      </c>
      <c r="AN273">
        <v>-107</v>
      </c>
      <c r="AO273">
        <v>-16</v>
      </c>
      <c r="AP273">
        <v>268</v>
      </c>
      <c r="AQ273">
        <v>-103</v>
      </c>
      <c r="AR273">
        <v>-9</v>
      </c>
      <c r="AS273">
        <v>334</v>
      </c>
      <c r="AT273">
        <v>-105</v>
      </c>
      <c r="AU273">
        <v>-10</v>
      </c>
      <c r="AV273">
        <v>323</v>
      </c>
      <c r="AW273">
        <v>-121</v>
      </c>
      <c r="AX273">
        <v>-16</v>
      </c>
      <c r="AY273">
        <v>323</v>
      </c>
      <c r="AZ273">
        <v>-126</v>
      </c>
      <c r="BA273">
        <v>-16</v>
      </c>
      <c r="BB273">
        <v>424</v>
      </c>
      <c r="BC273">
        <v>-131</v>
      </c>
      <c r="BD273">
        <v>-20</v>
      </c>
      <c r="BE273">
        <v>13</v>
      </c>
      <c r="BF273">
        <v>0</v>
      </c>
      <c r="BG273" t="b">
        <v>0</v>
      </c>
      <c r="BH273" s="2" t="s">
        <v>86</v>
      </c>
      <c r="BI273" s="2" t="s">
        <v>87</v>
      </c>
      <c r="BJ273" t="b">
        <v>0</v>
      </c>
      <c r="BK273" t="b">
        <v>0</v>
      </c>
      <c r="BL273">
        <v>0</v>
      </c>
      <c r="BM273">
        <v>0</v>
      </c>
      <c r="BN273">
        <v>60</v>
      </c>
      <c r="BO273" t="b">
        <v>0</v>
      </c>
      <c r="BP273" t="b">
        <v>1</v>
      </c>
      <c r="BQ273" t="b">
        <v>0</v>
      </c>
      <c r="BR273" s="2" t="s">
        <v>88</v>
      </c>
      <c r="BS273" s="2" t="s">
        <v>89</v>
      </c>
      <c r="BT273" s="2" t="s">
        <v>90</v>
      </c>
      <c r="BU273" s="2" t="s">
        <v>91</v>
      </c>
      <c r="BV273" s="2" t="s">
        <v>92</v>
      </c>
      <c r="BW273" s="2" t="s">
        <v>126</v>
      </c>
    </row>
    <row r="274" spans="1:75" x14ac:dyDescent="0.35">
      <c r="A274" s="1">
        <v>43772.514983877314</v>
      </c>
      <c r="B274" s="2" t="s">
        <v>75</v>
      </c>
      <c r="C274" s="2" t="s">
        <v>76</v>
      </c>
      <c r="D274" s="2" t="s">
        <v>77</v>
      </c>
      <c r="E274" s="2" t="s">
        <v>78</v>
      </c>
      <c r="F274" s="2" t="s">
        <v>94</v>
      </c>
      <c r="G274" s="2" t="s">
        <v>80</v>
      </c>
      <c r="H274">
        <v>312</v>
      </c>
      <c r="I274">
        <v>530</v>
      </c>
      <c r="J274">
        <v>334</v>
      </c>
      <c r="K274">
        <v>79740938</v>
      </c>
      <c r="L274">
        <v>9739</v>
      </c>
      <c r="M274" s="2" t="s">
        <v>197</v>
      </c>
      <c r="N274">
        <v>8165</v>
      </c>
      <c r="O274">
        <v>-99</v>
      </c>
      <c r="P274">
        <v>-11</v>
      </c>
      <c r="Q274">
        <v>8</v>
      </c>
      <c r="R274">
        <v>5</v>
      </c>
      <c r="S274" s="2" t="s">
        <v>82</v>
      </c>
      <c r="T274" s="2" t="s">
        <v>83</v>
      </c>
      <c r="U274" s="2" t="s">
        <v>123</v>
      </c>
      <c r="V274">
        <v>25</v>
      </c>
      <c r="W274">
        <v>5</v>
      </c>
      <c r="X274" s="2" t="s">
        <v>82</v>
      </c>
      <c r="Y274">
        <v>38.913469999999997</v>
      </c>
      <c r="Z274">
        <v>-94.757180000000005</v>
      </c>
      <c r="AA274">
        <v>130</v>
      </c>
      <c r="AB274">
        <v>69</v>
      </c>
      <c r="AC274">
        <v>38.912896150000002</v>
      </c>
      <c r="AD274">
        <v>-94.747283060000001</v>
      </c>
      <c r="AE274">
        <v>0</v>
      </c>
      <c r="AF274">
        <v>0</v>
      </c>
      <c r="AG274">
        <v>859</v>
      </c>
      <c r="AH274">
        <v>0.53</v>
      </c>
      <c r="AI274">
        <v>3.7900924682617188</v>
      </c>
      <c r="AJ274">
        <v>17.010000228881836</v>
      </c>
      <c r="AK274" s="2" t="s">
        <v>104</v>
      </c>
      <c r="AL274">
        <v>1572805295000</v>
      </c>
      <c r="AM274">
        <v>268</v>
      </c>
      <c r="AN274">
        <v>-109</v>
      </c>
      <c r="AO274">
        <v>-19</v>
      </c>
      <c r="AP274">
        <v>86</v>
      </c>
      <c r="AQ274">
        <v>-111</v>
      </c>
      <c r="AR274">
        <v>-20</v>
      </c>
      <c r="AS274">
        <v>268</v>
      </c>
      <c r="AT274">
        <v>-108</v>
      </c>
      <c r="AU274">
        <v>-16</v>
      </c>
      <c r="AV274">
        <v>334</v>
      </c>
      <c r="AW274">
        <v>-101</v>
      </c>
      <c r="AX274">
        <v>-9</v>
      </c>
      <c r="AY274">
        <v>323</v>
      </c>
      <c r="AZ274">
        <v>-126</v>
      </c>
      <c r="BA274">
        <v>-16</v>
      </c>
      <c r="BB274">
        <v>424</v>
      </c>
      <c r="BC274">
        <v>-131</v>
      </c>
      <c r="BD274">
        <v>-20</v>
      </c>
      <c r="BE274">
        <v>13</v>
      </c>
      <c r="BF274">
        <v>0</v>
      </c>
      <c r="BG274" t="b">
        <v>0</v>
      </c>
      <c r="BH274" s="2" t="s">
        <v>86</v>
      </c>
      <c r="BI274" s="2" t="s">
        <v>87</v>
      </c>
      <c r="BJ274" t="b">
        <v>0</v>
      </c>
      <c r="BK274" t="b">
        <v>0</v>
      </c>
      <c r="BL274">
        <v>0</v>
      </c>
      <c r="BM274">
        <v>0</v>
      </c>
      <c r="BN274">
        <v>60</v>
      </c>
      <c r="BO274" t="b">
        <v>0</v>
      </c>
      <c r="BP274" t="b">
        <v>1</v>
      </c>
      <c r="BQ274" t="b">
        <v>0</v>
      </c>
      <c r="BR274" s="2" t="s">
        <v>88</v>
      </c>
      <c r="BS274" s="2" t="s">
        <v>89</v>
      </c>
      <c r="BT274" s="2" t="s">
        <v>90</v>
      </c>
      <c r="BU274" s="2" t="s">
        <v>91</v>
      </c>
      <c r="BV274" s="2" t="s">
        <v>92</v>
      </c>
      <c r="BW274" s="2" t="s">
        <v>126</v>
      </c>
    </row>
    <row r="275" spans="1:75" x14ac:dyDescent="0.35">
      <c r="A275" s="1">
        <v>43772.514996087964</v>
      </c>
      <c r="B275" s="2" t="s">
        <v>75</v>
      </c>
      <c r="C275" s="2" t="s">
        <v>76</v>
      </c>
      <c r="D275" s="2" t="s">
        <v>77</v>
      </c>
      <c r="E275" s="2" t="s">
        <v>78</v>
      </c>
      <c r="F275" s="2" t="s">
        <v>94</v>
      </c>
      <c r="G275" s="2" t="s">
        <v>80</v>
      </c>
      <c r="H275">
        <v>312</v>
      </c>
      <c r="I275">
        <v>530</v>
      </c>
      <c r="J275">
        <v>334</v>
      </c>
      <c r="K275">
        <v>79740938</v>
      </c>
      <c r="L275">
        <v>9739</v>
      </c>
      <c r="M275" s="2" t="s">
        <v>197</v>
      </c>
      <c r="N275">
        <v>8165</v>
      </c>
      <c r="O275">
        <v>-99</v>
      </c>
      <c r="P275">
        <v>-11</v>
      </c>
      <c r="Q275">
        <v>8</v>
      </c>
      <c r="R275">
        <v>5</v>
      </c>
      <c r="S275" s="2" t="s">
        <v>82</v>
      </c>
      <c r="T275" s="2" t="s">
        <v>83</v>
      </c>
      <c r="U275" s="2" t="s">
        <v>123</v>
      </c>
      <c r="V275">
        <v>25</v>
      </c>
      <c r="W275">
        <v>5</v>
      </c>
      <c r="X275" s="2" t="s">
        <v>82</v>
      </c>
      <c r="Y275">
        <v>38.913469999999997</v>
      </c>
      <c r="Z275">
        <v>-94.757180000000005</v>
      </c>
      <c r="AA275">
        <v>130</v>
      </c>
      <c r="AB275">
        <v>69</v>
      </c>
      <c r="AC275">
        <v>38.912894819999998</v>
      </c>
      <c r="AD275">
        <v>-94.747490119999995</v>
      </c>
      <c r="AE275">
        <v>0</v>
      </c>
      <c r="AF275">
        <v>0</v>
      </c>
      <c r="AG275">
        <v>841</v>
      </c>
      <c r="AH275">
        <v>0.52</v>
      </c>
      <c r="AI275">
        <v>3.7900924682617188</v>
      </c>
      <c r="AJ275">
        <v>17.379999160766602</v>
      </c>
      <c r="AK275" s="2" t="s">
        <v>104</v>
      </c>
      <c r="AL275">
        <v>1572805296000</v>
      </c>
      <c r="AM275">
        <v>268</v>
      </c>
      <c r="AN275">
        <v>-109</v>
      </c>
      <c r="AO275">
        <v>-19</v>
      </c>
      <c r="AP275">
        <v>86</v>
      </c>
      <c r="AQ275">
        <v>-111</v>
      </c>
      <c r="AR275">
        <v>-20</v>
      </c>
      <c r="AS275">
        <v>268</v>
      </c>
      <c r="AT275">
        <v>-108</v>
      </c>
      <c r="AU275">
        <v>-16</v>
      </c>
      <c r="AV275">
        <v>334</v>
      </c>
      <c r="AW275">
        <v>-101</v>
      </c>
      <c r="AX275">
        <v>-9</v>
      </c>
      <c r="AY275">
        <v>323</v>
      </c>
      <c r="AZ275">
        <v>-126</v>
      </c>
      <c r="BA275">
        <v>-16</v>
      </c>
      <c r="BB275">
        <v>424</v>
      </c>
      <c r="BC275">
        <v>-131</v>
      </c>
      <c r="BD275">
        <v>-20</v>
      </c>
      <c r="BE275">
        <v>13</v>
      </c>
      <c r="BF275">
        <v>0</v>
      </c>
      <c r="BG275" t="b">
        <v>0</v>
      </c>
      <c r="BH275" s="2" t="s">
        <v>86</v>
      </c>
      <c r="BI275" s="2" t="s">
        <v>87</v>
      </c>
      <c r="BJ275" t="b">
        <v>0</v>
      </c>
      <c r="BK275" t="b">
        <v>0</v>
      </c>
      <c r="BL275">
        <v>0</v>
      </c>
      <c r="BM275">
        <v>0</v>
      </c>
      <c r="BN275">
        <v>60</v>
      </c>
      <c r="BO275" t="b">
        <v>0</v>
      </c>
      <c r="BP275" t="b">
        <v>1</v>
      </c>
      <c r="BQ275" t="b">
        <v>0</v>
      </c>
      <c r="BR275" s="2" t="s">
        <v>88</v>
      </c>
      <c r="BS275" s="2" t="s">
        <v>89</v>
      </c>
      <c r="BT275" s="2" t="s">
        <v>90</v>
      </c>
      <c r="BU275" s="2" t="s">
        <v>91</v>
      </c>
      <c r="BV275" s="2" t="s">
        <v>92</v>
      </c>
      <c r="BW275" s="2" t="s">
        <v>126</v>
      </c>
    </row>
    <row r="276" spans="1:75" x14ac:dyDescent="0.35">
      <c r="A276" s="1">
        <v>43772.515008136572</v>
      </c>
      <c r="B276" s="2" t="s">
        <v>75</v>
      </c>
      <c r="C276" s="2" t="s">
        <v>76</v>
      </c>
      <c r="D276" s="2" t="s">
        <v>77</v>
      </c>
      <c r="E276" s="2" t="s">
        <v>78</v>
      </c>
      <c r="F276" s="2" t="s">
        <v>94</v>
      </c>
      <c r="G276" s="2" t="s">
        <v>80</v>
      </c>
      <c r="H276">
        <v>312</v>
      </c>
      <c r="I276">
        <v>530</v>
      </c>
      <c r="J276">
        <v>334</v>
      </c>
      <c r="K276">
        <v>79740938</v>
      </c>
      <c r="L276">
        <v>9739</v>
      </c>
      <c r="M276" s="2" t="s">
        <v>197</v>
      </c>
      <c r="N276">
        <v>8165</v>
      </c>
      <c r="O276">
        <v>-103</v>
      </c>
      <c r="P276">
        <v>-12</v>
      </c>
      <c r="Q276">
        <v>8</v>
      </c>
      <c r="R276">
        <v>6</v>
      </c>
      <c r="S276" s="2" t="s">
        <v>82</v>
      </c>
      <c r="T276" s="2" t="s">
        <v>83</v>
      </c>
      <c r="U276" s="2" t="s">
        <v>123</v>
      </c>
      <c r="V276">
        <v>25</v>
      </c>
      <c r="W276">
        <v>5</v>
      </c>
      <c r="X276" s="2" t="s">
        <v>82</v>
      </c>
      <c r="Y276">
        <v>38.913469999999997</v>
      </c>
      <c r="Z276">
        <v>-94.757180000000005</v>
      </c>
      <c r="AA276">
        <v>130</v>
      </c>
      <c r="AB276">
        <v>69</v>
      </c>
      <c r="AC276">
        <v>38.912891369999997</v>
      </c>
      <c r="AD276">
        <v>-94.747693010000006</v>
      </c>
      <c r="AE276">
        <v>0</v>
      </c>
      <c r="AF276">
        <v>0</v>
      </c>
      <c r="AG276">
        <v>823</v>
      </c>
      <c r="AH276">
        <v>0.51</v>
      </c>
      <c r="AI276">
        <v>3.7900924682617188</v>
      </c>
      <c r="AJ276">
        <v>17.780000686645508</v>
      </c>
      <c r="AK276" s="2" t="s">
        <v>104</v>
      </c>
      <c r="AL276">
        <v>1572805297000</v>
      </c>
      <c r="AM276">
        <v>268</v>
      </c>
      <c r="AN276">
        <v>-114</v>
      </c>
      <c r="AO276">
        <v>-16</v>
      </c>
      <c r="AP276">
        <v>333</v>
      </c>
      <c r="AQ276">
        <v>-111</v>
      </c>
      <c r="AR276">
        <v>-20</v>
      </c>
      <c r="AS276">
        <v>268</v>
      </c>
      <c r="AT276">
        <v>-112</v>
      </c>
      <c r="AU276">
        <v>-19</v>
      </c>
      <c r="AV276">
        <v>334</v>
      </c>
      <c r="AW276">
        <v>-102</v>
      </c>
      <c r="AX276">
        <v>-9</v>
      </c>
      <c r="AY276">
        <v>456</v>
      </c>
      <c r="AZ276">
        <v>-126</v>
      </c>
      <c r="BA276">
        <v>-13</v>
      </c>
      <c r="BB276">
        <v>424</v>
      </c>
      <c r="BC276">
        <v>-131</v>
      </c>
      <c r="BD276">
        <v>-20</v>
      </c>
      <c r="BE276">
        <v>13</v>
      </c>
      <c r="BF276">
        <v>0</v>
      </c>
      <c r="BG276" t="b">
        <v>0</v>
      </c>
      <c r="BH276" s="2" t="s">
        <v>86</v>
      </c>
      <c r="BI276" s="2" t="s">
        <v>87</v>
      </c>
      <c r="BJ276" t="b">
        <v>0</v>
      </c>
      <c r="BK276" t="b">
        <v>0</v>
      </c>
      <c r="BL276">
        <v>0</v>
      </c>
      <c r="BM276">
        <v>0</v>
      </c>
      <c r="BN276">
        <v>60</v>
      </c>
      <c r="BO276" t="b">
        <v>0</v>
      </c>
      <c r="BP276" t="b">
        <v>1</v>
      </c>
      <c r="BQ276" t="b">
        <v>0</v>
      </c>
      <c r="BR276" s="2" t="s">
        <v>88</v>
      </c>
      <c r="BS276" s="2" t="s">
        <v>89</v>
      </c>
      <c r="BT276" s="2" t="s">
        <v>90</v>
      </c>
      <c r="BU276" s="2" t="s">
        <v>91</v>
      </c>
      <c r="BV276" s="2" t="s">
        <v>92</v>
      </c>
      <c r="BW276" s="2" t="s">
        <v>126</v>
      </c>
    </row>
    <row r="277" spans="1:75" x14ac:dyDescent="0.35">
      <c r="A277" s="1">
        <v>43772.515020358798</v>
      </c>
      <c r="B277" s="2" t="s">
        <v>75</v>
      </c>
      <c r="C277" s="2" t="s">
        <v>76</v>
      </c>
      <c r="D277" s="2" t="s">
        <v>77</v>
      </c>
      <c r="E277" s="2" t="s">
        <v>78</v>
      </c>
      <c r="F277" s="2" t="s">
        <v>94</v>
      </c>
      <c r="G277" s="2" t="s">
        <v>80</v>
      </c>
      <c r="H277">
        <v>312</v>
      </c>
      <c r="I277">
        <v>530</v>
      </c>
      <c r="J277">
        <v>334</v>
      </c>
      <c r="K277">
        <v>79740938</v>
      </c>
      <c r="L277">
        <v>9739</v>
      </c>
      <c r="M277" s="2" t="s">
        <v>197</v>
      </c>
      <c r="N277">
        <v>8165</v>
      </c>
      <c r="O277">
        <v>-103</v>
      </c>
      <c r="P277">
        <v>-12</v>
      </c>
      <c r="Q277">
        <v>8</v>
      </c>
      <c r="R277">
        <v>6</v>
      </c>
      <c r="S277" s="2" t="s">
        <v>82</v>
      </c>
      <c r="T277" s="2" t="s">
        <v>83</v>
      </c>
      <c r="U277" s="2" t="s">
        <v>123</v>
      </c>
      <c r="V277">
        <v>25</v>
      </c>
      <c r="W277">
        <v>5</v>
      </c>
      <c r="X277" s="2" t="s">
        <v>82</v>
      </c>
      <c r="Y277">
        <v>38.913469999999997</v>
      </c>
      <c r="Z277">
        <v>-94.757180000000005</v>
      </c>
      <c r="AA277">
        <v>130</v>
      </c>
      <c r="AB277">
        <v>69</v>
      </c>
      <c r="AC277">
        <v>38.912890130000001</v>
      </c>
      <c r="AD277">
        <v>-94.747905209999999</v>
      </c>
      <c r="AE277">
        <v>0</v>
      </c>
      <c r="AF277">
        <v>0</v>
      </c>
      <c r="AG277">
        <v>805</v>
      </c>
      <c r="AH277">
        <v>0.5</v>
      </c>
      <c r="AI277">
        <v>3.7900924682617188</v>
      </c>
      <c r="AJ277">
        <v>18.190000534057617</v>
      </c>
      <c r="AK277" s="2" t="s">
        <v>104</v>
      </c>
      <c r="AL277">
        <v>1572805298000</v>
      </c>
      <c r="AM277">
        <v>268</v>
      </c>
      <c r="AN277">
        <v>-114</v>
      </c>
      <c r="AO277">
        <v>-16</v>
      </c>
      <c r="AP277">
        <v>333</v>
      </c>
      <c r="AQ277">
        <v>-111</v>
      </c>
      <c r="AR277">
        <v>-20</v>
      </c>
      <c r="AS277">
        <v>268</v>
      </c>
      <c r="AT277">
        <v>-112</v>
      </c>
      <c r="AU277">
        <v>-19</v>
      </c>
      <c r="AV277">
        <v>334</v>
      </c>
      <c r="AW277">
        <v>-102</v>
      </c>
      <c r="AX277">
        <v>-9</v>
      </c>
      <c r="AY277">
        <v>456</v>
      </c>
      <c r="AZ277">
        <v>-126</v>
      </c>
      <c r="BA277">
        <v>-13</v>
      </c>
      <c r="BB277">
        <v>424</v>
      </c>
      <c r="BC277">
        <v>-131</v>
      </c>
      <c r="BD277">
        <v>-20</v>
      </c>
      <c r="BE277">
        <v>13</v>
      </c>
      <c r="BF277">
        <v>0</v>
      </c>
      <c r="BG277" t="b">
        <v>0</v>
      </c>
      <c r="BH277" s="2" t="s">
        <v>86</v>
      </c>
      <c r="BI277" s="2" t="s">
        <v>87</v>
      </c>
      <c r="BJ277" t="b">
        <v>0</v>
      </c>
      <c r="BK277" t="b">
        <v>0</v>
      </c>
      <c r="BL277">
        <v>0</v>
      </c>
      <c r="BM277">
        <v>0</v>
      </c>
      <c r="BN277">
        <v>60</v>
      </c>
      <c r="BO277" t="b">
        <v>0</v>
      </c>
      <c r="BP277" t="b">
        <v>1</v>
      </c>
      <c r="BQ277" t="b">
        <v>0</v>
      </c>
      <c r="BR277" s="2" t="s">
        <v>88</v>
      </c>
      <c r="BS277" s="2" t="s">
        <v>89</v>
      </c>
      <c r="BT277" s="2" t="s">
        <v>90</v>
      </c>
      <c r="BU277" s="2" t="s">
        <v>91</v>
      </c>
      <c r="BV277" s="2" t="s">
        <v>92</v>
      </c>
      <c r="BW277" s="2" t="s">
        <v>126</v>
      </c>
    </row>
    <row r="278" spans="1:75" x14ac:dyDescent="0.35">
      <c r="A278" s="1">
        <v>43772.515032465279</v>
      </c>
      <c r="B278" s="2" t="s">
        <v>75</v>
      </c>
      <c r="C278" s="2" t="s">
        <v>76</v>
      </c>
      <c r="D278" s="2" t="s">
        <v>77</v>
      </c>
      <c r="E278" s="2" t="s">
        <v>78</v>
      </c>
      <c r="F278" s="2" t="s">
        <v>94</v>
      </c>
      <c r="G278" s="2" t="s">
        <v>80</v>
      </c>
      <c r="H278">
        <v>312</v>
      </c>
      <c r="I278">
        <v>530</v>
      </c>
      <c r="J278">
        <v>334</v>
      </c>
      <c r="K278">
        <v>79740938</v>
      </c>
      <c r="L278">
        <v>9739</v>
      </c>
      <c r="M278" s="2" t="s">
        <v>197</v>
      </c>
      <c r="N278">
        <v>8165</v>
      </c>
      <c r="O278">
        <v>-101</v>
      </c>
      <c r="P278">
        <v>-12</v>
      </c>
      <c r="Q278">
        <v>8</v>
      </c>
      <c r="R278">
        <v>5</v>
      </c>
      <c r="S278" s="2" t="s">
        <v>82</v>
      </c>
      <c r="T278" s="2" t="s">
        <v>83</v>
      </c>
      <c r="U278" s="2" t="s">
        <v>123</v>
      </c>
      <c r="V278">
        <v>25</v>
      </c>
      <c r="W278">
        <v>5</v>
      </c>
      <c r="X278" s="2" t="s">
        <v>82</v>
      </c>
      <c r="Y278">
        <v>38.913469999999997</v>
      </c>
      <c r="Z278">
        <v>-94.757180000000005</v>
      </c>
      <c r="AA278">
        <v>130</v>
      </c>
      <c r="AB278">
        <v>69</v>
      </c>
      <c r="AC278">
        <v>38.912893920000002</v>
      </c>
      <c r="AD278">
        <v>-94.748122800000004</v>
      </c>
      <c r="AE278">
        <v>0</v>
      </c>
      <c r="AF278">
        <v>0</v>
      </c>
      <c r="AG278">
        <v>786</v>
      </c>
      <c r="AH278">
        <v>0.49</v>
      </c>
      <c r="AI278">
        <v>3.7900924682617188</v>
      </c>
      <c r="AJ278">
        <v>18.729999542236328</v>
      </c>
      <c r="AK278" s="2" t="s">
        <v>104</v>
      </c>
      <c r="AL278">
        <v>1572805299000</v>
      </c>
      <c r="AM278">
        <v>268</v>
      </c>
      <c r="AN278">
        <v>-108</v>
      </c>
      <c r="AO278">
        <v>-15</v>
      </c>
      <c r="AP278">
        <v>268</v>
      </c>
      <c r="AQ278">
        <v>-113</v>
      </c>
      <c r="AR278">
        <v>-17</v>
      </c>
      <c r="AS278">
        <v>334</v>
      </c>
      <c r="AT278">
        <v>-103</v>
      </c>
      <c r="AU278">
        <v>-8</v>
      </c>
      <c r="AV278">
        <v>333</v>
      </c>
      <c r="AW278">
        <v>-118</v>
      </c>
      <c r="AX278">
        <v>-20</v>
      </c>
      <c r="AY278">
        <v>456</v>
      </c>
      <c r="AZ278">
        <v>-128</v>
      </c>
      <c r="BA278">
        <v>-16</v>
      </c>
      <c r="BB278">
        <v>424</v>
      </c>
      <c r="BC278">
        <v>-131</v>
      </c>
      <c r="BD278">
        <v>-20</v>
      </c>
      <c r="BE278">
        <v>13</v>
      </c>
      <c r="BF278">
        <v>0</v>
      </c>
      <c r="BG278" t="b">
        <v>0</v>
      </c>
      <c r="BH278" s="2" t="s">
        <v>86</v>
      </c>
      <c r="BI278" s="2" t="s">
        <v>87</v>
      </c>
      <c r="BJ278" t="b">
        <v>0</v>
      </c>
      <c r="BK278" t="b">
        <v>0</v>
      </c>
      <c r="BL278">
        <v>0</v>
      </c>
      <c r="BM278">
        <v>0</v>
      </c>
      <c r="BN278">
        <v>60</v>
      </c>
      <c r="BO278" t="b">
        <v>0</v>
      </c>
      <c r="BP278" t="b">
        <v>1</v>
      </c>
      <c r="BQ278" t="b">
        <v>0</v>
      </c>
      <c r="BR278" s="2" t="s">
        <v>88</v>
      </c>
      <c r="BS278" s="2" t="s">
        <v>89</v>
      </c>
      <c r="BT278" s="2" t="s">
        <v>90</v>
      </c>
      <c r="BU278" s="2" t="s">
        <v>91</v>
      </c>
      <c r="BV278" s="2" t="s">
        <v>92</v>
      </c>
      <c r="BW278" s="2" t="s">
        <v>126</v>
      </c>
    </row>
    <row r="279" spans="1:75" x14ac:dyDescent="0.35">
      <c r="A279" s="1">
        <v>43772.515044699074</v>
      </c>
      <c r="B279" s="2" t="s">
        <v>75</v>
      </c>
      <c r="C279" s="2" t="s">
        <v>76</v>
      </c>
      <c r="D279" s="2" t="s">
        <v>77</v>
      </c>
      <c r="E279" s="2" t="s">
        <v>78</v>
      </c>
      <c r="F279" s="2" t="s">
        <v>94</v>
      </c>
      <c r="G279" s="2" t="s">
        <v>80</v>
      </c>
      <c r="H279">
        <v>312</v>
      </c>
      <c r="I279">
        <v>530</v>
      </c>
      <c r="J279">
        <v>334</v>
      </c>
      <c r="K279">
        <v>79740938</v>
      </c>
      <c r="L279">
        <v>9739</v>
      </c>
      <c r="M279" s="2" t="s">
        <v>197</v>
      </c>
      <c r="N279">
        <v>8165</v>
      </c>
      <c r="O279">
        <v>-101</v>
      </c>
      <c r="P279">
        <v>-12</v>
      </c>
      <c r="Q279">
        <v>8</v>
      </c>
      <c r="R279">
        <v>5</v>
      </c>
      <c r="S279" s="2" t="s">
        <v>82</v>
      </c>
      <c r="T279" s="2" t="s">
        <v>83</v>
      </c>
      <c r="U279" s="2" t="s">
        <v>123</v>
      </c>
      <c r="V279">
        <v>25</v>
      </c>
      <c r="W279">
        <v>5</v>
      </c>
      <c r="X279" s="2" t="s">
        <v>82</v>
      </c>
      <c r="Y279">
        <v>38.913469999999997</v>
      </c>
      <c r="Z279">
        <v>-94.757180000000005</v>
      </c>
      <c r="AA279">
        <v>130</v>
      </c>
      <c r="AB279">
        <v>69</v>
      </c>
      <c r="AC279">
        <v>38.912893660000002</v>
      </c>
      <c r="AD279">
        <v>-94.74834319</v>
      </c>
      <c r="AE279">
        <v>0</v>
      </c>
      <c r="AF279">
        <v>0</v>
      </c>
      <c r="AG279">
        <v>767</v>
      </c>
      <c r="AH279">
        <v>0.48</v>
      </c>
      <c r="AI279">
        <v>3.7900924682617188</v>
      </c>
      <c r="AJ279">
        <v>19</v>
      </c>
      <c r="AK279" s="2" t="s">
        <v>104</v>
      </c>
      <c r="AL279">
        <v>1572805300000</v>
      </c>
      <c r="AM279">
        <v>268</v>
      </c>
      <c r="AN279">
        <v>-108</v>
      </c>
      <c r="AO279">
        <v>-15</v>
      </c>
      <c r="AP279">
        <v>268</v>
      </c>
      <c r="AQ279">
        <v>-113</v>
      </c>
      <c r="AR279">
        <v>-17</v>
      </c>
      <c r="AS279">
        <v>334</v>
      </c>
      <c r="AT279">
        <v>-103</v>
      </c>
      <c r="AU279">
        <v>-8</v>
      </c>
      <c r="AV279">
        <v>333</v>
      </c>
      <c r="AW279">
        <v>-118</v>
      </c>
      <c r="AX279">
        <v>-20</v>
      </c>
      <c r="AY279">
        <v>456</v>
      </c>
      <c r="AZ279">
        <v>-128</v>
      </c>
      <c r="BA279">
        <v>-16</v>
      </c>
      <c r="BB279">
        <v>424</v>
      </c>
      <c r="BC279">
        <v>-131</v>
      </c>
      <c r="BD279">
        <v>-20</v>
      </c>
      <c r="BE279">
        <v>13</v>
      </c>
      <c r="BF279">
        <v>0</v>
      </c>
      <c r="BG279" t="b">
        <v>0</v>
      </c>
      <c r="BH279" s="2" t="s">
        <v>86</v>
      </c>
      <c r="BI279" s="2" t="s">
        <v>87</v>
      </c>
      <c r="BJ279" t="b">
        <v>0</v>
      </c>
      <c r="BK279" t="b">
        <v>0</v>
      </c>
      <c r="BL279">
        <v>0</v>
      </c>
      <c r="BM279">
        <v>0</v>
      </c>
      <c r="BN279">
        <v>60</v>
      </c>
      <c r="BO279" t="b">
        <v>0</v>
      </c>
      <c r="BP279" t="b">
        <v>1</v>
      </c>
      <c r="BQ279" t="b">
        <v>0</v>
      </c>
      <c r="BR279" s="2" t="s">
        <v>88</v>
      </c>
      <c r="BS279" s="2" t="s">
        <v>89</v>
      </c>
      <c r="BT279" s="2" t="s">
        <v>90</v>
      </c>
      <c r="BU279" s="2" t="s">
        <v>91</v>
      </c>
      <c r="BV279" s="2" t="s">
        <v>92</v>
      </c>
      <c r="BW279" s="2" t="s">
        <v>126</v>
      </c>
    </row>
    <row r="280" spans="1:75" x14ac:dyDescent="0.35">
      <c r="A280" s="1">
        <v>43772.515056875003</v>
      </c>
      <c r="B280" s="2" t="s">
        <v>75</v>
      </c>
      <c r="C280" s="2" t="s">
        <v>76</v>
      </c>
      <c r="D280" s="2" t="s">
        <v>77</v>
      </c>
      <c r="E280" s="2" t="s">
        <v>78</v>
      </c>
      <c r="F280" s="2" t="s">
        <v>94</v>
      </c>
      <c r="G280" s="2" t="s">
        <v>80</v>
      </c>
      <c r="H280">
        <v>312</v>
      </c>
      <c r="I280">
        <v>530</v>
      </c>
      <c r="J280">
        <v>334</v>
      </c>
      <c r="K280">
        <v>80328218</v>
      </c>
      <c r="L280">
        <v>9739</v>
      </c>
      <c r="M280" s="2" t="s">
        <v>198</v>
      </c>
      <c r="N280">
        <v>8763</v>
      </c>
      <c r="O280">
        <v>-98</v>
      </c>
      <c r="P280">
        <v>-9</v>
      </c>
      <c r="Q280">
        <v>8</v>
      </c>
      <c r="R280">
        <v>5</v>
      </c>
      <c r="S280" s="2" t="s">
        <v>82</v>
      </c>
      <c r="T280" s="2" t="s">
        <v>83</v>
      </c>
      <c r="U280" s="2" t="s">
        <v>123</v>
      </c>
      <c r="V280">
        <v>26</v>
      </c>
      <c r="W280">
        <v>5</v>
      </c>
      <c r="X280" s="2" t="s">
        <v>82</v>
      </c>
      <c r="Y280">
        <v>38.913469999999997</v>
      </c>
      <c r="Z280">
        <v>-94.757180000000005</v>
      </c>
      <c r="AA280">
        <v>130</v>
      </c>
      <c r="AB280">
        <v>69</v>
      </c>
      <c r="AC280">
        <v>38.912893359999998</v>
      </c>
      <c r="AD280">
        <v>-94.74856321</v>
      </c>
      <c r="AE280">
        <v>0</v>
      </c>
      <c r="AF280">
        <v>0</v>
      </c>
      <c r="AG280">
        <v>748</v>
      </c>
      <c r="AH280">
        <v>0.46</v>
      </c>
      <c r="AI280">
        <v>3.7900924682617188</v>
      </c>
      <c r="AJ280">
        <v>18.959999084472656</v>
      </c>
      <c r="AK280" s="2" t="s">
        <v>104</v>
      </c>
      <c r="AL280">
        <v>1572805301000</v>
      </c>
      <c r="AM280">
        <v>268</v>
      </c>
      <c r="AN280">
        <v>-109</v>
      </c>
      <c r="AO280">
        <v>-20</v>
      </c>
      <c r="AP280">
        <v>268</v>
      </c>
      <c r="AQ280">
        <v>-113</v>
      </c>
      <c r="AR280">
        <v>-17</v>
      </c>
      <c r="AS280">
        <v>334</v>
      </c>
      <c r="AT280">
        <v>-103</v>
      </c>
      <c r="AU280">
        <v>-8</v>
      </c>
      <c r="AV280">
        <v>333</v>
      </c>
      <c r="AW280">
        <v>-118</v>
      </c>
      <c r="AX280">
        <v>-20</v>
      </c>
      <c r="AY280">
        <v>456</v>
      </c>
      <c r="AZ280">
        <v>-128</v>
      </c>
      <c r="BA280">
        <v>-16</v>
      </c>
      <c r="BB280">
        <v>424</v>
      </c>
      <c r="BC280">
        <v>-131</v>
      </c>
      <c r="BD280">
        <v>-20</v>
      </c>
      <c r="BE280">
        <v>13</v>
      </c>
      <c r="BF280">
        <v>0</v>
      </c>
      <c r="BG280" t="b">
        <v>0</v>
      </c>
      <c r="BH280" s="2" t="s">
        <v>86</v>
      </c>
      <c r="BI280" s="2" t="s">
        <v>87</v>
      </c>
      <c r="BJ280" t="b">
        <v>0</v>
      </c>
      <c r="BK280" t="b">
        <v>0</v>
      </c>
      <c r="BL280">
        <v>0</v>
      </c>
      <c r="BM280">
        <v>0</v>
      </c>
      <c r="BN280">
        <v>60</v>
      </c>
      <c r="BO280" t="b">
        <v>0</v>
      </c>
      <c r="BP280" t="b">
        <v>0</v>
      </c>
      <c r="BQ280" t="b">
        <v>0</v>
      </c>
      <c r="BR280" s="2" t="s">
        <v>88</v>
      </c>
      <c r="BS280" s="2" t="s">
        <v>89</v>
      </c>
      <c r="BT280" s="2" t="s">
        <v>90</v>
      </c>
      <c r="BU280" s="2" t="s">
        <v>91</v>
      </c>
      <c r="BV280" s="2" t="s">
        <v>92</v>
      </c>
      <c r="BW280" s="2" t="s">
        <v>126</v>
      </c>
    </row>
    <row r="281" spans="1:75" x14ac:dyDescent="0.35">
      <c r="A281" s="1">
        <v>43772.515069050925</v>
      </c>
      <c r="B281" s="2" t="s">
        <v>75</v>
      </c>
      <c r="C281" s="2" t="s">
        <v>76</v>
      </c>
      <c r="D281" s="2" t="s">
        <v>77</v>
      </c>
      <c r="E281" s="2" t="s">
        <v>78</v>
      </c>
      <c r="F281" s="2" t="s">
        <v>94</v>
      </c>
      <c r="G281" s="2" t="s">
        <v>80</v>
      </c>
      <c r="H281">
        <v>312</v>
      </c>
      <c r="I281">
        <v>530</v>
      </c>
      <c r="J281">
        <v>334</v>
      </c>
      <c r="K281">
        <v>80328218</v>
      </c>
      <c r="L281">
        <v>9739</v>
      </c>
      <c r="M281" s="2" t="s">
        <v>198</v>
      </c>
      <c r="N281">
        <v>8763</v>
      </c>
      <c r="O281">
        <v>-98</v>
      </c>
      <c r="P281">
        <v>-9</v>
      </c>
      <c r="Q281">
        <v>8</v>
      </c>
      <c r="R281">
        <v>5</v>
      </c>
      <c r="S281" s="2" t="s">
        <v>82</v>
      </c>
      <c r="T281" s="2" t="s">
        <v>83</v>
      </c>
      <c r="U281" s="2" t="s">
        <v>123</v>
      </c>
      <c r="V281">
        <v>26</v>
      </c>
      <c r="W281">
        <v>5</v>
      </c>
      <c r="X281" s="2" t="s">
        <v>82</v>
      </c>
      <c r="Y281">
        <v>38.913469999999997</v>
      </c>
      <c r="Z281">
        <v>-94.757180000000005</v>
      </c>
      <c r="AA281">
        <v>130</v>
      </c>
      <c r="AB281">
        <v>69</v>
      </c>
      <c r="AC281">
        <v>38.912892749999997</v>
      </c>
      <c r="AD281">
        <v>-94.748775809999998</v>
      </c>
      <c r="AE281">
        <v>0</v>
      </c>
      <c r="AF281">
        <v>0</v>
      </c>
      <c r="AG281">
        <v>730</v>
      </c>
      <c r="AH281">
        <v>0.45</v>
      </c>
      <c r="AI281">
        <v>3.7900924682617188</v>
      </c>
      <c r="AJ281">
        <v>18.739999771118164</v>
      </c>
      <c r="AK281" s="2" t="s">
        <v>104</v>
      </c>
      <c r="AL281">
        <v>1572805302000</v>
      </c>
      <c r="AM281">
        <v>268</v>
      </c>
      <c r="AN281">
        <v>-109</v>
      </c>
      <c r="AO281">
        <v>-20</v>
      </c>
      <c r="AP281">
        <v>268</v>
      </c>
      <c r="AQ281">
        <v>-113</v>
      </c>
      <c r="AR281">
        <v>-17</v>
      </c>
      <c r="AS281">
        <v>334</v>
      </c>
      <c r="AT281">
        <v>-103</v>
      </c>
      <c r="AU281">
        <v>-8</v>
      </c>
      <c r="AV281">
        <v>333</v>
      </c>
      <c r="AW281">
        <v>-118</v>
      </c>
      <c r="AX281">
        <v>-20</v>
      </c>
      <c r="AY281">
        <v>456</v>
      </c>
      <c r="AZ281">
        <v>-128</v>
      </c>
      <c r="BA281">
        <v>-16</v>
      </c>
      <c r="BB281">
        <v>424</v>
      </c>
      <c r="BC281">
        <v>-131</v>
      </c>
      <c r="BD281">
        <v>-20</v>
      </c>
      <c r="BE281">
        <v>13</v>
      </c>
      <c r="BF281">
        <v>0</v>
      </c>
      <c r="BG281" t="b">
        <v>0</v>
      </c>
      <c r="BH281" s="2" t="s">
        <v>86</v>
      </c>
      <c r="BI281" s="2" t="s">
        <v>87</v>
      </c>
      <c r="BJ281" t="b">
        <v>0</v>
      </c>
      <c r="BK281" t="b">
        <v>0</v>
      </c>
      <c r="BL281">
        <v>0</v>
      </c>
      <c r="BM281">
        <v>0</v>
      </c>
      <c r="BN281">
        <v>60</v>
      </c>
      <c r="BO281" t="b">
        <v>0</v>
      </c>
      <c r="BP281" t="b">
        <v>0</v>
      </c>
      <c r="BQ281" t="b">
        <v>0</v>
      </c>
      <c r="BR281" s="2" t="s">
        <v>88</v>
      </c>
      <c r="BS281" s="2" t="s">
        <v>89</v>
      </c>
      <c r="BT281" s="2" t="s">
        <v>90</v>
      </c>
      <c r="BU281" s="2" t="s">
        <v>91</v>
      </c>
      <c r="BV281" s="2" t="s">
        <v>92</v>
      </c>
      <c r="BW281" s="2" t="s">
        <v>126</v>
      </c>
    </row>
    <row r="282" spans="1:75" x14ac:dyDescent="0.35">
      <c r="A282" s="1">
        <v>43772.51508125</v>
      </c>
      <c r="B282" s="2" t="s">
        <v>75</v>
      </c>
      <c r="C282" s="2" t="s">
        <v>76</v>
      </c>
      <c r="D282" s="2" t="s">
        <v>77</v>
      </c>
      <c r="E282" s="2" t="s">
        <v>78</v>
      </c>
      <c r="F282" s="2" t="s">
        <v>94</v>
      </c>
      <c r="G282" s="2" t="s">
        <v>80</v>
      </c>
      <c r="H282">
        <v>312</v>
      </c>
      <c r="I282">
        <v>530</v>
      </c>
      <c r="J282">
        <v>312</v>
      </c>
      <c r="K282">
        <v>81387057</v>
      </c>
      <c r="L282">
        <v>9739</v>
      </c>
      <c r="M282" s="2" t="s">
        <v>122</v>
      </c>
      <c r="N282">
        <v>41094</v>
      </c>
      <c r="O282">
        <v>-107</v>
      </c>
      <c r="P282">
        <v>-8</v>
      </c>
      <c r="Q282">
        <v>8</v>
      </c>
      <c r="R282">
        <v>25</v>
      </c>
      <c r="S282" s="2" t="s">
        <v>82</v>
      </c>
      <c r="T282" s="2" t="s">
        <v>83</v>
      </c>
      <c r="U282" s="2" t="s">
        <v>123</v>
      </c>
      <c r="V282">
        <v>41</v>
      </c>
      <c r="W282">
        <v>20</v>
      </c>
      <c r="X282" s="2" t="s">
        <v>82</v>
      </c>
      <c r="Y282">
        <v>38.913469999999997</v>
      </c>
      <c r="Z282">
        <v>-94.757180000000005</v>
      </c>
      <c r="AA282">
        <v>130</v>
      </c>
      <c r="AB282">
        <v>69</v>
      </c>
      <c r="AC282">
        <v>38.91289587</v>
      </c>
      <c r="AD282">
        <v>-94.748990590000005</v>
      </c>
      <c r="AE282">
        <v>0</v>
      </c>
      <c r="AF282">
        <v>0</v>
      </c>
      <c r="AG282">
        <v>711</v>
      </c>
      <c r="AH282">
        <v>0.44</v>
      </c>
      <c r="AI282">
        <v>3.7900924682617188</v>
      </c>
      <c r="AJ282">
        <v>18.270000457763672</v>
      </c>
      <c r="AK282" s="2" t="s">
        <v>104</v>
      </c>
      <c r="AL282">
        <v>1572805303000</v>
      </c>
      <c r="AM282">
        <v>314</v>
      </c>
      <c r="AN282">
        <v>-127</v>
      </c>
      <c r="AO282">
        <v>-20</v>
      </c>
      <c r="AP282">
        <v>323</v>
      </c>
      <c r="AQ282">
        <v>-125</v>
      </c>
      <c r="AR282">
        <v>-20</v>
      </c>
      <c r="AS282">
        <v>312</v>
      </c>
      <c r="AT282">
        <v>-106</v>
      </c>
      <c r="AU282">
        <v>-10</v>
      </c>
      <c r="AV282">
        <v>312</v>
      </c>
      <c r="AW282">
        <v>-105</v>
      </c>
      <c r="AX282">
        <v>-11</v>
      </c>
      <c r="AY282">
        <v>456</v>
      </c>
      <c r="AZ282">
        <v>-128</v>
      </c>
      <c r="BA282">
        <v>-16</v>
      </c>
      <c r="BB282">
        <v>424</v>
      </c>
      <c r="BC282">
        <v>-131</v>
      </c>
      <c r="BD282">
        <v>-20</v>
      </c>
      <c r="BE282">
        <v>13</v>
      </c>
      <c r="BF282">
        <v>0</v>
      </c>
      <c r="BG282" t="b">
        <v>0</v>
      </c>
      <c r="BH282" s="2" t="s">
        <v>86</v>
      </c>
      <c r="BI282" s="2" t="s">
        <v>87</v>
      </c>
      <c r="BJ282" t="b">
        <v>0</v>
      </c>
      <c r="BK282" t="b">
        <v>0</v>
      </c>
      <c r="BL282">
        <v>0</v>
      </c>
      <c r="BM282">
        <v>0</v>
      </c>
      <c r="BN282">
        <v>60</v>
      </c>
      <c r="BO282" t="b">
        <v>1</v>
      </c>
      <c r="BP282" t="b">
        <v>1</v>
      </c>
      <c r="BQ282" t="b">
        <v>0</v>
      </c>
      <c r="BR282" s="2" t="s">
        <v>88</v>
      </c>
      <c r="BS282" s="2" t="s">
        <v>89</v>
      </c>
      <c r="BT282" s="2" t="s">
        <v>90</v>
      </c>
      <c r="BU282" s="2" t="s">
        <v>91</v>
      </c>
      <c r="BV282" s="2" t="s">
        <v>92</v>
      </c>
      <c r="BW282" s="2" t="s">
        <v>126</v>
      </c>
    </row>
    <row r="283" spans="1:75" x14ac:dyDescent="0.35">
      <c r="A283" s="1">
        <v>43772.515093703703</v>
      </c>
      <c r="B283" s="2" t="s">
        <v>75</v>
      </c>
      <c r="C283" s="2" t="s">
        <v>76</v>
      </c>
      <c r="D283" s="2" t="s">
        <v>77</v>
      </c>
      <c r="E283" s="2" t="s">
        <v>78</v>
      </c>
      <c r="F283" s="2" t="s">
        <v>94</v>
      </c>
      <c r="G283" s="2" t="s">
        <v>80</v>
      </c>
      <c r="H283">
        <v>312</v>
      </c>
      <c r="I283">
        <v>530</v>
      </c>
      <c r="J283">
        <v>312</v>
      </c>
      <c r="K283">
        <v>81387057</v>
      </c>
      <c r="L283">
        <v>9739</v>
      </c>
      <c r="M283" s="2" t="s">
        <v>122</v>
      </c>
      <c r="N283">
        <v>41094</v>
      </c>
      <c r="O283">
        <v>-107</v>
      </c>
      <c r="P283">
        <v>-8</v>
      </c>
      <c r="Q283">
        <v>8</v>
      </c>
      <c r="R283">
        <v>25</v>
      </c>
      <c r="S283" s="2" t="s">
        <v>82</v>
      </c>
      <c r="T283" s="2" t="s">
        <v>83</v>
      </c>
      <c r="U283" s="2" t="s">
        <v>123</v>
      </c>
      <c r="V283">
        <v>41</v>
      </c>
      <c r="W283">
        <v>20</v>
      </c>
      <c r="X283" s="2" t="s">
        <v>82</v>
      </c>
      <c r="Y283">
        <v>38.913469999999997</v>
      </c>
      <c r="Z283">
        <v>-94.757180000000005</v>
      </c>
      <c r="AA283">
        <v>130</v>
      </c>
      <c r="AB283">
        <v>69</v>
      </c>
      <c r="AC283">
        <v>38.912897690000001</v>
      </c>
      <c r="AD283">
        <v>-94.749199579999996</v>
      </c>
      <c r="AE283">
        <v>0</v>
      </c>
      <c r="AF283">
        <v>0</v>
      </c>
      <c r="AG283">
        <v>693</v>
      </c>
      <c r="AH283">
        <v>0.43</v>
      </c>
      <c r="AI283">
        <v>3.7900924682617188</v>
      </c>
      <c r="AJ283">
        <v>17.920000076293945</v>
      </c>
      <c r="AK283" s="2" t="s">
        <v>104</v>
      </c>
      <c r="AL283">
        <v>1572805304000</v>
      </c>
      <c r="AM283">
        <v>314</v>
      </c>
      <c r="AN283">
        <v>-127</v>
      </c>
      <c r="AO283">
        <v>-20</v>
      </c>
      <c r="AP283">
        <v>323</v>
      </c>
      <c r="AQ283">
        <v>-125</v>
      </c>
      <c r="AR283">
        <v>-20</v>
      </c>
      <c r="AS283">
        <v>312</v>
      </c>
      <c r="AT283">
        <v>-106</v>
      </c>
      <c r="AU283">
        <v>-10</v>
      </c>
      <c r="AV283">
        <v>312</v>
      </c>
      <c r="AW283">
        <v>-105</v>
      </c>
      <c r="AX283">
        <v>-11</v>
      </c>
      <c r="AY283">
        <v>456</v>
      </c>
      <c r="AZ283">
        <v>-128</v>
      </c>
      <c r="BA283">
        <v>-16</v>
      </c>
      <c r="BB283">
        <v>424</v>
      </c>
      <c r="BC283">
        <v>-131</v>
      </c>
      <c r="BD283">
        <v>-20</v>
      </c>
      <c r="BE283">
        <v>13</v>
      </c>
      <c r="BF283">
        <v>0</v>
      </c>
      <c r="BG283" t="b">
        <v>0</v>
      </c>
      <c r="BH283" s="2" t="s">
        <v>86</v>
      </c>
      <c r="BI283" s="2" t="s">
        <v>87</v>
      </c>
      <c r="BJ283" t="b">
        <v>0</v>
      </c>
      <c r="BK283" t="b">
        <v>0</v>
      </c>
      <c r="BL283">
        <v>0</v>
      </c>
      <c r="BM283">
        <v>0</v>
      </c>
      <c r="BN283">
        <v>60</v>
      </c>
      <c r="BO283" t="b">
        <v>1</v>
      </c>
      <c r="BP283" t="b">
        <v>1</v>
      </c>
      <c r="BQ283" t="b">
        <v>0</v>
      </c>
      <c r="BR283" s="2" t="s">
        <v>88</v>
      </c>
      <c r="BS283" s="2" t="s">
        <v>89</v>
      </c>
      <c r="BT283" s="2" t="s">
        <v>90</v>
      </c>
      <c r="BU283" s="2" t="s">
        <v>91</v>
      </c>
      <c r="BV283" s="2" t="s">
        <v>92</v>
      </c>
      <c r="BW283" s="2" t="s">
        <v>126</v>
      </c>
    </row>
    <row r="284" spans="1:75" x14ac:dyDescent="0.35">
      <c r="A284" s="1">
        <v>43772.515105902778</v>
      </c>
      <c r="B284" s="2" t="s">
        <v>75</v>
      </c>
      <c r="C284" s="2" t="s">
        <v>76</v>
      </c>
      <c r="D284" s="2" t="s">
        <v>77</v>
      </c>
      <c r="E284" s="2" t="s">
        <v>78</v>
      </c>
      <c r="F284" s="2" t="s">
        <v>94</v>
      </c>
      <c r="G284" s="2" t="s">
        <v>80</v>
      </c>
      <c r="H284">
        <v>312</v>
      </c>
      <c r="I284">
        <v>530</v>
      </c>
      <c r="J284">
        <v>312</v>
      </c>
      <c r="K284">
        <v>81387057</v>
      </c>
      <c r="L284">
        <v>9739</v>
      </c>
      <c r="M284" s="2" t="s">
        <v>122</v>
      </c>
      <c r="N284">
        <v>41094</v>
      </c>
      <c r="O284">
        <v>-105</v>
      </c>
      <c r="P284">
        <v>-5</v>
      </c>
      <c r="Q284">
        <v>8</v>
      </c>
      <c r="R284">
        <v>25</v>
      </c>
      <c r="S284" s="2" t="s">
        <v>82</v>
      </c>
      <c r="T284" s="2" t="s">
        <v>83</v>
      </c>
      <c r="U284" s="2" t="s">
        <v>123</v>
      </c>
      <c r="V284">
        <v>41</v>
      </c>
      <c r="W284">
        <v>20</v>
      </c>
      <c r="X284" s="2" t="s">
        <v>82</v>
      </c>
      <c r="Y284">
        <v>38.913469999999997</v>
      </c>
      <c r="Z284">
        <v>-94.757180000000005</v>
      </c>
      <c r="AA284">
        <v>130</v>
      </c>
      <c r="AB284">
        <v>69</v>
      </c>
      <c r="AC284">
        <v>38.912898720000001</v>
      </c>
      <c r="AD284">
        <v>-94.749401250000005</v>
      </c>
      <c r="AE284">
        <v>0</v>
      </c>
      <c r="AF284">
        <v>0</v>
      </c>
      <c r="AG284">
        <v>676</v>
      </c>
      <c r="AH284">
        <v>0.42</v>
      </c>
      <c r="AI284">
        <v>3.7900924682617188</v>
      </c>
      <c r="AJ284">
        <v>17.520000457763672</v>
      </c>
      <c r="AK284" s="2" t="s">
        <v>104</v>
      </c>
      <c r="AL284">
        <v>1572805305000</v>
      </c>
      <c r="AM284">
        <v>314</v>
      </c>
      <c r="AN284">
        <v>-123</v>
      </c>
      <c r="AO284">
        <v>-20</v>
      </c>
      <c r="AP284">
        <v>323</v>
      </c>
      <c r="AQ284">
        <v>-128</v>
      </c>
      <c r="AR284">
        <v>-20</v>
      </c>
      <c r="AS284">
        <v>312</v>
      </c>
      <c r="AT284">
        <v>-104</v>
      </c>
      <c r="AU284">
        <v>-8</v>
      </c>
      <c r="AV284">
        <v>312</v>
      </c>
      <c r="AW284">
        <v>-104</v>
      </c>
      <c r="AX284">
        <v>-8</v>
      </c>
      <c r="AY284">
        <v>456</v>
      </c>
      <c r="AZ284">
        <v>-128</v>
      </c>
      <c r="BA284">
        <v>-16</v>
      </c>
      <c r="BB284">
        <v>424</v>
      </c>
      <c r="BC284">
        <v>-131</v>
      </c>
      <c r="BD284">
        <v>-20</v>
      </c>
      <c r="BE284">
        <v>13</v>
      </c>
      <c r="BF284">
        <v>0</v>
      </c>
      <c r="BG284" t="b">
        <v>0</v>
      </c>
      <c r="BH284" s="2" t="s">
        <v>86</v>
      </c>
      <c r="BI284" s="2" t="s">
        <v>87</v>
      </c>
      <c r="BJ284" t="b">
        <v>0</v>
      </c>
      <c r="BK284" t="b">
        <v>0</v>
      </c>
      <c r="BL284">
        <v>0</v>
      </c>
      <c r="BM284">
        <v>0</v>
      </c>
      <c r="BN284">
        <v>60</v>
      </c>
      <c r="BO284" t="b">
        <v>1</v>
      </c>
      <c r="BP284" t="b">
        <v>1</v>
      </c>
      <c r="BQ284" t="b">
        <v>0</v>
      </c>
      <c r="BR284" s="2" t="s">
        <v>88</v>
      </c>
      <c r="BS284" s="2" t="s">
        <v>89</v>
      </c>
      <c r="BT284" s="2" t="s">
        <v>90</v>
      </c>
      <c r="BU284" s="2" t="s">
        <v>91</v>
      </c>
      <c r="BV284" s="2" t="s">
        <v>92</v>
      </c>
      <c r="BW284" s="2" t="s">
        <v>126</v>
      </c>
    </row>
    <row r="285" spans="1:75" x14ac:dyDescent="0.35">
      <c r="A285" s="1">
        <v>43772.515118159725</v>
      </c>
      <c r="B285" s="2" t="s">
        <v>75</v>
      </c>
      <c r="C285" s="2" t="s">
        <v>76</v>
      </c>
      <c r="D285" s="2" t="s">
        <v>77</v>
      </c>
      <c r="E285" s="2" t="s">
        <v>78</v>
      </c>
      <c r="F285" s="2" t="s">
        <v>94</v>
      </c>
      <c r="G285" s="2" t="s">
        <v>80</v>
      </c>
      <c r="H285">
        <v>312</v>
      </c>
      <c r="I285">
        <v>530</v>
      </c>
      <c r="J285">
        <v>312</v>
      </c>
      <c r="K285">
        <v>81387057</v>
      </c>
      <c r="L285">
        <v>9739</v>
      </c>
      <c r="M285" s="2" t="s">
        <v>122</v>
      </c>
      <c r="N285">
        <v>41094</v>
      </c>
      <c r="O285">
        <v>-105</v>
      </c>
      <c r="P285">
        <v>-5</v>
      </c>
      <c r="Q285">
        <v>8</v>
      </c>
      <c r="R285">
        <v>25</v>
      </c>
      <c r="S285" s="2" t="s">
        <v>82</v>
      </c>
      <c r="T285" s="2" t="s">
        <v>83</v>
      </c>
      <c r="U285" s="2" t="s">
        <v>123</v>
      </c>
      <c r="V285">
        <v>41</v>
      </c>
      <c r="W285">
        <v>20</v>
      </c>
      <c r="X285" s="2" t="s">
        <v>82</v>
      </c>
      <c r="Y285">
        <v>38.913469999999997</v>
      </c>
      <c r="Z285">
        <v>-94.757180000000005</v>
      </c>
      <c r="AA285">
        <v>130</v>
      </c>
      <c r="AB285">
        <v>69</v>
      </c>
      <c r="AC285">
        <v>38.91289562</v>
      </c>
      <c r="AD285">
        <v>-94.749595990000003</v>
      </c>
      <c r="AE285">
        <v>0</v>
      </c>
      <c r="AF285">
        <v>0</v>
      </c>
      <c r="AG285">
        <v>659</v>
      </c>
      <c r="AH285">
        <v>0.41</v>
      </c>
      <c r="AI285">
        <v>3.7900924682617188</v>
      </c>
      <c r="AJ285">
        <v>16.809999465942383</v>
      </c>
      <c r="AK285" s="2" t="s">
        <v>104</v>
      </c>
      <c r="AL285">
        <v>1572805306000</v>
      </c>
      <c r="AM285">
        <v>314</v>
      </c>
      <c r="AN285">
        <v>-123</v>
      </c>
      <c r="AO285">
        <v>-20</v>
      </c>
      <c r="AP285">
        <v>323</v>
      </c>
      <c r="AQ285">
        <v>-128</v>
      </c>
      <c r="AR285">
        <v>-20</v>
      </c>
      <c r="AS285">
        <v>312</v>
      </c>
      <c r="AT285">
        <v>-104</v>
      </c>
      <c r="AU285">
        <v>-8</v>
      </c>
      <c r="AV285">
        <v>312</v>
      </c>
      <c r="AW285">
        <v>-104</v>
      </c>
      <c r="AX285">
        <v>-8</v>
      </c>
      <c r="AY285">
        <v>456</v>
      </c>
      <c r="AZ285">
        <v>-128</v>
      </c>
      <c r="BA285">
        <v>-16</v>
      </c>
      <c r="BB285">
        <v>424</v>
      </c>
      <c r="BC285">
        <v>-131</v>
      </c>
      <c r="BD285">
        <v>-20</v>
      </c>
      <c r="BE285">
        <v>13</v>
      </c>
      <c r="BF285">
        <v>0</v>
      </c>
      <c r="BG285" t="b">
        <v>0</v>
      </c>
      <c r="BH285" s="2" t="s">
        <v>86</v>
      </c>
      <c r="BI285" s="2" t="s">
        <v>87</v>
      </c>
      <c r="BJ285" t="b">
        <v>0</v>
      </c>
      <c r="BK285" t="b">
        <v>0</v>
      </c>
      <c r="BL285">
        <v>0</v>
      </c>
      <c r="BM285">
        <v>0</v>
      </c>
      <c r="BN285">
        <v>60</v>
      </c>
      <c r="BO285" t="b">
        <v>1</v>
      </c>
      <c r="BP285" t="b">
        <v>1</v>
      </c>
      <c r="BQ285" t="b">
        <v>0</v>
      </c>
      <c r="BR285" s="2" t="s">
        <v>88</v>
      </c>
      <c r="BS285" s="2" t="s">
        <v>89</v>
      </c>
      <c r="BT285" s="2" t="s">
        <v>90</v>
      </c>
      <c r="BU285" s="2" t="s">
        <v>91</v>
      </c>
      <c r="BV285" s="2" t="s">
        <v>92</v>
      </c>
      <c r="BW285" s="2" t="s">
        <v>126</v>
      </c>
    </row>
    <row r="286" spans="1:75" x14ac:dyDescent="0.35">
      <c r="A286" s="1">
        <v>43772.515130312502</v>
      </c>
      <c r="B286" s="2" t="s">
        <v>75</v>
      </c>
      <c r="C286" s="2" t="s">
        <v>76</v>
      </c>
      <c r="D286" s="2" t="s">
        <v>77</v>
      </c>
      <c r="E286" s="2" t="s">
        <v>78</v>
      </c>
      <c r="F286" s="2" t="s">
        <v>94</v>
      </c>
      <c r="G286" s="2" t="s">
        <v>80</v>
      </c>
      <c r="H286">
        <v>312</v>
      </c>
      <c r="I286">
        <v>530</v>
      </c>
      <c r="J286">
        <v>312</v>
      </c>
      <c r="K286">
        <v>81387057</v>
      </c>
      <c r="L286">
        <v>9739</v>
      </c>
      <c r="M286" s="2" t="s">
        <v>122</v>
      </c>
      <c r="N286">
        <v>41094</v>
      </c>
      <c r="O286">
        <v>-106</v>
      </c>
      <c r="P286">
        <v>-6</v>
      </c>
      <c r="Q286">
        <v>8</v>
      </c>
      <c r="R286">
        <v>24</v>
      </c>
      <c r="S286" s="2" t="s">
        <v>82</v>
      </c>
      <c r="T286" s="2" t="s">
        <v>83</v>
      </c>
      <c r="U286" s="2" t="s">
        <v>123</v>
      </c>
      <c r="V286">
        <v>41</v>
      </c>
      <c r="W286">
        <v>20</v>
      </c>
      <c r="X286" s="2" t="s">
        <v>82</v>
      </c>
      <c r="Y286">
        <v>38.913469999999997</v>
      </c>
      <c r="Z286">
        <v>-94.757180000000005</v>
      </c>
      <c r="AA286">
        <v>130</v>
      </c>
      <c r="AB286">
        <v>69</v>
      </c>
      <c r="AC286">
        <v>38.912893019999999</v>
      </c>
      <c r="AD286">
        <v>-94.749774270000003</v>
      </c>
      <c r="AE286">
        <v>0</v>
      </c>
      <c r="AF286">
        <v>0</v>
      </c>
      <c r="AG286">
        <v>644</v>
      </c>
      <c r="AH286">
        <v>0.4</v>
      </c>
      <c r="AI286">
        <v>3.7900924682617188</v>
      </c>
      <c r="AJ286">
        <v>15.5</v>
      </c>
      <c r="AK286" s="2" t="s">
        <v>104</v>
      </c>
      <c r="AL286">
        <v>1572805307000</v>
      </c>
      <c r="AM286">
        <v>314</v>
      </c>
      <c r="AN286">
        <v>-124</v>
      </c>
      <c r="AO286">
        <v>-20</v>
      </c>
      <c r="AP286">
        <v>323</v>
      </c>
      <c r="AQ286">
        <v>-121</v>
      </c>
      <c r="AR286">
        <v>-20</v>
      </c>
      <c r="AS286">
        <v>312</v>
      </c>
      <c r="AT286">
        <v>-109</v>
      </c>
      <c r="AU286">
        <v>-9</v>
      </c>
      <c r="AV286">
        <v>323</v>
      </c>
      <c r="AW286">
        <v>-123</v>
      </c>
      <c r="AX286">
        <v>-20</v>
      </c>
      <c r="AY286">
        <v>312</v>
      </c>
      <c r="AZ286">
        <v>-107</v>
      </c>
      <c r="BA286">
        <v>-10</v>
      </c>
      <c r="BB286">
        <v>314</v>
      </c>
      <c r="BC286">
        <v>-116</v>
      </c>
      <c r="BD286">
        <v>-20</v>
      </c>
      <c r="BE286">
        <v>13</v>
      </c>
      <c r="BF286">
        <v>0</v>
      </c>
      <c r="BG286" t="b">
        <v>0</v>
      </c>
      <c r="BH286" s="2" t="s">
        <v>86</v>
      </c>
      <c r="BI286" s="2" t="s">
        <v>87</v>
      </c>
      <c r="BJ286" t="b">
        <v>0</v>
      </c>
      <c r="BK286" t="b">
        <v>0</v>
      </c>
      <c r="BL286">
        <v>0</v>
      </c>
      <c r="BM286">
        <v>0</v>
      </c>
      <c r="BN286">
        <v>60</v>
      </c>
      <c r="BO286" t="b">
        <v>1</v>
      </c>
      <c r="BP286" t="b">
        <v>1</v>
      </c>
      <c r="BQ286" t="b">
        <v>0</v>
      </c>
      <c r="BR286" s="2" t="s">
        <v>88</v>
      </c>
      <c r="BS286" s="2" t="s">
        <v>89</v>
      </c>
      <c r="BT286" s="2" t="s">
        <v>90</v>
      </c>
      <c r="BU286" s="2" t="s">
        <v>91</v>
      </c>
      <c r="BV286" s="2" t="s">
        <v>92</v>
      </c>
      <c r="BW286" s="2" t="s">
        <v>126</v>
      </c>
    </row>
    <row r="287" spans="1:75" x14ac:dyDescent="0.35">
      <c r="A287" s="1">
        <v>43772.515142685188</v>
      </c>
      <c r="B287" s="2" t="s">
        <v>75</v>
      </c>
      <c r="C287" s="2" t="s">
        <v>76</v>
      </c>
      <c r="D287" s="2" t="s">
        <v>77</v>
      </c>
      <c r="E287" s="2" t="s">
        <v>78</v>
      </c>
      <c r="F287" s="2" t="s">
        <v>94</v>
      </c>
      <c r="G287" s="2" t="s">
        <v>80</v>
      </c>
      <c r="H287">
        <v>312</v>
      </c>
      <c r="I287">
        <v>530</v>
      </c>
      <c r="J287">
        <v>312</v>
      </c>
      <c r="K287">
        <v>81387057</v>
      </c>
      <c r="L287">
        <v>9739</v>
      </c>
      <c r="M287" s="2" t="s">
        <v>122</v>
      </c>
      <c r="N287">
        <v>41094</v>
      </c>
      <c r="O287">
        <v>-106</v>
      </c>
      <c r="P287">
        <v>-6</v>
      </c>
      <c r="Q287">
        <v>8</v>
      </c>
      <c r="R287">
        <v>24</v>
      </c>
      <c r="S287" s="2" t="s">
        <v>82</v>
      </c>
      <c r="T287" s="2" t="s">
        <v>83</v>
      </c>
      <c r="U287" s="2" t="s">
        <v>123</v>
      </c>
      <c r="V287">
        <v>41</v>
      </c>
      <c r="W287">
        <v>20</v>
      </c>
      <c r="X287" s="2" t="s">
        <v>82</v>
      </c>
      <c r="Y287">
        <v>38.913469999999997</v>
      </c>
      <c r="Z287">
        <v>-94.757180000000005</v>
      </c>
      <c r="AA287">
        <v>130</v>
      </c>
      <c r="AB287">
        <v>69</v>
      </c>
      <c r="AC287">
        <v>38.912883780000001</v>
      </c>
      <c r="AD287">
        <v>-94.749932110000003</v>
      </c>
      <c r="AE287">
        <v>0</v>
      </c>
      <c r="AF287">
        <v>0</v>
      </c>
      <c r="AG287">
        <v>630</v>
      </c>
      <c r="AH287">
        <v>0.39</v>
      </c>
      <c r="AI287">
        <v>3.7900924682617188</v>
      </c>
      <c r="AJ287">
        <v>13.560000419616699</v>
      </c>
      <c r="AK287" s="2" t="s">
        <v>104</v>
      </c>
      <c r="AL287">
        <v>1572805308000</v>
      </c>
      <c r="AM287">
        <v>314</v>
      </c>
      <c r="AN287">
        <v>-124</v>
      </c>
      <c r="AO287">
        <v>-20</v>
      </c>
      <c r="AP287">
        <v>323</v>
      </c>
      <c r="AQ287">
        <v>-121</v>
      </c>
      <c r="AR287">
        <v>-20</v>
      </c>
      <c r="AS287">
        <v>312</v>
      </c>
      <c r="AT287">
        <v>-109</v>
      </c>
      <c r="AU287">
        <v>-9</v>
      </c>
      <c r="AV287">
        <v>323</v>
      </c>
      <c r="AW287">
        <v>-123</v>
      </c>
      <c r="AX287">
        <v>-20</v>
      </c>
      <c r="AY287">
        <v>312</v>
      </c>
      <c r="AZ287">
        <v>-107</v>
      </c>
      <c r="BA287">
        <v>-10</v>
      </c>
      <c r="BB287">
        <v>314</v>
      </c>
      <c r="BC287">
        <v>-116</v>
      </c>
      <c r="BD287">
        <v>-20</v>
      </c>
      <c r="BE287">
        <v>13</v>
      </c>
      <c r="BF287">
        <v>0</v>
      </c>
      <c r="BG287" t="b">
        <v>0</v>
      </c>
      <c r="BH287" s="2" t="s">
        <v>86</v>
      </c>
      <c r="BI287" s="2" t="s">
        <v>87</v>
      </c>
      <c r="BJ287" t="b">
        <v>0</v>
      </c>
      <c r="BK287" t="b">
        <v>0</v>
      </c>
      <c r="BL287">
        <v>0</v>
      </c>
      <c r="BM287">
        <v>0</v>
      </c>
      <c r="BN287">
        <v>60</v>
      </c>
      <c r="BO287" t="b">
        <v>1</v>
      </c>
      <c r="BP287" t="b">
        <v>1</v>
      </c>
      <c r="BQ287" t="b">
        <v>0</v>
      </c>
      <c r="BR287" s="2" t="s">
        <v>88</v>
      </c>
      <c r="BS287" s="2" t="s">
        <v>89</v>
      </c>
      <c r="BT287" s="2" t="s">
        <v>90</v>
      </c>
      <c r="BU287" s="2" t="s">
        <v>91</v>
      </c>
      <c r="BV287" s="2" t="s">
        <v>92</v>
      </c>
      <c r="BW287" s="2" t="s">
        <v>126</v>
      </c>
    </row>
    <row r="288" spans="1:75" x14ac:dyDescent="0.35">
      <c r="A288" s="1">
        <v>43772.515154918983</v>
      </c>
      <c r="B288" s="2" t="s">
        <v>75</v>
      </c>
      <c r="C288" s="2" t="s">
        <v>76</v>
      </c>
      <c r="D288" s="2" t="s">
        <v>77</v>
      </c>
      <c r="E288" s="2" t="s">
        <v>78</v>
      </c>
      <c r="F288" s="2" t="s">
        <v>94</v>
      </c>
      <c r="G288" s="2" t="s">
        <v>80</v>
      </c>
      <c r="H288">
        <v>312</v>
      </c>
      <c r="I288">
        <v>530</v>
      </c>
      <c r="J288">
        <v>312</v>
      </c>
      <c r="K288">
        <v>81387057</v>
      </c>
      <c r="L288">
        <v>9739</v>
      </c>
      <c r="M288" s="2" t="s">
        <v>122</v>
      </c>
      <c r="N288">
        <v>41094</v>
      </c>
      <c r="O288">
        <v>-106</v>
      </c>
      <c r="P288">
        <v>-7</v>
      </c>
      <c r="Q288">
        <v>8</v>
      </c>
      <c r="R288">
        <v>24</v>
      </c>
      <c r="S288" s="2" t="s">
        <v>82</v>
      </c>
      <c r="T288" s="2" t="s">
        <v>83</v>
      </c>
      <c r="U288" s="2" t="s">
        <v>123</v>
      </c>
      <c r="V288">
        <v>41</v>
      </c>
      <c r="W288">
        <v>20</v>
      </c>
      <c r="X288" s="2" t="s">
        <v>82</v>
      </c>
      <c r="Y288">
        <v>38.913469999999997</v>
      </c>
      <c r="Z288">
        <v>-94.757180000000005</v>
      </c>
      <c r="AA288">
        <v>130</v>
      </c>
      <c r="AB288">
        <v>69</v>
      </c>
      <c r="AC288">
        <v>38.91288282</v>
      </c>
      <c r="AD288">
        <v>-94.750073630000003</v>
      </c>
      <c r="AE288">
        <v>0</v>
      </c>
      <c r="AF288">
        <v>0.1</v>
      </c>
      <c r="AG288">
        <v>618</v>
      </c>
      <c r="AH288">
        <v>0.38</v>
      </c>
      <c r="AI288">
        <v>3.7900924682617188</v>
      </c>
      <c r="AJ288">
        <v>12.590000152587891</v>
      </c>
      <c r="AK288" s="2" t="s">
        <v>104</v>
      </c>
      <c r="AL288">
        <v>1572805309000</v>
      </c>
      <c r="AM288">
        <v>314</v>
      </c>
      <c r="AN288">
        <v>-119</v>
      </c>
      <c r="AO288">
        <v>-20</v>
      </c>
      <c r="AP288">
        <v>312</v>
      </c>
      <c r="AQ288">
        <v>-103</v>
      </c>
      <c r="AR288">
        <v>-8</v>
      </c>
      <c r="AS288">
        <v>323</v>
      </c>
      <c r="AT288">
        <v>-115</v>
      </c>
      <c r="AU288">
        <v>-19</v>
      </c>
      <c r="AV288">
        <v>314</v>
      </c>
      <c r="AW288">
        <v>-118</v>
      </c>
      <c r="AX288">
        <v>-20</v>
      </c>
      <c r="AY288">
        <v>312</v>
      </c>
      <c r="AZ288">
        <v>-107</v>
      </c>
      <c r="BA288">
        <v>-8</v>
      </c>
      <c r="BB288">
        <v>314</v>
      </c>
      <c r="BC288">
        <v>-116</v>
      </c>
      <c r="BD288">
        <v>-18</v>
      </c>
      <c r="BE288">
        <v>13</v>
      </c>
      <c r="BF288">
        <v>0</v>
      </c>
      <c r="BG288" t="b">
        <v>0</v>
      </c>
      <c r="BH288" s="2" t="s">
        <v>86</v>
      </c>
      <c r="BI288" s="2" t="s">
        <v>87</v>
      </c>
      <c r="BJ288" t="b">
        <v>0</v>
      </c>
      <c r="BK288" t="b">
        <v>0</v>
      </c>
      <c r="BL288">
        <v>0</v>
      </c>
      <c r="BM288">
        <v>0</v>
      </c>
      <c r="BN288">
        <v>60</v>
      </c>
      <c r="BO288" t="b">
        <v>1</v>
      </c>
      <c r="BP288" t="b">
        <v>1</v>
      </c>
      <c r="BQ288" t="b">
        <v>0</v>
      </c>
      <c r="BR288" s="2" t="s">
        <v>88</v>
      </c>
      <c r="BS288" s="2" t="s">
        <v>89</v>
      </c>
      <c r="BT288" s="2" t="s">
        <v>90</v>
      </c>
      <c r="BU288" s="2" t="s">
        <v>91</v>
      </c>
      <c r="BV288" s="2" t="s">
        <v>92</v>
      </c>
      <c r="BW288" s="2" t="s">
        <v>126</v>
      </c>
    </row>
    <row r="289" spans="1:75" x14ac:dyDescent="0.35">
      <c r="A289" s="1">
        <v>43772.515167199075</v>
      </c>
      <c r="B289" s="2" t="s">
        <v>75</v>
      </c>
      <c r="C289" s="2" t="s">
        <v>76</v>
      </c>
      <c r="D289" s="2" t="s">
        <v>77</v>
      </c>
      <c r="E289" s="2" t="s">
        <v>78</v>
      </c>
      <c r="F289" s="2" t="s">
        <v>94</v>
      </c>
      <c r="G289" s="2" t="s">
        <v>80</v>
      </c>
      <c r="H289">
        <v>312</v>
      </c>
      <c r="I289">
        <v>530</v>
      </c>
      <c r="J289">
        <v>312</v>
      </c>
      <c r="K289">
        <v>81387057</v>
      </c>
      <c r="L289">
        <v>9739</v>
      </c>
      <c r="M289" s="2" t="s">
        <v>122</v>
      </c>
      <c r="N289">
        <v>41094</v>
      </c>
      <c r="O289">
        <v>-106</v>
      </c>
      <c r="P289">
        <v>-7</v>
      </c>
      <c r="Q289">
        <v>8</v>
      </c>
      <c r="R289">
        <v>24</v>
      </c>
      <c r="S289" s="2" t="s">
        <v>82</v>
      </c>
      <c r="T289" s="2" t="s">
        <v>83</v>
      </c>
      <c r="U289" s="2" t="s">
        <v>123</v>
      </c>
      <c r="V289">
        <v>41</v>
      </c>
      <c r="W289">
        <v>20</v>
      </c>
      <c r="X289" s="2" t="s">
        <v>82</v>
      </c>
      <c r="Y289">
        <v>38.913469999999997</v>
      </c>
      <c r="Z289">
        <v>-94.757180000000005</v>
      </c>
      <c r="AA289">
        <v>130</v>
      </c>
      <c r="AB289">
        <v>69</v>
      </c>
      <c r="AC289">
        <v>38.912865750000002</v>
      </c>
      <c r="AD289">
        <v>-94.750334719999998</v>
      </c>
      <c r="AE289">
        <v>0</v>
      </c>
      <c r="AF289">
        <v>0</v>
      </c>
      <c r="AG289">
        <v>596</v>
      </c>
      <c r="AH289">
        <v>0.37</v>
      </c>
      <c r="AI289">
        <v>3.7900924682617188</v>
      </c>
      <c r="AJ289">
        <v>11.170000076293945</v>
      </c>
      <c r="AK289" s="2" t="s">
        <v>104</v>
      </c>
      <c r="AL289">
        <v>1572805311000</v>
      </c>
      <c r="AM289">
        <v>314</v>
      </c>
      <c r="AN289">
        <v>-119</v>
      </c>
      <c r="AO289">
        <v>-20</v>
      </c>
      <c r="AP289">
        <v>312</v>
      </c>
      <c r="AQ289">
        <v>-103</v>
      </c>
      <c r="AR289">
        <v>-8</v>
      </c>
      <c r="AS289">
        <v>323</v>
      </c>
      <c r="AT289">
        <v>-115</v>
      </c>
      <c r="AU289">
        <v>-19</v>
      </c>
      <c r="AV289">
        <v>314</v>
      </c>
      <c r="AW289">
        <v>-118</v>
      </c>
      <c r="AX289">
        <v>-20</v>
      </c>
      <c r="AY289">
        <v>312</v>
      </c>
      <c r="AZ289">
        <v>-107</v>
      </c>
      <c r="BA289">
        <v>-8</v>
      </c>
      <c r="BB289">
        <v>314</v>
      </c>
      <c r="BC289">
        <v>-116</v>
      </c>
      <c r="BD289">
        <v>-18</v>
      </c>
      <c r="BE289">
        <v>13</v>
      </c>
      <c r="BF289">
        <v>0</v>
      </c>
      <c r="BG289" t="b">
        <v>0</v>
      </c>
      <c r="BH289" s="2" t="s">
        <v>86</v>
      </c>
      <c r="BI289" s="2" t="s">
        <v>87</v>
      </c>
      <c r="BJ289" t="b">
        <v>0</v>
      </c>
      <c r="BK289" t="b">
        <v>0</v>
      </c>
      <c r="BL289">
        <v>0</v>
      </c>
      <c r="BM289">
        <v>0</v>
      </c>
      <c r="BN289">
        <v>60</v>
      </c>
      <c r="BO289" t="b">
        <v>1</v>
      </c>
      <c r="BP289" t="b">
        <v>1</v>
      </c>
      <c r="BQ289" t="b">
        <v>0</v>
      </c>
      <c r="BR289" s="2" t="s">
        <v>88</v>
      </c>
      <c r="BS289" s="2" t="s">
        <v>89</v>
      </c>
      <c r="BT289" s="2" t="s">
        <v>90</v>
      </c>
      <c r="BU289" s="2" t="s">
        <v>91</v>
      </c>
      <c r="BV289" s="2" t="s">
        <v>92</v>
      </c>
      <c r="BW289" s="2" t="s">
        <v>126</v>
      </c>
    </row>
    <row r="290" spans="1:75" x14ac:dyDescent="0.35">
      <c r="A290" s="1">
        <v>43772.515179421294</v>
      </c>
      <c r="B290" s="2" t="s">
        <v>75</v>
      </c>
      <c r="C290" s="2" t="s">
        <v>76</v>
      </c>
      <c r="D290" s="2" t="s">
        <v>77</v>
      </c>
      <c r="E290" s="2" t="s">
        <v>78</v>
      </c>
      <c r="F290" s="2" t="s">
        <v>94</v>
      </c>
      <c r="G290" s="2" t="s">
        <v>80</v>
      </c>
      <c r="H290">
        <v>312</v>
      </c>
      <c r="I290">
        <v>530</v>
      </c>
      <c r="J290">
        <v>312</v>
      </c>
      <c r="K290">
        <v>81387057</v>
      </c>
      <c r="L290">
        <v>9739</v>
      </c>
      <c r="M290" s="2" t="s">
        <v>122</v>
      </c>
      <c r="N290">
        <v>41094</v>
      </c>
      <c r="O290">
        <v>-103</v>
      </c>
      <c r="P290">
        <v>-7</v>
      </c>
      <c r="Q290">
        <v>8</v>
      </c>
      <c r="R290">
        <v>24</v>
      </c>
      <c r="S290" s="2" t="s">
        <v>82</v>
      </c>
      <c r="T290" s="2" t="s">
        <v>83</v>
      </c>
      <c r="U290" s="2" t="s">
        <v>123</v>
      </c>
      <c r="V290">
        <v>41</v>
      </c>
      <c r="W290">
        <v>20</v>
      </c>
      <c r="X290" s="2" t="s">
        <v>82</v>
      </c>
      <c r="Y290">
        <v>38.913469999999997</v>
      </c>
      <c r="Z290">
        <v>-94.757180000000005</v>
      </c>
      <c r="AA290">
        <v>130</v>
      </c>
      <c r="AB290">
        <v>69</v>
      </c>
      <c r="AC290">
        <v>38.912856599999998</v>
      </c>
      <c r="AD290">
        <v>-94.750450169999993</v>
      </c>
      <c r="AE290">
        <v>0</v>
      </c>
      <c r="AF290">
        <v>0.1</v>
      </c>
      <c r="AG290">
        <v>586</v>
      </c>
      <c r="AH290">
        <v>0.36</v>
      </c>
      <c r="AI290">
        <v>3.7900924682617188</v>
      </c>
      <c r="AJ290">
        <v>10.619999885559082</v>
      </c>
      <c r="AK290" s="2" t="s">
        <v>104</v>
      </c>
      <c r="AL290">
        <v>1572805312000</v>
      </c>
      <c r="AM290">
        <v>312</v>
      </c>
      <c r="AN290">
        <v>-100</v>
      </c>
      <c r="AO290">
        <v>-9</v>
      </c>
      <c r="AP290">
        <v>323</v>
      </c>
      <c r="AQ290">
        <v>-113</v>
      </c>
      <c r="AR290">
        <v>-20</v>
      </c>
      <c r="AS290">
        <v>314</v>
      </c>
      <c r="AT290">
        <v>-113</v>
      </c>
      <c r="AU290">
        <v>-20</v>
      </c>
      <c r="AV290">
        <v>312</v>
      </c>
      <c r="AW290">
        <v>-106</v>
      </c>
      <c r="AX290">
        <v>-10</v>
      </c>
      <c r="AY290">
        <v>314</v>
      </c>
      <c r="AZ290">
        <v>-116</v>
      </c>
      <c r="BA290">
        <v>-20</v>
      </c>
      <c r="BB290">
        <v>314</v>
      </c>
      <c r="BC290">
        <v>-116</v>
      </c>
      <c r="BD290">
        <v>-18</v>
      </c>
      <c r="BE290">
        <v>13</v>
      </c>
      <c r="BF290">
        <v>0</v>
      </c>
      <c r="BG290" t="b">
        <v>0</v>
      </c>
      <c r="BH290" s="2" t="s">
        <v>86</v>
      </c>
      <c r="BI290" s="2" t="s">
        <v>87</v>
      </c>
      <c r="BJ290" t="b">
        <v>0</v>
      </c>
      <c r="BK290" t="b">
        <v>0</v>
      </c>
      <c r="BL290">
        <v>0</v>
      </c>
      <c r="BM290">
        <v>0</v>
      </c>
      <c r="BN290">
        <v>60</v>
      </c>
      <c r="BO290" t="b">
        <v>1</v>
      </c>
      <c r="BP290" t="b">
        <v>1</v>
      </c>
      <c r="BQ290" t="b">
        <v>0</v>
      </c>
      <c r="BR290" s="2" t="s">
        <v>88</v>
      </c>
      <c r="BS290" s="2" t="s">
        <v>89</v>
      </c>
      <c r="BT290" s="2" t="s">
        <v>90</v>
      </c>
      <c r="BU290" s="2" t="s">
        <v>91</v>
      </c>
      <c r="BV290" s="2" t="s">
        <v>92</v>
      </c>
      <c r="BW290" s="2" t="s">
        <v>126</v>
      </c>
    </row>
    <row r="291" spans="1:75" x14ac:dyDescent="0.35">
      <c r="A291" s="1">
        <v>43772.515191759259</v>
      </c>
      <c r="B291" s="2" t="s">
        <v>75</v>
      </c>
      <c r="C291" s="2" t="s">
        <v>76</v>
      </c>
      <c r="D291" s="2" t="s">
        <v>77</v>
      </c>
      <c r="E291" s="2" t="s">
        <v>78</v>
      </c>
      <c r="F291" s="2" t="s">
        <v>94</v>
      </c>
      <c r="G291" s="2" t="s">
        <v>80</v>
      </c>
      <c r="H291">
        <v>312</v>
      </c>
      <c r="I291">
        <v>530</v>
      </c>
      <c r="J291">
        <v>312</v>
      </c>
      <c r="K291">
        <v>81387057</v>
      </c>
      <c r="L291">
        <v>9739</v>
      </c>
      <c r="M291" s="2" t="s">
        <v>122</v>
      </c>
      <c r="N291">
        <v>41094</v>
      </c>
      <c r="O291">
        <v>-103</v>
      </c>
      <c r="P291">
        <v>-7</v>
      </c>
      <c r="Q291">
        <v>8</v>
      </c>
      <c r="R291">
        <v>24</v>
      </c>
      <c r="S291" s="2" t="s">
        <v>82</v>
      </c>
      <c r="T291" s="2" t="s">
        <v>83</v>
      </c>
      <c r="U291" s="2" t="s">
        <v>123</v>
      </c>
      <c r="V291">
        <v>41</v>
      </c>
      <c r="W291">
        <v>20</v>
      </c>
      <c r="X291" s="2" t="s">
        <v>82</v>
      </c>
      <c r="Y291">
        <v>38.913469999999997</v>
      </c>
      <c r="Z291">
        <v>-94.757180000000005</v>
      </c>
      <c r="AA291">
        <v>130</v>
      </c>
      <c r="AB291">
        <v>69</v>
      </c>
      <c r="AC291">
        <v>38.912853179999999</v>
      </c>
      <c r="AD291">
        <v>-94.750551020000003</v>
      </c>
      <c r="AE291">
        <v>0</v>
      </c>
      <c r="AF291">
        <v>0</v>
      </c>
      <c r="AG291">
        <v>578</v>
      </c>
      <c r="AH291">
        <v>0.36</v>
      </c>
      <c r="AI291">
        <v>3.7900924682617188</v>
      </c>
      <c r="AJ291">
        <v>10.229999542236328</v>
      </c>
      <c r="AK291" s="2" t="s">
        <v>104</v>
      </c>
      <c r="AL291">
        <v>1572805313000</v>
      </c>
      <c r="AM291">
        <v>312</v>
      </c>
      <c r="AN291">
        <v>-100</v>
      </c>
      <c r="AO291">
        <v>-9</v>
      </c>
      <c r="AP291">
        <v>323</v>
      </c>
      <c r="AQ291">
        <v>-113</v>
      </c>
      <c r="AR291">
        <v>-20</v>
      </c>
      <c r="AS291">
        <v>314</v>
      </c>
      <c r="AT291">
        <v>-113</v>
      </c>
      <c r="AU291">
        <v>-20</v>
      </c>
      <c r="AV291">
        <v>312</v>
      </c>
      <c r="AW291">
        <v>-106</v>
      </c>
      <c r="AX291">
        <v>-10</v>
      </c>
      <c r="AY291">
        <v>314</v>
      </c>
      <c r="AZ291">
        <v>-116</v>
      </c>
      <c r="BA291">
        <v>-20</v>
      </c>
      <c r="BB291">
        <v>314</v>
      </c>
      <c r="BC291">
        <v>-116</v>
      </c>
      <c r="BD291">
        <v>-18</v>
      </c>
      <c r="BE291">
        <v>13</v>
      </c>
      <c r="BF291">
        <v>0</v>
      </c>
      <c r="BG291" t="b">
        <v>0</v>
      </c>
      <c r="BH291" s="2" t="s">
        <v>86</v>
      </c>
      <c r="BI291" s="2" t="s">
        <v>87</v>
      </c>
      <c r="BJ291" t="b">
        <v>0</v>
      </c>
      <c r="BK291" t="b">
        <v>0</v>
      </c>
      <c r="BL291">
        <v>0</v>
      </c>
      <c r="BM291">
        <v>0</v>
      </c>
      <c r="BN291">
        <v>60</v>
      </c>
      <c r="BO291" t="b">
        <v>1</v>
      </c>
      <c r="BP291" t="b">
        <v>1</v>
      </c>
      <c r="BQ291" t="b">
        <v>0</v>
      </c>
      <c r="BR291" s="2" t="s">
        <v>88</v>
      </c>
      <c r="BS291" s="2" t="s">
        <v>89</v>
      </c>
      <c r="BT291" s="2" t="s">
        <v>90</v>
      </c>
      <c r="BU291" s="2" t="s">
        <v>91</v>
      </c>
      <c r="BV291" s="2" t="s">
        <v>92</v>
      </c>
      <c r="BW291" s="2" t="s">
        <v>126</v>
      </c>
    </row>
    <row r="292" spans="1:75" x14ac:dyDescent="0.35">
      <c r="A292" s="1">
        <v>43772.515203900461</v>
      </c>
      <c r="B292" s="2" t="s">
        <v>75</v>
      </c>
      <c r="C292" s="2" t="s">
        <v>76</v>
      </c>
      <c r="D292" s="2" t="s">
        <v>77</v>
      </c>
      <c r="E292" s="2" t="s">
        <v>78</v>
      </c>
      <c r="F292" s="2" t="s">
        <v>94</v>
      </c>
      <c r="G292" s="2" t="s">
        <v>80</v>
      </c>
      <c r="H292">
        <v>312</v>
      </c>
      <c r="I292">
        <v>530</v>
      </c>
      <c r="J292">
        <v>312</v>
      </c>
      <c r="K292">
        <v>81387057</v>
      </c>
      <c r="L292">
        <v>9739</v>
      </c>
      <c r="M292" s="2" t="s">
        <v>122</v>
      </c>
      <c r="N292">
        <v>41094</v>
      </c>
      <c r="O292">
        <v>-101</v>
      </c>
      <c r="P292">
        <v>-7</v>
      </c>
      <c r="Q292">
        <v>8</v>
      </c>
      <c r="R292">
        <v>23</v>
      </c>
      <c r="S292" s="2" t="s">
        <v>82</v>
      </c>
      <c r="T292" s="2" t="s">
        <v>83</v>
      </c>
      <c r="U292" s="2" t="s">
        <v>123</v>
      </c>
      <c r="V292">
        <v>41</v>
      </c>
      <c r="W292">
        <v>20</v>
      </c>
      <c r="X292" s="2" t="s">
        <v>82</v>
      </c>
      <c r="Y292">
        <v>38.913469999999997</v>
      </c>
      <c r="Z292">
        <v>-94.757180000000005</v>
      </c>
      <c r="AA292">
        <v>130</v>
      </c>
      <c r="AB292">
        <v>69</v>
      </c>
      <c r="AC292">
        <v>38.912845480000001</v>
      </c>
      <c r="AD292">
        <v>-94.750671859999997</v>
      </c>
      <c r="AE292">
        <v>0</v>
      </c>
      <c r="AF292">
        <v>0</v>
      </c>
      <c r="AG292">
        <v>567</v>
      </c>
      <c r="AH292">
        <v>0.35</v>
      </c>
      <c r="AI292">
        <v>3.7900924682617188</v>
      </c>
      <c r="AJ292">
        <v>10.310000419616699</v>
      </c>
      <c r="AK292" s="2" t="s">
        <v>104</v>
      </c>
      <c r="AL292">
        <v>1572805314000</v>
      </c>
      <c r="AM292">
        <v>312</v>
      </c>
      <c r="AN292">
        <v>-100</v>
      </c>
      <c r="AO292">
        <v>-8</v>
      </c>
      <c r="AP292">
        <v>314</v>
      </c>
      <c r="AQ292">
        <v>-112</v>
      </c>
      <c r="AR292">
        <v>-20</v>
      </c>
      <c r="AS292">
        <v>312</v>
      </c>
      <c r="AT292">
        <v>-102</v>
      </c>
      <c r="AU292">
        <v>-8</v>
      </c>
      <c r="AV292">
        <v>314</v>
      </c>
      <c r="AW292">
        <v>-114</v>
      </c>
      <c r="AX292">
        <v>-20</v>
      </c>
      <c r="AY292">
        <v>314</v>
      </c>
      <c r="AZ292">
        <v>-116</v>
      </c>
      <c r="BA292">
        <v>-20</v>
      </c>
      <c r="BB292">
        <v>314</v>
      </c>
      <c r="BC292">
        <v>-116</v>
      </c>
      <c r="BD292">
        <v>-18</v>
      </c>
      <c r="BE292">
        <v>13</v>
      </c>
      <c r="BF292">
        <v>0</v>
      </c>
      <c r="BG292" t="b">
        <v>0</v>
      </c>
      <c r="BH292" s="2" t="s">
        <v>86</v>
      </c>
      <c r="BI292" s="2" t="s">
        <v>87</v>
      </c>
      <c r="BJ292" t="b">
        <v>0</v>
      </c>
      <c r="BK292" t="b">
        <v>0</v>
      </c>
      <c r="BL292">
        <v>0</v>
      </c>
      <c r="BM292">
        <v>0</v>
      </c>
      <c r="BN292">
        <v>60</v>
      </c>
      <c r="BO292" t="b">
        <v>1</v>
      </c>
      <c r="BP292" t="b">
        <v>1</v>
      </c>
      <c r="BQ292" t="b">
        <v>0</v>
      </c>
      <c r="BR292" s="2" t="s">
        <v>88</v>
      </c>
      <c r="BS292" s="2" t="s">
        <v>89</v>
      </c>
      <c r="BT292" s="2" t="s">
        <v>90</v>
      </c>
      <c r="BU292" s="2" t="s">
        <v>91</v>
      </c>
      <c r="BV292" s="2" t="s">
        <v>92</v>
      </c>
      <c r="BW292" s="2" t="s">
        <v>126</v>
      </c>
    </row>
    <row r="293" spans="1:75" x14ac:dyDescent="0.35">
      <c r="A293" s="1">
        <v>43772.515216145832</v>
      </c>
      <c r="B293" s="2" t="s">
        <v>75</v>
      </c>
      <c r="C293" s="2" t="s">
        <v>76</v>
      </c>
      <c r="D293" s="2" t="s">
        <v>77</v>
      </c>
      <c r="E293" s="2" t="s">
        <v>78</v>
      </c>
      <c r="F293" s="2" t="s">
        <v>94</v>
      </c>
      <c r="G293" s="2" t="s">
        <v>80</v>
      </c>
      <c r="H293">
        <v>312</v>
      </c>
      <c r="I293">
        <v>530</v>
      </c>
      <c r="J293">
        <v>312</v>
      </c>
      <c r="K293">
        <v>81387057</v>
      </c>
      <c r="L293">
        <v>9739</v>
      </c>
      <c r="M293" s="2" t="s">
        <v>122</v>
      </c>
      <c r="N293">
        <v>41094</v>
      </c>
      <c r="O293">
        <v>-101</v>
      </c>
      <c r="P293">
        <v>-7</v>
      </c>
      <c r="Q293">
        <v>8</v>
      </c>
      <c r="R293">
        <v>23</v>
      </c>
      <c r="S293" s="2" t="s">
        <v>82</v>
      </c>
      <c r="T293" s="2" t="s">
        <v>83</v>
      </c>
      <c r="U293" s="2" t="s">
        <v>123</v>
      </c>
      <c r="V293">
        <v>41</v>
      </c>
      <c r="W293">
        <v>20</v>
      </c>
      <c r="X293" s="2" t="s">
        <v>82</v>
      </c>
      <c r="Y293">
        <v>38.913469999999997</v>
      </c>
      <c r="Z293">
        <v>-94.757180000000005</v>
      </c>
      <c r="AA293">
        <v>130</v>
      </c>
      <c r="AB293">
        <v>69</v>
      </c>
      <c r="AC293">
        <v>38.912840320000001</v>
      </c>
      <c r="AD293">
        <v>-94.750788259999993</v>
      </c>
      <c r="AE293">
        <v>0</v>
      </c>
      <c r="AF293">
        <v>0</v>
      </c>
      <c r="AG293">
        <v>557</v>
      </c>
      <c r="AH293">
        <v>0.35</v>
      </c>
      <c r="AI293">
        <v>3.7900924682617188</v>
      </c>
      <c r="AJ293">
        <v>10.069999694824219</v>
      </c>
      <c r="AK293" s="2" t="s">
        <v>104</v>
      </c>
      <c r="AL293">
        <v>1572805315000</v>
      </c>
      <c r="AM293">
        <v>312</v>
      </c>
      <c r="AN293">
        <v>-100</v>
      </c>
      <c r="AO293">
        <v>-8</v>
      </c>
      <c r="AP293">
        <v>314</v>
      </c>
      <c r="AQ293">
        <v>-112</v>
      </c>
      <c r="AR293">
        <v>-20</v>
      </c>
      <c r="AS293">
        <v>312</v>
      </c>
      <c r="AT293">
        <v>-102</v>
      </c>
      <c r="AU293">
        <v>-8</v>
      </c>
      <c r="AV293">
        <v>314</v>
      </c>
      <c r="AW293">
        <v>-114</v>
      </c>
      <c r="AX293">
        <v>-20</v>
      </c>
      <c r="AY293">
        <v>314</v>
      </c>
      <c r="AZ293">
        <v>-116</v>
      </c>
      <c r="BA293">
        <v>-20</v>
      </c>
      <c r="BB293">
        <v>314</v>
      </c>
      <c r="BC293">
        <v>-116</v>
      </c>
      <c r="BD293">
        <v>-18</v>
      </c>
      <c r="BE293">
        <v>13</v>
      </c>
      <c r="BF293">
        <v>0</v>
      </c>
      <c r="BG293" t="b">
        <v>0</v>
      </c>
      <c r="BH293" s="2" t="s">
        <v>86</v>
      </c>
      <c r="BI293" s="2" t="s">
        <v>87</v>
      </c>
      <c r="BJ293" t="b">
        <v>0</v>
      </c>
      <c r="BK293" t="b">
        <v>0</v>
      </c>
      <c r="BL293">
        <v>0</v>
      </c>
      <c r="BM293">
        <v>0</v>
      </c>
      <c r="BN293">
        <v>60</v>
      </c>
      <c r="BO293" t="b">
        <v>1</v>
      </c>
      <c r="BP293" t="b">
        <v>1</v>
      </c>
      <c r="BQ293" t="b">
        <v>0</v>
      </c>
      <c r="BR293" s="2" t="s">
        <v>88</v>
      </c>
      <c r="BS293" s="2" t="s">
        <v>89</v>
      </c>
      <c r="BT293" s="2" t="s">
        <v>90</v>
      </c>
      <c r="BU293" s="2" t="s">
        <v>91</v>
      </c>
      <c r="BV293" s="2" t="s">
        <v>92</v>
      </c>
      <c r="BW293" s="2" t="s">
        <v>126</v>
      </c>
    </row>
    <row r="294" spans="1:75" x14ac:dyDescent="0.35">
      <c r="A294" s="1">
        <v>43772.515228449076</v>
      </c>
      <c r="B294" s="2" t="s">
        <v>75</v>
      </c>
      <c r="C294" s="2" t="s">
        <v>76</v>
      </c>
      <c r="D294" s="2" t="s">
        <v>77</v>
      </c>
      <c r="E294" s="2" t="s">
        <v>78</v>
      </c>
      <c r="F294" s="2" t="s">
        <v>94</v>
      </c>
      <c r="G294" s="2" t="s">
        <v>80</v>
      </c>
      <c r="H294">
        <v>312</v>
      </c>
      <c r="I294">
        <v>530</v>
      </c>
      <c r="J294">
        <v>312</v>
      </c>
      <c r="K294">
        <v>81387057</v>
      </c>
      <c r="L294">
        <v>9739</v>
      </c>
      <c r="M294" s="2" t="s">
        <v>122</v>
      </c>
      <c r="N294">
        <v>41094</v>
      </c>
      <c r="O294">
        <v>-103</v>
      </c>
      <c r="P294">
        <v>-8</v>
      </c>
      <c r="Q294">
        <v>8</v>
      </c>
      <c r="R294">
        <v>23</v>
      </c>
      <c r="S294" s="2" t="s">
        <v>82</v>
      </c>
      <c r="T294" s="2" t="s">
        <v>83</v>
      </c>
      <c r="U294" s="2" t="s">
        <v>123</v>
      </c>
      <c r="V294">
        <v>41</v>
      </c>
      <c r="W294">
        <v>20</v>
      </c>
      <c r="X294" s="2" t="s">
        <v>82</v>
      </c>
      <c r="Y294">
        <v>38.913469999999997</v>
      </c>
      <c r="Z294">
        <v>-94.757180000000005</v>
      </c>
      <c r="AA294">
        <v>130</v>
      </c>
      <c r="AB294">
        <v>69</v>
      </c>
      <c r="AC294">
        <v>38.91283679</v>
      </c>
      <c r="AD294">
        <v>-94.75089079</v>
      </c>
      <c r="AE294">
        <v>0</v>
      </c>
      <c r="AF294">
        <v>0</v>
      </c>
      <c r="AG294">
        <v>549</v>
      </c>
      <c r="AH294">
        <v>0.34</v>
      </c>
      <c r="AI294">
        <v>3.7900924682617188</v>
      </c>
      <c r="AJ294">
        <v>8.4399995803833008</v>
      </c>
      <c r="AK294" s="2" t="s">
        <v>104</v>
      </c>
      <c r="AL294">
        <v>1572805316000</v>
      </c>
      <c r="AM294">
        <v>312</v>
      </c>
      <c r="AN294">
        <v>-99</v>
      </c>
      <c r="AO294">
        <v>-8</v>
      </c>
      <c r="AP294">
        <v>314</v>
      </c>
      <c r="AQ294">
        <v>-115</v>
      </c>
      <c r="AR294">
        <v>-20</v>
      </c>
      <c r="AS294">
        <v>312</v>
      </c>
      <c r="AT294">
        <v>-99</v>
      </c>
      <c r="AU294">
        <v>-8</v>
      </c>
      <c r="AV294">
        <v>314</v>
      </c>
      <c r="AW294">
        <v>-111</v>
      </c>
      <c r="AX294">
        <v>-18</v>
      </c>
      <c r="AY294">
        <v>314</v>
      </c>
      <c r="AZ294">
        <v>-116</v>
      </c>
      <c r="BA294">
        <v>-20</v>
      </c>
      <c r="BB294">
        <v>314</v>
      </c>
      <c r="BC294">
        <v>-116</v>
      </c>
      <c r="BD294">
        <v>-18</v>
      </c>
      <c r="BE294">
        <v>13</v>
      </c>
      <c r="BF294">
        <v>0</v>
      </c>
      <c r="BG294" t="b">
        <v>0</v>
      </c>
      <c r="BH294" s="2" t="s">
        <v>86</v>
      </c>
      <c r="BI294" s="2" t="s">
        <v>87</v>
      </c>
      <c r="BJ294" t="b">
        <v>0</v>
      </c>
      <c r="BK294" t="b">
        <v>0</v>
      </c>
      <c r="BL294">
        <v>0</v>
      </c>
      <c r="BM294">
        <v>0</v>
      </c>
      <c r="BN294">
        <v>60</v>
      </c>
      <c r="BO294" t="b">
        <v>1</v>
      </c>
      <c r="BP294" t="b">
        <v>1</v>
      </c>
      <c r="BQ294" t="b">
        <v>0</v>
      </c>
      <c r="BR294" s="2" t="s">
        <v>88</v>
      </c>
      <c r="BS294" s="2" t="s">
        <v>89</v>
      </c>
      <c r="BT294" s="2" t="s">
        <v>90</v>
      </c>
      <c r="BU294" s="2" t="s">
        <v>91</v>
      </c>
      <c r="BV294" s="2" t="s">
        <v>92</v>
      </c>
      <c r="BW294" s="2" t="s">
        <v>126</v>
      </c>
    </row>
    <row r="295" spans="1:75" x14ac:dyDescent="0.35">
      <c r="A295" s="1">
        <v>43772.515240694447</v>
      </c>
      <c r="B295" s="2" t="s">
        <v>75</v>
      </c>
      <c r="C295" s="2" t="s">
        <v>76</v>
      </c>
      <c r="D295" s="2" t="s">
        <v>77</v>
      </c>
      <c r="E295" s="2" t="s">
        <v>78</v>
      </c>
      <c r="F295" s="2" t="s">
        <v>94</v>
      </c>
      <c r="G295" s="2" t="s">
        <v>80</v>
      </c>
      <c r="H295">
        <v>312</v>
      </c>
      <c r="I295">
        <v>530</v>
      </c>
      <c r="J295">
        <v>312</v>
      </c>
      <c r="K295">
        <v>81387057</v>
      </c>
      <c r="L295">
        <v>9739</v>
      </c>
      <c r="M295" s="2" t="s">
        <v>122</v>
      </c>
      <c r="N295">
        <v>41094</v>
      </c>
      <c r="O295">
        <v>-103</v>
      </c>
      <c r="P295">
        <v>-8</v>
      </c>
      <c r="Q295">
        <v>8</v>
      </c>
      <c r="R295">
        <v>23</v>
      </c>
      <c r="S295" s="2" t="s">
        <v>82</v>
      </c>
      <c r="T295" s="2" t="s">
        <v>83</v>
      </c>
      <c r="U295" s="2" t="s">
        <v>123</v>
      </c>
      <c r="V295">
        <v>41</v>
      </c>
      <c r="W295">
        <v>20</v>
      </c>
      <c r="X295" s="2" t="s">
        <v>82</v>
      </c>
      <c r="Y295">
        <v>38.913469999999997</v>
      </c>
      <c r="Z295">
        <v>-94.757180000000005</v>
      </c>
      <c r="AA295">
        <v>130</v>
      </c>
      <c r="AB295">
        <v>69</v>
      </c>
      <c r="AC295">
        <v>38.912839249999998</v>
      </c>
      <c r="AD295">
        <v>-94.750964100000004</v>
      </c>
      <c r="AE295">
        <v>0</v>
      </c>
      <c r="AF295">
        <v>0</v>
      </c>
      <c r="AG295">
        <v>542</v>
      </c>
      <c r="AH295">
        <v>0.34</v>
      </c>
      <c r="AI295">
        <v>3.7900924682617188</v>
      </c>
      <c r="AJ295">
        <v>6.4099998474121094</v>
      </c>
      <c r="AK295" s="2" t="s">
        <v>104</v>
      </c>
      <c r="AL295">
        <v>1572805317000</v>
      </c>
      <c r="AM295">
        <v>312</v>
      </c>
      <c r="AN295">
        <v>-99</v>
      </c>
      <c r="AO295">
        <v>-8</v>
      </c>
      <c r="AP295">
        <v>314</v>
      </c>
      <c r="AQ295">
        <v>-115</v>
      </c>
      <c r="AR295">
        <v>-20</v>
      </c>
      <c r="AS295">
        <v>312</v>
      </c>
      <c r="AT295">
        <v>-99</v>
      </c>
      <c r="AU295">
        <v>-8</v>
      </c>
      <c r="AV295">
        <v>314</v>
      </c>
      <c r="AW295">
        <v>-111</v>
      </c>
      <c r="AX295">
        <v>-18</v>
      </c>
      <c r="AY295">
        <v>314</v>
      </c>
      <c r="AZ295">
        <v>-116</v>
      </c>
      <c r="BA295">
        <v>-20</v>
      </c>
      <c r="BB295">
        <v>314</v>
      </c>
      <c r="BC295">
        <v>-116</v>
      </c>
      <c r="BD295">
        <v>-18</v>
      </c>
      <c r="BE295">
        <v>13</v>
      </c>
      <c r="BF295">
        <v>0</v>
      </c>
      <c r="BG295" t="b">
        <v>0</v>
      </c>
      <c r="BH295" s="2" t="s">
        <v>86</v>
      </c>
      <c r="BI295" s="2" t="s">
        <v>87</v>
      </c>
      <c r="BJ295" t="b">
        <v>0</v>
      </c>
      <c r="BK295" t="b">
        <v>0</v>
      </c>
      <c r="BL295">
        <v>0</v>
      </c>
      <c r="BM295">
        <v>0</v>
      </c>
      <c r="BN295">
        <v>60</v>
      </c>
      <c r="BO295" t="b">
        <v>1</v>
      </c>
      <c r="BP295" t="b">
        <v>1</v>
      </c>
      <c r="BQ295" t="b">
        <v>0</v>
      </c>
      <c r="BR295" s="2" t="s">
        <v>88</v>
      </c>
      <c r="BS295" s="2" t="s">
        <v>89</v>
      </c>
      <c r="BT295" s="2" t="s">
        <v>90</v>
      </c>
      <c r="BU295" s="2" t="s">
        <v>91</v>
      </c>
      <c r="BV295" s="2" t="s">
        <v>92</v>
      </c>
      <c r="BW295" s="2" t="s">
        <v>126</v>
      </c>
    </row>
    <row r="296" spans="1:75" x14ac:dyDescent="0.35">
      <c r="A296" s="1">
        <v>43772.515252974539</v>
      </c>
      <c r="B296" s="2" t="s">
        <v>75</v>
      </c>
      <c r="C296" s="2" t="s">
        <v>76</v>
      </c>
      <c r="D296" s="2" t="s">
        <v>77</v>
      </c>
      <c r="E296" s="2" t="s">
        <v>78</v>
      </c>
      <c r="F296" s="2" t="s">
        <v>94</v>
      </c>
      <c r="G296" s="2" t="s">
        <v>80</v>
      </c>
      <c r="H296">
        <v>312</v>
      </c>
      <c r="I296">
        <v>530</v>
      </c>
      <c r="J296">
        <v>312</v>
      </c>
      <c r="K296">
        <v>81387057</v>
      </c>
      <c r="L296">
        <v>9739</v>
      </c>
      <c r="M296" s="2" t="s">
        <v>122</v>
      </c>
      <c r="N296">
        <v>41094</v>
      </c>
      <c r="O296">
        <v>-97</v>
      </c>
      <c r="P296">
        <v>-7</v>
      </c>
      <c r="Q296">
        <v>8</v>
      </c>
      <c r="R296">
        <v>23</v>
      </c>
      <c r="S296" s="2" t="s">
        <v>82</v>
      </c>
      <c r="T296" s="2" t="s">
        <v>83</v>
      </c>
      <c r="U296" s="2" t="s">
        <v>123</v>
      </c>
      <c r="V296">
        <v>41</v>
      </c>
      <c r="W296">
        <v>20</v>
      </c>
      <c r="X296" s="2" t="s">
        <v>82</v>
      </c>
      <c r="Y296">
        <v>38.913469999999997</v>
      </c>
      <c r="Z296">
        <v>-94.757180000000005</v>
      </c>
      <c r="AA296">
        <v>130</v>
      </c>
      <c r="AB296">
        <v>69</v>
      </c>
      <c r="AC296">
        <v>38.912839990000002</v>
      </c>
      <c r="AD296">
        <v>-94.751014580000003</v>
      </c>
      <c r="AE296">
        <v>0</v>
      </c>
      <c r="AF296">
        <v>0</v>
      </c>
      <c r="AG296">
        <v>538</v>
      </c>
      <c r="AH296">
        <v>0.33</v>
      </c>
      <c r="AI296">
        <v>3.7900924682617188</v>
      </c>
      <c r="AJ296">
        <v>4.4699997901916504</v>
      </c>
      <c r="AK296" s="2" t="s">
        <v>104</v>
      </c>
      <c r="AL296">
        <v>1572805318000</v>
      </c>
      <c r="AM296">
        <v>314</v>
      </c>
      <c r="AN296">
        <v>-114</v>
      </c>
      <c r="AO296">
        <v>-20</v>
      </c>
      <c r="AP296">
        <v>312</v>
      </c>
      <c r="AQ296">
        <v>-95</v>
      </c>
      <c r="AR296">
        <v>-8</v>
      </c>
      <c r="AS296">
        <v>314</v>
      </c>
      <c r="AT296">
        <v>-110</v>
      </c>
      <c r="AU296">
        <v>-20</v>
      </c>
      <c r="AV296">
        <v>312</v>
      </c>
      <c r="AW296">
        <v>-96</v>
      </c>
      <c r="AX296">
        <v>-11</v>
      </c>
      <c r="AY296">
        <v>314</v>
      </c>
      <c r="AZ296">
        <v>-108</v>
      </c>
      <c r="BA296">
        <v>-20</v>
      </c>
      <c r="BB296">
        <v>314</v>
      </c>
      <c r="BC296">
        <v>-116</v>
      </c>
      <c r="BD296">
        <v>-18</v>
      </c>
      <c r="BE296">
        <v>13</v>
      </c>
      <c r="BF296">
        <v>0</v>
      </c>
      <c r="BG296" t="b">
        <v>0</v>
      </c>
      <c r="BH296" s="2" t="s">
        <v>86</v>
      </c>
      <c r="BI296" s="2" t="s">
        <v>87</v>
      </c>
      <c r="BJ296" t="b">
        <v>0</v>
      </c>
      <c r="BK296" t="b">
        <v>0</v>
      </c>
      <c r="BL296">
        <v>0</v>
      </c>
      <c r="BM296">
        <v>0</v>
      </c>
      <c r="BN296">
        <v>60</v>
      </c>
      <c r="BO296" t="b">
        <v>1</v>
      </c>
      <c r="BP296" t="b">
        <v>1</v>
      </c>
      <c r="BQ296" t="b">
        <v>0</v>
      </c>
      <c r="BR296" s="2" t="s">
        <v>88</v>
      </c>
      <c r="BS296" s="2" t="s">
        <v>89</v>
      </c>
      <c r="BT296" s="2" t="s">
        <v>90</v>
      </c>
      <c r="BU296" s="2" t="s">
        <v>91</v>
      </c>
      <c r="BV296" s="2" t="s">
        <v>92</v>
      </c>
      <c r="BW296" s="2" t="s">
        <v>126</v>
      </c>
    </row>
    <row r="297" spans="1:75" x14ac:dyDescent="0.35">
      <c r="A297" s="1">
        <v>43772.515265243055</v>
      </c>
      <c r="B297" s="2" t="s">
        <v>75</v>
      </c>
      <c r="C297" s="2" t="s">
        <v>76</v>
      </c>
      <c r="D297" s="2" t="s">
        <v>77</v>
      </c>
      <c r="E297" s="2" t="s">
        <v>78</v>
      </c>
      <c r="F297" s="2" t="s">
        <v>94</v>
      </c>
      <c r="G297" s="2" t="s">
        <v>80</v>
      </c>
      <c r="H297">
        <v>312</v>
      </c>
      <c r="I297">
        <v>530</v>
      </c>
      <c r="J297">
        <v>312</v>
      </c>
      <c r="K297">
        <v>81387057</v>
      </c>
      <c r="L297">
        <v>9739</v>
      </c>
      <c r="M297" s="2" t="s">
        <v>122</v>
      </c>
      <c r="N297">
        <v>41094</v>
      </c>
      <c r="O297">
        <v>-97</v>
      </c>
      <c r="P297">
        <v>-7</v>
      </c>
      <c r="Q297">
        <v>8</v>
      </c>
      <c r="R297">
        <v>23</v>
      </c>
      <c r="S297" s="2" t="s">
        <v>82</v>
      </c>
      <c r="T297" s="2" t="s">
        <v>83</v>
      </c>
      <c r="U297" s="2" t="s">
        <v>123</v>
      </c>
      <c r="V297">
        <v>41</v>
      </c>
      <c r="W297">
        <v>20</v>
      </c>
      <c r="X297" s="2" t="s">
        <v>82</v>
      </c>
      <c r="Y297">
        <v>38.913469999999997</v>
      </c>
      <c r="Z297">
        <v>-94.757180000000005</v>
      </c>
      <c r="AA297">
        <v>130</v>
      </c>
      <c r="AB297">
        <v>69</v>
      </c>
      <c r="AC297">
        <v>38.912838440000002</v>
      </c>
      <c r="AD297">
        <v>-94.751040349999997</v>
      </c>
      <c r="AE297">
        <v>0</v>
      </c>
      <c r="AF297">
        <v>0</v>
      </c>
      <c r="AG297">
        <v>536</v>
      </c>
      <c r="AH297">
        <v>0.33</v>
      </c>
      <c r="AI297">
        <v>3.7900924682617188</v>
      </c>
      <c r="AJ297">
        <v>2.4700000286102295</v>
      </c>
      <c r="AK297" s="2" t="s">
        <v>104</v>
      </c>
      <c r="AL297">
        <v>1572805319000</v>
      </c>
      <c r="AM297">
        <v>314</v>
      </c>
      <c r="AN297">
        <v>-114</v>
      </c>
      <c r="AO297">
        <v>-20</v>
      </c>
      <c r="AP297">
        <v>312</v>
      </c>
      <c r="AQ297">
        <v>-95</v>
      </c>
      <c r="AR297">
        <v>-8</v>
      </c>
      <c r="AS297">
        <v>314</v>
      </c>
      <c r="AT297">
        <v>-110</v>
      </c>
      <c r="AU297">
        <v>-20</v>
      </c>
      <c r="AV297">
        <v>312</v>
      </c>
      <c r="AW297">
        <v>-96</v>
      </c>
      <c r="AX297">
        <v>-11</v>
      </c>
      <c r="AY297">
        <v>314</v>
      </c>
      <c r="AZ297">
        <v>-108</v>
      </c>
      <c r="BA297">
        <v>-20</v>
      </c>
      <c r="BB297">
        <v>314</v>
      </c>
      <c r="BC297">
        <v>-116</v>
      </c>
      <c r="BD297">
        <v>-18</v>
      </c>
      <c r="BE297">
        <v>13</v>
      </c>
      <c r="BF297">
        <v>0</v>
      </c>
      <c r="BG297" t="b">
        <v>0</v>
      </c>
      <c r="BH297" s="2" t="s">
        <v>86</v>
      </c>
      <c r="BI297" s="2" t="s">
        <v>87</v>
      </c>
      <c r="BJ297" t="b">
        <v>0</v>
      </c>
      <c r="BK297" t="b">
        <v>0</v>
      </c>
      <c r="BL297">
        <v>0</v>
      </c>
      <c r="BM297">
        <v>0</v>
      </c>
      <c r="BN297">
        <v>60</v>
      </c>
      <c r="BO297" t="b">
        <v>1</v>
      </c>
      <c r="BP297" t="b">
        <v>1</v>
      </c>
      <c r="BQ297" t="b">
        <v>0</v>
      </c>
      <c r="BR297" s="2" t="s">
        <v>88</v>
      </c>
      <c r="BS297" s="2" t="s">
        <v>89</v>
      </c>
      <c r="BT297" s="2" t="s">
        <v>90</v>
      </c>
      <c r="BU297" s="2" t="s">
        <v>91</v>
      </c>
      <c r="BV297" s="2" t="s">
        <v>92</v>
      </c>
      <c r="BW297" s="2" t="s">
        <v>126</v>
      </c>
    </row>
    <row r="298" spans="1:75" x14ac:dyDescent="0.35">
      <c r="A298" s="1">
        <v>43772.515277372688</v>
      </c>
      <c r="B298" s="2" t="s">
        <v>75</v>
      </c>
      <c r="C298" s="2" t="s">
        <v>76</v>
      </c>
      <c r="D298" s="2" t="s">
        <v>77</v>
      </c>
      <c r="E298" s="2" t="s">
        <v>78</v>
      </c>
      <c r="F298" s="2" t="s">
        <v>94</v>
      </c>
      <c r="G298" s="2" t="s">
        <v>80</v>
      </c>
      <c r="H298">
        <v>312</v>
      </c>
      <c r="I298">
        <v>530</v>
      </c>
      <c r="J298">
        <v>312</v>
      </c>
      <c r="K298">
        <v>81387057</v>
      </c>
      <c r="L298">
        <v>9739</v>
      </c>
      <c r="M298" s="2" t="s">
        <v>122</v>
      </c>
      <c r="N298">
        <v>41094</v>
      </c>
      <c r="O298">
        <v>-97</v>
      </c>
      <c r="P298">
        <v>-6</v>
      </c>
      <c r="Q298">
        <v>8</v>
      </c>
      <c r="R298">
        <v>24</v>
      </c>
      <c r="S298" s="2" t="s">
        <v>82</v>
      </c>
      <c r="T298" s="2" t="s">
        <v>83</v>
      </c>
      <c r="U298" s="2" t="s">
        <v>123</v>
      </c>
      <c r="V298">
        <v>41</v>
      </c>
      <c r="W298">
        <v>20</v>
      </c>
      <c r="X298" s="2" t="s">
        <v>82</v>
      </c>
      <c r="Y298">
        <v>38.913469999999997</v>
      </c>
      <c r="Z298">
        <v>-94.757180000000005</v>
      </c>
      <c r="AA298">
        <v>130</v>
      </c>
      <c r="AB298">
        <v>69</v>
      </c>
      <c r="AC298">
        <v>38.912838309999998</v>
      </c>
      <c r="AD298">
        <v>-94.751045559999994</v>
      </c>
      <c r="AE298">
        <v>0</v>
      </c>
      <c r="AF298">
        <v>0</v>
      </c>
      <c r="AG298">
        <v>535</v>
      </c>
      <c r="AH298">
        <v>0.33</v>
      </c>
      <c r="AI298">
        <v>3.7900924682617188</v>
      </c>
      <c r="AJ298">
        <v>0.49000000953674316</v>
      </c>
      <c r="AK298" s="2" t="s">
        <v>104</v>
      </c>
      <c r="AL298">
        <v>1572805320000</v>
      </c>
      <c r="AM298">
        <v>314</v>
      </c>
      <c r="AN298">
        <v>-114</v>
      </c>
      <c r="AO298">
        <v>-20</v>
      </c>
      <c r="AP298">
        <v>312</v>
      </c>
      <c r="AQ298">
        <v>-99</v>
      </c>
      <c r="AR298">
        <v>-8</v>
      </c>
      <c r="AS298">
        <v>314</v>
      </c>
      <c r="AT298">
        <v>-112</v>
      </c>
      <c r="AU298">
        <v>-20</v>
      </c>
      <c r="AV298">
        <v>312</v>
      </c>
      <c r="AW298">
        <v>-99</v>
      </c>
      <c r="AX298">
        <v>-10</v>
      </c>
      <c r="AY298">
        <v>314</v>
      </c>
      <c r="AZ298">
        <v>-109</v>
      </c>
      <c r="BA298">
        <v>-20</v>
      </c>
      <c r="BB298">
        <v>314</v>
      </c>
      <c r="BC298">
        <v>-116</v>
      </c>
      <c r="BD298">
        <v>-18</v>
      </c>
      <c r="BE298">
        <v>13</v>
      </c>
      <c r="BF298">
        <v>0</v>
      </c>
      <c r="BG298" t="b">
        <v>0</v>
      </c>
      <c r="BH298" s="2" t="s">
        <v>86</v>
      </c>
      <c r="BI298" s="2" t="s">
        <v>87</v>
      </c>
      <c r="BJ298" t="b">
        <v>0</v>
      </c>
      <c r="BK298" t="b">
        <v>0</v>
      </c>
      <c r="BL298">
        <v>0</v>
      </c>
      <c r="BM298">
        <v>0</v>
      </c>
      <c r="BN298">
        <v>60</v>
      </c>
      <c r="BO298" t="b">
        <v>1</v>
      </c>
      <c r="BP298" t="b">
        <v>1</v>
      </c>
      <c r="BQ298" t="b">
        <v>0</v>
      </c>
      <c r="BR298" s="2" t="s">
        <v>88</v>
      </c>
      <c r="BS298" s="2" t="s">
        <v>89</v>
      </c>
      <c r="BT298" s="2" t="s">
        <v>90</v>
      </c>
      <c r="BU298" s="2" t="s">
        <v>91</v>
      </c>
      <c r="BV298" s="2" t="s">
        <v>92</v>
      </c>
      <c r="BW298" s="2" t="s">
        <v>126</v>
      </c>
    </row>
    <row r="299" spans="1:75" x14ac:dyDescent="0.35">
      <c r="A299" s="1">
        <v>43772.515289618059</v>
      </c>
      <c r="B299" s="2" t="s">
        <v>75</v>
      </c>
      <c r="C299" s="2" t="s">
        <v>76</v>
      </c>
      <c r="D299" s="2" t="s">
        <v>77</v>
      </c>
      <c r="E299" s="2" t="s">
        <v>78</v>
      </c>
      <c r="F299" s="2" t="s">
        <v>94</v>
      </c>
      <c r="G299" s="2" t="s">
        <v>80</v>
      </c>
      <c r="H299">
        <v>312</v>
      </c>
      <c r="I299">
        <v>530</v>
      </c>
      <c r="J299">
        <v>312</v>
      </c>
      <c r="K299">
        <v>81387057</v>
      </c>
      <c r="L299">
        <v>9739</v>
      </c>
      <c r="M299" s="2" t="s">
        <v>122</v>
      </c>
      <c r="N299">
        <v>41094</v>
      </c>
      <c r="O299">
        <v>-97</v>
      </c>
      <c r="P299">
        <v>-6</v>
      </c>
      <c r="Q299">
        <v>8</v>
      </c>
      <c r="R299">
        <v>24</v>
      </c>
      <c r="S299" s="2" t="s">
        <v>82</v>
      </c>
      <c r="T299" s="2" t="s">
        <v>83</v>
      </c>
      <c r="U299" s="2" t="s">
        <v>123</v>
      </c>
      <c r="V299">
        <v>41</v>
      </c>
      <c r="W299">
        <v>20</v>
      </c>
      <c r="X299" s="2" t="s">
        <v>82</v>
      </c>
      <c r="Y299">
        <v>38.913469999999997</v>
      </c>
      <c r="Z299">
        <v>-94.757180000000005</v>
      </c>
      <c r="AA299">
        <v>130</v>
      </c>
      <c r="AB299">
        <v>69</v>
      </c>
      <c r="AC299">
        <v>38.912836769999998</v>
      </c>
      <c r="AD299">
        <v>-94.75104451</v>
      </c>
      <c r="AE299">
        <v>0</v>
      </c>
      <c r="AF299">
        <v>0</v>
      </c>
      <c r="AG299">
        <v>535</v>
      </c>
      <c r="AH299">
        <v>0.33</v>
      </c>
      <c r="AI299">
        <v>3.7900924682617188</v>
      </c>
      <c r="AJ299">
        <v>0</v>
      </c>
      <c r="AK299" s="2" t="s">
        <v>104</v>
      </c>
      <c r="AL299">
        <v>1572805321000</v>
      </c>
      <c r="AM299">
        <v>314</v>
      </c>
      <c r="AN299">
        <v>-114</v>
      </c>
      <c r="AO299">
        <v>-20</v>
      </c>
      <c r="AP299">
        <v>312</v>
      </c>
      <c r="AQ299">
        <v>-99</v>
      </c>
      <c r="AR299">
        <v>-8</v>
      </c>
      <c r="AS299">
        <v>314</v>
      </c>
      <c r="AT299">
        <v>-112</v>
      </c>
      <c r="AU299">
        <v>-20</v>
      </c>
      <c r="AV299">
        <v>312</v>
      </c>
      <c r="AW299">
        <v>-99</v>
      </c>
      <c r="AX299">
        <v>-10</v>
      </c>
      <c r="AY299">
        <v>314</v>
      </c>
      <c r="AZ299">
        <v>-109</v>
      </c>
      <c r="BA299">
        <v>-20</v>
      </c>
      <c r="BB299">
        <v>314</v>
      </c>
      <c r="BC299">
        <v>-116</v>
      </c>
      <c r="BD299">
        <v>-18</v>
      </c>
      <c r="BE299">
        <v>13</v>
      </c>
      <c r="BF299">
        <v>0</v>
      </c>
      <c r="BG299" t="b">
        <v>0</v>
      </c>
      <c r="BH299" s="2" t="s">
        <v>86</v>
      </c>
      <c r="BI299" s="2" t="s">
        <v>87</v>
      </c>
      <c r="BJ299" t="b">
        <v>0</v>
      </c>
      <c r="BK299" t="b">
        <v>0</v>
      </c>
      <c r="BL299">
        <v>0</v>
      </c>
      <c r="BM299">
        <v>0</v>
      </c>
      <c r="BN299">
        <v>60</v>
      </c>
      <c r="BO299" t="b">
        <v>1</v>
      </c>
      <c r="BP299" t="b">
        <v>1</v>
      </c>
      <c r="BQ299" t="b">
        <v>0</v>
      </c>
      <c r="BR299" s="2" t="s">
        <v>88</v>
      </c>
      <c r="BS299" s="2" t="s">
        <v>89</v>
      </c>
      <c r="BT299" s="2" t="s">
        <v>90</v>
      </c>
      <c r="BU299" s="2" t="s">
        <v>91</v>
      </c>
      <c r="BV299" s="2" t="s">
        <v>92</v>
      </c>
      <c r="BW299" s="2" t="s">
        <v>126</v>
      </c>
    </row>
    <row r="300" spans="1:75" x14ac:dyDescent="0.35">
      <c r="A300" s="1">
        <v>43772.515301782405</v>
      </c>
      <c r="B300" s="2" t="s">
        <v>75</v>
      </c>
      <c r="C300" s="2" t="s">
        <v>76</v>
      </c>
      <c r="D300" s="2" t="s">
        <v>77</v>
      </c>
      <c r="E300" s="2" t="s">
        <v>78</v>
      </c>
      <c r="F300" s="2" t="s">
        <v>94</v>
      </c>
      <c r="G300" s="2" t="s">
        <v>80</v>
      </c>
      <c r="H300">
        <v>312</v>
      </c>
      <c r="I300">
        <v>530</v>
      </c>
      <c r="J300">
        <v>312</v>
      </c>
      <c r="K300">
        <v>81387057</v>
      </c>
      <c r="L300">
        <v>9739</v>
      </c>
      <c r="M300" s="2" t="s">
        <v>122</v>
      </c>
      <c r="N300">
        <v>41094</v>
      </c>
      <c r="O300">
        <v>-97</v>
      </c>
      <c r="P300">
        <v>-7</v>
      </c>
      <c r="Q300">
        <v>8</v>
      </c>
      <c r="R300">
        <v>23</v>
      </c>
      <c r="S300" s="2" t="s">
        <v>82</v>
      </c>
      <c r="T300" s="2" t="s">
        <v>83</v>
      </c>
      <c r="U300" s="2" t="s">
        <v>123</v>
      </c>
      <c r="V300">
        <v>41</v>
      </c>
      <c r="W300">
        <v>20</v>
      </c>
      <c r="X300" s="2" t="s">
        <v>82</v>
      </c>
      <c r="Y300">
        <v>38.913469999999997</v>
      </c>
      <c r="Z300">
        <v>-94.757180000000005</v>
      </c>
      <c r="AA300">
        <v>130</v>
      </c>
      <c r="AB300">
        <v>69</v>
      </c>
      <c r="AC300">
        <v>38.912835080000001</v>
      </c>
      <c r="AD300">
        <v>-94.751043030000005</v>
      </c>
      <c r="AE300">
        <v>0</v>
      </c>
      <c r="AF300">
        <v>0</v>
      </c>
      <c r="AG300">
        <v>536</v>
      </c>
      <c r="AH300">
        <v>0.33</v>
      </c>
      <c r="AI300">
        <v>3.7900924682617188</v>
      </c>
      <c r="AJ300">
        <v>0</v>
      </c>
      <c r="AK300" s="2" t="s">
        <v>104</v>
      </c>
      <c r="AL300">
        <v>1572805322000</v>
      </c>
      <c r="AM300">
        <v>312</v>
      </c>
      <c r="AN300">
        <v>-95</v>
      </c>
      <c r="AO300">
        <v>-11</v>
      </c>
      <c r="AP300">
        <v>314</v>
      </c>
      <c r="AQ300">
        <v>-107</v>
      </c>
      <c r="AR300">
        <v>-20</v>
      </c>
      <c r="AS300">
        <v>312</v>
      </c>
      <c r="AT300">
        <v>-100</v>
      </c>
      <c r="AU300">
        <v>-11</v>
      </c>
      <c r="AV300">
        <v>314</v>
      </c>
      <c r="AW300">
        <v>-112</v>
      </c>
      <c r="AX300">
        <v>-20</v>
      </c>
      <c r="AY300">
        <v>314</v>
      </c>
      <c r="AZ300">
        <v>-109</v>
      </c>
      <c r="BA300">
        <v>-20</v>
      </c>
      <c r="BB300">
        <v>314</v>
      </c>
      <c r="BC300">
        <v>-116</v>
      </c>
      <c r="BD300">
        <v>-18</v>
      </c>
      <c r="BE300">
        <v>13</v>
      </c>
      <c r="BF300">
        <v>0</v>
      </c>
      <c r="BG300" t="b">
        <v>0</v>
      </c>
      <c r="BH300" s="2" t="s">
        <v>86</v>
      </c>
      <c r="BI300" s="2" t="s">
        <v>87</v>
      </c>
      <c r="BJ300" t="b">
        <v>0</v>
      </c>
      <c r="BK300" t="b">
        <v>0</v>
      </c>
      <c r="BL300">
        <v>0</v>
      </c>
      <c r="BM300">
        <v>0</v>
      </c>
      <c r="BN300">
        <v>60</v>
      </c>
      <c r="BO300" t="b">
        <v>1</v>
      </c>
      <c r="BP300" t="b">
        <v>1</v>
      </c>
      <c r="BQ300" t="b">
        <v>0</v>
      </c>
      <c r="BR300" s="2" t="s">
        <v>88</v>
      </c>
      <c r="BS300" s="2" t="s">
        <v>89</v>
      </c>
      <c r="BT300" s="2" t="s">
        <v>90</v>
      </c>
      <c r="BU300" s="2" t="s">
        <v>91</v>
      </c>
      <c r="BV300" s="2" t="s">
        <v>92</v>
      </c>
      <c r="BW300" s="2" t="s">
        <v>126</v>
      </c>
    </row>
    <row r="301" spans="1:75" x14ac:dyDescent="0.35">
      <c r="A301" s="1">
        <v>43772.515314027776</v>
      </c>
      <c r="B301" s="2" t="s">
        <v>75</v>
      </c>
      <c r="C301" s="2" t="s">
        <v>76</v>
      </c>
      <c r="D301" s="2" t="s">
        <v>77</v>
      </c>
      <c r="E301" s="2" t="s">
        <v>78</v>
      </c>
      <c r="F301" s="2" t="s">
        <v>94</v>
      </c>
      <c r="G301" s="2" t="s">
        <v>80</v>
      </c>
      <c r="H301">
        <v>312</v>
      </c>
      <c r="I301">
        <v>530</v>
      </c>
      <c r="J301">
        <v>312</v>
      </c>
      <c r="K301">
        <v>81387057</v>
      </c>
      <c r="L301">
        <v>9739</v>
      </c>
      <c r="M301" s="2" t="s">
        <v>122</v>
      </c>
      <c r="N301">
        <v>41094</v>
      </c>
      <c r="O301">
        <v>-97</v>
      </c>
      <c r="P301">
        <v>-7</v>
      </c>
      <c r="Q301">
        <v>8</v>
      </c>
      <c r="R301">
        <v>23</v>
      </c>
      <c r="S301" s="2" t="s">
        <v>82</v>
      </c>
      <c r="T301" s="2" t="s">
        <v>83</v>
      </c>
      <c r="U301" s="2" t="s">
        <v>123</v>
      </c>
      <c r="V301">
        <v>41</v>
      </c>
      <c r="W301">
        <v>20</v>
      </c>
      <c r="X301" s="2" t="s">
        <v>82</v>
      </c>
      <c r="Y301">
        <v>38.913469999999997</v>
      </c>
      <c r="Z301">
        <v>-94.757180000000005</v>
      </c>
      <c r="AA301">
        <v>130</v>
      </c>
      <c r="AB301">
        <v>69</v>
      </c>
      <c r="AC301">
        <v>38.912835059999999</v>
      </c>
      <c r="AD301">
        <v>-94.751042089999999</v>
      </c>
      <c r="AE301">
        <v>0</v>
      </c>
      <c r="AF301">
        <v>0</v>
      </c>
      <c r="AG301">
        <v>536</v>
      </c>
      <c r="AH301">
        <v>0.33</v>
      </c>
      <c r="AI301">
        <v>3.7900924682617188</v>
      </c>
      <c r="AJ301">
        <v>0</v>
      </c>
      <c r="AK301" s="2" t="s">
        <v>104</v>
      </c>
      <c r="AL301">
        <v>1572805323000</v>
      </c>
      <c r="AM301">
        <v>312</v>
      </c>
      <c r="AN301">
        <v>-95</v>
      </c>
      <c r="AO301">
        <v>-11</v>
      </c>
      <c r="AP301">
        <v>314</v>
      </c>
      <c r="AQ301">
        <v>-107</v>
      </c>
      <c r="AR301">
        <v>-20</v>
      </c>
      <c r="AS301">
        <v>312</v>
      </c>
      <c r="AT301">
        <v>-100</v>
      </c>
      <c r="AU301">
        <v>-11</v>
      </c>
      <c r="AV301">
        <v>314</v>
      </c>
      <c r="AW301">
        <v>-112</v>
      </c>
      <c r="AX301">
        <v>-20</v>
      </c>
      <c r="AY301">
        <v>314</v>
      </c>
      <c r="AZ301">
        <v>-109</v>
      </c>
      <c r="BA301">
        <v>-20</v>
      </c>
      <c r="BB301">
        <v>314</v>
      </c>
      <c r="BC301">
        <v>-116</v>
      </c>
      <c r="BD301">
        <v>-18</v>
      </c>
      <c r="BE301">
        <v>13</v>
      </c>
      <c r="BF301">
        <v>0</v>
      </c>
      <c r="BG301" t="b">
        <v>0</v>
      </c>
      <c r="BH301" s="2" t="s">
        <v>86</v>
      </c>
      <c r="BI301" s="2" t="s">
        <v>87</v>
      </c>
      <c r="BJ301" t="b">
        <v>0</v>
      </c>
      <c r="BK301" t="b">
        <v>0</v>
      </c>
      <c r="BL301">
        <v>0</v>
      </c>
      <c r="BM301">
        <v>0</v>
      </c>
      <c r="BN301">
        <v>60</v>
      </c>
      <c r="BO301" t="b">
        <v>1</v>
      </c>
      <c r="BP301" t="b">
        <v>1</v>
      </c>
      <c r="BQ301" t="b">
        <v>0</v>
      </c>
      <c r="BR301" s="2" t="s">
        <v>88</v>
      </c>
      <c r="BS301" s="2" t="s">
        <v>89</v>
      </c>
      <c r="BT301" s="2" t="s">
        <v>90</v>
      </c>
      <c r="BU301" s="2" t="s">
        <v>91</v>
      </c>
      <c r="BV301" s="2" t="s">
        <v>92</v>
      </c>
      <c r="BW301" s="2" t="s">
        <v>126</v>
      </c>
    </row>
    <row r="302" spans="1:75" x14ac:dyDescent="0.35">
      <c r="A302" s="1">
        <v>43772.515326296299</v>
      </c>
      <c r="B302" s="2" t="s">
        <v>75</v>
      </c>
      <c r="C302" s="2" t="s">
        <v>76</v>
      </c>
      <c r="D302" s="2" t="s">
        <v>77</v>
      </c>
      <c r="E302" s="2" t="s">
        <v>78</v>
      </c>
      <c r="F302" s="2" t="s">
        <v>94</v>
      </c>
      <c r="G302" s="2" t="s">
        <v>80</v>
      </c>
      <c r="H302">
        <v>312</v>
      </c>
      <c r="I302">
        <v>530</v>
      </c>
      <c r="J302">
        <v>312</v>
      </c>
      <c r="K302">
        <v>81387057</v>
      </c>
      <c r="L302">
        <v>9739</v>
      </c>
      <c r="M302" s="2" t="s">
        <v>122</v>
      </c>
      <c r="N302">
        <v>41094</v>
      </c>
      <c r="O302">
        <v>-100</v>
      </c>
      <c r="P302">
        <v>-7</v>
      </c>
      <c r="Q302">
        <v>8</v>
      </c>
      <c r="R302">
        <v>23</v>
      </c>
      <c r="S302" s="2" t="s">
        <v>82</v>
      </c>
      <c r="T302" s="2" t="s">
        <v>83</v>
      </c>
      <c r="U302" s="2" t="s">
        <v>123</v>
      </c>
      <c r="V302">
        <v>41</v>
      </c>
      <c r="W302">
        <v>20</v>
      </c>
      <c r="X302" s="2" t="s">
        <v>82</v>
      </c>
      <c r="Y302">
        <v>38.913469999999997</v>
      </c>
      <c r="Z302">
        <v>-94.757180000000005</v>
      </c>
      <c r="AA302">
        <v>130</v>
      </c>
      <c r="AB302">
        <v>69</v>
      </c>
      <c r="AC302">
        <v>38.912836120000001</v>
      </c>
      <c r="AD302">
        <v>-94.751041650000005</v>
      </c>
      <c r="AE302">
        <v>0</v>
      </c>
      <c r="AF302">
        <v>0</v>
      </c>
      <c r="AG302">
        <v>536</v>
      </c>
      <c r="AH302">
        <v>0.33</v>
      </c>
      <c r="AI302">
        <v>3.7900924682617188</v>
      </c>
      <c r="AJ302">
        <v>0</v>
      </c>
      <c r="AK302" s="2" t="s">
        <v>104</v>
      </c>
      <c r="AL302">
        <v>1572805324000</v>
      </c>
      <c r="AM302">
        <v>314</v>
      </c>
      <c r="AN302">
        <v>-117</v>
      </c>
      <c r="AO302">
        <v>-20</v>
      </c>
      <c r="AP302">
        <v>312</v>
      </c>
      <c r="AQ302">
        <v>-100</v>
      </c>
      <c r="AR302">
        <v>-8</v>
      </c>
      <c r="AS302">
        <v>314</v>
      </c>
      <c r="AT302">
        <v>-116</v>
      </c>
      <c r="AU302">
        <v>-20</v>
      </c>
      <c r="AV302">
        <v>312</v>
      </c>
      <c r="AW302">
        <v>-101</v>
      </c>
      <c r="AX302">
        <v>-8</v>
      </c>
      <c r="AY302">
        <v>314</v>
      </c>
      <c r="AZ302">
        <v>-116</v>
      </c>
      <c r="BA302">
        <v>-20</v>
      </c>
      <c r="BB302">
        <v>314</v>
      </c>
      <c r="BC302">
        <v>-116</v>
      </c>
      <c r="BD302">
        <v>-18</v>
      </c>
      <c r="BE302">
        <v>13</v>
      </c>
      <c r="BF302">
        <v>0</v>
      </c>
      <c r="BG302" t="b">
        <v>0</v>
      </c>
      <c r="BH302" s="2" t="s">
        <v>86</v>
      </c>
      <c r="BI302" s="2" t="s">
        <v>87</v>
      </c>
      <c r="BJ302" t="b">
        <v>0</v>
      </c>
      <c r="BK302" t="b">
        <v>0</v>
      </c>
      <c r="BL302">
        <v>0</v>
      </c>
      <c r="BM302">
        <v>0</v>
      </c>
      <c r="BN302">
        <v>60</v>
      </c>
      <c r="BO302" t="b">
        <v>1</v>
      </c>
      <c r="BP302" t="b">
        <v>1</v>
      </c>
      <c r="BQ302" t="b">
        <v>0</v>
      </c>
      <c r="BR302" s="2" t="s">
        <v>88</v>
      </c>
      <c r="BS302" s="2" t="s">
        <v>89</v>
      </c>
      <c r="BT302" s="2" t="s">
        <v>90</v>
      </c>
      <c r="BU302" s="2" t="s">
        <v>91</v>
      </c>
      <c r="BV302" s="2" t="s">
        <v>92</v>
      </c>
      <c r="BW302" s="2" t="s">
        <v>126</v>
      </c>
    </row>
    <row r="303" spans="1:75" x14ac:dyDescent="0.35">
      <c r="A303" s="1">
        <v>43772.515338460646</v>
      </c>
      <c r="B303" s="2" t="s">
        <v>75</v>
      </c>
      <c r="C303" s="2" t="s">
        <v>76</v>
      </c>
      <c r="D303" s="2" t="s">
        <v>77</v>
      </c>
      <c r="E303" s="2" t="s">
        <v>78</v>
      </c>
      <c r="F303" s="2" t="s">
        <v>94</v>
      </c>
      <c r="G303" s="2" t="s">
        <v>80</v>
      </c>
      <c r="H303">
        <v>312</v>
      </c>
      <c r="I303">
        <v>530</v>
      </c>
      <c r="J303">
        <v>312</v>
      </c>
      <c r="K303">
        <v>81387057</v>
      </c>
      <c r="L303">
        <v>9739</v>
      </c>
      <c r="M303" s="2" t="s">
        <v>122</v>
      </c>
      <c r="N303">
        <v>41094</v>
      </c>
      <c r="O303">
        <v>-100</v>
      </c>
      <c r="P303">
        <v>-7</v>
      </c>
      <c r="Q303">
        <v>8</v>
      </c>
      <c r="R303">
        <v>23</v>
      </c>
      <c r="S303" s="2" t="s">
        <v>82</v>
      </c>
      <c r="T303" s="2" t="s">
        <v>83</v>
      </c>
      <c r="U303" s="2" t="s">
        <v>123</v>
      </c>
      <c r="V303">
        <v>41</v>
      </c>
      <c r="W303">
        <v>20</v>
      </c>
      <c r="X303" s="2" t="s">
        <v>82</v>
      </c>
      <c r="Y303">
        <v>38.913469999999997</v>
      </c>
      <c r="Z303">
        <v>-94.757180000000005</v>
      </c>
      <c r="AA303">
        <v>130</v>
      </c>
      <c r="AB303">
        <v>69</v>
      </c>
      <c r="AC303">
        <v>38.912835549999997</v>
      </c>
      <c r="AD303">
        <v>-94.751041110000003</v>
      </c>
      <c r="AE303">
        <v>0</v>
      </c>
      <c r="AF303">
        <v>0</v>
      </c>
      <c r="AG303">
        <v>536</v>
      </c>
      <c r="AH303">
        <v>0.33</v>
      </c>
      <c r="AI303">
        <v>3.7900924682617188</v>
      </c>
      <c r="AJ303">
        <v>0</v>
      </c>
      <c r="AK303" s="2" t="s">
        <v>104</v>
      </c>
      <c r="AL303">
        <v>1572805325000</v>
      </c>
      <c r="AM303">
        <v>314</v>
      </c>
      <c r="AN303">
        <v>-117</v>
      </c>
      <c r="AO303">
        <v>-20</v>
      </c>
      <c r="AP303">
        <v>312</v>
      </c>
      <c r="AQ303">
        <v>-100</v>
      </c>
      <c r="AR303">
        <v>-8</v>
      </c>
      <c r="AS303">
        <v>314</v>
      </c>
      <c r="AT303">
        <v>-116</v>
      </c>
      <c r="AU303">
        <v>-20</v>
      </c>
      <c r="AV303">
        <v>312</v>
      </c>
      <c r="AW303">
        <v>-101</v>
      </c>
      <c r="AX303">
        <v>-8</v>
      </c>
      <c r="AY303">
        <v>314</v>
      </c>
      <c r="AZ303">
        <v>-116</v>
      </c>
      <c r="BA303">
        <v>-20</v>
      </c>
      <c r="BB303">
        <v>314</v>
      </c>
      <c r="BC303">
        <v>-116</v>
      </c>
      <c r="BD303">
        <v>-18</v>
      </c>
      <c r="BE303">
        <v>13</v>
      </c>
      <c r="BF303">
        <v>0</v>
      </c>
      <c r="BG303" t="b">
        <v>0</v>
      </c>
      <c r="BH303" s="2" t="s">
        <v>86</v>
      </c>
      <c r="BI303" s="2" t="s">
        <v>87</v>
      </c>
      <c r="BJ303" t="b">
        <v>0</v>
      </c>
      <c r="BK303" t="b">
        <v>0</v>
      </c>
      <c r="BL303">
        <v>0</v>
      </c>
      <c r="BM303">
        <v>0</v>
      </c>
      <c r="BN303">
        <v>60</v>
      </c>
      <c r="BO303" t="b">
        <v>1</v>
      </c>
      <c r="BP303" t="b">
        <v>1</v>
      </c>
      <c r="BQ303" t="b">
        <v>0</v>
      </c>
      <c r="BR303" s="2" t="s">
        <v>88</v>
      </c>
      <c r="BS303" s="2" t="s">
        <v>89</v>
      </c>
      <c r="BT303" s="2" t="s">
        <v>90</v>
      </c>
      <c r="BU303" s="2" t="s">
        <v>91</v>
      </c>
      <c r="BV303" s="2" t="s">
        <v>92</v>
      </c>
      <c r="BW303" s="2" t="s">
        <v>126</v>
      </c>
    </row>
    <row r="304" spans="1:75" x14ac:dyDescent="0.35">
      <c r="A304" s="1">
        <v>43772.515350694448</v>
      </c>
      <c r="B304" s="2" t="s">
        <v>75</v>
      </c>
      <c r="C304" s="2" t="s">
        <v>76</v>
      </c>
      <c r="D304" s="2" t="s">
        <v>77</v>
      </c>
      <c r="E304" s="2" t="s">
        <v>78</v>
      </c>
      <c r="F304" s="2" t="s">
        <v>94</v>
      </c>
      <c r="G304" s="2" t="s">
        <v>80</v>
      </c>
      <c r="H304">
        <v>312</v>
      </c>
      <c r="I304">
        <v>530</v>
      </c>
      <c r="J304">
        <v>312</v>
      </c>
      <c r="K304">
        <v>81387057</v>
      </c>
      <c r="L304">
        <v>9739</v>
      </c>
      <c r="M304" s="2" t="s">
        <v>122</v>
      </c>
      <c r="N304">
        <v>41094</v>
      </c>
      <c r="O304">
        <v>-101</v>
      </c>
      <c r="P304">
        <v>-6</v>
      </c>
      <c r="Q304">
        <v>8</v>
      </c>
      <c r="R304">
        <v>23</v>
      </c>
      <c r="S304" s="2" t="s">
        <v>82</v>
      </c>
      <c r="T304" s="2" t="s">
        <v>83</v>
      </c>
      <c r="U304" s="2" t="s">
        <v>123</v>
      </c>
      <c r="V304">
        <v>41</v>
      </c>
      <c r="W304">
        <v>20</v>
      </c>
      <c r="X304" s="2" t="s">
        <v>82</v>
      </c>
      <c r="Y304">
        <v>38.913469999999997</v>
      </c>
      <c r="Z304">
        <v>-94.757180000000005</v>
      </c>
      <c r="AA304">
        <v>130</v>
      </c>
      <c r="AB304">
        <v>69</v>
      </c>
      <c r="AC304">
        <v>38.912835289999997</v>
      </c>
      <c r="AD304">
        <v>-94.751041560000004</v>
      </c>
      <c r="AE304">
        <v>0</v>
      </c>
      <c r="AF304">
        <v>0</v>
      </c>
      <c r="AG304">
        <v>536</v>
      </c>
      <c r="AH304">
        <v>0.33</v>
      </c>
      <c r="AI304">
        <v>3.7900924682617188</v>
      </c>
      <c r="AJ304">
        <v>0</v>
      </c>
      <c r="AK304" s="2" t="s">
        <v>104</v>
      </c>
      <c r="AL304">
        <v>1572805326000</v>
      </c>
      <c r="AM304">
        <v>314</v>
      </c>
      <c r="AN304">
        <v>-116</v>
      </c>
      <c r="AO304">
        <v>-20</v>
      </c>
      <c r="AP304">
        <v>312</v>
      </c>
      <c r="AQ304">
        <v>-100</v>
      </c>
      <c r="AR304">
        <v>-9</v>
      </c>
      <c r="AS304">
        <v>314</v>
      </c>
      <c r="AT304">
        <v>-112</v>
      </c>
      <c r="AU304">
        <v>-19</v>
      </c>
      <c r="AV304">
        <v>312</v>
      </c>
      <c r="AW304">
        <v>-100</v>
      </c>
      <c r="AX304">
        <v>-8</v>
      </c>
      <c r="AY304">
        <v>314</v>
      </c>
      <c r="AZ304">
        <v>-113</v>
      </c>
      <c r="BA304">
        <v>-20</v>
      </c>
      <c r="BB304">
        <v>314</v>
      </c>
      <c r="BC304">
        <v>-116</v>
      </c>
      <c r="BD304">
        <v>-18</v>
      </c>
      <c r="BE304">
        <v>13</v>
      </c>
      <c r="BF304">
        <v>0</v>
      </c>
      <c r="BG304" t="b">
        <v>0</v>
      </c>
      <c r="BH304" s="2" t="s">
        <v>86</v>
      </c>
      <c r="BI304" s="2" t="s">
        <v>87</v>
      </c>
      <c r="BJ304" t="b">
        <v>0</v>
      </c>
      <c r="BK304" t="b">
        <v>0</v>
      </c>
      <c r="BL304">
        <v>0</v>
      </c>
      <c r="BM304">
        <v>0</v>
      </c>
      <c r="BN304">
        <v>60</v>
      </c>
      <c r="BO304" t="b">
        <v>1</v>
      </c>
      <c r="BP304" t="b">
        <v>1</v>
      </c>
      <c r="BQ304" t="b">
        <v>0</v>
      </c>
      <c r="BR304" s="2" t="s">
        <v>88</v>
      </c>
      <c r="BS304" s="2" t="s">
        <v>89</v>
      </c>
      <c r="BT304" s="2" t="s">
        <v>90</v>
      </c>
      <c r="BU304" s="2" t="s">
        <v>91</v>
      </c>
      <c r="BV304" s="2" t="s">
        <v>92</v>
      </c>
      <c r="BW304" s="2" t="s">
        <v>126</v>
      </c>
    </row>
    <row r="305" spans="1:75" x14ac:dyDescent="0.35">
      <c r="A305" s="1">
        <v>43772.515362986109</v>
      </c>
      <c r="B305" s="2" t="s">
        <v>75</v>
      </c>
      <c r="C305" s="2" t="s">
        <v>76</v>
      </c>
      <c r="D305" s="2" t="s">
        <v>77</v>
      </c>
      <c r="E305" s="2" t="s">
        <v>78</v>
      </c>
      <c r="F305" s="2" t="s">
        <v>94</v>
      </c>
      <c r="G305" s="2" t="s">
        <v>80</v>
      </c>
      <c r="H305">
        <v>312</v>
      </c>
      <c r="I305">
        <v>530</v>
      </c>
      <c r="J305">
        <v>312</v>
      </c>
      <c r="K305">
        <v>81387057</v>
      </c>
      <c r="L305">
        <v>9739</v>
      </c>
      <c r="M305" s="2" t="s">
        <v>122</v>
      </c>
      <c r="N305">
        <v>41094</v>
      </c>
      <c r="O305">
        <v>-101</v>
      </c>
      <c r="P305">
        <v>-6</v>
      </c>
      <c r="Q305">
        <v>8</v>
      </c>
      <c r="R305">
        <v>23</v>
      </c>
      <c r="S305" s="2" t="s">
        <v>82</v>
      </c>
      <c r="T305" s="2" t="s">
        <v>83</v>
      </c>
      <c r="U305" s="2" t="s">
        <v>123</v>
      </c>
      <c r="V305">
        <v>41</v>
      </c>
      <c r="W305">
        <v>20</v>
      </c>
      <c r="X305" s="2" t="s">
        <v>82</v>
      </c>
      <c r="Y305">
        <v>38.913469999999997</v>
      </c>
      <c r="Z305">
        <v>-94.757180000000005</v>
      </c>
      <c r="AA305">
        <v>130</v>
      </c>
      <c r="AB305">
        <v>69</v>
      </c>
      <c r="AC305">
        <v>38.912834689999997</v>
      </c>
      <c r="AD305">
        <v>-94.751041860000001</v>
      </c>
      <c r="AE305">
        <v>0</v>
      </c>
      <c r="AF305">
        <v>0</v>
      </c>
      <c r="AG305">
        <v>536</v>
      </c>
      <c r="AH305">
        <v>0.33</v>
      </c>
      <c r="AI305">
        <v>3.7900924682617188</v>
      </c>
      <c r="AJ305">
        <v>0</v>
      </c>
      <c r="AK305" s="2" t="s">
        <v>104</v>
      </c>
      <c r="AL305">
        <v>1572805327000</v>
      </c>
      <c r="AM305">
        <v>314</v>
      </c>
      <c r="AN305">
        <v>-116</v>
      </c>
      <c r="AO305">
        <v>-20</v>
      </c>
      <c r="AP305">
        <v>312</v>
      </c>
      <c r="AQ305">
        <v>-100</v>
      </c>
      <c r="AR305">
        <v>-9</v>
      </c>
      <c r="AS305">
        <v>314</v>
      </c>
      <c r="AT305">
        <v>-112</v>
      </c>
      <c r="AU305">
        <v>-19</v>
      </c>
      <c r="AV305">
        <v>312</v>
      </c>
      <c r="AW305">
        <v>-100</v>
      </c>
      <c r="AX305">
        <v>-8</v>
      </c>
      <c r="AY305">
        <v>314</v>
      </c>
      <c r="AZ305">
        <v>-113</v>
      </c>
      <c r="BA305">
        <v>-20</v>
      </c>
      <c r="BB305">
        <v>314</v>
      </c>
      <c r="BC305">
        <v>-116</v>
      </c>
      <c r="BD305">
        <v>-18</v>
      </c>
      <c r="BE305">
        <v>13</v>
      </c>
      <c r="BF305">
        <v>0</v>
      </c>
      <c r="BG305" t="b">
        <v>0</v>
      </c>
      <c r="BH305" s="2" t="s">
        <v>86</v>
      </c>
      <c r="BI305" s="2" t="s">
        <v>87</v>
      </c>
      <c r="BJ305" t="b">
        <v>0</v>
      </c>
      <c r="BK305" t="b">
        <v>0</v>
      </c>
      <c r="BL305">
        <v>0</v>
      </c>
      <c r="BM305">
        <v>0</v>
      </c>
      <c r="BN305">
        <v>60</v>
      </c>
      <c r="BO305" t="b">
        <v>1</v>
      </c>
      <c r="BP305" t="b">
        <v>1</v>
      </c>
      <c r="BQ305" t="b">
        <v>0</v>
      </c>
      <c r="BR305" s="2" t="s">
        <v>88</v>
      </c>
      <c r="BS305" s="2" t="s">
        <v>89</v>
      </c>
      <c r="BT305" s="2" t="s">
        <v>90</v>
      </c>
      <c r="BU305" s="2" t="s">
        <v>91</v>
      </c>
      <c r="BV305" s="2" t="s">
        <v>92</v>
      </c>
      <c r="BW305" s="2" t="s">
        <v>126</v>
      </c>
    </row>
    <row r="306" spans="1:75" x14ac:dyDescent="0.35">
      <c r="A306" s="1">
        <v>43772.515375277777</v>
      </c>
      <c r="B306" s="2" t="s">
        <v>75</v>
      </c>
      <c r="C306" s="2" t="s">
        <v>76</v>
      </c>
      <c r="D306" s="2" t="s">
        <v>77</v>
      </c>
      <c r="E306" s="2" t="s">
        <v>78</v>
      </c>
      <c r="F306" s="2" t="s">
        <v>94</v>
      </c>
      <c r="G306" s="2" t="s">
        <v>80</v>
      </c>
      <c r="H306">
        <v>312</v>
      </c>
      <c r="I306">
        <v>530</v>
      </c>
      <c r="J306">
        <v>312</v>
      </c>
      <c r="K306">
        <v>81387057</v>
      </c>
      <c r="L306">
        <v>9739</v>
      </c>
      <c r="M306" s="2" t="s">
        <v>122</v>
      </c>
      <c r="N306">
        <v>41094</v>
      </c>
      <c r="O306">
        <v>-98</v>
      </c>
      <c r="P306">
        <v>-5</v>
      </c>
      <c r="Q306">
        <v>8</v>
      </c>
      <c r="R306">
        <v>23</v>
      </c>
      <c r="S306" s="2" t="s">
        <v>82</v>
      </c>
      <c r="T306" s="2" t="s">
        <v>83</v>
      </c>
      <c r="U306" s="2" t="s">
        <v>123</v>
      </c>
      <c r="V306">
        <v>41</v>
      </c>
      <c r="W306">
        <v>20</v>
      </c>
      <c r="X306" s="2" t="s">
        <v>82</v>
      </c>
      <c r="Y306">
        <v>38.913469999999997</v>
      </c>
      <c r="Z306">
        <v>-94.757180000000005</v>
      </c>
      <c r="AA306">
        <v>130</v>
      </c>
      <c r="AB306">
        <v>69</v>
      </c>
      <c r="AC306">
        <v>38.912833720000002</v>
      </c>
      <c r="AD306">
        <v>-94.751042659999996</v>
      </c>
      <c r="AE306">
        <v>0</v>
      </c>
      <c r="AF306">
        <v>0</v>
      </c>
      <c r="AG306">
        <v>536</v>
      </c>
      <c r="AH306">
        <v>0.33</v>
      </c>
      <c r="AI306">
        <v>3.7900924682617188</v>
      </c>
      <c r="AJ306">
        <v>0</v>
      </c>
      <c r="AK306" s="2" t="s">
        <v>104</v>
      </c>
      <c r="AL306">
        <v>1572805329000</v>
      </c>
      <c r="AM306">
        <v>312</v>
      </c>
      <c r="AN306">
        <v>-101</v>
      </c>
      <c r="AO306">
        <v>-8</v>
      </c>
      <c r="AP306">
        <v>314</v>
      </c>
      <c r="AQ306">
        <v>-113</v>
      </c>
      <c r="AR306">
        <v>-19</v>
      </c>
      <c r="AS306">
        <v>312</v>
      </c>
      <c r="AT306">
        <v>-99</v>
      </c>
      <c r="AU306">
        <v>-11</v>
      </c>
      <c r="AV306">
        <v>314</v>
      </c>
      <c r="AW306">
        <v>-110</v>
      </c>
      <c r="AX306">
        <v>-19</v>
      </c>
      <c r="AY306">
        <v>314</v>
      </c>
      <c r="AZ306">
        <v>-113</v>
      </c>
      <c r="BA306">
        <v>-20</v>
      </c>
      <c r="BB306">
        <v>314</v>
      </c>
      <c r="BC306">
        <v>-116</v>
      </c>
      <c r="BD306">
        <v>-18</v>
      </c>
      <c r="BE306">
        <v>13</v>
      </c>
      <c r="BF306">
        <v>0</v>
      </c>
      <c r="BG306" t="b">
        <v>0</v>
      </c>
      <c r="BH306" s="2" t="s">
        <v>86</v>
      </c>
      <c r="BI306" s="2" t="s">
        <v>87</v>
      </c>
      <c r="BJ306" t="b">
        <v>0</v>
      </c>
      <c r="BK306" t="b">
        <v>0</v>
      </c>
      <c r="BL306">
        <v>0</v>
      </c>
      <c r="BM306">
        <v>0</v>
      </c>
      <c r="BN306">
        <v>60</v>
      </c>
      <c r="BO306" t="b">
        <v>1</v>
      </c>
      <c r="BP306" t="b">
        <v>1</v>
      </c>
      <c r="BQ306" t="b">
        <v>0</v>
      </c>
      <c r="BR306" s="2" t="s">
        <v>88</v>
      </c>
      <c r="BS306" s="2" t="s">
        <v>89</v>
      </c>
      <c r="BT306" s="2" t="s">
        <v>90</v>
      </c>
      <c r="BU306" s="2" t="s">
        <v>91</v>
      </c>
      <c r="BV306" s="2" t="s">
        <v>92</v>
      </c>
      <c r="BW306" s="2" t="s">
        <v>126</v>
      </c>
    </row>
    <row r="307" spans="1:75" x14ac:dyDescent="0.35">
      <c r="A307" s="1">
        <v>43772.515387488427</v>
      </c>
      <c r="B307" s="2" t="s">
        <v>75</v>
      </c>
      <c r="C307" s="2" t="s">
        <v>76</v>
      </c>
      <c r="D307" s="2" t="s">
        <v>77</v>
      </c>
      <c r="E307" s="2" t="s">
        <v>78</v>
      </c>
      <c r="F307" s="2" t="s">
        <v>94</v>
      </c>
      <c r="G307" s="2" t="s">
        <v>80</v>
      </c>
      <c r="H307">
        <v>312</v>
      </c>
      <c r="I307">
        <v>530</v>
      </c>
      <c r="J307">
        <v>312</v>
      </c>
      <c r="K307">
        <v>81387057</v>
      </c>
      <c r="L307">
        <v>9739</v>
      </c>
      <c r="M307" s="2" t="s">
        <v>122</v>
      </c>
      <c r="N307">
        <v>41094</v>
      </c>
      <c r="O307">
        <v>-98</v>
      </c>
      <c r="P307">
        <v>-5</v>
      </c>
      <c r="Q307">
        <v>8</v>
      </c>
      <c r="R307">
        <v>23</v>
      </c>
      <c r="S307" s="2" t="s">
        <v>82</v>
      </c>
      <c r="T307" s="2" t="s">
        <v>83</v>
      </c>
      <c r="U307" s="2" t="s">
        <v>123</v>
      </c>
      <c r="V307">
        <v>41</v>
      </c>
      <c r="W307">
        <v>20</v>
      </c>
      <c r="X307" s="2" t="s">
        <v>82</v>
      </c>
      <c r="Y307">
        <v>38.913469999999997</v>
      </c>
      <c r="Z307">
        <v>-94.757180000000005</v>
      </c>
      <c r="AA307">
        <v>130</v>
      </c>
      <c r="AB307">
        <v>69</v>
      </c>
      <c r="AC307">
        <v>38.9128337</v>
      </c>
      <c r="AD307">
        <v>-94.751043280000005</v>
      </c>
      <c r="AE307">
        <v>0</v>
      </c>
      <c r="AF307">
        <v>0.1</v>
      </c>
      <c r="AG307">
        <v>536</v>
      </c>
      <c r="AH307">
        <v>0.33</v>
      </c>
      <c r="AI307">
        <v>3.7900924682617188</v>
      </c>
      <c r="AJ307">
        <v>0</v>
      </c>
      <c r="AK307" s="2" t="s">
        <v>104</v>
      </c>
      <c r="AL307">
        <v>1572805330000</v>
      </c>
      <c r="AM307">
        <v>312</v>
      </c>
      <c r="AN307">
        <v>-101</v>
      </c>
      <c r="AO307">
        <v>-8</v>
      </c>
      <c r="AP307">
        <v>314</v>
      </c>
      <c r="AQ307">
        <v>-113</v>
      </c>
      <c r="AR307">
        <v>-19</v>
      </c>
      <c r="AS307">
        <v>312</v>
      </c>
      <c r="AT307">
        <v>-99</v>
      </c>
      <c r="AU307">
        <v>-11</v>
      </c>
      <c r="AV307">
        <v>314</v>
      </c>
      <c r="AW307">
        <v>-110</v>
      </c>
      <c r="AX307">
        <v>-19</v>
      </c>
      <c r="AY307">
        <v>314</v>
      </c>
      <c r="AZ307">
        <v>-113</v>
      </c>
      <c r="BA307">
        <v>-20</v>
      </c>
      <c r="BB307">
        <v>314</v>
      </c>
      <c r="BC307">
        <v>-116</v>
      </c>
      <c r="BD307">
        <v>-18</v>
      </c>
      <c r="BE307">
        <v>13</v>
      </c>
      <c r="BF307">
        <v>0</v>
      </c>
      <c r="BG307" t="b">
        <v>0</v>
      </c>
      <c r="BH307" s="2" t="s">
        <v>86</v>
      </c>
      <c r="BI307" s="2" t="s">
        <v>87</v>
      </c>
      <c r="BJ307" t="b">
        <v>0</v>
      </c>
      <c r="BK307" t="b">
        <v>0</v>
      </c>
      <c r="BL307">
        <v>0</v>
      </c>
      <c r="BM307">
        <v>0</v>
      </c>
      <c r="BN307">
        <v>60</v>
      </c>
      <c r="BO307" t="b">
        <v>1</v>
      </c>
      <c r="BP307" t="b">
        <v>1</v>
      </c>
      <c r="BQ307" t="b">
        <v>0</v>
      </c>
      <c r="BR307" s="2" t="s">
        <v>88</v>
      </c>
      <c r="BS307" s="2" t="s">
        <v>89</v>
      </c>
      <c r="BT307" s="2" t="s">
        <v>90</v>
      </c>
      <c r="BU307" s="2" t="s">
        <v>91</v>
      </c>
      <c r="BV307" s="2" t="s">
        <v>92</v>
      </c>
      <c r="BW307" s="2" t="s">
        <v>126</v>
      </c>
    </row>
    <row r="308" spans="1:75" x14ac:dyDescent="0.35">
      <c r="A308" s="1">
        <v>43772.515399814816</v>
      </c>
      <c r="B308" s="2" t="s">
        <v>75</v>
      </c>
      <c r="C308" s="2" t="s">
        <v>76</v>
      </c>
      <c r="D308" s="2" t="s">
        <v>77</v>
      </c>
      <c r="E308" s="2" t="s">
        <v>78</v>
      </c>
      <c r="F308" s="2" t="s">
        <v>94</v>
      </c>
      <c r="G308" s="2" t="s">
        <v>80</v>
      </c>
      <c r="H308">
        <v>312</v>
      </c>
      <c r="I308">
        <v>530</v>
      </c>
      <c r="J308">
        <v>312</v>
      </c>
      <c r="K308">
        <v>81387057</v>
      </c>
      <c r="L308">
        <v>9739</v>
      </c>
      <c r="M308" s="2" t="s">
        <v>122</v>
      </c>
      <c r="N308">
        <v>41094</v>
      </c>
      <c r="O308">
        <v>-98</v>
      </c>
      <c r="P308">
        <v>-7</v>
      </c>
      <c r="Q308">
        <v>8</v>
      </c>
      <c r="R308">
        <v>23</v>
      </c>
      <c r="S308" s="2" t="s">
        <v>82</v>
      </c>
      <c r="T308" s="2" t="s">
        <v>83</v>
      </c>
      <c r="U308" s="2" t="s">
        <v>123</v>
      </c>
      <c r="V308">
        <v>41</v>
      </c>
      <c r="W308">
        <v>20</v>
      </c>
      <c r="X308" s="2" t="s">
        <v>82</v>
      </c>
      <c r="Y308">
        <v>38.913469999999997</v>
      </c>
      <c r="Z308">
        <v>-94.757180000000005</v>
      </c>
      <c r="AA308">
        <v>130</v>
      </c>
      <c r="AB308">
        <v>69</v>
      </c>
      <c r="AC308">
        <v>38.912833460000002</v>
      </c>
      <c r="AD308">
        <v>-94.751043359999997</v>
      </c>
      <c r="AE308">
        <v>0</v>
      </c>
      <c r="AF308">
        <v>0</v>
      </c>
      <c r="AG308">
        <v>536</v>
      </c>
      <c r="AH308">
        <v>0.33</v>
      </c>
      <c r="AI308">
        <v>3.7900924682617188</v>
      </c>
      <c r="AJ308">
        <v>0</v>
      </c>
      <c r="AK308" s="2" t="s">
        <v>104</v>
      </c>
      <c r="AL308">
        <v>1572805331000</v>
      </c>
      <c r="AM308">
        <v>314</v>
      </c>
      <c r="AN308">
        <v>-117</v>
      </c>
      <c r="AO308">
        <v>-20</v>
      </c>
      <c r="AP308">
        <v>312</v>
      </c>
      <c r="AQ308">
        <v>-100</v>
      </c>
      <c r="AR308">
        <v>-8</v>
      </c>
      <c r="AS308">
        <v>314</v>
      </c>
      <c r="AT308">
        <v>-115</v>
      </c>
      <c r="AU308">
        <v>-20</v>
      </c>
      <c r="AV308">
        <v>312</v>
      </c>
      <c r="AW308">
        <v>-99</v>
      </c>
      <c r="AX308">
        <v>-8</v>
      </c>
      <c r="AY308">
        <v>314</v>
      </c>
      <c r="AZ308">
        <v>-112</v>
      </c>
      <c r="BA308">
        <v>-20</v>
      </c>
      <c r="BB308">
        <v>314</v>
      </c>
      <c r="BC308">
        <v>-116</v>
      </c>
      <c r="BD308">
        <v>-18</v>
      </c>
      <c r="BE308">
        <v>13</v>
      </c>
      <c r="BF308">
        <v>0</v>
      </c>
      <c r="BG308" t="b">
        <v>0</v>
      </c>
      <c r="BH308" s="2" t="s">
        <v>86</v>
      </c>
      <c r="BI308" s="2" t="s">
        <v>87</v>
      </c>
      <c r="BJ308" t="b">
        <v>0</v>
      </c>
      <c r="BK308" t="b">
        <v>0</v>
      </c>
      <c r="BL308">
        <v>0</v>
      </c>
      <c r="BM308">
        <v>0</v>
      </c>
      <c r="BN308">
        <v>60</v>
      </c>
      <c r="BO308" t="b">
        <v>1</v>
      </c>
      <c r="BP308" t="b">
        <v>1</v>
      </c>
      <c r="BQ308" t="b">
        <v>0</v>
      </c>
      <c r="BR308" s="2" t="s">
        <v>88</v>
      </c>
      <c r="BS308" s="2" t="s">
        <v>89</v>
      </c>
      <c r="BT308" s="2" t="s">
        <v>90</v>
      </c>
      <c r="BU308" s="2" t="s">
        <v>91</v>
      </c>
      <c r="BV308" s="2" t="s">
        <v>92</v>
      </c>
      <c r="BW308" s="2" t="s">
        <v>126</v>
      </c>
    </row>
    <row r="309" spans="1:75" x14ac:dyDescent="0.35">
      <c r="A309" s="1">
        <v>43772.515412048611</v>
      </c>
      <c r="B309" s="2" t="s">
        <v>75</v>
      </c>
      <c r="C309" s="2" t="s">
        <v>76</v>
      </c>
      <c r="D309" s="2" t="s">
        <v>77</v>
      </c>
      <c r="E309" s="2" t="s">
        <v>78</v>
      </c>
      <c r="F309" s="2" t="s">
        <v>94</v>
      </c>
      <c r="G309" s="2" t="s">
        <v>80</v>
      </c>
      <c r="H309">
        <v>312</v>
      </c>
      <c r="I309">
        <v>530</v>
      </c>
      <c r="J309">
        <v>312</v>
      </c>
      <c r="K309">
        <v>81387057</v>
      </c>
      <c r="L309">
        <v>9739</v>
      </c>
      <c r="M309" s="2" t="s">
        <v>122</v>
      </c>
      <c r="N309">
        <v>41094</v>
      </c>
      <c r="O309">
        <v>-98</v>
      </c>
      <c r="P309">
        <v>-7</v>
      </c>
      <c r="Q309">
        <v>8</v>
      </c>
      <c r="R309">
        <v>23</v>
      </c>
      <c r="S309" s="2" t="s">
        <v>82</v>
      </c>
      <c r="T309" s="2" t="s">
        <v>83</v>
      </c>
      <c r="U309" s="2" t="s">
        <v>123</v>
      </c>
      <c r="V309">
        <v>41</v>
      </c>
      <c r="W309">
        <v>20</v>
      </c>
      <c r="X309" s="2" t="s">
        <v>82</v>
      </c>
      <c r="Y309">
        <v>38.913469999999997</v>
      </c>
      <c r="Z309">
        <v>-94.757180000000005</v>
      </c>
      <c r="AA309">
        <v>130</v>
      </c>
      <c r="AB309">
        <v>69</v>
      </c>
      <c r="AC309">
        <v>38.912834349999997</v>
      </c>
      <c r="AD309">
        <v>-94.751042850000005</v>
      </c>
      <c r="AE309">
        <v>0</v>
      </c>
      <c r="AF309">
        <v>0</v>
      </c>
      <c r="AG309">
        <v>536</v>
      </c>
      <c r="AH309">
        <v>0.33</v>
      </c>
      <c r="AI309">
        <v>3.7900924682617188</v>
      </c>
      <c r="AJ309">
        <v>0</v>
      </c>
      <c r="AK309" s="2" t="s">
        <v>104</v>
      </c>
      <c r="AL309">
        <v>1572805332000</v>
      </c>
      <c r="AM309">
        <v>314</v>
      </c>
      <c r="AN309">
        <v>-117</v>
      </c>
      <c r="AO309">
        <v>-20</v>
      </c>
      <c r="AP309">
        <v>312</v>
      </c>
      <c r="AQ309">
        <v>-100</v>
      </c>
      <c r="AR309">
        <v>-8</v>
      </c>
      <c r="AS309">
        <v>314</v>
      </c>
      <c r="AT309">
        <v>-115</v>
      </c>
      <c r="AU309">
        <v>-20</v>
      </c>
      <c r="AV309">
        <v>312</v>
      </c>
      <c r="AW309">
        <v>-99</v>
      </c>
      <c r="AX309">
        <v>-8</v>
      </c>
      <c r="AY309">
        <v>314</v>
      </c>
      <c r="AZ309">
        <v>-112</v>
      </c>
      <c r="BA309">
        <v>-20</v>
      </c>
      <c r="BB309">
        <v>314</v>
      </c>
      <c r="BC309">
        <v>-116</v>
      </c>
      <c r="BD309">
        <v>-18</v>
      </c>
      <c r="BE309">
        <v>13</v>
      </c>
      <c r="BF309">
        <v>0</v>
      </c>
      <c r="BG309" t="b">
        <v>0</v>
      </c>
      <c r="BH309" s="2" t="s">
        <v>86</v>
      </c>
      <c r="BI309" s="2" t="s">
        <v>87</v>
      </c>
      <c r="BJ309" t="b">
        <v>0</v>
      </c>
      <c r="BK309" t="b">
        <v>0</v>
      </c>
      <c r="BL309">
        <v>0</v>
      </c>
      <c r="BM309">
        <v>0</v>
      </c>
      <c r="BN309">
        <v>60</v>
      </c>
      <c r="BO309" t="b">
        <v>1</v>
      </c>
      <c r="BP309" t="b">
        <v>1</v>
      </c>
      <c r="BQ309" t="b">
        <v>0</v>
      </c>
      <c r="BR309" s="2" t="s">
        <v>88</v>
      </c>
      <c r="BS309" s="2" t="s">
        <v>89</v>
      </c>
      <c r="BT309" s="2" t="s">
        <v>90</v>
      </c>
      <c r="BU309" s="2" t="s">
        <v>91</v>
      </c>
      <c r="BV309" s="2" t="s">
        <v>92</v>
      </c>
      <c r="BW309" s="2" t="s">
        <v>126</v>
      </c>
    </row>
    <row r="310" spans="1:75" x14ac:dyDescent="0.35">
      <c r="A310" s="1">
        <v>43772.515424212965</v>
      </c>
      <c r="B310" s="2" t="s">
        <v>75</v>
      </c>
      <c r="C310" s="2" t="s">
        <v>76</v>
      </c>
      <c r="D310" s="2" t="s">
        <v>77</v>
      </c>
      <c r="E310" s="2" t="s">
        <v>78</v>
      </c>
      <c r="F310" s="2" t="s">
        <v>94</v>
      </c>
      <c r="G310" s="2" t="s">
        <v>80</v>
      </c>
      <c r="H310">
        <v>312</v>
      </c>
      <c r="I310">
        <v>530</v>
      </c>
      <c r="J310">
        <v>312</v>
      </c>
      <c r="K310">
        <v>81387057</v>
      </c>
      <c r="L310">
        <v>9739</v>
      </c>
      <c r="M310" s="2" t="s">
        <v>122</v>
      </c>
      <c r="N310">
        <v>41094</v>
      </c>
      <c r="O310">
        <v>-99</v>
      </c>
      <c r="P310">
        <v>-6</v>
      </c>
      <c r="Q310">
        <v>8</v>
      </c>
      <c r="R310">
        <v>23</v>
      </c>
      <c r="S310" s="2" t="s">
        <v>82</v>
      </c>
      <c r="T310" s="2" t="s">
        <v>83</v>
      </c>
      <c r="U310" s="2" t="s">
        <v>123</v>
      </c>
      <c r="V310">
        <v>41</v>
      </c>
      <c r="W310">
        <v>20</v>
      </c>
      <c r="X310" s="2" t="s">
        <v>82</v>
      </c>
      <c r="Y310">
        <v>38.913469999999997</v>
      </c>
      <c r="Z310">
        <v>-94.757180000000005</v>
      </c>
      <c r="AA310">
        <v>130</v>
      </c>
      <c r="AB310">
        <v>69</v>
      </c>
      <c r="AC310">
        <v>38.912834760000003</v>
      </c>
      <c r="AD310">
        <v>-94.751042810000001</v>
      </c>
      <c r="AE310">
        <v>0</v>
      </c>
      <c r="AF310">
        <v>0</v>
      </c>
      <c r="AG310">
        <v>536</v>
      </c>
      <c r="AH310">
        <v>0.33</v>
      </c>
      <c r="AI310">
        <v>3.7900924682617188</v>
      </c>
      <c r="AJ310">
        <v>0</v>
      </c>
      <c r="AK310" s="2" t="s">
        <v>104</v>
      </c>
      <c r="AL310">
        <v>1572805333000</v>
      </c>
      <c r="AM310">
        <v>314</v>
      </c>
      <c r="AN310">
        <v>-123</v>
      </c>
      <c r="AO310">
        <v>-20</v>
      </c>
      <c r="AP310">
        <v>312</v>
      </c>
      <c r="AQ310">
        <v>-102</v>
      </c>
      <c r="AR310">
        <v>-11</v>
      </c>
      <c r="AS310">
        <v>314</v>
      </c>
      <c r="AT310">
        <v>-111</v>
      </c>
      <c r="AU310">
        <v>-19</v>
      </c>
      <c r="AV310">
        <v>312</v>
      </c>
      <c r="AW310">
        <v>-98</v>
      </c>
      <c r="AX310">
        <v>-8</v>
      </c>
      <c r="AY310">
        <v>314</v>
      </c>
      <c r="AZ310">
        <v>-113</v>
      </c>
      <c r="BA310">
        <v>-20</v>
      </c>
      <c r="BB310">
        <v>314</v>
      </c>
      <c r="BC310">
        <v>-116</v>
      </c>
      <c r="BD310">
        <v>-18</v>
      </c>
      <c r="BE310">
        <v>13</v>
      </c>
      <c r="BF310">
        <v>0</v>
      </c>
      <c r="BG310" t="b">
        <v>0</v>
      </c>
      <c r="BH310" s="2" t="s">
        <v>86</v>
      </c>
      <c r="BI310" s="2" t="s">
        <v>87</v>
      </c>
      <c r="BJ310" t="b">
        <v>0</v>
      </c>
      <c r="BK310" t="b">
        <v>0</v>
      </c>
      <c r="BL310">
        <v>0</v>
      </c>
      <c r="BM310">
        <v>0</v>
      </c>
      <c r="BN310">
        <v>60</v>
      </c>
      <c r="BO310" t="b">
        <v>1</v>
      </c>
      <c r="BP310" t="b">
        <v>1</v>
      </c>
      <c r="BQ310" t="b">
        <v>0</v>
      </c>
      <c r="BR310" s="2" t="s">
        <v>88</v>
      </c>
      <c r="BS310" s="2" t="s">
        <v>89</v>
      </c>
      <c r="BT310" s="2" t="s">
        <v>90</v>
      </c>
      <c r="BU310" s="2" t="s">
        <v>91</v>
      </c>
      <c r="BV310" s="2" t="s">
        <v>92</v>
      </c>
      <c r="BW310" s="2" t="s">
        <v>126</v>
      </c>
    </row>
    <row r="311" spans="1:75" x14ac:dyDescent="0.35">
      <c r="A311" s="1">
        <v>43772.515436469905</v>
      </c>
      <c r="B311" s="2" t="s">
        <v>75</v>
      </c>
      <c r="C311" s="2" t="s">
        <v>76</v>
      </c>
      <c r="D311" s="2" t="s">
        <v>77</v>
      </c>
      <c r="E311" s="2" t="s">
        <v>78</v>
      </c>
      <c r="F311" s="2" t="s">
        <v>94</v>
      </c>
      <c r="G311" s="2" t="s">
        <v>80</v>
      </c>
      <c r="H311">
        <v>312</v>
      </c>
      <c r="I311">
        <v>530</v>
      </c>
      <c r="J311">
        <v>312</v>
      </c>
      <c r="K311">
        <v>81387057</v>
      </c>
      <c r="L311">
        <v>9739</v>
      </c>
      <c r="M311" s="2" t="s">
        <v>122</v>
      </c>
      <c r="N311">
        <v>41094</v>
      </c>
      <c r="O311">
        <v>-99</v>
      </c>
      <c r="P311">
        <v>-6</v>
      </c>
      <c r="Q311">
        <v>8</v>
      </c>
      <c r="R311">
        <v>23</v>
      </c>
      <c r="S311" s="2" t="s">
        <v>82</v>
      </c>
      <c r="T311" s="2" t="s">
        <v>83</v>
      </c>
      <c r="U311" s="2" t="s">
        <v>123</v>
      </c>
      <c r="V311">
        <v>41</v>
      </c>
      <c r="W311">
        <v>20</v>
      </c>
      <c r="X311" s="2" t="s">
        <v>82</v>
      </c>
      <c r="Y311">
        <v>38.913469999999997</v>
      </c>
      <c r="Z311">
        <v>-94.757180000000005</v>
      </c>
      <c r="AA311">
        <v>130</v>
      </c>
      <c r="AB311">
        <v>69</v>
      </c>
      <c r="AC311">
        <v>38.912835090000002</v>
      </c>
      <c r="AD311">
        <v>-94.751042979999994</v>
      </c>
      <c r="AE311">
        <v>0</v>
      </c>
      <c r="AF311">
        <v>0</v>
      </c>
      <c r="AG311">
        <v>536</v>
      </c>
      <c r="AH311">
        <v>0.33</v>
      </c>
      <c r="AI311">
        <v>9.9350461959838867</v>
      </c>
      <c r="AJ311">
        <v>0</v>
      </c>
      <c r="AK311" s="2" t="s">
        <v>104</v>
      </c>
      <c r="AL311">
        <v>1572805334000</v>
      </c>
      <c r="AM311">
        <v>314</v>
      </c>
      <c r="AN311">
        <v>-123</v>
      </c>
      <c r="AO311">
        <v>-20</v>
      </c>
      <c r="AP311">
        <v>312</v>
      </c>
      <c r="AQ311">
        <v>-102</v>
      </c>
      <c r="AR311">
        <v>-11</v>
      </c>
      <c r="AS311">
        <v>314</v>
      </c>
      <c r="AT311">
        <v>-111</v>
      </c>
      <c r="AU311">
        <v>-19</v>
      </c>
      <c r="AV311">
        <v>312</v>
      </c>
      <c r="AW311">
        <v>-98</v>
      </c>
      <c r="AX311">
        <v>-8</v>
      </c>
      <c r="AY311">
        <v>314</v>
      </c>
      <c r="AZ311">
        <v>-113</v>
      </c>
      <c r="BA311">
        <v>-20</v>
      </c>
      <c r="BB311">
        <v>314</v>
      </c>
      <c r="BC311">
        <v>-116</v>
      </c>
      <c r="BD311">
        <v>-18</v>
      </c>
      <c r="BE311">
        <v>13</v>
      </c>
      <c r="BF311">
        <v>0</v>
      </c>
      <c r="BG311" t="b">
        <v>0</v>
      </c>
      <c r="BH311" s="2" t="s">
        <v>86</v>
      </c>
      <c r="BI311" s="2" t="s">
        <v>87</v>
      </c>
      <c r="BJ311" t="b">
        <v>0</v>
      </c>
      <c r="BK311" t="b">
        <v>0</v>
      </c>
      <c r="BL311">
        <v>0</v>
      </c>
      <c r="BM311">
        <v>0</v>
      </c>
      <c r="BN311">
        <v>60</v>
      </c>
      <c r="BO311" t="b">
        <v>1</v>
      </c>
      <c r="BP311" t="b">
        <v>1</v>
      </c>
      <c r="BQ311" t="b">
        <v>0</v>
      </c>
      <c r="BR311" s="2" t="s">
        <v>88</v>
      </c>
      <c r="BS311" s="2" t="s">
        <v>89</v>
      </c>
      <c r="BT311" s="2" t="s">
        <v>90</v>
      </c>
      <c r="BU311" s="2" t="s">
        <v>91</v>
      </c>
      <c r="BV311" s="2" t="s">
        <v>92</v>
      </c>
      <c r="BW311" s="2" t="s">
        <v>126</v>
      </c>
    </row>
    <row r="312" spans="1:75" x14ac:dyDescent="0.35">
      <c r="A312" s="1">
        <v>43772.515448611113</v>
      </c>
      <c r="B312" s="2" t="s">
        <v>75</v>
      </c>
      <c r="C312" s="2" t="s">
        <v>76</v>
      </c>
      <c r="D312" s="2" t="s">
        <v>77</v>
      </c>
      <c r="E312" s="2" t="s">
        <v>78</v>
      </c>
      <c r="F312" s="2" t="s">
        <v>94</v>
      </c>
      <c r="G312" s="2" t="s">
        <v>80</v>
      </c>
      <c r="H312">
        <v>312</v>
      </c>
      <c r="I312">
        <v>530</v>
      </c>
      <c r="J312">
        <v>312</v>
      </c>
      <c r="K312">
        <v>81387057</v>
      </c>
      <c r="L312">
        <v>9739</v>
      </c>
      <c r="M312" s="2" t="s">
        <v>122</v>
      </c>
      <c r="N312">
        <v>41094</v>
      </c>
      <c r="O312">
        <v>-100</v>
      </c>
      <c r="P312">
        <v>-6</v>
      </c>
      <c r="Q312">
        <v>8</v>
      </c>
      <c r="R312">
        <v>23</v>
      </c>
      <c r="S312" s="2" t="s">
        <v>82</v>
      </c>
      <c r="T312" s="2" t="s">
        <v>83</v>
      </c>
      <c r="U312" s="2" t="s">
        <v>123</v>
      </c>
      <c r="V312">
        <v>41</v>
      </c>
      <c r="W312">
        <v>20</v>
      </c>
      <c r="X312" s="2" t="s">
        <v>82</v>
      </c>
      <c r="Y312">
        <v>38.913469999999997</v>
      </c>
      <c r="Z312">
        <v>-94.757180000000005</v>
      </c>
      <c r="AA312">
        <v>130</v>
      </c>
      <c r="AB312">
        <v>69</v>
      </c>
      <c r="AC312">
        <v>38.912835209999997</v>
      </c>
      <c r="AD312">
        <v>-94.751043030000005</v>
      </c>
      <c r="AE312">
        <v>0</v>
      </c>
      <c r="AF312">
        <v>0</v>
      </c>
      <c r="AG312">
        <v>536</v>
      </c>
      <c r="AH312">
        <v>0.33</v>
      </c>
      <c r="AI312">
        <v>9.9350461959838867</v>
      </c>
      <c r="AJ312">
        <v>0</v>
      </c>
      <c r="AK312" s="2" t="s">
        <v>104</v>
      </c>
      <c r="AL312">
        <v>1572805335000</v>
      </c>
      <c r="AM312">
        <v>314</v>
      </c>
      <c r="AN312">
        <v>-115</v>
      </c>
      <c r="AO312">
        <v>-20</v>
      </c>
      <c r="AP312">
        <v>312</v>
      </c>
      <c r="AQ312">
        <v>-101</v>
      </c>
      <c r="AR312">
        <v>-8</v>
      </c>
      <c r="AS312">
        <v>314</v>
      </c>
      <c r="AT312">
        <v>-113</v>
      </c>
      <c r="AU312">
        <v>-20</v>
      </c>
      <c r="AV312">
        <v>312</v>
      </c>
      <c r="AW312">
        <v>-100</v>
      </c>
      <c r="AX312">
        <v>-11</v>
      </c>
      <c r="AY312">
        <v>314</v>
      </c>
      <c r="AZ312">
        <v>-112</v>
      </c>
      <c r="BA312">
        <v>-20</v>
      </c>
      <c r="BB312">
        <v>314</v>
      </c>
      <c r="BC312">
        <v>-116</v>
      </c>
      <c r="BD312">
        <v>-18</v>
      </c>
      <c r="BE312">
        <v>13</v>
      </c>
      <c r="BF312">
        <v>0</v>
      </c>
      <c r="BG312" t="b">
        <v>0</v>
      </c>
      <c r="BH312" s="2" t="s">
        <v>86</v>
      </c>
      <c r="BI312" s="2" t="s">
        <v>87</v>
      </c>
      <c r="BJ312" t="b">
        <v>0</v>
      </c>
      <c r="BK312" t="b">
        <v>0</v>
      </c>
      <c r="BL312">
        <v>0</v>
      </c>
      <c r="BM312">
        <v>0</v>
      </c>
      <c r="BN312">
        <v>60</v>
      </c>
      <c r="BO312" t="b">
        <v>1</v>
      </c>
      <c r="BP312" t="b">
        <v>1</v>
      </c>
      <c r="BQ312" t="b">
        <v>0</v>
      </c>
      <c r="BR312" s="2" t="s">
        <v>88</v>
      </c>
      <c r="BS312" s="2" t="s">
        <v>89</v>
      </c>
      <c r="BT312" s="2" t="s">
        <v>90</v>
      </c>
      <c r="BU312" s="2" t="s">
        <v>91</v>
      </c>
      <c r="BV312" s="2" t="s">
        <v>92</v>
      </c>
      <c r="BW312" s="2" t="s">
        <v>126</v>
      </c>
    </row>
    <row r="313" spans="1:75" x14ac:dyDescent="0.35">
      <c r="A313" s="1">
        <v>43772.515460787035</v>
      </c>
      <c r="B313" s="2" t="s">
        <v>75</v>
      </c>
      <c r="C313" s="2" t="s">
        <v>76</v>
      </c>
      <c r="D313" s="2" t="s">
        <v>77</v>
      </c>
      <c r="E313" s="2" t="s">
        <v>78</v>
      </c>
      <c r="F313" s="2" t="s">
        <v>94</v>
      </c>
      <c r="G313" s="2" t="s">
        <v>80</v>
      </c>
      <c r="H313">
        <v>312</v>
      </c>
      <c r="I313">
        <v>530</v>
      </c>
      <c r="J313">
        <v>312</v>
      </c>
      <c r="K313">
        <v>81387057</v>
      </c>
      <c r="L313">
        <v>9739</v>
      </c>
      <c r="M313" s="2" t="s">
        <v>122</v>
      </c>
      <c r="N313">
        <v>41094</v>
      </c>
      <c r="O313">
        <v>-100</v>
      </c>
      <c r="P313">
        <v>-6</v>
      </c>
      <c r="Q313">
        <v>8</v>
      </c>
      <c r="R313">
        <v>23</v>
      </c>
      <c r="S313" s="2" t="s">
        <v>82</v>
      </c>
      <c r="T313" s="2" t="s">
        <v>83</v>
      </c>
      <c r="U313" s="2" t="s">
        <v>123</v>
      </c>
      <c r="V313">
        <v>41</v>
      </c>
      <c r="W313">
        <v>20</v>
      </c>
      <c r="X313" s="2" t="s">
        <v>82</v>
      </c>
      <c r="Y313">
        <v>38.913469999999997</v>
      </c>
      <c r="Z313">
        <v>-94.757180000000005</v>
      </c>
      <c r="AA313">
        <v>130</v>
      </c>
      <c r="AB313">
        <v>69</v>
      </c>
      <c r="AC313">
        <v>38.912835209999997</v>
      </c>
      <c r="AD313">
        <v>-94.751043229999993</v>
      </c>
      <c r="AE313">
        <v>0</v>
      </c>
      <c r="AF313">
        <v>0</v>
      </c>
      <c r="AG313">
        <v>536</v>
      </c>
      <c r="AH313">
        <v>0.33</v>
      </c>
      <c r="AI313">
        <v>9.9350461959838867</v>
      </c>
      <c r="AJ313">
        <v>0</v>
      </c>
      <c r="AK313" s="2" t="s">
        <v>104</v>
      </c>
      <c r="AL313">
        <v>1572805336000</v>
      </c>
      <c r="AM313">
        <v>314</v>
      </c>
      <c r="AN313">
        <v>-115</v>
      </c>
      <c r="AO313">
        <v>-20</v>
      </c>
      <c r="AP313">
        <v>312</v>
      </c>
      <c r="AQ313">
        <v>-101</v>
      </c>
      <c r="AR313">
        <v>-8</v>
      </c>
      <c r="AS313">
        <v>314</v>
      </c>
      <c r="AT313">
        <v>-113</v>
      </c>
      <c r="AU313">
        <v>-20</v>
      </c>
      <c r="AV313">
        <v>312</v>
      </c>
      <c r="AW313">
        <v>-100</v>
      </c>
      <c r="AX313">
        <v>-11</v>
      </c>
      <c r="AY313">
        <v>314</v>
      </c>
      <c r="AZ313">
        <v>-112</v>
      </c>
      <c r="BA313">
        <v>-20</v>
      </c>
      <c r="BB313">
        <v>314</v>
      </c>
      <c r="BC313">
        <v>-116</v>
      </c>
      <c r="BD313">
        <v>-18</v>
      </c>
      <c r="BE313">
        <v>13</v>
      </c>
      <c r="BF313">
        <v>0</v>
      </c>
      <c r="BG313" t="b">
        <v>0</v>
      </c>
      <c r="BH313" s="2" t="s">
        <v>86</v>
      </c>
      <c r="BI313" s="2" t="s">
        <v>87</v>
      </c>
      <c r="BJ313" t="b">
        <v>0</v>
      </c>
      <c r="BK313" t="b">
        <v>0</v>
      </c>
      <c r="BL313">
        <v>0</v>
      </c>
      <c r="BM313">
        <v>0</v>
      </c>
      <c r="BN313">
        <v>60</v>
      </c>
      <c r="BO313" t="b">
        <v>1</v>
      </c>
      <c r="BP313" t="b">
        <v>1</v>
      </c>
      <c r="BQ313" t="b">
        <v>0</v>
      </c>
      <c r="BR313" s="2" t="s">
        <v>88</v>
      </c>
      <c r="BS313" s="2" t="s">
        <v>89</v>
      </c>
      <c r="BT313" s="2" t="s">
        <v>90</v>
      </c>
      <c r="BU313" s="2" t="s">
        <v>91</v>
      </c>
      <c r="BV313" s="2" t="s">
        <v>92</v>
      </c>
      <c r="BW313" s="2" t="s">
        <v>126</v>
      </c>
    </row>
    <row r="314" spans="1:75" x14ac:dyDescent="0.35">
      <c r="A314" s="1">
        <v>43772.515472893516</v>
      </c>
      <c r="B314" s="2" t="s">
        <v>75</v>
      </c>
      <c r="C314" s="2" t="s">
        <v>76</v>
      </c>
      <c r="D314" s="2" t="s">
        <v>77</v>
      </c>
      <c r="E314" s="2" t="s">
        <v>78</v>
      </c>
      <c r="F314" s="2" t="s">
        <v>94</v>
      </c>
      <c r="G314" s="2" t="s">
        <v>80</v>
      </c>
      <c r="H314">
        <v>312</v>
      </c>
      <c r="I314">
        <v>530</v>
      </c>
      <c r="J314">
        <v>312</v>
      </c>
      <c r="K314">
        <v>81387057</v>
      </c>
      <c r="L314">
        <v>9739</v>
      </c>
      <c r="M314" s="2" t="s">
        <v>122</v>
      </c>
      <c r="N314">
        <v>41094</v>
      </c>
      <c r="O314">
        <v>-99</v>
      </c>
      <c r="P314">
        <v>-6</v>
      </c>
      <c r="Q314">
        <v>8</v>
      </c>
      <c r="R314">
        <v>23</v>
      </c>
      <c r="S314" s="2" t="s">
        <v>82</v>
      </c>
      <c r="T314" s="2" t="s">
        <v>83</v>
      </c>
      <c r="U314" s="2" t="s">
        <v>123</v>
      </c>
      <c r="V314">
        <v>41</v>
      </c>
      <c r="W314">
        <v>20</v>
      </c>
      <c r="X314" s="2" t="s">
        <v>82</v>
      </c>
      <c r="Y314">
        <v>38.913469999999997</v>
      </c>
      <c r="Z314">
        <v>-94.757180000000005</v>
      </c>
      <c r="AA314">
        <v>130</v>
      </c>
      <c r="AB314">
        <v>69</v>
      </c>
      <c r="AC314">
        <v>38.912835209999997</v>
      </c>
      <c r="AD314">
        <v>-94.751043289999998</v>
      </c>
      <c r="AE314">
        <v>0</v>
      </c>
      <c r="AF314">
        <v>0</v>
      </c>
      <c r="AG314">
        <v>536</v>
      </c>
      <c r="AH314">
        <v>0.33</v>
      </c>
      <c r="AI314">
        <v>9.9350461959838867</v>
      </c>
      <c r="AJ314">
        <v>0</v>
      </c>
      <c r="AK314" s="2" t="s">
        <v>104</v>
      </c>
      <c r="AL314">
        <v>1572805337000</v>
      </c>
      <c r="AM314">
        <v>314</v>
      </c>
      <c r="AN314">
        <v>-120</v>
      </c>
      <c r="AO314">
        <v>-20</v>
      </c>
      <c r="AP314">
        <v>312</v>
      </c>
      <c r="AQ314">
        <v>-104</v>
      </c>
      <c r="AR314">
        <v>-8</v>
      </c>
      <c r="AS314">
        <v>314</v>
      </c>
      <c r="AT314">
        <v>-119</v>
      </c>
      <c r="AU314">
        <v>-20</v>
      </c>
      <c r="AV314">
        <v>312</v>
      </c>
      <c r="AW314">
        <v>-102</v>
      </c>
      <c r="AX314">
        <v>-8</v>
      </c>
      <c r="AY314">
        <v>314</v>
      </c>
      <c r="AZ314">
        <v>-112</v>
      </c>
      <c r="BA314">
        <v>-18</v>
      </c>
      <c r="BB314">
        <v>314</v>
      </c>
      <c r="BC314">
        <v>-116</v>
      </c>
      <c r="BD314">
        <v>-18</v>
      </c>
      <c r="BE314">
        <v>13</v>
      </c>
      <c r="BF314">
        <v>0</v>
      </c>
      <c r="BG314" t="b">
        <v>0</v>
      </c>
      <c r="BH314" s="2" t="s">
        <v>86</v>
      </c>
      <c r="BI314" s="2" t="s">
        <v>87</v>
      </c>
      <c r="BJ314" t="b">
        <v>0</v>
      </c>
      <c r="BK314" t="b">
        <v>0</v>
      </c>
      <c r="BL314">
        <v>0</v>
      </c>
      <c r="BM314">
        <v>0</v>
      </c>
      <c r="BN314">
        <v>60</v>
      </c>
      <c r="BO314" t="b">
        <v>1</v>
      </c>
      <c r="BP314" t="b">
        <v>1</v>
      </c>
      <c r="BQ314" t="b">
        <v>0</v>
      </c>
      <c r="BR314" s="2" t="s">
        <v>88</v>
      </c>
      <c r="BS314" s="2" t="s">
        <v>89</v>
      </c>
      <c r="BT314" s="2" t="s">
        <v>90</v>
      </c>
      <c r="BU314" s="2" t="s">
        <v>91</v>
      </c>
      <c r="BV314" s="2" t="s">
        <v>92</v>
      </c>
      <c r="BW314" s="2" t="s">
        <v>126</v>
      </c>
    </row>
    <row r="315" spans="1:75" x14ac:dyDescent="0.35">
      <c r="A315" s="1">
        <v>43772.515485127318</v>
      </c>
      <c r="B315" s="2" t="s">
        <v>75</v>
      </c>
      <c r="C315" s="2" t="s">
        <v>76</v>
      </c>
      <c r="D315" s="2" t="s">
        <v>77</v>
      </c>
      <c r="E315" s="2" t="s">
        <v>78</v>
      </c>
      <c r="F315" s="2" t="s">
        <v>94</v>
      </c>
      <c r="G315" s="2" t="s">
        <v>80</v>
      </c>
      <c r="H315">
        <v>312</v>
      </c>
      <c r="I315">
        <v>530</v>
      </c>
      <c r="J315">
        <v>312</v>
      </c>
      <c r="K315">
        <v>81387057</v>
      </c>
      <c r="L315">
        <v>9739</v>
      </c>
      <c r="M315" s="2" t="s">
        <v>122</v>
      </c>
      <c r="N315">
        <v>41094</v>
      </c>
      <c r="O315">
        <v>-99</v>
      </c>
      <c r="P315">
        <v>-6</v>
      </c>
      <c r="Q315">
        <v>8</v>
      </c>
      <c r="R315">
        <v>23</v>
      </c>
      <c r="S315" s="2" t="s">
        <v>82</v>
      </c>
      <c r="T315" s="2" t="s">
        <v>83</v>
      </c>
      <c r="U315" s="2" t="s">
        <v>123</v>
      </c>
      <c r="V315">
        <v>41</v>
      </c>
      <c r="W315">
        <v>20</v>
      </c>
      <c r="X315" s="2" t="s">
        <v>82</v>
      </c>
      <c r="Y315">
        <v>38.913469999999997</v>
      </c>
      <c r="Z315">
        <v>-94.757180000000005</v>
      </c>
      <c r="AA315">
        <v>130</v>
      </c>
      <c r="AB315">
        <v>69</v>
      </c>
      <c r="AC315">
        <v>38.91283516</v>
      </c>
      <c r="AD315">
        <v>-94.751043280000005</v>
      </c>
      <c r="AE315">
        <v>0</v>
      </c>
      <c r="AF315">
        <v>0</v>
      </c>
      <c r="AG315">
        <v>536</v>
      </c>
      <c r="AH315">
        <v>0.33</v>
      </c>
      <c r="AI315">
        <v>9.9350461959838867</v>
      </c>
      <c r="AJ315">
        <v>0</v>
      </c>
      <c r="AK315" s="2" t="s">
        <v>104</v>
      </c>
      <c r="AL315">
        <v>1572805338000</v>
      </c>
      <c r="AM315">
        <v>314</v>
      </c>
      <c r="AN315">
        <v>-120</v>
      </c>
      <c r="AO315">
        <v>-20</v>
      </c>
      <c r="AP315">
        <v>312</v>
      </c>
      <c r="AQ315">
        <v>-104</v>
      </c>
      <c r="AR315">
        <v>-8</v>
      </c>
      <c r="AS315">
        <v>314</v>
      </c>
      <c r="AT315">
        <v>-119</v>
      </c>
      <c r="AU315">
        <v>-20</v>
      </c>
      <c r="AV315">
        <v>312</v>
      </c>
      <c r="AW315">
        <v>-102</v>
      </c>
      <c r="AX315">
        <v>-8</v>
      </c>
      <c r="AY315">
        <v>314</v>
      </c>
      <c r="AZ315">
        <v>-112</v>
      </c>
      <c r="BA315">
        <v>-18</v>
      </c>
      <c r="BB315">
        <v>314</v>
      </c>
      <c r="BC315">
        <v>-116</v>
      </c>
      <c r="BD315">
        <v>-18</v>
      </c>
      <c r="BE315">
        <v>13</v>
      </c>
      <c r="BF315">
        <v>0</v>
      </c>
      <c r="BG315" t="b">
        <v>0</v>
      </c>
      <c r="BH315" s="2" t="s">
        <v>86</v>
      </c>
      <c r="BI315" s="2" t="s">
        <v>87</v>
      </c>
      <c r="BJ315" t="b">
        <v>0</v>
      </c>
      <c r="BK315" t="b">
        <v>0</v>
      </c>
      <c r="BL315">
        <v>0</v>
      </c>
      <c r="BM315">
        <v>0</v>
      </c>
      <c r="BN315">
        <v>60</v>
      </c>
      <c r="BO315" t="b">
        <v>1</v>
      </c>
      <c r="BP315" t="b">
        <v>1</v>
      </c>
      <c r="BQ315" t="b">
        <v>0</v>
      </c>
      <c r="BR315" s="2" t="s">
        <v>88</v>
      </c>
      <c r="BS315" s="2" t="s">
        <v>89</v>
      </c>
      <c r="BT315" s="2" t="s">
        <v>90</v>
      </c>
      <c r="BU315" s="2" t="s">
        <v>91</v>
      </c>
      <c r="BV315" s="2" t="s">
        <v>92</v>
      </c>
      <c r="BW315" s="2" t="s">
        <v>126</v>
      </c>
    </row>
    <row r="316" spans="1:75" x14ac:dyDescent="0.35">
      <c r="A316" s="1">
        <v>43772.51549740741</v>
      </c>
      <c r="B316" s="2" t="s">
        <v>75</v>
      </c>
      <c r="C316" s="2" t="s">
        <v>76</v>
      </c>
      <c r="D316" s="2" t="s">
        <v>77</v>
      </c>
      <c r="E316" s="2" t="s">
        <v>78</v>
      </c>
      <c r="F316" s="2" t="s">
        <v>94</v>
      </c>
      <c r="G316" s="2" t="s">
        <v>80</v>
      </c>
      <c r="H316">
        <v>312</v>
      </c>
      <c r="I316">
        <v>530</v>
      </c>
      <c r="J316">
        <v>312</v>
      </c>
      <c r="K316">
        <v>81387057</v>
      </c>
      <c r="L316">
        <v>9739</v>
      </c>
      <c r="M316" s="2" t="s">
        <v>122</v>
      </c>
      <c r="N316">
        <v>41094</v>
      </c>
      <c r="O316">
        <v>-99</v>
      </c>
      <c r="P316">
        <v>-7</v>
      </c>
      <c r="Q316">
        <v>8</v>
      </c>
      <c r="R316">
        <v>24</v>
      </c>
      <c r="S316" s="2" t="s">
        <v>82</v>
      </c>
      <c r="T316" s="2" t="s">
        <v>83</v>
      </c>
      <c r="U316" s="2" t="s">
        <v>123</v>
      </c>
      <c r="V316">
        <v>41</v>
      </c>
      <c r="W316">
        <v>20</v>
      </c>
      <c r="X316" s="2" t="s">
        <v>82</v>
      </c>
      <c r="Y316">
        <v>38.913469999999997</v>
      </c>
      <c r="Z316">
        <v>-94.757180000000005</v>
      </c>
      <c r="AA316">
        <v>130</v>
      </c>
      <c r="AB316">
        <v>69</v>
      </c>
      <c r="AC316">
        <v>38.912835110000003</v>
      </c>
      <c r="AD316">
        <v>-94.751043280000005</v>
      </c>
      <c r="AE316">
        <v>0</v>
      </c>
      <c r="AF316">
        <v>0</v>
      </c>
      <c r="AG316">
        <v>536</v>
      </c>
      <c r="AH316">
        <v>0.33</v>
      </c>
      <c r="AI316">
        <v>9.9350461959838867</v>
      </c>
      <c r="AJ316">
        <v>0</v>
      </c>
      <c r="AK316" s="2" t="s">
        <v>104</v>
      </c>
      <c r="AL316">
        <v>1572805339000</v>
      </c>
      <c r="AM316">
        <v>314</v>
      </c>
      <c r="AN316">
        <v>-119</v>
      </c>
      <c r="AO316">
        <v>-20</v>
      </c>
      <c r="AP316">
        <v>312</v>
      </c>
      <c r="AQ316">
        <v>-102</v>
      </c>
      <c r="AR316">
        <v>-8</v>
      </c>
      <c r="AS316">
        <v>314</v>
      </c>
      <c r="AT316">
        <v>-115</v>
      </c>
      <c r="AU316">
        <v>-20</v>
      </c>
      <c r="AV316">
        <v>312</v>
      </c>
      <c r="AW316">
        <v>-102</v>
      </c>
      <c r="AX316">
        <v>-8</v>
      </c>
      <c r="AY316">
        <v>314</v>
      </c>
      <c r="AZ316">
        <v>-116</v>
      </c>
      <c r="BA316">
        <v>-20</v>
      </c>
      <c r="BB316">
        <v>314</v>
      </c>
      <c r="BC316">
        <v>-116</v>
      </c>
      <c r="BD316">
        <v>-18</v>
      </c>
      <c r="BE316">
        <v>13</v>
      </c>
      <c r="BF316">
        <v>0</v>
      </c>
      <c r="BG316" t="b">
        <v>0</v>
      </c>
      <c r="BH316" s="2" t="s">
        <v>86</v>
      </c>
      <c r="BI316" s="2" t="s">
        <v>87</v>
      </c>
      <c r="BJ316" t="b">
        <v>0</v>
      </c>
      <c r="BK316" t="b">
        <v>0</v>
      </c>
      <c r="BL316">
        <v>0</v>
      </c>
      <c r="BM316">
        <v>0</v>
      </c>
      <c r="BN316">
        <v>60</v>
      </c>
      <c r="BO316" t="b">
        <v>1</v>
      </c>
      <c r="BP316" t="b">
        <v>1</v>
      </c>
      <c r="BQ316" t="b">
        <v>0</v>
      </c>
      <c r="BR316" s="2" t="s">
        <v>88</v>
      </c>
      <c r="BS316" s="2" t="s">
        <v>89</v>
      </c>
      <c r="BT316" s="2" t="s">
        <v>90</v>
      </c>
      <c r="BU316" s="2" t="s">
        <v>91</v>
      </c>
      <c r="BV316" s="2" t="s">
        <v>92</v>
      </c>
      <c r="BW316" s="2" t="s">
        <v>126</v>
      </c>
    </row>
    <row r="317" spans="1:75" x14ac:dyDescent="0.35">
      <c r="A317" s="1">
        <v>43772.515509675926</v>
      </c>
      <c r="B317" s="2" t="s">
        <v>75</v>
      </c>
      <c r="C317" s="2" t="s">
        <v>76</v>
      </c>
      <c r="D317" s="2" t="s">
        <v>77</v>
      </c>
      <c r="E317" s="2" t="s">
        <v>78</v>
      </c>
      <c r="F317" s="2" t="s">
        <v>94</v>
      </c>
      <c r="G317" s="2" t="s">
        <v>80</v>
      </c>
      <c r="H317">
        <v>312</v>
      </c>
      <c r="I317">
        <v>530</v>
      </c>
      <c r="J317">
        <v>312</v>
      </c>
      <c r="K317">
        <v>81387057</v>
      </c>
      <c r="L317">
        <v>9739</v>
      </c>
      <c r="M317" s="2" t="s">
        <v>122</v>
      </c>
      <c r="N317">
        <v>41094</v>
      </c>
      <c r="O317">
        <v>-99</v>
      </c>
      <c r="P317">
        <v>-7</v>
      </c>
      <c r="Q317">
        <v>8</v>
      </c>
      <c r="R317">
        <v>24</v>
      </c>
      <c r="S317" s="2" t="s">
        <v>82</v>
      </c>
      <c r="T317" s="2" t="s">
        <v>83</v>
      </c>
      <c r="U317" s="2" t="s">
        <v>123</v>
      </c>
      <c r="V317">
        <v>41</v>
      </c>
      <c r="W317">
        <v>20</v>
      </c>
      <c r="X317" s="2" t="s">
        <v>82</v>
      </c>
      <c r="Y317">
        <v>38.913469999999997</v>
      </c>
      <c r="Z317">
        <v>-94.757180000000005</v>
      </c>
      <c r="AA317">
        <v>130</v>
      </c>
      <c r="AB317">
        <v>69</v>
      </c>
      <c r="AC317">
        <v>38.912835119999997</v>
      </c>
      <c r="AD317">
        <v>-94.751043289999998</v>
      </c>
      <c r="AE317">
        <v>0</v>
      </c>
      <c r="AF317">
        <v>0</v>
      </c>
      <c r="AG317">
        <v>536</v>
      </c>
      <c r="AH317">
        <v>0.33</v>
      </c>
      <c r="AI317">
        <v>9.9350461959838867</v>
      </c>
      <c r="AJ317">
        <v>0</v>
      </c>
      <c r="AK317" s="2" t="s">
        <v>104</v>
      </c>
      <c r="AL317">
        <v>1572805340000</v>
      </c>
      <c r="AM317">
        <v>314</v>
      </c>
      <c r="AN317">
        <v>-119</v>
      </c>
      <c r="AO317">
        <v>-20</v>
      </c>
      <c r="AP317">
        <v>312</v>
      </c>
      <c r="AQ317">
        <v>-102</v>
      </c>
      <c r="AR317">
        <v>-8</v>
      </c>
      <c r="AS317">
        <v>314</v>
      </c>
      <c r="AT317">
        <v>-115</v>
      </c>
      <c r="AU317">
        <v>-20</v>
      </c>
      <c r="AV317">
        <v>312</v>
      </c>
      <c r="AW317">
        <v>-102</v>
      </c>
      <c r="AX317">
        <v>-8</v>
      </c>
      <c r="AY317">
        <v>314</v>
      </c>
      <c r="AZ317">
        <v>-116</v>
      </c>
      <c r="BA317">
        <v>-20</v>
      </c>
      <c r="BB317">
        <v>314</v>
      </c>
      <c r="BC317">
        <v>-116</v>
      </c>
      <c r="BD317">
        <v>-18</v>
      </c>
      <c r="BE317">
        <v>13</v>
      </c>
      <c r="BF317">
        <v>0</v>
      </c>
      <c r="BG317" t="b">
        <v>0</v>
      </c>
      <c r="BH317" s="2" t="s">
        <v>86</v>
      </c>
      <c r="BI317" s="2" t="s">
        <v>87</v>
      </c>
      <c r="BJ317" t="b">
        <v>0</v>
      </c>
      <c r="BK317" t="b">
        <v>0</v>
      </c>
      <c r="BL317">
        <v>0</v>
      </c>
      <c r="BM317">
        <v>0</v>
      </c>
      <c r="BN317">
        <v>60</v>
      </c>
      <c r="BO317" t="b">
        <v>1</v>
      </c>
      <c r="BP317" t="b">
        <v>1</v>
      </c>
      <c r="BQ317" t="b">
        <v>0</v>
      </c>
      <c r="BR317" s="2" t="s">
        <v>88</v>
      </c>
      <c r="BS317" s="2" t="s">
        <v>89</v>
      </c>
      <c r="BT317" s="2" t="s">
        <v>90</v>
      </c>
      <c r="BU317" s="2" t="s">
        <v>91</v>
      </c>
      <c r="BV317" s="2" t="s">
        <v>92</v>
      </c>
      <c r="BW317" s="2" t="s">
        <v>126</v>
      </c>
    </row>
    <row r="318" spans="1:75" x14ac:dyDescent="0.35">
      <c r="A318" s="1">
        <v>43772.515521979163</v>
      </c>
      <c r="B318" s="2" t="s">
        <v>75</v>
      </c>
      <c r="C318" s="2" t="s">
        <v>76</v>
      </c>
      <c r="D318" s="2" t="s">
        <v>77</v>
      </c>
      <c r="E318" s="2" t="s">
        <v>78</v>
      </c>
      <c r="F318" s="2" t="s">
        <v>94</v>
      </c>
      <c r="G318" s="2" t="s">
        <v>80</v>
      </c>
      <c r="H318">
        <v>312</v>
      </c>
      <c r="I318">
        <v>530</v>
      </c>
      <c r="J318">
        <v>312</v>
      </c>
      <c r="K318">
        <v>81387057</v>
      </c>
      <c r="L318">
        <v>9739</v>
      </c>
      <c r="M318" s="2" t="s">
        <v>122</v>
      </c>
      <c r="N318">
        <v>41094</v>
      </c>
      <c r="O318">
        <v>-98</v>
      </c>
      <c r="P318">
        <v>-7</v>
      </c>
      <c r="Q318">
        <v>8</v>
      </c>
      <c r="R318">
        <v>23</v>
      </c>
      <c r="S318" s="2" t="s">
        <v>82</v>
      </c>
      <c r="T318" s="2" t="s">
        <v>83</v>
      </c>
      <c r="U318" s="2" t="s">
        <v>123</v>
      </c>
      <c r="V318">
        <v>41</v>
      </c>
      <c r="W318">
        <v>20</v>
      </c>
      <c r="X318" s="2" t="s">
        <v>82</v>
      </c>
      <c r="Y318">
        <v>38.913469999999997</v>
      </c>
      <c r="Z318">
        <v>-94.757180000000005</v>
      </c>
      <c r="AA318">
        <v>130</v>
      </c>
      <c r="AB318">
        <v>69</v>
      </c>
      <c r="AC318">
        <v>38.912835129999998</v>
      </c>
      <c r="AD318">
        <v>-94.751043289999998</v>
      </c>
      <c r="AE318">
        <v>0</v>
      </c>
      <c r="AF318">
        <v>0</v>
      </c>
      <c r="AG318">
        <v>536</v>
      </c>
      <c r="AH318">
        <v>0.33</v>
      </c>
      <c r="AI318">
        <v>9.9350461959838867</v>
      </c>
      <c r="AJ318">
        <v>0</v>
      </c>
      <c r="AK318" s="2" t="s">
        <v>104</v>
      </c>
      <c r="AL318">
        <v>1572805341000</v>
      </c>
      <c r="AM318">
        <v>312</v>
      </c>
      <c r="AN318">
        <v>-101</v>
      </c>
      <c r="AO318">
        <v>-8</v>
      </c>
      <c r="AP318">
        <v>314</v>
      </c>
      <c r="AQ318">
        <v>-112</v>
      </c>
      <c r="AR318">
        <v>-18</v>
      </c>
      <c r="AS318">
        <v>312</v>
      </c>
      <c r="AT318">
        <v>-105</v>
      </c>
      <c r="AU318">
        <v>-8</v>
      </c>
      <c r="AV318">
        <v>314</v>
      </c>
      <c r="AW318">
        <v>-119</v>
      </c>
      <c r="AX318">
        <v>-20</v>
      </c>
      <c r="AY318">
        <v>314</v>
      </c>
      <c r="AZ318">
        <v>-116</v>
      </c>
      <c r="BA318">
        <v>-20</v>
      </c>
      <c r="BB318">
        <v>314</v>
      </c>
      <c r="BC318">
        <v>-116</v>
      </c>
      <c r="BD318">
        <v>-18</v>
      </c>
      <c r="BE318">
        <v>13</v>
      </c>
      <c r="BF318">
        <v>0</v>
      </c>
      <c r="BG318" t="b">
        <v>0</v>
      </c>
      <c r="BH318" s="2" t="s">
        <v>86</v>
      </c>
      <c r="BI318" s="2" t="s">
        <v>87</v>
      </c>
      <c r="BJ318" t="b">
        <v>0</v>
      </c>
      <c r="BK318" t="b">
        <v>0</v>
      </c>
      <c r="BL318">
        <v>0</v>
      </c>
      <c r="BM318">
        <v>0</v>
      </c>
      <c r="BN318">
        <v>60</v>
      </c>
      <c r="BO318" t="b">
        <v>1</v>
      </c>
      <c r="BP318" t="b">
        <v>1</v>
      </c>
      <c r="BQ318" t="b">
        <v>0</v>
      </c>
      <c r="BR318" s="2" t="s">
        <v>88</v>
      </c>
      <c r="BS318" s="2" t="s">
        <v>89</v>
      </c>
      <c r="BT318" s="2" t="s">
        <v>90</v>
      </c>
      <c r="BU318" s="2" t="s">
        <v>91</v>
      </c>
      <c r="BV318" s="2" t="s">
        <v>92</v>
      </c>
      <c r="BW318" s="2" t="s">
        <v>126</v>
      </c>
    </row>
    <row r="319" spans="1:75" x14ac:dyDescent="0.35">
      <c r="A319" s="1">
        <v>43772.515534976854</v>
      </c>
      <c r="B319" s="2" t="s">
        <v>75</v>
      </c>
      <c r="C319" s="2" t="s">
        <v>76</v>
      </c>
      <c r="D319" s="2" t="s">
        <v>77</v>
      </c>
      <c r="E319" s="2" t="s">
        <v>78</v>
      </c>
      <c r="F319" s="2" t="s">
        <v>94</v>
      </c>
      <c r="G319" s="2" t="s">
        <v>80</v>
      </c>
      <c r="H319">
        <v>312</v>
      </c>
      <c r="I319">
        <v>530</v>
      </c>
      <c r="J319">
        <v>312</v>
      </c>
      <c r="K319">
        <v>81387057</v>
      </c>
      <c r="L319">
        <v>9739</v>
      </c>
      <c r="M319" s="2" t="s">
        <v>122</v>
      </c>
      <c r="N319">
        <v>41094</v>
      </c>
      <c r="O319">
        <v>-98</v>
      </c>
      <c r="P319">
        <v>-7</v>
      </c>
      <c r="Q319">
        <v>8</v>
      </c>
      <c r="R319">
        <v>23</v>
      </c>
      <c r="S319" s="2" t="s">
        <v>82</v>
      </c>
      <c r="T319" s="2" t="s">
        <v>83</v>
      </c>
      <c r="U319" s="2" t="s">
        <v>123</v>
      </c>
      <c r="V319">
        <v>41</v>
      </c>
      <c r="W319">
        <v>20</v>
      </c>
      <c r="X319" s="2" t="s">
        <v>82</v>
      </c>
      <c r="Y319">
        <v>38.913469999999997</v>
      </c>
      <c r="Z319">
        <v>-94.757180000000005</v>
      </c>
      <c r="AA319">
        <v>130</v>
      </c>
      <c r="AB319">
        <v>69</v>
      </c>
      <c r="AC319">
        <v>38.912835110000003</v>
      </c>
      <c r="AD319">
        <v>-94.751043260000003</v>
      </c>
      <c r="AE319">
        <v>0</v>
      </c>
      <c r="AF319">
        <v>0</v>
      </c>
      <c r="AG319">
        <v>536</v>
      </c>
      <c r="AH319">
        <v>0.33</v>
      </c>
      <c r="AI319">
        <v>9.9350461959838867</v>
      </c>
      <c r="AJ319">
        <v>0</v>
      </c>
      <c r="AK319" s="2" t="s">
        <v>104</v>
      </c>
      <c r="AL319">
        <v>1572805342000</v>
      </c>
      <c r="AM319">
        <v>312</v>
      </c>
      <c r="AN319">
        <v>-101</v>
      </c>
      <c r="AO319">
        <v>-8</v>
      </c>
      <c r="AP319">
        <v>314</v>
      </c>
      <c r="AQ319">
        <v>-112</v>
      </c>
      <c r="AR319">
        <v>-18</v>
      </c>
      <c r="AS319">
        <v>312</v>
      </c>
      <c r="AT319">
        <v>-105</v>
      </c>
      <c r="AU319">
        <v>-8</v>
      </c>
      <c r="AV319">
        <v>314</v>
      </c>
      <c r="AW319">
        <v>-119</v>
      </c>
      <c r="AX319">
        <v>-20</v>
      </c>
      <c r="AY319">
        <v>314</v>
      </c>
      <c r="AZ319">
        <v>-116</v>
      </c>
      <c r="BA319">
        <v>-20</v>
      </c>
      <c r="BB319">
        <v>314</v>
      </c>
      <c r="BC319">
        <v>-116</v>
      </c>
      <c r="BD319">
        <v>-18</v>
      </c>
      <c r="BE319">
        <v>13</v>
      </c>
      <c r="BF319">
        <v>0</v>
      </c>
      <c r="BG319" t="b">
        <v>0</v>
      </c>
      <c r="BH319" s="2" t="s">
        <v>86</v>
      </c>
      <c r="BI319" s="2" t="s">
        <v>87</v>
      </c>
      <c r="BJ319" t="b">
        <v>0</v>
      </c>
      <c r="BK319" t="b">
        <v>0</v>
      </c>
      <c r="BL319">
        <v>0</v>
      </c>
      <c r="BM319">
        <v>0</v>
      </c>
      <c r="BN319">
        <v>60</v>
      </c>
      <c r="BO319" t="b">
        <v>1</v>
      </c>
      <c r="BP319" t="b">
        <v>1</v>
      </c>
      <c r="BQ319" t="b">
        <v>0</v>
      </c>
      <c r="BR319" s="2" t="s">
        <v>88</v>
      </c>
      <c r="BS319" s="2" t="s">
        <v>89</v>
      </c>
      <c r="BT319" s="2" t="s">
        <v>90</v>
      </c>
      <c r="BU319" s="2" t="s">
        <v>91</v>
      </c>
      <c r="BV319" s="2" t="s">
        <v>92</v>
      </c>
      <c r="BW319" s="2" t="s">
        <v>126</v>
      </c>
    </row>
    <row r="320" spans="1:75" x14ac:dyDescent="0.35">
      <c r="A320" s="1">
        <v>43772.515547187497</v>
      </c>
      <c r="B320" s="2" t="s">
        <v>75</v>
      </c>
      <c r="C320" s="2" t="s">
        <v>76</v>
      </c>
      <c r="D320" s="2" t="s">
        <v>77</v>
      </c>
      <c r="E320" s="2" t="s">
        <v>78</v>
      </c>
      <c r="F320" s="2" t="s">
        <v>94</v>
      </c>
      <c r="G320" s="2" t="s">
        <v>80</v>
      </c>
      <c r="H320">
        <v>312</v>
      </c>
      <c r="I320">
        <v>530</v>
      </c>
      <c r="J320">
        <v>312</v>
      </c>
      <c r="K320">
        <v>81387057</v>
      </c>
      <c r="L320">
        <v>9739</v>
      </c>
      <c r="M320" s="2" t="s">
        <v>122</v>
      </c>
      <c r="N320">
        <v>41094</v>
      </c>
      <c r="O320">
        <v>-99</v>
      </c>
      <c r="P320">
        <v>-7</v>
      </c>
      <c r="Q320">
        <v>8</v>
      </c>
      <c r="R320">
        <v>23</v>
      </c>
      <c r="S320" s="2" t="s">
        <v>82</v>
      </c>
      <c r="T320" s="2" t="s">
        <v>83</v>
      </c>
      <c r="U320" s="2" t="s">
        <v>123</v>
      </c>
      <c r="V320">
        <v>41</v>
      </c>
      <c r="W320">
        <v>20</v>
      </c>
      <c r="X320" s="2" t="s">
        <v>82</v>
      </c>
      <c r="Y320">
        <v>38.913469999999997</v>
      </c>
      <c r="Z320">
        <v>-94.757180000000005</v>
      </c>
      <c r="AA320">
        <v>130</v>
      </c>
      <c r="AB320">
        <v>69</v>
      </c>
      <c r="AC320">
        <v>38.912835110000003</v>
      </c>
      <c r="AD320">
        <v>-94.751043260000003</v>
      </c>
      <c r="AE320">
        <v>0</v>
      </c>
      <c r="AF320">
        <v>0</v>
      </c>
      <c r="AG320">
        <v>536</v>
      </c>
      <c r="AH320">
        <v>0.33</v>
      </c>
      <c r="AI320">
        <v>9.9350461959838867</v>
      </c>
      <c r="AJ320">
        <v>0</v>
      </c>
      <c r="AK320" s="2" t="s">
        <v>104</v>
      </c>
      <c r="AL320">
        <v>1572805343000</v>
      </c>
      <c r="AM320">
        <v>312</v>
      </c>
      <c r="AN320">
        <v>-100</v>
      </c>
      <c r="AO320">
        <v>-11</v>
      </c>
      <c r="AP320">
        <v>314</v>
      </c>
      <c r="AQ320">
        <v>-111</v>
      </c>
      <c r="AR320">
        <v>-20</v>
      </c>
      <c r="AS320">
        <v>312</v>
      </c>
      <c r="AT320">
        <v>-101</v>
      </c>
      <c r="AU320">
        <v>-8</v>
      </c>
      <c r="AV320">
        <v>314</v>
      </c>
      <c r="AW320">
        <v>-115</v>
      </c>
      <c r="AX320">
        <v>-20</v>
      </c>
      <c r="AY320">
        <v>314</v>
      </c>
      <c r="AZ320">
        <v>-116</v>
      </c>
      <c r="BA320">
        <v>-20</v>
      </c>
      <c r="BB320">
        <v>314</v>
      </c>
      <c r="BC320">
        <v>-116</v>
      </c>
      <c r="BD320">
        <v>-18</v>
      </c>
      <c r="BE320">
        <v>13</v>
      </c>
      <c r="BF320">
        <v>0</v>
      </c>
      <c r="BG320" t="b">
        <v>0</v>
      </c>
      <c r="BH320" s="2" t="s">
        <v>86</v>
      </c>
      <c r="BI320" s="2" t="s">
        <v>87</v>
      </c>
      <c r="BJ320" t="b">
        <v>0</v>
      </c>
      <c r="BK320" t="b">
        <v>0</v>
      </c>
      <c r="BL320">
        <v>0</v>
      </c>
      <c r="BM320">
        <v>0</v>
      </c>
      <c r="BN320">
        <v>60</v>
      </c>
      <c r="BO320" t="b">
        <v>1</v>
      </c>
      <c r="BP320" t="b">
        <v>1</v>
      </c>
      <c r="BQ320" t="b">
        <v>0</v>
      </c>
      <c r="BR320" s="2" t="s">
        <v>88</v>
      </c>
      <c r="BS320" s="2" t="s">
        <v>89</v>
      </c>
      <c r="BT320" s="2" t="s">
        <v>90</v>
      </c>
      <c r="BU320" s="2" t="s">
        <v>91</v>
      </c>
      <c r="BV320" s="2" t="s">
        <v>92</v>
      </c>
      <c r="BW320" s="2" t="s">
        <v>126</v>
      </c>
    </row>
    <row r="321" spans="1:75" x14ac:dyDescent="0.35">
      <c r="A321" s="1">
        <v>43772.515559479165</v>
      </c>
      <c r="B321" s="2" t="s">
        <v>75</v>
      </c>
      <c r="C321" s="2" t="s">
        <v>76</v>
      </c>
      <c r="D321" s="2" t="s">
        <v>77</v>
      </c>
      <c r="E321" s="2" t="s">
        <v>78</v>
      </c>
      <c r="F321" s="2" t="s">
        <v>94</v>
      </c>
      <c r="G321" s="2" t="s">
        <v>80</v>
      </c>
      <c r="H321">
        <v>312</v>
      </c>
      <c r="I321">
        <v>530</v>
      </c>
      <c r="J321">
        <v>312</v>
      </c>
      <c r="K321">
        <v>81387057</v>
      </c>
      <c r="L321">
        <v>9739</v>
      </c>
      <c r="M321" s="2" t="s">
        <v>122</v>
      </c>
      <c r="N321">
        <v>41094</v>
      </c>
      <c r="O321">
        <v>-99</v>
      </c>
      <c r="P321">
        <v>-7</v>
      </c>
      <c r="Q321">
        <v>8</v>
      </c>
      <c r="R321">
        <v>23</v>
      </c>
      <c r="S321" s="2" t="s">
        <v>82</v>
      </c>
      <c r="T321" s="2" t="s">
        <v>83</v>
      </c>
      <c r="U321" s="2" t="s">
        <v>123</v>
      </c>
      <c r="V321">
        <v>41</v>
      </c>
      <c r="W321">
        <v>20</v>
      </c>
      <c r="X321" s="2" t="s">
        <v>82</v>
      </c>
      <c r="Y321">
        <v>38.913469999999997</v>
      </c>
      <c r="Z321">
        <v>-94.757180000000005</v>
      </c>
      <c r="AA321">
        <v>130</v>
      </c>
      <c r="AB321">
        <v>69</v>
      </c>
      <c r="AC321">
        <v>38.912835080000001</v>
      </c>
      <c r="AD321">
        <v>-94.75104331</v>
      </c>
      <c r="AE321">
        <v>0</v>
      </c>
      <c r="AF321">
        <v>0</v>
      </c>
      <c r="AG321">
        <v>536</v>
      </c>
      <c r="AH321">
        <v>0.33</v>
      </c>
      <c r="AI321">
        <v>9.9350461959838867</v>
      </c>
      <c r="AJ321">
        <v>0</v>
      </c>
      <c r="AK321" s="2" t="s">
        <v>104</v>
      </c>
      <c r="AL321">
        <v>1572805344000</v>
      </c>
      <c r="AM321">
        <v>312</v>
      </c>
      <c r="AN321">
        <v>-100</v>
      </c>
      <c r="AO321">
        <v>-11</v>
      </c>
      <c r="AP321">
        <v>314</v>
      </c>
      <c r="AQ321">
        <v>-111</v>
      </c>
      <c r="AR321">
        <v>-20</v>
      </c>
      <c r="AS321">
        <v>312</v>
      </c>
      <c r="AT321">
        <v>-101</v>
      </c>
      <c r="AU321">
        <v>-8</v>
      </c>
      <c r="AV321">
        <v>314</v>
      </c>
      <c r="AW321">
        <v>-115</v>
      </c>
      <c r="AX321">
        <v>-20</v>
      </c>
      <c r="AY321">
        <v>314</v>
      </c>
      <c r="AZ321">
        <v>-116</v>
      </c>
      <c r="BA321">
        <v>-20</v>
      </c>
      <c r="BB321">
        <v>314</v>
      </c>
      <c r="BC321">
        <v>-116</v>
      </c>
      <c r="BD321">
        <v>-18</v>
      </c>
      <c r="BE321">
        <v>13</v>
      </c>
      <c r="BF321">
        <v>0</v>
      </c>
      <c r="BG321" t="b">
        <v>0</v>
      </c>
      <c r="BH321" s="2" t="s">
        <v>86</v>
      </c>
      <c r="BI321" s="2" t="s">
        <v>87</v>
      </c>
      <c r="BJ321" t="b">
        <v>0</v>
      </c>
      <c r="BK321" t="b">
        <v>0</v>
      </c>
      <c r="BL321">
        <v>0</v>
      </c>
      <c r="BM321">
        <v>0</v>
      </c>
      <c r="BN321">
        <v>60</v>
      </c>
      <c r="BO321" t="b">
        <v>1</v>
      </c>
      <c r="BP321" t="b">
        <v>1</v>
      </c>
      <c r="BQ321" t="b">
        <v>0</v>
      </c>
      <c r="BR321" s="2" t="s">
        <v>88</v>
      </c>
      <c r="BS321" s="2" t="s">
        <v>89</v>
      </c>
      <c r="BT321" s="2" t="s">
        <v>90</v>
      </c>
      <c r="BU321" s="2" t="s">
        <v>91</v>
      </c>
      <c r="BV321" s="2" t="s">
        <v>92</v>
      </c>
      <c r="BW321" s="2" t="s">
        <v>126</v>
      </c>
    </row>
    <row r="322" spans="1:75" x14ac:dyDescent="0.35">
      <c r="A322" s="1">
        <v>43772.515571782409</v>
      </c>
      <c r="B322" s="2" t="s">
        <v>75</v>
      </c>
      <c r="C322" s="2" t="s">
        <v>76</v>
      </c>
      <c r="D322" s="2" t="s">
        <v>77</v>
      </c>
      <c r="E322" s="2" t="s">
        <v>78</v>
      </c>
      <c r="F322" s="2" t="s">
        <v>94</v>
      </c>
      <c r="G322" s="2" t="s">
        <v>80</v>
      </c>
      <c r="H322">
        <v>312</v>
      </c>
      <c r="I322">
        <v>530</v>
      </c>
      <c r="J322">
        <v>312</v>
      </c>
      <c r="K322">
        <v>81387057</v>
      </c>
      <c r="L322">
        <v>9739</v>
      </c>
      <c r="M322" s="2" t="s">
        <v>122</v>
      </c>
      <c r="N322">
        <v>41094</v>
      </c>
      <c r="O322">
        <v>-97</v>
      </c>
      <c r="P322">
        <v>-8</v>
      </c>
      <c r="Q322">
        <v>8</v>
      </c>
      <c r="R322">
        <v>24</v>
      </c>
      <c r="S322" s="2" t="s">
        <v>82</v>
      </c>
      <c r="T322" s="2" t="s">
        <v>83</v>
      </c>
      <c r="U322" s="2" t="s">
        <v>123</v>
      </c>
      <c r="V322">
        <v>41</v>
      </c>
      <c r="W322">
        <v>20</v>
      </c>
      <c r="X322" s="2" t="s">
        <v>82</v>
      </c>
      <c r="Y322">
        <v>38.913469999999997</v>
      </c>
      <c r="Z322">
        <v>-94.757180000000005</v>
      </c>
      <c r="AA322">
        <v>130</v>
      </c>
      <c r="AB322">
        <v>69</v>
      </c>
      <c r="AC322">
        <v>38.912835080000001</v>
      </c>
      <c r="AD322">
        <v>-94.751043350000003</v>
      </c>
      <c r="AE322">
        <v>0</v>
      </c>
      <c r="AF322">
        <v>0</v>
      </c>
      <c r="AG322">
        <v>536</v>
      </c>
      <c r="AH322">
        <v>0.33</v>
      </c>
      <c r="AI322">
        <v>9.9350461959838867</v>
      </c>
      <c r="AJ322">
        <v>0</v>
      </c>
      <c r="AK322" s="2" t="s">
        <v>104</v>
      </c>
      <c r="AL322">
        <v>1572805345000</v>
      </c>
      <c r="AM322">
        <v>312</v>
      </c>
      <c r="AN322">
        <v>-102</v>
      </c>
      <c r="AO322">
        <v>-11</v>
      </c>
      <c r="AP322">
        <v>314</v>
      </c>
      <c r="AQ322">
        <v>-114</v>
      </c>
      <c r="AR322">
        <v>-20</v>
      </c>
      <c r="AS322">
        <v>312</v>
      </c>
      <c r="AT322">
        <v>-103</v>
      </c>
      <c r="AU322">
        <v>-11</v>
      </c>
      <c r="AV322">
        <v>314</v>
      </c>
      <c r="AW322">
        <v>-112</v>
      </c>
      <c r="AX322">
        <v>-19</v>
      </c>
      <c r="AY322">
        <v>314</v>
      </c>
      <c r="AZ322">
        <v>-116</v>
      </c>
      <c r="BA322">
        <v>-20</v>
      </c>
      <c r="BB322">
        <v>314</v>
      </c>
      <c r="BC322">
        <v>-116</v>
      </c>
      <c r="BD322">
        <v>-18</v>
      </c>
      <c r="BE322">
        <v>13</v>
      </c>
      <c r="BF322">
        <v>0</v>
      </c>
      <c r="BG322" t="b">
        <v>0</v>
      </c>
      <c r="BH322" s="2" t="s">
        <v>86</v>
      </c>
      <c r="BI322" s="2" t="s">
        <v>87</v>
      </c>
      <c r="BJ322" t="b">
        <v>0</v>
      </c>
      <c r="BK322" t="b">
        <v>0</v>
      </c>
      <c r="BL322">
        <v>0</v>
      </c>
      <c r="BM322">
        <v>0</v>
      </c>
      <c r="BN322">
        <v>60</v>
      </c>
      <c r="BO322" t="b">
        <v>1</v>
      </c>
      <c r="BP322" t="b">
        <v>1</v>
      </c>
      <c r="BQ322" t="b">
        <v>0</v>
      </c>
      <c r="BR322" s="2" t="s">
        <v>88</v>
      </c>
      <c r="BS322" s="2" t="s">
        <v>89</v>
      </c>
      <c r="BT322" s="2" t="s">
        <v>90</v>
      </c>
      <c r="BU322" s="2" t="s">
        <v>91</v>
      </c>
      <c r="BV322" s="2" t="s">
        <v>92</v>
      </c>
      <c r="BW322" s="2" t="s">
        <v>126</v>
      </c>
    </row>
    <row r="323" spans="1:75" x14ac:dyDescent="0.35">
      <c r="A323" s="1">
        <v>43772.515584062501</v>
      </c>
      <c r="B323" s="2" t="s">
        <v>75</v>
      </c>
      <c r="C323" s="2" t="s">
        <v>76</v>
      </c>
      <c r="D323" s="2" t="s">
        <v>77</v>
      </c>
      <c r="E323" s="2" t="s">
        <v>78</v>
      </c>
      <c r="F323" s="2" t="s">
        <v>94</v>
      </c>
      <c r="G323" s="2" t="s">
        <v>80</v>
      </c>
      <c r="H323">
        <v>312</v>
      </c>
      <c r="I323">
        <v>530</v>
      </c>
      <c r="J323">
        <v>312</v>
      </c>
      <c r="K323">
        <v>81387057</v>
      </c>
      <c r="L323">
        <v>9739</v>
      </c>
      <c r="M323" s="2" t="s">
        <v>122</v>
      </c>
      <c r="N323">
        <v>41094</v>
      </c>
      <c r="O323">
        <v>-97</v>
      </c>
      <c r="P323">
        <v>-8</v>
      </c>
      <c r="Q323">
        <v>8</v>
      </c>
      <c r="R323">
        <v>24</v>
      </c>
      <c r="S323" s="2" t="s">
        <v>82</v>
      </c>
      <c r="T323" s="2" t="s">
        <v>83</v>
      </c>
      <c r="U323" s="2" t="s">
        <v>123</v>
      </c>
      <c r="V323">
        <v>41</v>
      </c>
      <c r="W323">
        <v>20</v>
      </c>
      <c r="X323" s="2" t="s">
        <v>82</v>
      </c>
      <c r="Y323">
        <v>38.913469999999997</v>
      </c>
      <c r="Z323">
        <v>-94.757180000000005</v>
      </c>
      <c r="AA323">
        <v>130</v>
      </c>
      <c r="AB323">
        <v>69</v>
      </c>
      <c r="AC323">
        <v>38.91283507</v>
      </c>
      <c r="AD323">
        <v>-94.751043359999997</v>
      </c>
      <c r="AE323">
        <v>0</v>
      </c>
      <c r="AF323">
        <v>0</v>
      </c>
      <c r="AG323">
        <v>536</v>
      </c>
      <c r="AH323">
        <v>0.33</v>
      </c>
      <c r="AI323">
        <v>9.9350461959838867</v>
      </c>
      <c r="AJ323">
        <v>0</v>
      </c>
      <c r="AK323" s="2" t="s">
        <v>104</v>
      </c>
      <c r="AL323">
        <v>1572805346000</v>
      </c>
      <c r="AM323">
        <v>312</v>
      </c>
      <c r="AN323">
        <v>-102</v>
      </c>
      <c r="AO323">
        <v>-11</v>
      </c>
      <c r="AP323">
        <v>314</v>
      </c>
      <c r="AQ323">
        <v>-114</v>
      </c>
      <c r="AR323">
        <v>-20</v>
      </c>
      <c r="AS323">
        <v>312</v>
      </c>
      <c r="AT323">
        <v>-103</v>
      </c>
      <c r="AU323">
        <v>-11</v>
      </c>
      <c r="AV323">
        <v>314</v>
      </c>
      <c r="AW323">
        <v>-112</v>
      </c>
      <c r="AX323">
        <v>-19</v>
      </c>
      <c r="AY323">
        <v>314</v>
      </c>
      <c r="AZ323">
        <v>-116</v>
      </c>
      <c r="BA323">
        <v>-20</v>
      </c>
      <c r="BB323">
        <v>314</v>
      </c>
      <c r="BC323">
        <v>-116</v>
      </c>
      <c r="BD323">
        <v>-18</v>
      </c>
      <c r="BE323">
        <v>13</v>
      </c>
      <c r="BF323">
        <v>0</v>
      </c>
      <c r="BG323" t="b">
        <v>0</v>
      </c>
      <c r="BH323" s="2" t="s">
        <v>86</v>
      </c>
      <c r="BI323" s="2" t="s">
        <v>87</v>
      </c>
      <c r="BJ323" t="b">
        <v>0</v>
      </c>
      <c r="BK323" t="b">
        <v>0</v>
      </c>
      <c r="BL323">
        <v>0</v>
      </c>
      <c r="BM323">
        <v>0</v>
      </c>
      <c r="BN323">
        <v>60</v>
      </c>
      <c r="BO323" t="b">
        <v>1</v>
      </c>
      <c r="BP323" t="b">
        <v>1</v>
      </c>
      <c r="BQ323" t="b">
        <v>0</v>
      </c>
      <c r="BR323" s="2" t="s">
        <v>88</v>
      </c>
      <c r="BS323" s="2" t="s">
        <v>89</v>
      </c>
      <c r="BT323" s="2" t="s">
        <v>90</v>
      </c>
      <c r="BU323" s="2" t="s">
        <v>91</v>
      </c>
      <c r="BV323" s="2" t="s">
        <v>92</v>
      </c>
      <c r="BW323" s="2" t="s">
        <v>126</v>
      </c>
    </row>
    <row r="324" spans="1:75" x14ac:dyDescent="0.35">
      <c r="A324" s="1">
        <v>43772.515596238423</v>
      </c>
      <c r="B324" s="2" t="s">
        <v>75</v>
      </c>
      <c r="C324" s="2" t="s">
        <v>76</v>
      </c>
      <c r="D324" s="2" t="s">
        <v>77</v>
      </c>
      <c r="E324" s="2" t="s">
        <v>78</v>
      </c>
      <c r="F324" s="2" t="s">
        <v>94</v>
      </c>
      <c r="G324" s="2" t="s">
        <v>80</v>
      </c>
      <c r="H324">
        <v>312</v>
      </c>
      <c r="I324">
        <v>530</v>
      </c>
      <c r="J324">
        <v>312</v>
      </c>
      <c r="K324">
        <v>81387057</v>
      </c>
      <c r="L324">
        <v>9739</v>
      </c>
      <c r="M324" s="2" t="s">
        <v>122</v>
      </c>
      <c r="N324">
        <v>41094</v>
      </c>
      <c r="O324">
        <v>-97</v>
      </c>
      <c r="P324">
        <v>-7</v>
      </c>
      <c r="Q324">
        <v>8</v>
      </c>
      <c r="R324">
        <v>24</v>
      </c>
      <c r="S324" s="2" t="s">
        <v>82</v>
      </c>
      <c r="T324" s="2" t="s">
        <v>83</v>
      </c>
      <c r="U324" s="2" t="s">
        <v>123</v>
      </c>
      <c r="V324">
        <v>41</v>
      </c>
      <c r="W324">
        <v>20</v>
      </c>
      <c r="X324" s="2" t="s">
        <v>82</v>
      </c>
      <c r="Y324">
        <v>38.913469999999997</v>
      </c>
      <c r="Z324">
        <v>-94.757180000000005</v>
      </c>
      <c r="AA324">
        <v>130</v>
      </c>
      <c r="AB324">
        <v>69</v>
      </c>
      <c r="AC324">
        <v>38.912835080000001</v>
      </c>
      <c r="AD324">
        <v>-94.751043379999999</v>
      </c>
      <c r="AE324">
        <v>0</v>
      </c>
      <c r="AF324">
        <v>0</v>
      </c>
      <c r="AG324">
        <v>536</v>
      </c>
      <c r="AH324">
        <v>0.33</v>
      </c>
      <c r="AI324">
        <v>9.9350461959838867</v>
      </c>
      <c r="AJ324">
        <v>0</v>
      </c>
      <c r="AK324" s="2" t="s">
        <v>104</v>
      </c>
      <c r="AL324">
        <v>1572805348000</v>
      </c>
      <c r="AM324">
        <v>314</v>
      </c>
      <c r="AN324">
        <v>-112</v>
      </c>
      <c r="AO324">
        <v>-20</v>
      </c>
      <c r="AP324">
        <v>312</v>
      </c>
      <c r="AQ324">
        <v>-101</v>
      </c>
      <c r="AR324">
        <v>-8</v>
      </c>
      <c r="AS324">
        <v>314</v>
      </c>
      <c r="AT324">
        <v>-115</v>
      </c>
      <c r="AU324">
        <v>-20</v>
      </c>
      <c r="AV324">
        <v>312</v>
      </c>
      <c r="AW324">
        <v>-101</v>
      </c>
      <c r="AX324">
        <v>-8</v>
      </c>
      <c r="AY324">
        <v>314</v>
      </c>
      <c r="AZ324">
        <v>-115</v>
      </c>
      <c r="BA324">
        <v>-17</v>
      </c>
      <c r="BB324">
        <v>314</v>
      </c>
      <c r="BC324">
        <v>-116</v>
      </c>
      <c r="BD324">
        <v>-18</v>
      </c>
      <c r="BE324">
        <v>13</v>
      </c>
      <c r="BF324">
        <v>0</v>
      </c>
      <c r="BG324" t="b">
        <v>0</v>
      </c>
      <c r="BH324" s="2" t="s">
        <v>86</v>
      </c>
      <c r="BI324" s="2" t="s">
        <v>87</v>
      </c>
      <c r="BJ324" t="b">
        <v>0</v>
      </c>
      <c r="BK324" t="b">
        <v>0</v>
      </c>
      <c r="BL324">
        <v>0</v>
      </c>
      <c r="BM324">
        <v>0</v>
      </c>
      <c r="BN324">
        <v>60</v>
      </c>
      <c r="BO324" t="b">
        <v>1</v>
      </c>
      <c r="BP324" t="b">
        <v>1</v>
      </c>
      <c r="BQ324" t="b">
        <v>0</v>
      </c>
      <c r="BR324" s="2" t="s">
        <v>88</v>
      </c>
      <c r="BS324" s="2" t="s">
        <v>89</v>
      </c>
      <c r="BT324" s="2" t="s">
        <v>90</v>
      </c>
      <c r="BU324" s="2" t="s">
        <v>91</v>
      </c>
      <c r="BV324" s="2" t="s">
        <v>92</v>
      </c>
      <c r="BW324" s="2" t="s">
        <v>126</v>
      </c>
    </row>
    <row r="325" spans="1:75" x14ac:dyDescent="0.35">
      <c r="A325" s="1">
        <v>43772.515608564812</v>
      </c>
      <c r="B325" s="2" t="s">
        <v>75</v>
      </c>
      <c r="C325" s="2" t="s">
        <v>76</v>
      </c>
      <c r="D325" s="2" t="s">
        <v>77</v>
      </c>
      <c r="E325" s="2" t="s">
        <v>78</v>
      </c>
      <c r="F325" s="2" t="s">
        <v>94</v>
      </c>
      <c r="G325" s="2" t="s">
        <v>80</v>
      </c>
      <c r="H325">
        <v>312</v>
      </c>
      <c r="I325">
        <v>530</v>
      </c>
      <c r="J325">
        <v>312</v>
      </c>
      <c r="K325">
        <v>81387057</v>
      </c>
      <c r="L325">
        <v>9739</v>
      </c>
      <c r="M325" s="2" t="s">
        <v>122</v>
      </c>
      <c r="N325">
        <v>41094</v>
      </c>
      <c r="O325">
        <v>-97</v>
      </c>
      <c r="P325">
        <v>-7</v>
      </c>
      <c r="Q325">
        <v>8</v>
      </c>
      <c r="R325">
        <v>24</v>
      </c>
      <c r="S325" s="2" t="s">
        <v>82</v>
      </c>
      <c r="T325" s="2" t="s">
        <v>83</v>
      </c>
      <c r="U325" s="2" t="s">
        <v>123</v>
      </c>
      <c r="V325">
        <v>41</v>
      </c>
      <c r="W325">
        <v>20</v>
      </c>
      <c r="X325" s="2" t="s">
        <v>82</v>
      </c>
      <c r="Y325">
        <v>38.913469999999997</v>
      </c>
      <c r="Z325">
        <v>-94.757180000000005</v>
      </c>
      <c r="AA325">
        <v>130</v>
      </c>
      <c r="AB325">
        <v>69</v>
      </c>
      <c r="AC325">
        <v>38.91283507</v>
      </c>
      <c r="AD325">
        <v>-94.751043390000007</v>
      </c>
      <c r="AE325">
        <v>0</v>
      </c>
      <c r="AF325">
        <v>0</v>
      </c>
      <c r="AG325">
        <v>536</v>
      </c>
      <c r="AH325">
        <v>0.33</v>
      </c>
      <c r="AI325">
        <v>9.9350461959838867</v>
      </c>
      <c r="AJ325">
        <v>0</v>
      </c>
      <c r="AK325" s="2" t="s">
        <v>104</v>
      </c>
      <c r="AL325">
        <v>1572805349000</v>
      </c>
      <c r="AM325">
        <v>314</v>
      </c>
      <c r="AN325">
        <v>-112</v>
      </c>
      <c r="AO325">
        <v>-20</v>
      </c>
      <c r="AP325">
        <v>312</v>
      </c>
      <c r="AQ325">
        <v>-101</v>
      </c>
      <c r="AR325">
        <v>-8</v>
      </c>
      <c r="AS325">
        <v>314</v>
      </c>
      <c r="AT325">
        <v>-115</v>
      </c>
      <c r="AU325">
        <v>-20</v>
      </c>
      <c r="AV325">
        <v>312</v>
      </c>
      <c r="AW325">
        <v>-101</v>
      </c>
      <c r="AX325">
        <v>-8</v>
      </c>
      <c r="AY325">
        <v>314</v>
      </c>
      <c r="AZ325">
        <v>-115</v>
      </c>
      <c r="BA325">
        <v>-17</v>
      </c>
      <c r="BB325">
        <v>314</v>
      </c>
      <c r="BC325">
        <v>-116</v>
      </c>
      <c r="BD325">
        <v>-18</v>
      </c>
      <c r="BE325">
        <v>13</v>
      </c>
      <c r="BF325">
        <v>0</v>
      </c>
      <c r="BG325" t="b">
        <v>0</v>
      </c>
      <c r="BH325" s="2" t="s">
        <v>86</v>
      </c>
      <c r="BI325" s="2" t="s">
        <v>87</v>
      </c>
      <c r="BJ325" t="b">
        <v>0</v>
      </c>
      <c r="BK325" t="b">
        <v>0</v>
      </c>
      <c r="BL325">
        <v>0</v>
      </c>
      <c r="BM325">
        <v>0</v>
      </c>
      <c r="BN325">
        <v>60</v>
      </c>
      <c r="BO325" t="b">
        <v>1</v>
      </c>
      <c r="BP325" t="b">
        <v>1</v>
      </c>
      <c r="BQ325" t="b">
        <v>0</v>
      </c>
      <c r="BR325" s="2" t="s">
        <v>88</v>
      </c>
      <c r="BS325" s="2" t="s">
        <v>89</v>
      </c>
      <c r="BT325" s="2" t="s">
        <v>90</v>
      </c>
      <c r="BU325" s="2" t="s">
        <v>91</v>
      </c>
      <c r="BV325" s="2" t="s">
        <v>92</v>
      </c>
      <c r="BW325" s="2" t="s">
        <v>126</v>
      </c>
    </row>
    <row r="326" spans="1:75" x14ac:dyDescent="0.35">
      <c r="A326" s="1">
        <v>43772.515620706021</v>
      </c>
      <c r="B326" s="2" t="s">
        <v>75</v>
      </c>
      <c r="C326" s="2" t="s">
        <v>76</v>
      </c>
      <c r="D326" s="2" t="s">
        <v>77</v>
      </c>
      <c r="E326" s="2" t="s">
        <v>78</v>
      </c>
      <c r="F326" s="2" t="s">
        <v>94</v>
      </c>
      <c r="G326" s="2" t="s">
        <v>80</v>
      </c>
      <c r="H326">
        <v>312</v>
      </c>
      <c r="I326">
        <v>530</v>
      </c>
      <c r="J326">
        <v>312</v>
      </c>
      <c r="K326">
        <v>81387057</v>
      </c>
      <c r="L326">
        <v>9739</v>
      </c>
      <c r="M326" s="2" t="s">
        <v>122</v>
      </c>
      <c r="N326">
        <v>41094</v>
      </c>
      <c r="O326">
        <v>-95</v>
      </c>
      <c r="P326">
        <v>-8</v>
      </c>
      <c r="Q326">
        <v>8</v>
      </c>
      <c r="R326">
        <v>23</v>
      </c>
      <c r="S326" s="2" t="s">
        <v>82</v>
      </c>
      <c r="T326" s="2" t="s">
        <v>83</v>
      </c>
      <c r="U326" s="2" t="s">
        <v>123</v>
      </c>
      <c r="V326">
        <v>41</v>
      </c>
      <c r="W326">
        <v>20</v>
      </c>
      <c r="X326" s="2" t="s">
        <v>82</v>
      </c>
      <c r="Y326">
        <v>38.913469999999997</v>
      </c>
      <c r="Z326">
        <v>-94.757180000000005</v>
      </c>
      <c r="AA326">
        <v>130</v>
      </c>
      <c r="AB326">
        <v>69</v>
      </c>
      <c r="AC326">
        <v>38.912835039999997</v>
      </c>
      <c r="AD326">
        <v>-94.751043359999997</v>
      </c>
      <c r="AE326">
        <v>0</v>
      </c>
      <c r="AF326">
        <v>0.1</v>
      </c>
      <c r="AG326">
        <v>536</v>
      </c>
      <c r="AH326">
        <v>0.33</v>
      </c>
      <c r="AI326">
        <v>9.9350461959838867</v>
      </c>
      <c r="AJ326">
        <v>0</v>
      </c>
      <c r="AK326" s="2" t="s">
        <v>104</v>
      </c>
      <c r="AL326">
        <v>1572805350000</v>
      </c>
      <c r="AM326">
        <v>312</v>
      </c>
      <c r="AN326">
        <v>-102</v>
      </c>
      <c r="AO326">
        <v>-11</v>
      </c>
      <c r="AP326">
        <v>312</v>
      </c>
      <c r="AQ326">
        <v>-102</v>
      </c>
      <c r="AR326">
        <v>-11</v>
      </c>
      <c r="AS326">
        <v>314</v>
      </c>
      <c r="AT326">
        <v>-113</v>
      </c>
      <c r="AU326">
        <v>-19</v>
      </c>
      <c r="AV326">
        <v>312</v>
      </c>
      <c r="AW326">
        <v>-101</v>
      </c>
      <c r="AX326">
        <v>-8</v>
      </c>
      <c r="AY326">
        <v>314</v>
      </c>
      <c r="AZ326">
        <v>-115</v>
      </c>
      <c r="BA326">
        <v>-17</v>
      </c>
      <c r="BB326">
        <v>314</v>
      </c>
      <c r="BC326">
        <v>-116</v>
      </c>
      <c r="BD326">
        <v>-18</v>
      </c>
      <c r="BE326">
        <v>13</v>
      </c>
      <c r="BF326">
        <v>0</v>
      </c>
      <c r="BG326" t="b">
        <v>0</v>
      </c>
      <c r="BH326" s="2" t="s">
        <v>86</v>
      </c>
      <c r="BI326" s="2" t="s">
        <v>87</v>
      </c>
      <c r="BJ326" t="b">
        <v>0</v>
      </c>
      <c r="BK326" t="b">
        <v>0</v>
      </c>
      <c r="BL326">
        <v>0</v>
      </c>
      <c r="BM326">
        <v>0</v>
      </c>
      <c r="BN326">
        <v>60</v>
      </c>
      <c r="BO326" t="b">
        <v>1</v>
      </c>
      <c r="BP326" t="b">
        <v>1</v>
      </c>
      <c r="BQ326" t="b">
        <v>0</v>
      </c>
      <c r="BR326" s="2" t="s">
        <v>88</v>
      </c>
      <c r="BS326" s="2" t="s">
        <v>89</v>
      </c>
      <c r="BT326" s="2" t="s">
        <v>90</v>
      </c>
      <c r="BU326" s="2" t="s">
        <v>91</v>
      </c>
      <c r="BV326" s="2" t="s">
        <v>92</v>
      </c>
      <c r="BW326" s="2" t="s">
        <v>126</v>
      </c>
    </row>
    <row r="327" spans="1:75" x14ac:dyDescent="0.35">
      <c r="A327" s="1">
        <v>43772.515632962961</v>
      </c>
      <c r="B327" s="2" t="s">
        <v>75</v>
      </c>
      <c r="C327" s="2" t="s">
        <v>76</v>
      </c>
      <c r="D327" s="2" t="s">
        <v>77</v>
      </c>
      <c r="E327" s="2" t="s">
        <v>78</v>
      </c>
      <c r="F327" s="2" t="s">
        <v>94</v>
      </c>
      <c r="G327" s="2" t="s">
        <v>80</v>
      </c>
      <c r="H327">
        <v>312</v>
      </c>
      <c r="I327">
        <v>530</v>
      </c>
      <c r="J327">
        <v>312</v>
      </c>
      <c r="K327">
        <v>81387057</v>
      </c>
      <c r="L327">
        <v>9739</v>
      </c>
      <c r="M327" s="2" t="s">
        <v>122</v>
      </c>
      <c r="N327">
        <v>41094</v>
      </c>
      <c r="O327">
        <v>-95</v>
      </c>
      <c r="P327">
        <v>-8</v>
      </c>
      <c r="Q327">
        <v>8</v>
      </c>
      <c r="R327">
        <v>23</v>
      </c>
      <c r="S327" s="2" t="s">
        <v>82</v>
      </c>
      <c r="T327" s="2" t="s">
        <v>83</v>
      </c>
      <c r="U327" s="2" t="s">
        <v>123</v>
      </c>
      <c r="V327">
        <v>41</v>
      </c>
      <c r="W327">
        <v>20</v>
      </c>
      <c r="X327" s="2" t="s">
        <v>82</v>
      </c>
      <c r="Y327">
        <v>38.913469999999997</v>
      </c>
      <c r="Z327">
        <v>-94.757180000000005</v>
      </c>
      <c r="AA327">
        <v>130</v>
      </c>
      <c r="AB327">
        <v>69</v>
      </c>
      <c r="AC327">
        <v>38.91283507</v>
      </c>
      <c r="AD327">
        <v>-94.751043210000006</v>
      </c>
      <c r="AE327">
        <v>0</v>
      </c>
      <c r="AF327">
        <v>0</v>
      </c>
      <c r="AG327">
        <v>536</v>
      </c>
      <c r="AH327">
        <v>0.33</v>
      </c>
      <c r="AI327">
        <v>9.9350461959838867</v>
      </c>
      <c r="AJ327">
        <v>0</v>
      </c>
      <c r="AK327" s="2" t="s">
        <v>104</v>
      </c>
      <c r="AL327">
        <v>1572805351000</v>
      </c>
      <c r="AM327">
        <v>312</v>
      </c>
      <c r="AN327">
        <v>-102</v>
      </c>
      <c r="AO327">
        <v>-11</v>
      </c>
      <c r="AP327">
        <v>312</v>
      </c>
      <c r="AQ327">
        <v>-102</v>
      </c>
      <c r="AR327">
        <v>-11</v>
      </c>
      <c r="AS327">
        <v>314</v>
      </c>
      <c r="AT327">
        <v>-113</v>
      </c>
      <c r="AU327">
        <v>-19</v>
      </c>
      <c r="AV327">
        <v>312</v>
      </c>
      <c r="AW327">
        <v>-101</v>
      </c>
      <c r="AX327">
        <v>-8</v>
      </c>
      <c r="AY327">
        <v>314</v>
      </c>
      <c r="AZ327">
        <v>-115</v>
      </c>
      <c r="BA327">
        <v>-17</v>
      </c>
      <c r="BB327">
        <v>314</v>
      </c>
      <c r="BC327">
        <v>-116</v>
      </c>
      <c r="BD327">
        <v>-18</v>
      </c>
      <c r="BE327">
        <v>13</v>
      </c>
      <c r="BF327">
        <v>0</v>
      </c>
      <c r="BG327" t="b">
        <v>0</v>
      </c>
      <c r="BH327" s="2" t="s">
        <v>86</v>
      </c>
      <c r="BI327" s="2" t="s">
        <v>87</v>
      </c>
      <c r="BJ327" t="b">
        <v>0</v>
      </c>
      <c r="BK327" t="b">
        <v>0</v>
      </c>
      <c r="BL327">
        <v>0</v>
      </c>
      <c r="BM327">
        <v>0</v>
      </c>
      <c r="BN327">
        <v>60</v>
      </c>
      <c r="BO327" t="b">
        <v>1</v>
      </c>
      <c r="BP327" t="b">
        <v>1</v>
      </c>
      <c r="BQ327" t="b">
        <v>0</v>
      </c>
      <c r="BR327" s="2" t="s">
        <v>88</v>
      </c>
      <c r="BS327" s="2" t="s">
        <v>89</v>
      </c>
      <c r="BT327" s="2" t="s">
        <v>90</v>
      </c>
      <c r="BU327" s="2" t="s">
        <v>91</v>
      </c>
      <c r="BV327" s="2" t="s">
        <v>92</v>
      </c>
      <c r="BW327" s="2" t="s">
        <v>126</v>
      </c>
    </row>
    <row r="328" spans="1:75" x14ac:dyDescent="0.35">
      <c r="A328" s="1">
        <v>43772.51564513889</v>
      </c>
      <c r="B328" s="2" t="s">
        <v>75</v>
      </c>
      <c r="C328" s="2" t="s">
        <v>76</v>
      </c>
      <c r="D328" s="2" t="s">
        <v>77</v>
      </c>
      <c r="E328" s="2" t="s">
        <v>78</v>
      </c>
      <c r="F328" s="2" t="s">
        <v>94</v>
      </c>
      <c r="G328" s="2" t="s">
        <v>80</v>
      </c>
      <c r="H328">
        <v>312</v>
      </c>
      <c r="I328">
        <v>530</v>
      </c>
      <c r="J328">
        <v>312</v>
      </c>
      <c r="K328">
        <v>81387057</v>
      </c>
      <c r="L328">
        <v>9739</v>
      </c>
      <c r="M328" s="2" t="s">
        <v>122</v>
      </c>
      <c r="N328">
        <v>41094</v>
      </c>
      <c r="O328">
        <v>-92</v>
      </c>
      <c r="P328">
        <v>-7</v>
      </c>
      <c r="Q328">
        <v>8</v>
      </c>
      <c r="R328">
        <v>23</v>
      </c>
      <c r="S328" s="2" t="s">
        <v>82</v>
      </c>
      <c r="T328" s="2" t="s">
        <v>83</v>
      </c>
      <c r="U328" s="2" t="s">
        <v>123</v>
      </c>
      <c r="V328">
        <v>41</v>
      </c>
      <c r="W328">
        <v>20</v>
      </c>
      <c r="X328" s="2" t="s">
        <v>82</v>
      </c>
      <c r="Y328">
        <v>38.913469999999997</v>
      </c>
      <c r="Z328">
        <v>-94.757180000000005</v>
      </c>
      <c r="AA328">
        <v>130</v>
      </c>
      <c r="AB328">
        <v>69</v>
      </c>
      <c r="AC328">
        <v>38.912835080000001</v>
      </c>
      <c r="AD328">
        <v>-94.751043190000004</v>
      </c>
      <c r="AE328">
        <v>0</v>
      </c>
      <c r="AF328">
        <v>0.1</v>
      </c>
      <c r="AG328">
        <v>536</v>
      </c>
      <c r="AH328">
        <v>0.33</v>
      </c>
      <c r="AI328">
        <v>9.9350461959838867</v>
      </c>
      <c r="AJ328">
        <v>0</v>
      </c>
      <c r="AK328" s="2" t="s">
        <v>104</v>
      </c>
      <c r="AL328">
        <v>1572805352000</v>
      </c>
      <c r="AM328">
        <v>312</v>
      </c>
      <c r="AN328">
        <v>-94</v>
      </c>
      <c r="AO328">
        <v>-9</v>
      </c>
      <c r="AP328">
        <v>314</v>
      </c>
      <c r="AQ328">
        <v>-102</v>
      </c>
      <c r="AR328">
        <v>-17</v>
      </c>
      <c r="AS328">
        <v>312</v>
      </c>
      <c r="AT328">
        <v>-97</v>
      </c>
      <c r="AU328">
        <v>-8</v>
      </c>
      <c r="AV328">
        <v>314</v>
      </c>
      <c r="AW328">
        <v>-107</v>
      </c>
      <c r="AX328">
        <v>-18</v>
      </c>
      <c r="AY328">
        <v>314</v>
      </c>
      <c r="AZ328">
        <v>-115</v>
      </c>
      <c r="BA328">
        <v>-17</v>
      </c>
      <c r="BB328">
        <v>314</v>
      </c>
      <c r="BC328">
        <v>-116</v>
      </c>
      <c r="BD328">
        <v>-18</v>
      </c>
      <c r="BE328">
        <v>13</v>
      </c>
      <c r="BF328">
        <v>0</v>
      </c>
      <c r="BG328" t="b">
        <v>0</v>
      </c>
      <c r="BH328" s="2" t="s">
        <v>86</v>
      </c>
      <c r="BI328" s="2" t="s">
        <v>87</v>
      </c>
      <c r="BJ328" t="b">
        <v>0</v>
      </c>
      <c r="BK328" t="b">
        <v>0</v>
      </c>
      <c r="BL328">
        <v>0</v>
      </c>
      <c r="BM328">
        <v>0</v>
      </c>
      <c r="BN328">
        <v>60</v>
      </c>
      <c r="BO328" t="b">
        <v>1</v>
      </c>
      <c r="BP328" t="b">
        <v>1</v>
      </c>
      <c r="BQ328" t="b">
        <v>0</v>
      </c>
      <c r="BR328" s="2" t="s">
        <v>88</v>
      </c>
      <c r="BS328" s="2" t="s">
        <v>89</v>
      </c>
      <c r="BT328" s="2" t="s">
        <v>90</v>
      </c>
      <c r="BU328" s="2" t="s">
        <v>91</v>
      </c>
      <c r="BV328" s="2" t="s">
        <v>92</v>
      </c>
      <c r="BW328" s="2" t="s">
        <v>126</v>
      </c>
    </row>
    <row r="329" spans="1:75" x14ac:dyDescent="0.35">
      <c r="A329" s="1">
        <v>43772.515657453703</v>
      </c>
      <c r="B329" s="2" t="s">
        <v>75</v>
      </c>
      <c r="C329" s="2" t="s">
        <v>76</v>
      </c>
      <c r="D329" s="2" t="s">
        <v>77</v>
      </c>
      <c r="E329" s="2" t="s">
        <v>78</v>
      </c>
      <c r="F329" s="2" t="s">
        <v>94</v>
      </c>
      <c r="G329" s="2" t="s">
        <v>80</v>
      </c>
      <c r="H329">
        <v>312</v>
      </c>
      <c r="I329">
        <v>530</v>
      </c>
      <c r="J329">
        <v>312</v>
      </c>
      <c r="K329">
        <v>81387057</v>
      </c>
      <c r="L329">
        <v>9739</v>
      </c>
      <c r="M329" s="2" t="s">
        <v>122</v>
      </c>
      <c r="N329">
        <v>41094</v>
      </c>
      <c r="O329">
        <v>-92</v>
      </c>
      <c r="P329">
        <v>-7</v>
      </c>
      <c r="Q329">
        <v>8</v>
      </c>
      <c r="R329">
        <v>23</v>
      </c>
      <c r="S329" s="2" t="s">
        <v>82</v>
      </c>
      <c r="T329" s="2" t="s">
        <v>83</v>
      </c>
      <c r="U329" s="2" t="s">
        <v>123</v>
      </c>
      <c r="V329">
        <v>41</v>
      </c>
      <c r="W329">
        <v>20</v>
      </c>
      <c r="X329" s="2" t="s">
        <v>82</v>
      </c>
      <c r="Y329">
        <v>38.913469999999997</v>
      </c>
      <c r="Z329">
        <v>-94.757180000000005</v>
      </c>
      <c r="AA329">
        <v>130</v>
      </c>
      <c r="AB329">
        <v>69</v>
      </c>
      <c r="AC329">
        <v>38.912835080000001</v>
      </c>
      <c r="AD329">
        <v>-94.751043190000004</v>
      </c>
      <c r="AE329">
        <v>0</v>
      </c>
      <c r="AF329">
        <v>0</v>
      </c>
      <c r="AG329">
        <v>536</v>
      </c>
      <c r="AH329">
        <v>0.33</v>
      </c>
      <c r="AI329">
        <v>9.9350461959838867</v>
      </c>
      <c r="AJ329">
        <v>0</v>
      </c>
      <c r="AK329" s="2" t="s">
        <v>104</v>
      </c>
      <c r="AL329">
        <v>1572805353000</v>
      </c>
      <c r="AM329">
        <v>312</v>
      </c>
      <c r="AN329">
        <v>-94</v>
      </c>
      <c r="AO329">
        <v>-9</v>
      </c>
      <c r="AP329">
        <v>314</v>
      </c>
      <c r="AQ329">
        <v>-102</v>
      </c>
      <c r="AR329">
        <v>-17</v>
      </c>
      <c r="AS329">
        <v>312</v>
      </c>
      <c r="AT329">
        <v>-97</v>
      </c>
      <c r="AU329">
        <v>-8</v>
      </c>
      <c r="AV329">
        <v>314</v>
      </c>
      <c r="AW329">
        <v>-107</v>
      </c>
      <c r="AX329">
        <v>-18</v>
      </c>
      <c r="AY329">
        <v>314</v>
      </c>
      <c r="AZ329">
        <v>-115</v>
      </c>
      <c r="BA329">
        <v>-17</v>
      </c>
      <c r="BB329">
        <v>314</v>
      </c>
      <c r="BC329">
        <v>-116</v>
      </c>
      <c r="BD329">
        <v>-18</v>
      </c>
      <c r="BE329">
        <v>13</v>
      </c>
      <c r="BF329">
        <v>0</v>
      </c>
      <c r="BG329" t="b">
        <v>0</v>
      </c>
      <c r="BH329" s="2" t="s">
        <v>86</v>
      </c>
      <c r="BI329" s="2" t="s">
        <v>87</v>
      </c>
      <c r="BJ329" t="b">
        <v>0</v>
      </c>
      <c r="BK329" t="b">
        <v>0</v>
      </c>
      <c r="BL329">
        <v>0</v>
      </c>
      <c r="BM329">
        <v>0</v>
      </c>
      <c r="BN329">
        <v>60</v>
      </c>
      <c r="BO329" t="b">
        <v>1</v>
      </c>
      <c r="BP329" t="b">
        <v>1</v>
      </c>
      <c r="BQ329" t="b">
        <v>0</v>
      </c>
      <c r="BR329" s="2" t="s">
        <v>88</v>
      </c>
      <c r="BS329" s="2" t="s">
        <v>89</v>
      </c>
      <c r="BT329" s="2" t="s">
        <v>90</v>
      </c>
      <c r="BU329" s="2" t="s">
        <v>91</v>
      </c>
      <c r="BV329" s="2" t="s">
        <v>92</v>
      </c>
      <c r="BW329" s="2" t="s">
        <v>126</v>
      </c>
    </row>
    <row r="330" spans="1:75" x14ac:dyDescent="0.35">
      <c r="A330" s="1">
        <v>43772.515669618057</v>
      </c>
      <c r="B330" s="2" t="s">
        <v>75</v>
      </c>
      <c r="C330" s="2" t="s">
        <v>76</v>
      </c>
      <c r="D330" s="2" t="s">
        <v>77</v>
      </c>
      <c r="E330" s="2" t="s">
        <v>78</v>
      </c>
      <c r="F330" s="2" t="s">
        <v>94</v>
      </c>
      <c r="G330" s="2" t="s">
        <v>80</v>
      </c>
      <c r="H330">
        <v>312</v>
      </c>
      <c r="I330">
        <v>530</v>
      </c>
      <c r="J330">
        <v>312</v>
      </c>
      <c r="K330">
        <v>81387057</v>
      </c>
      <c r="L330">
        <v>9739</v>
      </c>
      <c r="M330" s="2" t="s">
        <v>122</v>
      </c>
      <c r="N330">
        <v>41094</v>
      </c>
      <c r="O330">
        <v>-93</v>
      </c>
      <c r="P330">
        <v>-7</v>
      </c>
      <c r="Q330">
        <v>25.8</v>
      </c>
      <c r="R330">
        <v>24</v>
      </c>
      <c r="S330" s="2" t="s">
        <v>82</v>
      </c>
      <c r="T330" s="2" t="s">
        <v>83</v>
      </c>
      <c r="U330" s="2" t="s">
        <v>123</v>
      </c>
      <c r="V330">
        <v>41</v>
      </c>
      <c r="W330">
        <v>20</v>
      </c>
      <c r="X330" s="2" t="s">
        <v>82</v>
      </c>
      <c r="Y330">
        <v>38.913469999999997</v>
      </c>
      <c r="Z330">
        <v>-94.757180000000005</v>
      </c>
      <c r="AA330">
        <v>130</v>
      </c>
      <c r="AB330">
        <v>69</v>
      </c>
      <c r="AC330">
        <v>38.912829700000003</v>
      </c>
      <c r="AD330">
        <v>-94.751041409999999</v>
      </c>
      <c r="AE330">
        <v>0</v>
      </c>
      <c r="AF330">
        <v>0</v>
      </c>
      <c r="AG330">
        <v>536</v>
      </c>
      <c r="AH330">
        <v>0.33</v>
      </c>
      <c r="AI330">
        <v>3.7900924682617188</v>
      </c>
      <c r="AJ330">
        <v>0.50999999046325684</v>
      </c>
      <c r="AK330" s="2" t="s">
        <v>104</v>
      </c>
      <c r="AL330">
        <v>1572805354000</v>
      </c>
      <c r="AM330">
        <v>314</v>
      </c>
      <c r="AN330">
        <v>-112</v>
      </c>
      <c r="AO330">
        <v>-20</v>
      </c>
      <c r="AP330">
        <v>312</v>
      </c>
      <c r="AQ330">
        <v>-94</v>
      </c>
      <c r="AR330">
        <v>-8</v>
      </c>
      <c r="AS330">
        <v>314</v>
      </c>
      <c r="AT330">
        <v>-107</v>
      </c>
      <c r="AU330">
        <v>-20</v>
      </c>
      <c r="AV330">
        <v>312</v>
      </c>
      <c r="AW330">
        <v>-93</v>
      </c>
      <c r="AX330">
        <v>-10</v>
      </c>
      <c r="AY330">
        <v>314</v>
      </c>
      <c r="AZ330">
        <v>-104</v>
      </c>
      <c r="BA330">
        <v>-20</v>
      </c>
      <c r="BB330">
        <v>314</v>
      </c>
      <c r="BC330">
        <v>-116</v>
      </c>
      <c r="BD330">
        <v>-18</v>
      </c>
      <c r="BE330">
        <v>13</v>
      </c>
      <c r="BF330">
        <v>0</v>
      </c>
      <c r="BG330" t="b">
        <v>0</v>
      </c>
      <c r="BH330" s="2" t="s">
        <v>86</v>
      </c>
      <c r="BI330" s="2" t="s">
        <v>87</v>
      </c>
      <c r="BJ330" t="b">
        <v>0</v>
      </c>
      <c r="BK330" t="b">
        <v>0</v>
      </c>
      <c r="BL330">
        <v>0</v>
      </c>
      <c r="BM330">
        <v>0</v>
      </c>
      <c r="BN330">
        <v>60</v>
      </c>
      <c r="BO330" t="b">
        <v>1</v>
      </c>
      <c r="BP330" t="b">
        <v>1</v>
      </c>
      <c r="BQ330" t="b">
        <v>0</v>
      </c>
      <c r="BR330" s="2" t="s">
        <v>88</v>
      </c>
      <c r="BS330" s="2" t="s">
        <v>89</v>
      </c>
      <c r="BT330" s="2" t="s">
        <v>90</v>
      </c>
      <c r="BU330" s="2" t="s">
        <v>91</v>
      </c>
      <c r="BV330" s="2" t="s">
        <v>92</v>
      </c>
      <c r="BW330" s="2" t="s">
        <v>126</v>
      </c>
    </row>
    <row r="331" spans="1:75" x14ac:dyDescent="0.35">
      <c r="A331" s="1">
        <v>43772.515681481484</v>
      </c>
      <c r="B331" s="2" t="s">
        <v>75</v>
      </c>
      <c r="C331" s="2" t="s">
        <v>76</v>
      </c>
      <c r="D331" s="2" t="s">
        <v>77</v>
      </c>
      <c r="E331" s="2" t="s">
        <v>78</v>
      </c>
      <c r="F331" s="2" t="s">
        <v>79</v>
      </c>
      <c r="G331" s="2" t="s">
        <v>80</v>
      </c>
      <c r="H331">
        <v>312</v>
      </c>
      <c r="I331">
        <v>530</v>
      </c>
      <c r="J331">
        <v>312</v>
      </c>
      <c r="K331">
        <v>81387057</v>
      </c>
      <c r="L331">
        <v>9739</v>
      </c>
      <c r="M331" s="2" t="s">
        <v>122</v>
      </c>
      <c r="N331">
        <v>41094</v>
      </c>
      <c r="O331">
        <v>-93</v>
      </c>
      <c r="P331">
        <v>-7</v>
      </c>
      <c r="Q331">
        <v>26.2</v>
      </c>
      <c r="R331">
        <v>24</v>
      </c>
      <c r="S331" s="2" t="s">
        <v>82</v>
      </c>
      <c r="T331" s="2" t="s">
        <v>83</v>
      </c>
      <c r="U331" s="2" t="s">
        <v>123</v>
      </c>
      <c r="V331">
        <v>41</v>
      </c>
      <c r="W331">
        <v>20</v>
      </c>
      <c r="X331" s="2" t="s">
        <v>82</v>
      </c>
      <c r="Y331">
        <v>38.913469999999997</v>
      </c>
      <c r="Z331">
        <v>-94.757180000000005</v>
      </c>
      <c r="AA331">
        <v>130</v>
      </c>
      <c r="AB331">
        <v>69</v>
      </c>
      <c r="AC331">
        <v>38.912828380000001</v>
      </c>
      <c r="AD331">
        <v>-94.75104254</v>
      </c>
      <c r="AE331">
        <v>0</v>
      </c>
      <c r="AF331">
        <v>0</v>
      </c>
      <c r="AG331">
        <v>536</v>
      </c>
      <c r="AH331">
        <v>0.33</v>
      </c>
      <c r="AI331">
        <v>3.7900924682617188</v>
      </c>
      <c r="AJ331">
        <v>0.2800000011920929</v>
      </c>
      <c r="AK331" s="2" t="s">
        <v>104</v>
      </c>
      <c r="AL331">
        <v>1572805355000</v>
      </c>
      <c r="AM331">
        <v>314</v>
      </c>
      <c r="AN331">
        <v>-112</v>
      </c>
      <c r="AO331">
        <v>-20</v>
      </c>
      <c r="AP331">
        <v>312</v>
      </c>
      <c r="AQ331">
        <v>-94</v>
      </c>
      <c r="AR331">
        <v>-8</v>
      </c>
      <c r="AS331">
        <v>314</v>
      </c>
      <c r="AT331">
        <v>-107</v>
      </c>
      <c r="AU331">
        <v>-20</v>
      </c>
      <c r="AV331">
        <v>312</v>
      </c>
      <c r="AW331">
        <v>-93</v>
      </c>
      <c r="AX331">
        <v>-10</v>
      </c>
      <c r="AY331">
        <v>314</v>
      </c>
      <c r="AZ331">
        <v>-104</v>
      </c>
      <c r="BA331">
        <v>-20</v>
      </c>
      <c r="BB331">
        <v>314</v>
      </c>
      <c r="BC331">
        <v>-116</v>
      </c>
      <c r="BD331">
        <v>-18</v>
      </c>
      <c r="BE331">
        <v>13</v>
      </c>
      <c r="BF331">
        <v>0</v>
      </c>
      <c r="BG331" t="b">
        <v>0</v>
      </c>
      <c r="BH331" s="2" t="s">
        <v>86</v>
      </c>
      <c r="BI331" s="2" t="s">
        <v>87</v>
      </c>
      <c r="BJ331" t="b">
        <v>0</v>
      </c>
      <c r="BK331" t="b">
        <v>0</v>
      </c>
      <c r="BL331">
        <v>0</v>
      </c>
      <c r="BM331">
        <v>0</v>
      </c>
      <c r="BN331">
        <v>60</v>
      </c>
      <c r="BO331" t="b">
        <v>1</v>
      </c>
      <c r="BP331" t="b">
        <v>1</v>
      </c>
      <c r="BQ331" t="b">
        <v>0</v>
      </c>
      <c r="BR331" s="2" t="s">
        <v>88</v>
      </c>
      <c r="BS331" s="2" t="s">
        <v>89</v>
      </c>
      <c r="BT331" s="2" t="s">
        <v>90</v>
      </c>
      <c r="BU331" s="2" t="s">
        <v>91</v>
      </c>
      <c r="BV331" s="2" t="s">
        <v>92</v>
      </c>
      <c r="BW331" s="2" t="s">
        <v>126</v>
      </c>
    </row>
    <row r="332" spans="1:75" x14ac:dyDescent="0.35">
      <c r="A332" s="1">
        <v>43772.515693449073</v>
      </c>
      <c r="B332" s="2" t="s">
        <v>75</v>
      </c>
      <c r="C332" s="2" t="s">
        <v>76</v>
      </c>
      <c r="D332" s="2" t="s">
        <v>77</v>
      </c>
      <c r="E332" s="2" t="s">
        <v>78</v>
      </c>
      <c r="F332" s="2" t="s">
        <v>79</v>
      </c>
      <c r="G332" s="2" t="s">
        <v>80</v>
      </c>
      <c r="H332">
        <v>312</v>
      </c>
      <c r="I332">
        <v>530</v>
      </c>
      <c r="J332">
        <v>312</v>
      </c>
      <c r="K332">
        <v>81387057</v>
      </c>
      <c r="L332">
        <v>9739</v>
      </c>
      <c r="M332" s="2" t="s">
        <v>122</v>
      </c>
      <c r="N332">
        <v>41094</v>
      </c>
      <c r="O332">
        <v>-93</v>
      </c>
      <c r="P332">
        <v>-6</v>
      </c>
      <c r="Q332">
        <v>26.2</v>
      </c>
      <c r="R332">
        <v>23</v>
      </c>
      <c r="S332" s="2" t="s">
        <v>82</v>
      </c>
      <c r="T332" s="2" t="s">
        <v>83</v>
      </c>
      <c r="U332" s="2" t="s">
        <v>123</v>
      </c>
      <c r="V332">
        <v>41</v>
      </c>
      <c r="W332">
        <v>20</v>
      </c>
      <c r="X332" s="2" t="s">
        <v>82</v>
      </c>
      <c r="Y332">
        <v>38.913469999999997</v>
      </c>
      <c r="Z332">
        <v>-94.757180000000005</v>
      </c>
      <c r="AA332">
        <v>130</v>
      </c>
      <c r="AB332">
        <v>69</v>
      </c>
      <c r="AC332">
        <v>38.91282382</v>
      </c>
      <c r="AD332">
        <v>-94.751059420000004</v>
      </c>
      <c r="AE332">
        <v>0</v>
      </c>
      <c r="AF332">
        <v>0</v>
      </c>
      <c r="AG332">
        <v>534</v>
      </c>
      <c r="AH332">
        <v>0.33</v>
      </c>
      <c r="AI332">
        <v>3.7900924682617188</v>
      </c>
      <c r="AJ332">
        <v>1.5700000524520874</v>
      </c>
      <c r="AK332" s="2" t="s">
        <v>104</v>
      </c>
      <c r="AL332">
        <v>1572805356000</v>
      </c>
      <c r="AM332">
        <v>312</v>
      </c>
      <c r="AN332">
        <v>-96</v>
      </c>
      <c r="AO332">
        <v>-8</v>
      </c>
      <c r="AP332">
        <v>314</v>
      </c>
      <c r="AQ332">
        <v>-110</v>
      </c>
      <c r="AR332">
        <v>-20</v>
      </c>
      <c r="AS332">
        <v>312</v>
      </c>
      <c r="AT332">
        <v>-94</v>
      </c>
      <c r="AU332">
        <v>-8</v>
      </c>
      <c r="AV332">
        <v>314</v>
      </c>
      <c r="AW332">
        <v>-110</v>
      </c>
      <c r="AX332">
        <v>-20</v>
      </c>
      <c r="AY332">
        <v>314</v>
      </c>
      <c r="AZ332">
        <v>-104</v>
      </c>
      <c r="BA332">
        <v>-20</v>
      </c>
      <c r="BB332">
        <v>314</v>
      </c>
      <c r="BC332">
        <v>-116</v>
      </c>
      <c r="BD332">
        <v>-18</v>
      </c>
      <c r="BE332">
        <v>13</v>
      </c>
      <c r="BF332">
        <v>0</v>
      </c>
      <c r="BG332" t="b">
        <v>0</v>
      </c>
      <c r="BH332" s="2" t="s">
        <v>86</v>
      </c>
      <c r="BI332" s="2" t="s">
        <v>87</v>
      </c>
      <c r="BJ332" t="b">
        <v>0</v>
      </c>
      <c r="BK332" t="b">
        <v>0</v>
      </c>
      <c r="BL332">
        <v>0</v>
      </c>
      <c r="BM332">
        <v>0</v>
      </c>
      <c r="BN332">
        <v>60</v>
      </c>
      <c r="BO332" t="b">
        <v>1</v>
      </c>
      <c r="BP332" t="b">
        <v>1</v>
      </c>
      <c r="BQ332" t="b">
        <v>0</v>
      </c>
      <c r="BR332" s="2" t="s">
        <v>88</v>
      </c>
      <c r="BS332" s="2" t="s">
        <v>89</v>
      </c>
      <c r="BT332" s="2" t="s">
        <v>90</v>
      </c>
      <c r="BU332" s="2" t="s">
        <v>91</v>
      </c>
      <c r="BV332" s="2" t="s">
        <v>92</v>
      </c>
      <c r="BW332" s="2" t="s">
        <v>126</v>
      </c>
    </row>
    <row r="333" spans="1:75" x14ac:dyDescent="0.35">
      <c r="A333" s="1">
        <v>43772.515705497688</v>
      </c>
      <c r="B333" s="2" t="s">
        <v>75</v>
      </c>
      <c r="C333" s="2" t="s">
        <v>76</v>
      </c>
      <c r="D333" s="2" t="s">
        <v>77</v>
      </c>
      <c r="E333" s="2" t="s">
        <v>78</v>
      </c>
      <c r="F333" s="2" t="s">
        <v>79</v>
      </c>
      <c r="G333" s="2" t="s">
        <v>80</v>
      </c>
      <c r="H333">
        <v>312</v>
      </c>
      <c r="I333">
        <v>530</v>
      </c>
      <c r="J333">
        <v>312</v>
      </c>
      <c r="K333">
        <v>81387057</v>
      </c>
      <c r="L333">
        <v>9739</v>
      </c>
      <c r="M333" s="2" t="s">
        <v>122</v>
      </c>
      <c r="N333">
        <v>41094</v>
      </c>
      <c r="O333">
        <v>-93</v>
      </c>
      <c r="P333">
        <v>-6</v>
      </c>
      <c r="Q333">
        <v>26.2</v>
      </c>
      <c r="R333">
        <v>23</v>
      </c>
      <c r="S333" s="2" t="s">
        <v>82</v>
      </c>
      <c r="T333" s="2" t="s">
        <v>83</v>
      </c>
      <c r="U333" s="2" t="s">
        <v>123</v>
      </c>
      <c r="V333">
        <v>41</v>
      </c>
      <c r="W333">
        <v>20</v>
      </c>
      <c r="X333" s="2" t="s">
        <v>82</v>
      </c>
      <c r="Y333">
        <v>38.913469999999997</v>
      </c>
      <c r="Z333">
        <v>-94.757180000000005</v>
      </c>
      <c r="AA333">
        <v>130</v>
      </c>
      <c r="AB333">
        <v>69</v>
      </c>
      <c r="AC333">
        <v>38.912812680000002</v>
      </c>
      <c r="AD333">
        <v>-94.751095719999995</v>
      </c>
      <c r="AE333">
        <v>0</v>
      </c>
      <c r="AF333">
        <v>0</v>
      </c>
      <c r="AG333">
        <v>531</v>
      </c>
      <c r="AH333">
        <v>0.33</v>
      </c>
      <c r="AI333">
        <v>3.7900924682617188</v>
      </c>
      <c r="AJ333">
        <v>3.1800000667572021</v>
      </c>
      <c r="AK333" s="2" t="s">
        <v>104</v>
      </c>
      <c r="AL333">
        <v>1572805357000</v>
      </c>
      <c r="AM333">
        <v>312</v>
      </c>
      <c r="AN333">
        <v>-96</v>
      </c>
      <c r="AO333">
        <v>-8</v>
      </c>
      <c r="AP333">
        <v>314</v>
      </c>
      <c r="AQ333">
        <v>-110</v>
      </c>
      <c r="AR333">
        <v>-20</v>
      </c>
      <c r="AS333">
        <v>312</v>
      </c>
      <c r="AT333">
        <v>-94</v>
      </c>
      <c r="AU333">
        <v>-8</v>
      </c>
      <c r="AV333">
        <v>314</v>
      </c>
      <c r="AW333">
        <v>-110</v>
      </c>
      <c r="AX333">
        <v>-20</v>
      </c>
      <c r="AY333">
        <v>314</v>
      </c>
      <c r="AZ333">
        <v>-104</v>
      </c>
      <c r="BA333">
        <v>-20</v>
      </c>
      <c r="BB333">
        <v>314</v>
      </c>
      <c r="BC333">
        <v>-116</v>
      </c>
      <c r="BD333">
        <v>-18</v>
      </c>
      <c r="BE333">
        <v>13</v>
      </c>
      <c r="BF333">
        <v>0</v>
      </c>
      <c r="BG333" t="b">
        <v>0</v>
      </c>
      <c r="BH333" s="2" t="s">
        <v>86</v>
      </c>
      <c r="BI333" s="2" t="s">
        <v>87</v>
      </c>
      <c r="BJ333" t="b">
        <v>0</v>
      </c>
      <c r="BK333" t="b">
        <v>0</v>
      </c>
      <c r="BL333">
        <v>0</v>
      </c>
      <c r="BM333">
        <v>0</v>
      </c>
      <c r="BN333">
        <v>60</v>
      </c>
      <c r="BO333" t="b">
        <v>1</v>
      </c>
      <c r="BP333" t="b">
        <v>1</v>
      </c>
      <c r="BQ333" t="b">
        <v>0</v>
      </c>
      <c r="BR333" s="2" t="s">
        <v>88</v>
      </c>
      <c r="BS333" s="2" t="s">
        <v>89</v>
      </c>
      <c r="BT333" s="2" t="s">
        <v>90</v>
      </c>
      <c r="BU333" s="2" t="s">
        <v>91</v>
      </c>
      <c r="BV333" s="2" t="s">
        <v>92</v>
      </c>
      <c r="BW333" s="2" t="s">
        <v>126</v>
      </c>
    </row>
    <row r="334" spans="1:75" x14ac:dyDescent="0.35">
      <c r="A334" s="1">
        <v>43772.515717800925</v>
      </c>
      <c r="B334" s="2" t="s">
        <v>75</v>
      </c>
      <c r="C334" s="2" t="s">
        <v>76</v>
      </c>
      <c r="D334" s="2" t="s">
        <v>77</v>
      </c>
      <c r="E334" s="2" t="s">
        <v>78</v>
      </c>
      <c r="F334" s="2" t="s">
        <v>79</v>
      </c>
      <c r="G334" s="2" t="s">
        <v>80</v>
      </c>
      <c r="H334">
        <v>312</v>
      </c>
      <c r="I334">
        <v>530</v>
      </c>
      <c r="J334">
        <v>312</v>
      </c>
      <c r="K334">
        <v>81387057</v>
      </c>
      <c r="L334">
        <v>9739</v>
      </c>
      <c r="M334" s="2" t="s">
        <v>122</v>
      </c>
      <c r="N334">
        <v>41094</v>
      </c>
      <c r="O334">
        <v>-95</v>
      </c>
      <c r="P334">
        <v>-6</v>
      </c>
      <c r="Q334">
        <v>26.2</v>
      </c>
      <c r="R334">
        <v>24</v>
      </c>
      <c r="S334" s="2" t="s">
        <v>82</v>
      </c>
      <c r="T334" s="2" t="s">
        <v>83</v>
      </c>
      <c r="U334" s="2" t="s">
        <v>123</v>
      </c>
      <c r="V334">
        <v>41</v>
      </c>
      <c r="W334">
        <v>20</v>
      </c>
      <c r="X334" s="2" t="s">
        <v>82</v>
      </c>
      <c r="Y334">
        <v>38.913469999999997</v>
      </c>
      <c r="Z334">
        <v>-94.757180000000005</v>
      </c>
      <c r="AA334">
        <v>130</v>
      </c>
      <c r="AB334">
        <v>69</v>
      </c>
      <c r="AC334">
        <v>38.912778269999997</v>
      </c>
      <c r="AD334">
        <v>-94.751168840000005</v>
      </c>
      <c r="AE334">
        <v>0</v>
      </c>
      <c r="AF334">
        <v>0</v>
      </c>
      <c r="AG334">
        <v>526</v>
      </c>
      <c r="AH334">
        <v>0.33</v>
      </c>
      <c r="AI334">
        <v>3.7900924682617188</v>
      </c>
      <c r="AJ334">
        <v>5.320000171661377</v>
      </c>
      <c r="AK334" s="2" t="s">
        <v>104</v>
      </c>
      <c r="AL334">
        <v>1572805358000</v>
      </c>
      <c r="AM334">
        <v>312</v>
      </c>
      <c r="AN334">
        <v>-98</v>
      </c>
      <c r="AO334">
        <v>-11</v>
      </c>
      <c r="AP334">
        <v>314</v>
      </c>
      <c r="AQ334">
        <v>-108</v>
      </c>
      <c r="AR334">
        <v>-20</v>
      </c>
      <c r="AS334">
        <v>312</v>
      </c>
      <c r="AT334">
        <v>-100</v>
      </c>
      <c r="AU334">
        <v>-11</v>
      </c>
      <c r="AV334">
        <v>314</v>
      </c>
      <c r="AW334">
        <v>-111</v>
      </c>
      <c r="AX334">
        <v>-20</v>
      </c>
      <c r="AY334">
        <v>314</v>
      </c>
      <c r="AZ334">
        <v>-104</v>
      </c>
      <c r="BA334">
        <v>-20</v>
      </c>
      <c r="BB334">
        <v>314</v>
      </c>
      <c r="BC334">
        <v>-116</v>
      </c>
      <c r="BD334">
        <v>-18</v>
      </c>
      <c r="BE334">
        <v>13</v>
      </c>
      <c r="BF334">
        <v>0</v>
      </c>
      <c r="BG334" t="b">
        <v>0</v>
      </c>
      <c r="BH334" s="2" t="s">
        <v>86</v>
      </c>
      <c r="BI334" s="2" t="s">
        <v>87</v>
      </c>
      <c r="BJ334" t="b">
        <v>0</v>
      </c>
      <c r="BK334" t="b">
        <v>0</v>
      </c>
      <c r="BL334">
        <v>0</v>
      </c>
      <c r="BM334">
        <v>0</v>
      </c>
      <c r="BN334">
        <v>60</v>
      </c>
      <c r="BO334" t="b">
        <v>1</v>
      </c>
      <c r="BP334" t="b">
        <v>1</v>
      </c>
      <c r="BQ334" t="b">
        <v>0</v>
      </c>
      <c r="BR334" s="2" t="s">
        <v>88</v>
      </c>
      <c r="BS334" s="2" t="s">
        <v>89</v>
      </c>
      <c r="BT334" s="2" t="s">
        <v>90</v>
      </c>
      <c r="BU334" s="2" t="s">
        <v>91</v>
      </c>
      <c r="BV334" s="2" t="s">
        <v>92</v>
      </c>
      <c r="BW334" s="2" t="s">
        <v>126</v>
      </c>
    </row>
    <row r="335" spans="1:75" x14ac:dyDescent="0.35">
      <c r="A335" s="1">
        <v>43772.515729965278</v>
      </c>
      <c r="B335" s="2" t="s">
        <v>75</v>
      </c>
      <c r="C335" s="2" t="s">
        <v>76</v>
      </c>
      <c r="D335" s="2" t="s">
        <v>77</v>
      </c>
      <c r="E335" s="2" t="s">
        <v>78</v>
      </c>
      <c r="F335" s="2" t="s">
        <v>79</v>
      </c>
      <c r="G335" s="2" t="s">
        <v>80</v>
      </c>
      <c r="H335">
        <v>312</v>
      </c>
      <c r="I335">
        <v>530</v>
      </c>
      <c r="J335">
        <v>312</v>
      </c>
      <c r="K335">
        <v>81387057</v>
      </c>
      <c r="L335">
        <v>9739</v>
      </c>
      <c r="M335" s="2" t="s">
        <v>122</v>
      </c>
      <c r="N335">
        <v>41094</v>
      </c>
      <c r="O335">
        <v>-95</v>
      </c>
      <c r="P335">
        <v>-6</v>
      </c>
      <c r="Q335">
        <v>26.2</v>
      </c>
      <c r="R335">
        <v>24</v>
      </c>
      <c r="S335" s="2" t="s">
        <v>82</v>
      </c>
      <c r="T335" s="2" t="s">
        <v>83</v>
      </c>
      <c r="U335" s="2" t="s">
        <v>123</v>
      </c>
      <c r="V335">
        <v>41</v>
      </c>
      <c r="W335">
        <v>20</v>
      </c>
      <c r="X335" s="2" t="s">
        <v>82</v>
      </c>
      <c r="Y335">
        <v>38.913469999999997</v>
      </c>
      <c r="Z335">
        <v>-94.757180000000005</v>
      </c>
      <c r="AA335">
        <v>130</v>
      </c>
      <c r="AB335">
        <v>69</v>
      </c>
      <c r="AC335">
        <v>38.912724799999999</v>
      </c>
      <c r="AD335">
        <v>-94.7512179</v>
      </c>
      <c r="AE335">
        <v>0</v>
      </c>
      <c r="AF335">
        <v>0</v>
      </c>
      <c r="AG335">
        <v>522</v>
      </c>
      <c r="AH335">
        <v>0.32</v>
      </c>
      <c r="AI335">
        <v>3.7900924682617188</v>
      </c>
      <c r="AJ335">
        <v>6.5100002288818359</v>
      </c>
      <c r="AK335" s="2" t="s">
        <v>104</v>
      </c>
      <c r="AL335">
        <v>1572805359000</v>
      </c>
      <c r="AM335">
        <v>312</v>
      </c>
      <c r="AN335">
        <v>-98</v>
      </c>
      <c r="AO335">
        <v>-11</v>
      </c>
      <c r="AP335">
        <v>314</v>
      </c>
      <c r="AQ335">
        <v>-108</v>
      </c>
      <c r="AR335">
        <v>-20</v>
      </c>
      <c r="AS335">
        <v>312</v>
      </c>
      <c r="AT335">
        <v>-100</v>
      </c>
      <c r="AU335">
        <v>-11</v>
      </c>
      <c r="AV335">
        <v>314</v>
      </c>
      <c r="AW335">
        <v>-111</v>
      </c>
      <c r="AX335">
        <v>-20</v>
      </c>
      <c r="AY335">
        <v>314</v>
      </c>
      <c r="AZ335">
        <v>-104</v>
      </c>
      <c r="BA335">
        <v>-20</v>
      </c>
      <c r="BB335">
        <v>314</v>
      </c>
      <c r="BC335">
        <v>-116</v>
      </c>
      <c r="BD335">
        <v>-18</v>
      </c>
      <c r="BE335">
        <v>13</v>
      </c>
      <c r="BF335">
        <v>0</v>
      </c>
      <c r="BG335" t="b">
        <v>0</v>
      </c>
      <c r="BH335" s="2" t="s">
        <v>86</v>
      </c>
      <c r="BI335" s="2" t="s">
        <v>87</v>
      </c>
      <c r="BJ335" t="b">
        <v>0</v>
      </c>
      <c r="BK335" t="b">
        <v>0</v>
      </c>
      <c r="BL335">
        <v>0</v>
      </c>
      <c r="BM335">
        <v>0</v>
      </c>
      <c r="BN335">
        <v>60</v>
      </c>
      <c r="BO335" t="b">
        <v>1</v>
      </c>
      <c r="BP335" t="b">
        <v>1</v>
      </c>
      <c r="BQ335" t="b">
        <v>0</v>
      </c>
      <c r="BR335" s="2" t="s">
        <v>88</v>
      </c>
      <c r="BS335" s="2" t="s">
        <v>89</v>
      </c>
      <c r="BT335" s="2" t="s">
        <v>90</v>
      </c>
      <c r="BU335" s="2" t="s">
        <v>91</v>
      </c>
      <c r="BV335" s="2" t="s">
        <v>92</v>
      </c>
      <c r="BW335" s="2" t="s">
        <v>126</v>
      </c>
    </row>
    <row r="336" spans="1:75" x14ac:dyDescent="0.35">
      <c r="A336" s="1">
        <v>43772.515742025462</v>
      </c>
      <c r="B336" s="2" t="s">
        <v>75</v>
      </c>
      <c r="C336" s="2" t="s">
        <v>76</v>
      </c>
      <c r="D336" s="2" t="s">
        <v>77</v>
      </c>
      <c r="E336" s="2" t="s">
        <v>78</v>
      </c>
      <c r="F336" s="2" t="s">
        <v>79</v>
      </c>
      <c r="G336" s="2" t="s">
        <v>80</v>
      </c>
      <c r="H336">
        <v>312</v>
      </c>
      <c r="I336">
        <v>530</v>
      </c>
      <c r="J336">
        <v>312</v>
      </c>
      <c r="K336">
        <v>81387057</v>
      </c>
      <c r="L336">
        <v>9739</v>
      </c>
      <c r="M336" s="2" t="s">
        <v>122</v>
      </c>
      <c r="N336">
        <v>41094</v>
      </c>
      <c r="O336">
        <v>-94</v>
      </c>
      <c r="P336">
        <v>-4</v>
      </c>
      <c r="Q336">
        <v>26.2</v>
      </c>
      <c r="R336">
        <v>23</v>
      </c>
      <c r="S336" s="2" t="s">
        <v>82</v>
      </c>
      <c r="T336" s="2" t="s">
        <v>83</v>
      </c>
      <c r="U336" s="2" t="s">
        <v>123</v>
      </c>
      <c r="V336">
        <v>41</v>
      </c>
      <c r="W336">
        <v>20</v>
      </c>
      <c r="X336" s="2" t="s">
        <v>82</v>
      </c>
      <c r="Y336">
        <v>38.913469999999997</v>
      </c>
      <c r="Z336">
        <v>-94.757180000000005</v>
      </c>
      <c r="AA336">
        <v>130</v>
      </c>
      <c r="AB336">
        <v>69</v>
      </c>
      <c r="AC336">
        <v>38.91266066</v>
      </c>
      <c r="AD336">
        <v>-94.751237110000005</v>
      </c>
      <c r="AE336">
        <v>0</v>
      </c>
      <c r="AF336">
        <v>0</v>
      </c>
      <c r="AG336">
        <v>522</v>
      </c>
      <c r="AH336">
        <v>0.32</v>
      </c>
      <c r="AI336">
        <v>3.7900924682617188</v>
      </c>
      <c r="AJ336">
        <v>7.7199997901916504</v>
      </c>
      <c r="AK336" s="2" t="s">
        <v>104</v>
      </c>
      <c r="AL336">
        <v>1572805360000</v>
      </c>
      <c r="AM336">
        <v>312</v>
      </c>
      <c r="AN336">
        <v>-98</v>
      </c>
      <c r="AO336">
        <v>-8</v>
      </c>
      <c r="AP336">
        <v>314</v>
      </c>
      <c r="AQ336">
        <v>-111</v>
      </c>
      <c r="AR336">
        <v>-19</v>
      </c>
      <c r="AS336">
        <v>312</v>
      </c>
      <c r="AT336">
        <v>-99</v>
      </c>
      <c r="AU336">
        <v>-8</v>
      </c>
      <c r="AV336">
        <v>314</v>
      </c>
      <c r="AW336">
        <v>-114</v>
      </c>
      <c r="AX336">
        <v>-20</v>
      </c>
      <c r="AY336">
        <v>314</v>
      </c>
      <c r="AZ336">
        <v>-104</v>
      </c>
      <c r="BA336">
        <v>-20</v>
      </c>
      <c r="BB336">
        <v>314</v>
      </c>
      <c r="BC336">
        <v>-116</v>
      </c>
      <c r="BD336">
        <v>-18</v>
      </c>
      <c r="BE336">
        <v>13</v>
      </c>
      <c r="BF336">
        <v>0</v>
      </c>
      <c r="BG336" t="b">
        <v>0</v>
      </c>
      <c r="BH336" s="2" t="s">
        <v>86</v>
      </c>
      <c r="BI336" s="2" t="s">
        <v>87</v>
      </c>
      <c r="BJ336" t="b">
        <v>0</v>
      </c>
      <c r="BK336" t="b">
        <v>0</v>
      </c>
      <c r="BL336">
        <v>0</v>
      </c>
      <c r="BM336">
        <v>0</v>
      </c>
      <c r="BN336">
        <v>60</v>
      </c>
      <c r="BO336" t="b">
        <v>1</v>
      </c>
      <c r="BP336" t="b">
        <v>1</v>
      </c>
      <c r="BQ336" t="b">
        <v>0</v>
      </c>
      <c r="BR336" s="2" t="s">
        <v>88</v>
      </c>
      <c r="BS336" s="2" t="s">
        <v>89</v>
      </c>
      <c r="BT336" s="2" t="s">
        <v>90</v>
      </c>
      <c r="BU336" s="2" t="s">
        <v>91</v>
      </c>
      <c r="BV336" s="2" t="s">
        <v>92</v>
      </c>
      <c r="BW336" s="2" t="s">
        <v>126</v>
      </c>
    </row>
    <row r="337" spans="1:75" x14ac:dyDescent="0.35">
      <c r="A337" s="1">
        <v>43772.515754513886</v>
      </c>
      <c r="B337" s="2" t="s">
        <v>75</v>
      </c>
      <c r="C337" s="2" t="s">
        <v>76</v>
      </c>
      <c r="D337" s="2" t="s">
        <v>77</v>
      </c>
      <c r="E337" s="2" t="s">
        <v>78</v>
      </c>
      <c r="F337" s="2" t="s">
        <v>79</v>
      </c>
      <c r="G337" s="2" t="s">
        <v>80</v>
      </c>
      <c r="H337">
        <v>312</v>
      </c>
      <c r="I337">
        <v>530</v>
      </c>
      <c r="J337">
        <v>312</v>
      </c>
      <c r="K337">
        <v>81387057</v>
      </c>
      <c r="L337">
        <v>9739</v>
      </c>
      <c r="M337" s="2" t="s">
        <v>122</v>
      </c>
      <c r="N337">
        <v>41094</v>
      </c>
      <c r="O337">
        <v>-94</v>
      </c>
      <c r="P337">
        <v>-4</v>
      </c>
      <c r="Q337">
        <v>26.2</v>
      </c>
      <c r="R337">
        <v>23</v>
      </c>
      <c r="S337" s="2" t="s">
        <v>82</v>
      </c>
      <c r="T337" s="2" t="s">
        <v>83</v>
      </c>
      <c r="U337" s="2" t="s">
        <v>123</v>
      </c>
      <c r="V337">
        <v>41</v>
      </c>
      <c r="W337">
        <v>20</v>
      </c>
      <c r="X337" s="2" t="s">
        <v>82</v>
      </c>
      <c r="Y337">
        <v>38.913469999999997</v>
      </c>
      <c r="Z337">
        <v>-94.757180000000005</v>
      </c>
      <c r="AA337">
        <v>130</v>
      </c>
      <c r="AB337">
        <v>69</v>
      </c>
      <c r="AC337">
        <v>38.912576489999999</v>
      </c>
      <c r="AD337">
        <v>-94.751250679999998</v>
      </c>
      <c r="AE337">
        <v>0</v>
      </c>
      <c r="AF337">
        <v>0</v>
      </c>
      <c r="AG337">
        <v>523</v>
      </c>
      <c r="AH337">
        <v>0.32</v>
      </c>
      <c r="AI337">
        <v>3.7900924682617188</v>
      </c>
      <c r="AJ337">
        <v>8.9200000762939453</v>
      </c>
      <c r="AK337" s="2" t="s">
        <v>104</v>
      </c>
      <c r="AL337">
        <v>1572805361000</v>
      </c>
      <c r="AM337">
        <v>312</v>
      </c>
      <c r="AN337">
        <v>-98</v>
      </c>
      <c r="AO337">
        <v>-8</v>
      </c>
      <c r="AP337">
        <v>314</v>
      </c>
      <c r="AQ337">
        <v>-111</v>
      </c>
      <c r="AR337">
        <v>-19</v>
      </c>
      <c r="AS337">
        <v>312</v>
      </c>
      <c r="AT337">
        <v>-99</v>
      </c>
      <c r="AU337">
        <v>-8</v>
      </c>
      <c r="AV337">
        <v>314</v>
      </c>
      <c r="AW337">
        <v>-114</v>
      </c>
      <c r="AX337">
        <v>-20</v>
      </c>
      <c r="AY337">
        <v>314</v>
      </c>
      <c r="AZ337">
        <v>-104</v>
      </c>
      <c r="BA337">
        <v>-20</v>
      </c>
      <c r="BB337">
        <v>314</v>
      </c>
      <c r="BC337">
        <v>-116</v>
      </c>
      <c r="BD337">
        <v>-18</v>
      </c>
      <c r="BE337">
        <v>13</v>
      </c>
      <c r="BF337">
        <v>0</v>
      </c>
      <c r="BG337" t="b">
        <v>0</v>
      </c>
      <c r="BH337" s="2" t="s">
        <v>86</v>
      </c>
      <c r="BI337" s="2" t="s">
        <v>87</v>
      </c>
      <c r="BJ337" t="b">
        <v>0</v>
      </c>
      <c r="BK337" t="b">
        <v>0</v>
      </c>
      <c r="BL337">
        <v>0</v>
      </c>
      <c r="BM337">
        <v>0</v>
      </c>
      <c r="BN337">
        <v>60</v>
      </c>
      <c r="BO337" t="b">
        <v>1</v>
      </c>
      <c r="BP337" t="b">
        <v>1</v>
      </c>
      <c r="BQ337" t="b">
        <v>0</v>
      </c>
      <c r="BR337" s="2" t="s">
        <v>88</v>
      </c>
      <c r="BS337" s="2" t="s">
        <v>89</v>
      </c>
      <c r="BT337" s="2" t="s">
        <v>90</v>
      </c>
      <c r="BU337" s="2" t="s">
        <v>91</v>
      </c>
      <c r="BV337" s="2" t="s">
        <v>92</v>
      </c>
      <c r="BW337" s="2" t="s">
        <v>126</v>
      </c>
    </row>
    <row r="338" spans="1:75" x14ac:dyDescent="0.35">
      <c r="A338" s="1">
        <v>43772.51576667824</v>
      </c>
      <c r="B338" s="2" t="s">
        <v>75</v>
      </c>
      <c r="C338" s="2" t="s">
        <v>76</v>
      </c>
      <c r="D338" s="2" t="s">
        <v>77</v>
      </c>
      <c r="E338" s="2" t="s">
        <v>78</v>
      </c>
      <c r="F338" s="2" t="s">
        <v>79</v>
      </c>
      <c r="G338" s="2" t="s">
        <v>80</v>
      </c>
      <c r="H338">
        <v>312</v>
      </c>
      <c r="I338">
        <v>530</v>
      </c>
      <c r="J338">
        <v>312</v>
      </c>
      <c r="K338">
        <v>81387057</v>
      </c>
      <c r="L338">
        <v>9739</v>
      </c>
      <c r="M338" s="2" t="s">
        <v>122</v>
      </c>
      <c r="N338">
        <v>41094</v>
      </c>
      <c r="O338">
        <v>-111</v>
      </c>
      <c r="P338">
        <v>-9</v>
      </c>
      <c r="Q338">
        <v>26.2</v>
      </c>
      <c r="R338">
        <v>23</v>
      </c>
      <c r="S338" s="2" t="s">
        <v>82</v>
      </c>
      <c r="T338" s="2" t="s">
        <v>83</v>
      </c>
      <c r="U338" s="2" t="s">
        <v>123</v>
      </c>
      <c r="V338">
        <v>41</v>
      </c>
      <c r="W338">
        <v>20</v>
      </c>
      <c r="X338" s="2" t="s">
        <v>82</v>
      </c>
      <c r="Y338">
        <v>38.913469999999997</v>
      </c>
      <c r="Z338">
        <v>-94.757180000000005</v>
      </c>
      <c r="AA338">
        <v>130</v>
      </c>
      <c r="AB338">
        <v>69</v>
      </c>
      <c r="AC338">
        <v>38.912479329999996</v>
      </c>
      <c r="AD338">
        <v>-94.751249439999995</v>
      </c>
      <c r="AE338">
        <v>0</v>
      </c>
      <c r="AF338">
        <v>0</v>
      </c>
      <c r="AG338">
        <v>525</v>
      </c>
      <c r="AH338">
        <v>0.33</v>
      </c>
      <c r="AI338">
        <v>3.7900924682617188</v>
      </c>
      <c r="AJ338">
        <v>10.399999618530273</v>
      </c>
      <c r="AK338" s="2" t="s">
        <v>104</v>
      </c>
      <c r="AL338">
        <v>1572805362000</v>
      </c>
      <c r="AM338">
        <v>312</v>
      </c>
      <c r="AN338">
        <v>-110</v>
      </c>
      <c r="AO338">
        <v>-11</v>
      </c>
      <c r="AP338">
        <v>314</v>
      </c>
      <c r="AQ338">
        <v>-120</v>
      </c>
      <c r="AR338">
        <v>-20</v>
      </c>
      <c r="AS338">
        <v>312</v>
      </c>
      <c r="AT338">
        <v>-114</v>
      </c>
      <c r="AU338">
        <v>-10</v>
      </c>
      <c r="AV338">
        <v>314</v>
      </c>
      <c r="AW338">
        <v>-125</v>
      </c>
      <c r="AX338">
        <v>-20</v>
      </c>
      <c r="AY338">
        <v>314</v>
      </c>
      <c r="AZ338">
        <v>-104</v>
      </c>
      <c r="BA338">
        <v>-20</v>
      </c>
      <c r="BB338">
        <v>314</v>
      </c>
      <c r="BC338">
        <v>-116</v>
      </c>
      <c r="BD338">
        <v>-18</v>
      </c>
      <c r="BE338">
        <v>13</v>
      </c>
      <c r="BF338">
        <v>0</v>
      </c>
      <c r="BG338" t="b">
        <v>0</v>
      </c>
      <c r="BH338" s="2" t="s">
        <v>86</v>
      </c>
      <c r="BI338" s="2" t="s">
        <v>87</v>
      </c>
      <c r="BJ338" t="b">
        <v>0</v>
      </c>
      <c r="BK338" t="b">
        <v>0</v>
      </c>
      <c r="BL338">
        <v>0</v>
      </c>
      <c r="BM338">
        <v>0</v>
      </c>
      <c r="BN338">
        <v>60</v>
      </c>
      <c r="BO338" t="b">
        <v>1</v>
      </c>
      <c r="BP338" t="b">
        <v>1</v>
      </c>
      <c r="BQ338" t="b">
        <v>0</v>
      </c>
      <c r="BR338" s="2" t="s">
        <v>88</v>
      </c>
      <c r="BS338" s="2" t="s">
        <v>89</v>
      </c>
      <c r="BT338" s="2" t="s">
        <v>90</v>
      </c>
      <c r="BU338" s="2" t="s">
        <v>91</v>
      </c>
      <c r="BV338" s="2" t="s">
        <v>92</v>
      </c>
      <c r="BW338" s="2" t="s">
        <v>126</v>
      </c>
    </row>
    <row r="339" spans="1:75" x14ac:dyDescent="0.35">
      <c r="A339" s="1">
        <v>43772.515778946756</v>
      </c>
      <c r="B339" s="2" t="s">
        <v>75</v>
      </c>
      <c r="C339" s="2" t="s">
        <v>76</v>
      </c>
      <c r="D339" s="2" t="s">
        <v>77</v>
      </c>
      <c r="E339" s="2" t="s">
        <v>78</v>
      </c>
      <c r="F339" s="2" t="s">
        <v>79</v>
      </c>
      <c r="G339" s="2" t="s">
        <v>80</v>
      </c>
      <c r="H339">
        <v>312</v>
      </c>
      <c r="I339">
        <v>530</v>
      </c>
      <c r="J339">
        <v>312</v>
      </c>
      <c r="K339">
        <v>81387057</v>
      </c>
      <c r="L339">
        <v>9739</v>
      </c>
      <c r="M339" s="2" t="s">
        <v>122</v>
      </c>
      <c r="N339">
        <v>41094</v>
      </c>
      <c r="O339">
        <v>-111</v>
      </c>
      <c r="P339">
        <v>-9</v>
      </c>
      <c r="Q339">
        <v>26.2</v>
      </c>
      <c r="R339">
        <v>23</v>
      </c>
      <c r="S339" s="2" t="s">
        <v>82</v>
      </c>
      <c r="T339" s="2" t="s">
        <v>83</v>
      </c>
      <c r="U339" s="2" t="s">
        <v>123</v>
      </c>
      <c r="V339">
        <v>41</v>
      </c>
      <c r="W339">
        <v>20</v>
      </c>
      <c r="X339" s="2" t="s">
        <v>82</v>
      </c>
      <c r="Y339">
        <v>38.913469999999997</v>
      </c>
      <c r="Z339">
        <v>-94.757180000000005</v>
      </c>
      <c r="AA339">
        <v>130</v>
      </c>
      <c r="AB339">
        <v>69</v>
      </c>
      <c r="AC339">
        <v>38.912371100000001</v>
      </c>
      <c r="AD339">
        <v>-94.751258890000003</v>
      </c>
      <c r="AE339">
        <v>0</v>
      </c>
      <c r="AF339">
        <v>0</v>
      </c>
      <c r="AG339">
        <v>527</v>
      </c>
      <c r="AH339">
        <v>0.33</v>
      </c>
      <c r="AI339">
        <v>3.7900924682617188</v>
      </c>
      <c r="AJ339">
        <v>11.489999771118164</v>
      </c>
      <c r="AK339" s="2" t="s">
        <v>104</v>
      </c>
      <c r="AL339">
        <v>1572805363000</v>
      </c>
      <c r="AM339">
        <v>312</v>
      </c>
      <c r="AN339">
        <v>-110</v>
      </c>
      <c r="AO339">
        <v>-11</v>
      </c>
      <c r="AP339">
        <v>314</v>
      </c>
      <c r="AQ339">
        <v>-120</v>
      </c>
      <c r="AR339">
        <v>-20</v>
      </c>
      <c r="AS339">
        <v>312</v>
      </c>
      <c r="AT339">
        <v>-114</v>
      </c>
      <c r="AU339">
        <v>-10</v>
      </c>
      <c r="AV339">
        <v>314</v>
      </c>
      <c r="AW339">
        <v>-125</v>
      </c>
      <c r="AX339">
        <v>-20</v>
      </c>
      <c r="AY339">
        <v>314</v>
      </c>
      <c r="AZ339">
        <v>-104</v>
      </c>
      <c r="BA339">
        <v>-20</v>
      </c>
      <c r="BB339">
        <v>314</v>
      </c>
      <c r="BC339">
        <v>-116</v>
      </c>
      <c r="BD339">
        <v>-18</v>
      </c>
      <c r="BE339">
        <v>13</v>
      </c>
      <c r="BF339">
        <v>0</v>
      </c>
      <c r="BG339" t="b">
        <v>0</v>
      </c>
      <c r="BH339" s="2" t="s">
        <v>86</v>
      </c>
      <c r="BI339" s="2" t="s">
        <v>87</v>
      </c>
      <c r="BJ339" t="b">
        <v>0</v>
      </c>
      <c r="BK339" t="b">
        <v>0</v>
      </c>
      <c r="BL339">
        <v>0</v>
      </c>
      <c r="BM339">
        <v>0</v>
      </c>
      <c r="BN339">
        <v>60</v>
      </c>
      <c r="BO339" t="b">
        <v>1</v>
      </c>
      <c r="BP339" t="b">
        <v>1</v>
      </c>
      <c r="BQ339" t="b">
        <v>0</v>
      </c>
      <c r="BR339" s="2" t="s">
        <v>88</v>
      </c>
      <c r="BS339" s="2" t="s">
        <v>89</v>
      </c>
      <c r="BT339" s="2" t="s">
        <v>90</v>
      </c>
      <c r="BU339" s="2" t="s">
        <v>91</v>
      </c>
      <c r="BV339" s="2" t="s">
        <v>92</v>
      </c>
      <c r="BW339" s="2" t="s">
        <v>126</v>
      </c>
    </row>
    <row r="340" spans="1:75" x14ac:dyDescent="0.35">
      <c r="A340" s="1">
        <v>43772.515791018515</v>
      </c>
      <c r="B340" s="2" t="s">
        <v>75</v>
      </c>
      <c r="C340" s="2" t="s">
        <v>76</v>
      </c>
      <c r="D340" s="2" t="s">
        <v>77</v>
      </c>
      <c r="E340" s="2" t="s">
        <v>78</v>
      </c>
      <c r="F340" s="2" t="s">
        <v>79</v>
      </c>
      <c r="G340" s="2" t="s">
        <v>80</v>
      </c>
      <c r="H340">
        <v>312</v>
      </c>
      <c r="I340">
        <v>530</v>
      </c>
      <c r="J340">
        <v>312</v>
      </c>
      <c r="K340">
        <v>81387057</v>
      </c>
      <c r="L340">
        <v>9739</v>
      </c>
      <c r="M340" s="2" t="s">
        <v>122</v>
      </c>
      <c r="N340">
        <v>41094</v>
      </c>
      <c r="O340">
        <v>-106</v>
      </c>
      <c r="P340">
        <v>-8</v>
      </c>
      <c r="Q340">
        <v>26.2</v>
      </c>
      <c r="R340">
        <v>23</v>
      </c>
      <c r="S340" s="2" t="s">
        <v>82</v>
      </c>
      <c r="T340" s="2" t="s">
        <v>83</v>
      </c>
      <c r="U340" s="2" t="s">
        <v>123</v>
      </c>
      <c r="V340">
        <v>41</v>
      </c>
      <c r="W340">
        <v>20</v>
      </c>
      <c r="X340" s="2" t="s">
        <v>82</v>
      </c>
      <c r="Y340">
        <v>38.913469999999997</v>
      </c>
      <c r="Z340">
        <v>-94.757180000000005</v>
      </c>
      <c r="AA340">
        <v>130</v>
      </c>
      <c r="AB340">
        <v>69</v>
      </c>
      <c r="AC340">
        <v>38.912255510000001</v>
      </c>
      <c r="AD340">
        <v>-94.751263019999996</v>
      </c>
      <c r="AE340">
        <v>0</v>
      </c>
      <c r="AF340">
        <v>0</v>
      </c>
      <c r="AG340">
        <v>529</v>
      </c>
      <c r="AH340">
        <v>0.33</v>
      </c>
      <c r="AI340">
        <v>3.7900924682617188</v>
      </c>
      <c r="AJ340">
        <v>12.520000457763672</v>
      </c>
      <c r="AK340" s="2" t="s">
        <v>104</v>
      </c>
      <c r="AL340">
        <v>1572805364000</v>
      </c>
      <c r="AM340">
        <v>312</v>
      </c>
      <c r="AN340">
        <v>-110</v>
      </c>
      <c r="AO340">
        <v>-8</v>
      </c>
      <c r="AP340">
        <v>312</v>
      </c>
      <c r="AQ340">
        <v>-111</v>
      </c>
      <c r="AR340">
        <v>-12</v>
      </c>
      <c r="AS340">
        <v>312</v>
      </c>
      <c r="AT340">
        <v>-114</v>
      </c>
      <c r="AU340">
        <v>-10</v>
      </c>
      <c r="AV340">
        <v>314</v>
      </c>
      <c r="AW340">
        <v>-125</v>
      </c>
      <c r="AX340">
        <v>-20</v>
      </c>
      <c r="AY340">
        <v>314</v>
      </c>
      <c r="AZ340">
        <v>-104</v>
      </c>
      <c r="BA340">
        <v>-20</v>
      </c>
      <c r="BB340">
        <v>314</v>
      </c>
      <c r="BC340">
        <v>-116</v>
      </c>
      <c r="BD340">
        <v>-18</v>
      </c>
      <c r="BE340">
        <v>13</v>
      </c>
      <c r="BF340">
        <v>0</v>
      </c>
      <c r="BG340" t="b">
        <v>0</v>
      </c>
      <c r="BH340" s="2" t="s">
        <v>86</v>
      </c>
      <c r="BI340" s="2" t="s">
        <v>87</v>
      </c>
      <c r="BJ340" t="b">
        <v>0</v>
      </c>
      <c r="BK340" t="b">
        <v>0</v>
      </c>
      <c r="BL340">
        <v>0</v>
      </c>
      <c r="BM340">
        <v>0</v>
      </c>
      <c r="BN340">
        <v>60</v>
      </c>
      <c r="BO340" t="b">
        <v>1</v>
      </c>
      <c r="BP340" t="b">
        <v>1</v>
      </c>
      <c r="BQ340" t="b">
        <v>0</v>
      </c>
      <c r="BR340" s="2" t="s">
        <v>88</v>
      </c>
      <c r="BS340" s="2" t="s">
        <v>89</v>
      </c>
      <c r="BT340" s="2" t="s">
        <v>90</v>
      </c>
      <c r="BU340" s="2" t="s">
        <v>91</v>
      </c>
      <c r="BV340" s="2" t="s">
        <v>92</v>
      </c>
      <c r="BW340" s="2" t="s">
        <v>126</v>
      </c>
    </row>
    <row r="341" spans="1:75" x14ac:dyDescent="0.35">
      <c r="A341" s="1">
        <v>43772.515803229166</v>
      </c>
      <c r="B341" s="2" t="s">
        <v>75</v>
      </c>
      <c r="C341" s="2" t="s">
        <v>76</v>
      </c>
      <c r="D341" s="2" t="s">
        <v>77</v>
      </c>
      <c r="E341" s="2" t="s">
        <v>78</v>
      </c>
      <c r="F341" s="2" t="s">
        <v>79</v>
      </c>
      <c r="G341" s="2" t="s">
        <v>80</v>
      </c>
      <c r="H341">
        <v>312</v>
      </c>
      <c r="I341">
        <v>530</v>
      </c>
      <c r="J341">
        <v>312</v>
      </c>
      <c r="K341">
        <v>81387057</v>
      </c>
      <c r="L341">
        <v>9739</v>
      </c>
      <c r="M341" s="2" t="s">
        <v>122</v>
      </c>
      <c r="N341">
        <v>41094</v>
      </c>
      <c r="O341">
        <v>-106</v>
      </c>
      <c r="P341">
        <v>-8</v>
      </c>
      <c r="Q341">
        <v>26.2</v>
      </c>
      <c r="R341">
        <v>23</v>
      </c>
      <c r="S341" s="2" t="s">
        <v>82</v>
      </c>
      <c r="T341" s="2" t="s">
        <v>83</v>
      </c>
      <c r="U341" s="2" t="s">
        <v>123</v>
      </c>
      <c r="V341">
        <v>41</v>
      </c>
      <c r="W341">
        <v>20</v>
      </c>
      <c r="X341" s="2" t="s">
        <v>82</v>
      </c>
      <c r="Y341">
        <v>38.913469999999997</v>
      </c>
      <c r="Z341">
        <v>-94.757180000000005</v>
      </c>
      <c r="AA341">
        <v>130</v>
      </c>
      <c r="AB341">
        <v>69</v>
      </c>
      <c r="AC341">
        <v>38.912130869999999</v>
      </c>
      <c r="AD341">
        <v>-94.751266670000007</v>
      </c>
      <c r="AE341">
        <v>0</v>
      </c>
      <c r="AF341">
        <v>0</v>
      </c>
      <c r="AG341">
        <v>533</v>
      </c>
      <c r="AH341">
        <v>0.33</v>
      </c>
      <c r="AI341">
        <v>3.7900924682617188</v>
      </c>
      <c r="AJ341">
        <v>13.460000038146973</v>
      </c>
      <c r="AK341" s="2" t="s">
        <v>104</v>
      </c>
      <c r="AL341">
        <v>1572805365000</v>
      </c>
      <c r="AM341">
        <v>312</v>
      </c>
      <c r="AN341">
        <v>-110</v>
      </c>
      <c r="AO341">
        <v>-8</v>
      </c>
      <c r="AP341">
        <v>312</v>
      </c>
      <c r="AQ341">
        <v>-111</v>
      </c>
      <c r="AR341">
        <v>-12</v>
      </c>
      <c r="AS341">
        <v>312</v>
      </c>
      <c r="AT341">
        <v>-114</v>
      </c>
      <c r="AU341">
        <v>-10</v>
      </c>
      <c r="AV341">
        <v>314</v>
      </c>
      <c r="AW341">
        <v>-125</v>
      </c>
      <c r="AX341">
        <v>-20</v>
      </c>
      <c r="AY341">
        <v>314</v>
      </c>
      <c r="AZ341">
        <v>-104</v>
      </c>
      <c r="BA341">
        <v>-20</v>
      </c>
      <c r="BB341">
        <v>314</v>
      </c>
      <c r="BC341">
        <v>-116</v>
      </c>
      <c r="BD341">
        <v>-18</v>
      </c>
      <c r="BE341">
        <v>13</v>
      </c>
      <c r="BF341">
        <v>0</v>
      </c>
      <c r="BG341" t="b">
        <v>0</v>
      </c>
      <c r="BH341" s="2" t="s">
        <v>86</v>
      </c>
      <c r="BI341" s="2" t="s">
        <v>87</v>
      </c>
      <c r="BJ341" t="b">
        <v>0</v>
      </c>
      <c r="BK341" t="b">
        <v>0</v>
      </c>
      <c r="BL341">
        <v>0</v>
      </c>
      <c r="BM341">
        <v>0</v>
      </c>
      <c r="BN341">
        <v>60</v>
      </c>
      <c r="BO341" t="b">
        <v>1</v>
      </c>
      <c r="BP341" t="b">
        <v>1</v>
      </c>
      <c r="BQ341" t="b">
        <v>0</v>
      </c>
      <c r="BR341" s="2" t="s">
        <v>88</v>
      </c>
      <c r="BS341" s="2" t="s">
        <v>89</v>
      </c>
      <c r="BT341" s="2" t="s">
        <v>90</v>
      </c>
      <c r="BU341" s="2" t="s">
        <v>91</v>
      </c>
      <c r="BV341" s="2" t="s">
        <v>92</v>
      </c>
      <c r="BW341" s="2" t="s">
        <v>126</v>
      </c>
    </row>
    <row r="342" spans="1:75" x14ac:dyDescent="0.35">
      <c r="A342" s="1">
        <v>43772.51581553241</v>
      </c>
      <c r="B342" s="2" t="s">
        <v>75</v>
      </c>
      <c r="C342" s="2" t="s">
        <v>76</v>
      </c>
      <c r="D342" s="2" t="s">
        <v>77</v>
      </c>
      <c r="E342" s="2" t="s">
        <v>78</v>
      </c>
      <c r="F342" s="2" t="s">
        <v>79</v>
      </c>
      <c r="G342" s="2" t="s">
        <v>80</v>
      </c>
      <c r="H342">
        <v>312</v>
      </c>
      <c r="I342">
        <v>530</v>
      </c>
      <c r="J342">
        <v>312</v>
      </c>
      <c r="K342">
        <v>81387057</v>
      </c>
      <c r="L342">
        <v>9739</v>
      </c>
      <c r="M342" s="2" t="s">
        <v>122</v>
      </c>
      <c r="N342">
        <v>41094</v>
      </c>
      <c r="O342">
        <v>-111</v>
      </c>
      <c r="P342">
        <v>-8</v>
      </c>
      <c r="Q342">
        <v>26.2</v>
      </c>
      <c r="R342">
        <v>23</v>
      </c>
      <c r="S342" s="2" t="s">
        <v>82</v>
      </c>
      <c r="T342" s="2" t="s">
        <v>83</v>
      </c>
      <c r="U342" s="2" t="s">
        <v>123</v>
      </c>
      <c r="V342">
        <v>41</v>
      </c>
      <c r="W342">
        <v>20</v>
      </c>
      <c r="X342" s="2" t="s">
        <v>82</v>
      </c>
      <c r="Y342">
        <v>38.913469999999997</v>
      </c>
      <c r="Z342">
        <v>-94.757180000000005</v>
      </c>
      <c r="AA342">
        <v>130</v>
      </c>
      <c r="AB342">
        <v>69</v>
      </c>
      <c r="AC342">
        <v>38.911863449999998</v>
      </c>
      <c r="AD342">
        <v>-94.751268460000006</v>
      </c>
      <c r="AE342">
        <v>0</v>
      </c>
      <c r="AF342">
        <v>0</v>
      </c>
      <c r="AG342">
        <v>542</v>
      </c>
      <c r="AH342">
        <v>0.34</v>
      </c>
      <c r="AI342">
        <v>3.7900924682617188</v>
      </c>
      <c r="AJ342">
        <v>15.149999618530273</v>
      </c>
      <c r="AK342" s="2" t="s">
        <v>104</v>
      </c>
      <c r="AL342">
        <v>1572805367000</v>
      </c>
      <c r="AM342">
        <v>312</v>
      </c>
      <c r="AN342">
        <v>-113</v>
      </c>
      <c r="AO342">
        <v>-8</v>
      </c>
      <c r="AP342">
        <v>312</v>
      </c>
      <c r="AQ342">
        <v>-116</v>
      </c>
      <c r="AR342">
        <v>-9</v>
      </c>
      <c r="AS342">
        <v>312</v>
      </c>
      <c r="AT342">
        <v>-114</v>
      </c>
      <c r="AU342">
        <v>-10</v>
      </c>
      <c r="AV342">
        <v>314</v>
      </c>
      <c r="AW342">
        <v>-125</v>
      </c>
      <c r="AX342">
        <v>-20</v>
      </c>
      <c r="AY342">
        <v>314</v>
      </c>
      <c r="AZ342">
        <v>-104</v>
      </c>
      <c r="BA342">
        <v>-20</v>
      </c>
      <c r="BB342">
        <v>314</v>
      </c>
      <c r="BC342">
        <v>-116</v>
      </c>
      <c r="BD342">
        <v>-18</v>
      </c>
      <c r="BE342">
        <v>13</v>
      </c>
      <c r="BF342">
        <v>0</v>
      </c>
      <c r="BG342" t="b">
        <v>0</v>
      </c>
      <c r="BH342" s="2" t="s">
        <v>86</v>
      </c>
      <c r="BI342" s="2" t="s">
        <v>87</v>
      </c>
      <c r="BJ342" t="b">
        <v>0</v>
      </c>
      <c r="BK342" t="b">
        <v>0</v>
      </c>
      <c r="BL342">
        <v>0</v>
      </c>
      <c r="BM342">
        <v>0</v>
      </c>
      <c r="BN342">
        <v>60</v>
      </c>
      <c r="BO342" t="b">
        <v>1</v>
      </c>
      <c r="BP342" t="b">
        <v>1</v>
      </c>
      <c r="BQ342" t="b">
        <v>0</v>
      </c>
      <c r="BR342" s="2" t="s">
        <v>88</v>
      </c>
      <c r="BS342" s="2" t="s">
        <v>89</v>
      </c>
      <c r="BT342" s="2" t="s">
        <v>90</v>
      </c>
      <c r="BU342" s="2" t="s">
        <v>91</v>
      </c>
      <c r="BV342" s="2" t="s">
        <v>92</v>
      </c>
      <c r="BW342" s="2" t="s">
        <v>126</v>
      </c>
    </row>
    <row r="343" spans="1:75" x14ac:dyDescent="0.35">
      <c r="A343" s="1">
        <v>43772.515827766205</v>
      </c>
      <c r="B343" s="2" t="s">
        <v>75</v>
      </c>
      <c r="C343" s="2" t="s">
        <v>76</v>
      </c>
      <c r="D343" s="2" t="s">
        <v>77</v>
      </c>
      <c r="E343" s="2" t="s">
        <v>78</v>
      </c>
      <c r="F343" s="2" t="s">
        <v>79</v>
      </c>
      <c r="G343" s="2" t="s">
        <v>80</v>
      </c>
      <c r="H343">
        <v>312</v>
      </c>
      <c r="I343">
        <v>530</v>
      </c>
      <c r="J343">
        <v>312</v>
      </c>
      <c r="K343">
        <v>81387057</v>
      </c>
      <c r="L343">
        <v>9739</v>
      </c>
      <c r="M343" s="2" t="s">
        <v>122</v>
      </c>
      <c r="N343">
        <v>41094</v>
      </c>
      <c r="O343">
        <v>-111</v>
      </c>
      <c r="P343">
        <v>-8</v>
      </c>
      <c r="Q343">
        <v>26.2</v>
      </c>
      <c r="R343">
        <v>23</v>
      </c>
      <c r="S343" s="2" t="s">
        <v>82</v>
      </c>
      <c r="T343" s="2" t="s">
        <v>83</v>
      </c>
      <c r="U343" s="2" t="s">
        <v>123</v>
      </c>
      <c r="V343">
        <v>41</v>
      </c>
      <c r="W343">
        <v>20</v>
      </c>
      <c r="X343" s="2" t="s">
        <v>82</v>
      </c>
      <c r="Y343">
        <v>38.913469999999997</v>
      </c>
      <c r="Z343">
        <v>-94.757180000000005</v>
      </c>
      <c r="AA343">
        <v>130</v>
      </c>
      <c r="AB343">
        <v>69</v>
      </c>
      <c r="AC343">
        <v>38.911721610000001</v>
      </c>
      <c r="AD343">
        <v>-94.751261749999998</v>
      </c>
      <c r="AE343">
        <v>0</v>
      </c>
      <c r="AF343">
        <v>0</v>
      </c>
      <c r="AG343">
        <v>548</v>
      </c>
      <c r="AH343">
        <v>0.34</v>
      </c>
      <c r="AI343">
        <v>3.7900924682617188</v>
      </c>
      <c r="AJ343">
        <v>15.380000114440918</v>
      </c>
      <c r="AK343" s="2" t="s">
        <v>104</v>
      </c>
      <c r="AL343">
        <v>1572805368000</v>
      </c>
      <c r="AM343">
        <v>312</v>
      </c>
      <c r="AN343">
        <v>-113</v>
      </c>
      <c r="AO343">
        <v>-8</v>
      </c>
      <c r="AP343">
        <v>312</v>
      </c>
      <c r="AQ343">
        <v>-116</v>
      </c>
      <c r="AR343">
        <v>-9</v>
      </c>
      <c r="AS343">
        <v>312</v>
      </c>
      <c r="AT343">
        <v>-114</v>
      </c>
      <c r="AU343">
        <v>-10</v>
      </c>
      <c r="AV343">
        <v>314</v>
      </c>
      <c r="AW343">
        <v>-125</v>
      </c>
      <c r="AX343">
        <v>-20</v>
      </c>
      <c r="AY343">
        <v>314</v>
      </c>
      <c r="AZ343">
        <v>-104</v>
      </c>
      <c r="BA343">
        <v>-20</v>
      </c>
      <c r="BB343">
        <v>314</v>
      </c>
      <c r="BC343">
        <v>-116</v>
      </c>
      <c r="BD343">
        <v>-18</v>
      </c>
      <c r="BE343">
        <v>13</v>
      </c>
      <c r="BF343">
        <v>0</v>
      </c>
      <c r="BG343" t="b">
        <v>0</v>
      </c>
      <c r="BH343" s="2" t="s">
        <v>86</v>
      </c>
      <c r="BI343" s="2" t="s">
        <v>87</v>
      </c>
      <c r="BJ343" t="b">
        <v>0</v>
      </c>
      <c r="BK343" t="b">
        <v>0</v>
      </c>
      <c r="BL343">
        <v>0</v>
      </c>
      <c r="BM343">
        <v>0</v>
      </c>
      <c r="BN343">
        <v>60</v>
      </c>
      <c r="BO343" t="b">
        <v>1</v>
      </c>
      <c r="BP343" t="b">
        <v>1</v>
      </c>
      <c r="BQ343" t="b">
        <v>0</v>
      </c>
      <c r="BR343" s="2" t="s">
        <v>88</v>
      </c>
      <c r="BS343" s="2" t="s">
        <v>89</v>
      </c>
      <c r="BT343" s="2" t="s">
        <v>90</v>
      </c>
      <c r="BU343" s="2" t="s">
        <v>91</v>
      </c>
      <c r="BV343" s="2" t="s">
        <v>92</v>
      </c>
      <c r="BW343" s="2" t="s">
        <v>126</v>
      </c>
    </row>
    <row r="344" spans="1:75" x14ac:dyDescent="0.35">
      <c r="A344" s="1">
        <v>43772.515839872685</v>
      </c>
      <c r="B344" s="2" t="s">
        <v>75</v>
      </c>
      <c r="C344" s="2" t="s">
        <v>76</v>
      </c>
      <c r="D344" s="2" t="s">
        <v>77</v>
      </c>
      <c r="E344" s="2" t="s">
        <v>78</v>
      </c>
      <c r="F344" s="2" t="s">
        <v>79</v>
      </c>
      <c r="G344" s="2" t="s">
        <v>80</v>
      </c>
      <c r="H344">
        <v>312</v>
      </c>
      <c r="I344">
        <v>530</v>
      </c>
      <c r="J344">
        <v>312</v>
      </c>
      <c r="K344">
        <v>81387057</v>
      </c>
      <c r="L344">
        <v>9739</v>
      </c>
      <c r="M344" s="2" t="s">
        <v>122</v>
      </c>
      <c r="N344">
        <v>41094</v>
      </c>
      <c r="O344">
        <v>-110</v>
      </c>
      <c r="P344">
        <v>-7</v>
      </c>
      <c r="Q344">
        <v>26.2</v>
      </c>
      <c r="R344">
        <v>24</v>
      </c>
      <c r="S344" s="2" t="s">
        <v>82</v>
      </c>
      <c r="T344" s="2" t="s">
        <v>83</v>
      </c>
      <c r="U344" s="2" t="s">
        <v>123</v>
      </c>
      <c r="V344">
        <v>41</v>
      </c>
      <c r="W344">
        <v>20</v>
      </c>
      <c r="X344" s="2" t="s">
        <v>82</v>
      </c>
      <c r="Y344">
        <v>38.913469999999997</v>
      </c>
      <c r="Z344">
        <v>-94.757180000000005</v>
      </c>
      <c r="AA344">
        <v>130</v>
      </c>
      <c r="AB344">
        <v>69</v>
      </c>
      <c r="AC344">
        <v>38.911584490000003</v>
      </c>
      <c r="AD344">
        <v>-94.751265000000004</v>
      </c>
      <c r="AE344">
        <v>0</v>
      </c>
      <c r="AF344">
        <v>0</v>
      </c>
      <c r="AG344">
        <v>553</v>
      </c>
      <c r="AH344">
        <v>0.34</v>
      </c>
      <c r="AI344">
        <v>3.7900924682617188</v>
      </c>
      <c r="AJ344">
        <v>15.380000114440918</v>
      </c>
      <c r="AK344" s="2" t="s">
        <v>104</v>
      </c>
      <c r="AL344">
        <v>1572805369000</v>
      </c>
      <c r="AM344">
        <v>312</v>
      </c>
      <c r="AN344">
        <v>-114</v>
      </c>
      <c r="AO344">
        <v>-9</v>
      </c>
      <c r="AP344">
        <v>312</v>
      </c>
      <c r="AQ344">
        <v>-111</v>
      </c>
      <c r="AR344">
        <v>-8</v>
      </c>
      <c r="AS344">
        <v>312</v>
      </c>
      <c r="AT344">
        <v>-114</v>
      </c>
      <c r="AU344">
        <v>-10</v>
      </c>
      <c r="AV344">
        <v>314</v>
      </c>
      <c r="AW344">
        <v>-125</v>
      </c>
      <c r="AX344">
        <v>-20</v>
      </c>
      <c r="AY344">
        <v>314</v>
      </c>
      <c r="AZ344">
        <v>-104</v>
      </c>
      <c r="BA344">
        <v>-20</v>
      </c>
      <c r="BB344">
        <v>314</v>
      </c>
      <c r="BC344">
        <v>-116</v>
      </c>
      <c r="BD344">
        <v>-18</v>
      </c>
      <c r="BE344">
        <v>13</v>
      </c>
      <c r="BF344">
        <v>0</v>
      </c>
      <c r="BG344" t="b">
        <v>0</v>
      </c>
      <c r="BH344" s="2" t="s">
        <v>86</v>
      </c>
      <c r="BI344" s="2" t="s">
        <v>87</v>
      </c>
      <c r="BJ344" t="b">
        <v>0</v>
      </c>
      <c r="BK344" t="b">
        <v>0</v>
      </c>
      <c r="BL344">
        <v>0</v>
      </c>
      <c r="BM344">
        <v>0</v>
      </c>
      <c r="BN344">
        <v>60</v>
      </c>
      <c r="BO344" t="b">
        <v>1</v>
      </c>
      <c r="BP344" t="b">
        <v>1</v>
      </c>
      <c r="BQ344" t="b">
        <v>0</v>
      </c>
      <c r="BR344" s="2" t="s">
        <v>88</v>
      </c>
      <c r="BS344" s="2" t="s">
        <v>89</v>
      </c>
      <c r="BT344" s="2" t="s">
        <v>90</v>
      </c>
      <c r="BU344" s="2" t="s">
        <v>91</v>
      </c>
      <c r="BV344" s="2" t="s">
        <v>92</v>
      </c>
      <c r="BW344" s="2" t="s">
        <v>126</v>
      </c>
    </row>
    <row r="345" spans="1:75" x14ac:dyDescent="0.35">
      <c r="A345" s="1">
        <v>43772.515852037039</v>
      </c>
      <c r="B345" s="2" t="s">
        <v>75</v>
      </c>
      <c r="C345" s="2" t="s">
        <v>76</v>
      </c>
      <c r="D345" s="2" t="s">
        <v>77</v>
      </c>
      <c r="E345" s="2" t="s">
        <v>78</v>
      </c>
      <c r="F345" s="2" t="s">
        <v>79</v>
      </c>
      <c r="G345" s="2" t="s">
        <v>80</v>
      </c>
      <c r="H345">
        <v>312</v>
      </c>
      <c r="I345">
        <v>530</v>
      </c>
      <c r="J345">
        <v>312</v>
      </c>
      <c r="K345">
        <v>81387057</v>
      </c>
      <c r="L345">
        <v>9739</v>
      </c>
      <c r="M345" s="2" t="s">
        <v>122</v>
      </c>
      <c r="N345">
        <v>41094</v>
      </c>
      <c r="O345">
        <v>-110</v>
      </c>
      <c r="P345">
        <v>-7</v>
      </c>
      <c r="Q345">
        <v>26.2</v>
      </c>
      <c r="R345">
        <v>24</v>
      </c>
      <c r="S345" s="2" t="s">
        <v>82</v>
      </c>
      <c r="T345" s="2" t="s">
        <v>83</v>
      </c>
      <c r="U345" s="2" t="s">
        <v>123</v>
      </c>
      <c r="V345">
        <v>41</v>
      </c>
      <c r="W345">
        <v>20</v>
      </c>
      <c r="X345" s="2" t="s">
        <v>82</v>
      </c>
      <c r="Y345">
        <v>38.913469999999997</v>
      </c>
      <c r="Z345">
        <v>-94.757180000000005</v>
      </c>
      <c r="AA345">
        <v>130</v>
      </c>
      <c r="AB345">
        <v>69</v>
      </c>
      <c r="AC345">
        <v>38.911447559999999</v>
      </c>
      <c r="AD345">
        <v>-94.751266389999998</v>
      </c>
      <c r="AE345">
        <v>0</v>
      </c>
      <c r="AF345">
        <v>0</v>
      </c>
      <c r="AG345">
        <v>559</v>
      </c>
      <c r="AH345">
        <v>0.35</v>
      </c>
      <c r="AI345">
        <v>3.7900924682617188</v>
      </c>
      <c r="AJ345">
        <v>15.359999656677246</v>
      </c>
      <c r="AK345" s="2" t="s">
        <v>104</v>
      </c>
      <c r="AL345">
        <v>1572805370000</v>
      </c>
      <c r="AM345">
        <v>312</v>
      </c>
      <c r="AN345">
        <v>-114</v>
      </c>
      <c r="AO345">
        <v>-9</v>
      </c>
      <c r="AP345">
        <v>312</v>
      </c>
      <c r="AQ345">
        <v>-111</v>
      </c>
      <c r="AR345">
        <v>-8</v>
      </c>
      <c r="AS345">
        <v>312</v>
      </c>
      <c r="AT345">
        <v>-114</v>
      </c>
      <c r="AU345">
        <v>-10</v>
      </c>
      <c r="AV345">
        <v>314</v>
      </c>
      <c r="AW345">
        <v>-125</v>
      </c>
      <c r="AX345">
        <v>-20</v>
      </c>
      <c r="AY345">
        <v>314</v>
      </c>
      <c r="AZ345">
        <v>-104</v>
      </c>
      <c r="BA345">
        <v>-20</v>
      </c>
      <c r="BB345">
        <v>314</v>
      </c>
      <c r="BC345">
        <v>-116</v>
      </c>
      <c r="BD345">
        <v>-18</v>
      </c>
      <c r="BE345">
        <v>13</v>
      </c>
      <c r="BF345">
        <v>0</v>
      </c>
      <c r="BG345" t="b">
        <v>0</v>
      </c>
      <c r="BH345" s="2" t="s">
        <v>86</v>
      </c>
      <c r="BI345" s="2" t="s">
        <v>87</v>
      </c>
      <c r="BJ345" t="b">
        <v>0</v>
      </c>
      <c r="BK345" t="b">
        <v>0</v>
      </c>
      <c r="BL345">
        <v>0</v>
      </c>
      <c r="BM345">
        <v>0</v>
      </c>
      <c r="BN345">
        <v>60</v>
      </c>
      <c r="BO345" t="b">
        <v>1</v>
      </c>
      <c r="BP345" t="b">
        <v>1</v>
      </c>
      <c r="BQ345" t="b">
        <v>0</v>
      </c>
      <c r="BR345" s="2" t="s">
        <v>88</v>
      </c>
      <c r="BS345" s="2" t="s">
        <v>89</v>
      </c>
      <c r="BT345" s="2" t="s">
        <v>90</v>
      </c>
      <c r="BU345" s="2" t="s">
        <v>91</v>
      </c>
      <c r="BV345" s="2" t="s">
        <v>92</v>
      </c>
      <c r="BW345" s="2" t="s">
        <v>126</v>
      </c>
    </row>
    <row r="346" spans="1:75" x14ac:dyDescent="0.35">
      <c r="A346" s="1">
        <v>43772.515864085646</v>
      </c>
      <c r="B346" s="2" t="s">
        <v>75</v>
      </c>
      <c r="C346" s="2" t="s">
        <v>76</v>
      </c>
      <c r="D346" s="2" t="s">
        <v>77</v>
      </c>
      <c r="E346" s="2" t="s">
        <v>78</v>
      </c>
      <c r="F346" s="2" t="s">
        <v>79</v>
      </c>
      <c r="G346" s="2" t="s">
        <v>80</v>
      </c>
      <c r="H346">
        <v>312</v>
      </c>
      <c r="I346">
        <v>530</v>
      </c>
      <c r="J346">
        <v>312</v>
      </c>
      <c r="K346">
        <v>81387057</v>
      </c>
      <c r="L346">
        <v>9739</v>
      </c>
      <c r="M346" s="2" t="s">
        <v>122</v>
      </c>
      <c r="N346">
        <v>41094</v>
      </c>
      <c r="O346">
        <v>-101</v>
      </c>
      <c r="P346">
        <v>-6</v>
      </c>
      <c r="Q346">
        <v>26.2</v>
      </c>
      <c r="R346">
        <v>23</v>
      </c>
      <c r="S346" s="2" t="s">
        <v>82</v>
      </c>
      <c r="T346" s="2" t="s">
        <v>83</v>
      </c>
      <c r="U346" s="2" t="s">
        <v>123</v>
      </c>
      <c r="V346">
        <v>41</v>
      </c>
      <c r="W346">
        <v>20</v>
      </c>
      <c r="X346" s="2" t="s">
        <v>82</v>
      </c>
      <c r="Y346">
        <v>38.913469999999997</v>
      </c>
      <c r="Z346">
        <v>-94.757180000000005</v>
      </c>
      <c r="AA346">
        <v>130</v>
      </c>
      <c r="AB346">
        <v>69</v>
      </c>
      <c r="AC346">
        <v>38.911310550000003</v>
      </c>
      <c r="AD346">
        <v>-94.751267490000004</v>
      </c>
      <c r="AE346">
        <v>0</v>
      </c>
      <c r="AF346">
        <v>0</v>
      </c>
      <c r="AG346">
        <v>565</v>
      </c>
      <c r="AH346">
        <v>0.35</v>
      </c>
      <c r="AI346">
        <v>3.7900924682617188</v>
      </c>
      <c r="AJ346">
        <v>15.439999580383301</v>
      </c>
      <c r="AK346" s="2" t="s">
        <v>104</v>
      </c>
      <c r="AL346">
        <v>1572805371000</v>
      </c>
      <c r="AM346">
        <v>312</v>
      </c>
      <c r="AN346">
        <v>-103</v>
      </c>
      <c r="AO346">
        <v>-8</v>
      </c>
      <c r="AP346">
        <v>312</v>
      </c>
      <c r="AQ346">
        <v>-105</v>
      </c>
      <c r="AR346">
        <v>-9</v>
      </c>
      <c r="AS346">
        <v>312</v>
      </c>
      <c r="AT346">
        <v>-114</v>
      </c>
      <c r="AU346">
        <v>-10</v>
      </c>
      <c r="AV346">
        <v>314</v>
      </c>
      <c r="AW346">
        <v>-125</v>
      </c>
      <c r="AX346">
        <v>-20</v>
      </c>
      <c r="AY346">
        <v>314</v>
      </c>
      <c r="AZ346">
        <v>-104</v>
      </c>
      <c r="BA346">
        <v>-20</v>
      </c>
      <c r="BB346">
        <v>314</v>
      </c>
      <c r="BC346">
        <v>-116</v>
      </c>
      <c r="BD346">
        <v>-18</v>
      </c>
      <c r="BE346">
        <v>13</v>
      </c>
      <c r="BF346">
        <v>0</v>
      </c>
      <c r="BG346" t="b">
        <v>0</v>
      </c>
      <c r="BH346" s="2" t="s">
        <v>86</v>
      </c>
      <c r="BI346" s="2" t="s">
        <v>87</v>
      </c>
      <c r="BJ346" t="b">
        <v>0</v>
      </c>
      <c r="BK346" t="b">
        <v>0</v>
      </c>
      <c r="BL346">
        <v>0</v>
      </c>
      <c r="BM346">
        <v>0</v>
      </c>
      <c r="BN346">
        <v>60</v>
      </c>
      <c r="BO346" t="b">
        <v>1</v>
      </c>
      <c r="BP346" t="b">
        <v>1</v>
      </c>
      <c r="BQ346" t="b">
        <v>0</v>
      </c>
      <c r="BR346" s="2" t="s">
        <v>88</v>
      </c>
      <c r="BS346" s="2" t="s">
        <v>89</v>
      </c>
      <c r="BT346" s="2" t="s">
        <v>90</v>
      </c>
      <c r="BU346" s="2" t="s">
        <v>91</v>
      </c>
      <c r="BV346" s="2" t="s">
        <v>92</v>
      </c>
      <c r="BW346" s="2" t="s">
        <v>126</v>
      </c>
    </row>
    <row r="347" spans="1:75" x14ac:dyDescent="0.35">
      <c r="A347" s="1">
        <v>43772.51587609954</v>
      </c>
      <c r="B347" s="2" t="s">
        <v>75</v>
      </c>
      <c r="C347" s="2" t="s">
        <v>76</v>
      </c>
      <c r="D347" s="2" t="s">
        <v>77</v>
      </c>
      <c r="E347" s="2" t="s">
        <v>78</v>
      </c>
      <c r="F347" s="2" t="s">
        <v>79</v>
      </c>
      <c r="G347" s="2" t="s">
        <v>80</v>
      </c>
      <c r="H347">
        <v>312</v>
      </c>
      <c r="I347">
        <v>530</v>
      </c>
      <c r="J347">
        <v>312</v>
      </c>
      <c r="K347">
        <v>81387057</v>
      </c>
      <c r="L347">
        <v>9739</v>
      </c>
      <c r="M347" s="2" t="s">
        <v>122</v>
      </c>
      <c r="N347">
        <v>41094</v>
      </c>
      <c r="O347">
        <v>-101</v>
      </c>
      <c r="P347">
        <v>-6</v>
      </c>
      <c r="Q347">
        <v>26.2</v>
      </c>
      <c r="R347">
        <v>23</v>
      </c>
      <c r="S347" s="2" t="s">
        <v>82</v>
      </c>
      <c r="T347" s="2" t="s">
        <v>83</v>
      </c>
      <c r="U347" s="2" t="s">
        <v>123</v>
      </c>
      <c r="V347">
        <v>41</v>
      </c>
      <c r="W347">
        <v>20</v>
      </c>
      <c r="X347" s="2" t="s">
        <v>82</v>
      </c>
      <c r="Y347">
        <v>38.913469999999997</v>
      </c>
      <c r="Z347">
        <v>-94.757180000000005</v>
      </c>
      <c r="AA347">
        <v>130</v>
      </c>
      <c r="AB347">
        <v>69</v>
      </c>
      <c r="AC347">
        <v>38.91116452</v>
      </c>
      <c r="AD347">
        <v>-94.751260180000003</v>
      </c>
      <c r="AE347">
        <v>0</v>
      </c>
      <c r="AF347">
        <v>0</v>
      </c>
      <c r="AG347">
        <v>573</v>
      </c>
      <c r="AH347">
        <v>0.36</v>
      </c>
      <c r="AI347">
        <v>3.7900924682617188</v>
      </c>
      <c r="AJ347">
        <v>15.840000152587891</v>
      </c>
      <c r="AK347" s="2" t="s">
        <v>104</v>
      </c>
      <c r="AL347">
        <v>1572805372000</v>
      </c>
      <c r="AM347">
        <v>312</v>
      </c>
      <c r="AN347">
        <v>-103</v>
      </c>
      <c r="AO347">
        <v>-8</v>
      </c>
      <c r="AP347">
        <v>312</v>
      </c>
      <c r="AQ347">
        <v>-105</v>
      </c>
      <c r="AR347">
        <v>-9</v>
      </c>
      <c r="AS347">
        <v>312</v>
      </c>
      <c r="AT347">
        <v>-114</v>
      </c>
      <c r="AU347">
        <v>-10</v>
      </c>
      <c r="AV347">
        <v>314</v>
      </c>
      <c r="AW347">
        <v>-125</v>
      </c>
      <c r="AX347">
        <v>-20</v>
      </c>
      <c r="AY347">
        <v>314</v>
      </c>
      <c r="AZ347">
        <v>-104</v>
      </c>
      <c r="BA347">
        <v>-20</v>
      </c>
      <c r="BB347">
        <v>314</v>
      </c>
      <c r="BC347">
        <v>-116</v>
      </c>
      <c r="BD347">
        <v>-18</v>
      </c>
      <c r="BE347">
        <v>13</v>
      </c>
      <c r="BF347">
        <v>0</v>
      </c>
      <c r="BG347" t="b">
        <v>0</v>
      </c>
      <c r="BH347" s="2" t="s">
        <v>86</v>
      </c>
      <c r="BI347" s="2" t="s">
        <v>87</v>
      </c>
      <c r="BJ347" t="b">
        <v>0</v>
      </c>
      <c r="BK347" t="b">
        <v>0</v>
      </c>
      <c r="BL347">
        <v>0</v>
      </c>
      <c r="BM347">
        <v>0</v>
      </c>
      <c r="BN347">
        <v>60</v>
      </c>
      <c r="BO347" t="b">
        <v>1</v>
      </c>
      <c r="BP347" t="b">
        <v>1</v>
      </c>
      <c r="BQ347" t="b">
        <v>0</v>
      </c>
      <c r="BR347" s="2" t="s">
        <v>88</v>
      </c>
      <c r="BS347" s="2" t="s">
        <v>89</v>
      </c>
      <c r="BT347" s="2" t="s">
        <v>90</v>
      </c>
      <c r="BU347" s="2" t="s">
        <v>91</v>
      </c>
      <c r="BV347" s="2" t="s">
        <v>92</v>
      </c>
      <c r="BW347" s="2" t="s">
        <v>126</v>
      </c>
    </row>
    <row r="348" spans="1:75" x14ac:dyDescent="0.35">
      <c r="A348" s="1">
        <v>43772.515888333335</v>
      </c>
      <c r="B348" s="2" t="s">
        <v>75</v>
      </c>
      <c r="C348" s="2" t="s">
        <v>76</v>
      </c>
      <c r="D348" s="2" t="s">
        <v>77</v>
      </c>
      <c r="E348" s="2" t="s">
        <v>78</v>
      </c>
      <c r="F348" s="2" t="s">
        <v>79</v>
      </c>
      <c r="G348" s="2" t="s">
        <v>80</v>
      </c>
      <c r="H348">
        <v>312</v>
      </c>
      <c r="I348">
        <v>530</v>
      </c>
      <c r="J348">
        <v>312</v>
      </c>
      <c r="K348">
        <v>81387057</v>
      </c>
      <c r="L348">
        <v>9739</v>
      </c>
      <c r="M348" s="2" t="s">
        <v>122</v>
      </c>
      <c r="N348">
        <v>41094</v>
      </c>
      <c r="O348">
        <v>-118</v>
      </c>
      <c r="P348">
        <v>-12</v>
      </c>
      <c r="Q348">
        <v>26.2</v>
      </c>
      <c r="R348">
        <v>24</v>
      </c>
      <c r="S348" s="2" t="s">
        <v>82</v>
      </c>
      <c r="T348" s="2" t="s">
        <v>83</v>
      </c>
      <c r="U348" s="2" t="s">
        <v>123</v>
      </c>
      <c r="V348">
        <v>41</v>
      </c>
      <c r="W348">
        <v>20</v>
      </c>
      <c r="X348" s="2" t="s">
        <v>82</v>
      </c>
      <c r="Y348">
        <v>38.913469999999997</v>
      </c>
      <c r="Z348">
        <v>-94.757180000000005</v>
      </c>
      <c r="AA348">
        <v>130</v>
      </c>
      <c r="AB348">
        <v>69</v>
      </c>
      <c r="AC348">
        <v>38.911019410000002</v>
      </c>
      <c r="AD348">
        <v>-94.751236860000006</v>
      </c>
      <c r="AE348">
        <v>0</v>
      </c>
      <c r="AF348">
        <v>0</v>
      </c>
      <c r="AG348">
        <v>582</v>
      </c>
      <c r="AH348">
        <v>0.36</v>
      </c>
      <c r="AI348">
        <v>3.7900924682617188</v>
      </c>
      <c r="AJ348">
        <v>15.930000305175781</v>
      </c>
      <c r="AK348" s="2" t="s">
        <v>104</v>
      </c>
      <c r="AL348">
        <v>1572805373000</v>
      </c>
      <c r="AM348">
        <v>312</v>
      </c>
      <c r="AN348">
        <v>-121</v>
      </c>
      <c r="AO348">
        <v>-14</v>
      </c>
      <c r="AP348">
        <v>312</v>
      </c>
      <c r="AQ348">
        <v>-121</v>
      </c>
      <c r="AR348">
        <v>-13</v>
      </c>
      <c r="AS348">
        <v>312</v>
      </c>
      <c r="AT348">
        <v>-114</v>
      </c>
      <c r="AU348">
        <v>-10</v>
      </c>
      <c r="AV348">
        <v>314</v>
      </c>
      <c r="AW348">
        <v>-125</v>
      </c>
      <c r="AX348">
        <v>-20</v>
      </c>
      <c r="AY348">
        <v>314</v>
      </c>
      <c r="AZ348">
        <v>-104</v>
      </c>
      <c r="BA348">
        <v>-20</v>
      </c>
      <c r="BB348">
        <v>314</v>
      </c>
      <c r="BC348">
        <v>-116</v>
      </c>
      <c r="BD348">
        <v>-18</v>
      </c>
      <c r="BE348">
        <v>13</v>
      </c>
      <c r="BF348">
        <v>0</v>
      </c>
      <c r="BG348" t="b">
        <v>0</v>
      </c>
      <c r="BH348" s="2" t="s">
        <v>86</v>
      </c>
      <c r="BI348" s="2" t="s">
        <v>87</v>
      </c>
      <c r="BJ348" t="b">
        <v>0</v>
      </c>
      <c r="BK348" t="b">
        <v>0</v>
      </c>
      <c r="BL348">
        <v>0</v>
      </c>
      <c r="BM348">
        <v>0</v>
      </c>
      <c r="BN348">
        <v>60</v>
      </c>
      <c r="BO348" t="b">
        <v>1</v>
      </c>
      <c r="BP348" t="b">
        <v>1</v>
      </c>
      <c r="BQ348" t="b">
        <v>0</v>
      </c>
      <c r="BR348" s="2" t="s">
        <v>88</v>
      </c>
      <c r="BS348" s="2" t="s">
        <v>89</v>
      </c>
      <c r="BT348" s="2" t="s">
        <v>90</v>
      </c>
      <c r="BU348" s="2" t="s">
        <v>91</v>
      </c>
      <c r="BV348" s="2" t="s">
        <v>92</v>
      </c>
      <c r="BW348" s="2" t="s">
        <v>126</v>
      </c>
    </row>
    <row r="349" spans="1:75" x14ac:dyDescent="0.35">
      <c r="A349" s="1">
        <v>43772.515900497689</v>
      </c>
      <c r="B349" s="2" t="s">
        <v>75</v>
      </c>
      <c r="C349" s="2" t="s">
        <v>76</v>
      </c>
      <c r="D349" s="2" t="s">
        <v>77</v>
      </c>
      <c r="E349" s="2" t="s">
        <v>78</v>
      </c>
      <c r="F349" s="2" t="s">
        <v>79</v>
      </c>
      <c r="G349" s="2" t="s">
        <v>80</v>
      </c>
      <c r="H349">
        <v>312</v>
      </c>
      <c r="I349">
        <v>530</v>
      </c>
      <c r="J349">
        <v>312</v>
      </c>
      <c r="K349">
        <v>81387057</v>
      </c>
      <c r="L349">
        <v>9739</v>
      </c>
      <c r="M349" s="2" t="s">
        <v>122</v>
      </c>
      <c r="N349">
        <v>41094</v>
      </c>
      <c r="O349">
        <v>-118</v>
      </c>
      <c r="P349">
        <v>-12</v>
      </c>
      <c r="Q349">
        <v>26.2</v>
      </c>
      <c r="R349">
        <v>24</v>
      </c>
      <c r="S349" s="2" t="s">
        <v>82</v>
      </c>
      <c r="T349" s="2" t="s">
        <v>83</v>
      </c>
      <c r="U349" s="2" t="s">
        <v>123</v>
      </c>
      <c r="V349">
        <v>41</v>
      </c>
      <c r="W349">
        <v>20</v>
      </c>
      <c r="X349" s="2" t="s">
        <v>82</v>
      </c>
      <c r="Y349">
        <v>38.913469999999997</v>
      </c>
      <c r="Z349">
        <v>-94.757180000000005</v>
      </c>
      <c r="AA349">
        <v>130</v>
      </c>
      <c r="AB349">
        <v>69</v>
      </c>
      <c r="AC349">
        <v>38.910878599999997</v>
      </c>
      <c r="AD349">
        <v>-94.751210029999996</v>
      </c>
      <c r="AE349">
        <v>0</v>
      </c>
      <c r="AF349">
        <v>0</v>
      </c>
      <c r="AG349">
        <v>591</v>
      </c>
      <c r="AH349">
        <v>0.37</v>
      </c>
      <c r="AI349">
        <v>3.7900924682617188</v>
      </c>
      <c r="AJ349">
        <v>15.649999618530273</v>
      </c>
      <c r="AK349" s="2" t="s">
        <v>104</v>
      </c>
      <c r="AL349">
        <v>1572805374000</v>
      </c>
      <c r="AM349">
        <v>312</v>
      </c>
      <c r="AN349">
        <v>-121</v>
      </c>
      <c r="AO349">
        <v>-14</v>
      </c>
      <c r="AP349">
        <v>312</v>
      </c>
      <c r="AQ349">
        <v>-121</v>
      </c>
      <c r="AR349">
        <v>-13</v>
      </c>
      <c r="AS349">
        <v>312</v>
      </c>
      <c r="AT349">
        <v>-114</v>
      </c>
      <c r="AU349">
        <v>-10</v>
      </c>
      <c r="AV349">
        <v>314</v>
      </c>
      <c r="AW349">
        <v>-125</v>
      </c>
      <c r="AX349">
        <v>-20</v>
      </c>
      <c r="AY349">
        <v>314</v>
      </c>
      <c r="AZ349">
        <v>-104</v>
      </c>
      <c r="BA349">
        <v>-20</v>
      </c>
      <c r="BB349">
        <v>314</v>
      </c>
      <c r="BC349">
        <v>-116</v>
      </c>
      <c r="BD349">
        <v>-18</v>
      </c>
      <c r="BE349">
        <v>13</v>
      </c>
      <c r="BF349">
        <v>0</v>
      </c>
      <c r="BG349" t="b">
        <v>0</v>
      </c>
      <c r="BH349" s="2" t="s">
        <v>86</v>
      </c>
      <c r="BI349" s="2" t="s">
        <v>87</v>
      </c>
      <c r="BJ349" t="b">
        <v>0</v>
      </c>
      <c r="BK349" t="b">
        <v>0</v>
      </c>
      <c r="BL349">
        <v>0</v>
      </c>
      <c r="BM349">
        <v>0</v>
      </c>
      <c r="BN349">
        <v>60</v>
      </c>
      <c r="BO349" t="b">
        <v>1</v>
      </c>
      <c r="BP349" t="b">
        <v>1</v>
      </c>
      <c r="BQ349" t="b">
        <v>0</v>
      </c>
      <c r="BR349" s="2" t="s">
        <v>88</v>
      </c>
      <c r="BS349" s="2" t="s">
        <v>89</v>
      </c>
      <c r="BT349" s="2" t="s">
        <v>90</v>
      </c>
      <c r="BU349" s="2" t="s">
        <v>91</v>
      </c>
      <c r="BV349" s="2" t="s">
        <v>92</v>
      </c>
      <c r="BW349" s="2" t="s">
        <v>126</v>
      </c>
    </row>
    <row r="350" spans="1:75" x14ac:dyDescent="0.35">
      <c r="A350" s="1">
        <v>43772.515912650466</v>
      </c>
      <c r="B350" s="2" t="s">
        <v>75</v>
      </c>
      <c r="C350" s="2" t="s">
        <v>76</v>
      </c>
      <c r="D350" s="2" t="s">
        <v>77</v>
      </c>
      <c r="E350" s="2" t="s">
        <v>78</v>
      </c>
      <c r="F350" s="2" t="s">
        <v>79</v>
      </c>
      <c r="G350" s="2" t="s">
        <v>80</v>
      </c>
      <c r="H350">
        <v>312</v>
      </c>
      <c r="I350">
        <v>530</v>
      </c>
      <c r="J350">
        <v>312</v>
      </c>
      <c r="K350">
        <v>81387057</v>
      </c>
      <c r="L350">
        <v>9739</v>
      </c>
      <c r="M350" s="2" t="s">
        <v>122</v>
      </c>
      <c r="N350">
        <v>41094</v>
      </c>
      <c r="O350">
        <v>-121</v>
      </c>
      <c r="P350">
        <v>-11</v>
      </c>
      <c r="Q350">
        <v>26.2</v>
      </c>
      <c r="R350">
        <v>24</v>
      </c>
      <c r="S350" s="2" t="s">
        <v>82</v>
      </c>
      <c r="T350" s="2" t="s">
        <v>83</v>
      </c>
      <c r="U350" s="2" t="s">
        <v>123</v>
      </c>
      <c r="V350">
        <v>41</v>
      </c>
      <c r="W350">
        <v>20</v>
      </c>
      <c r="X350" s="2" t="s">
        <v>82</v>
      </c>
      <c r="Y350">
        <v>38.913469999999997</v>
      </c>
      <c r="Z350">
        <v>-94.757180000000005</v>
      </c>
      <c r="AA350">
        <v>130</v>
      </c>
      <c r="AB350">
        <v>69</v>
      </c>
      <c r="AC350">
        <v>38.910729689999997</v>
      </c>
      <c r="AD350">
        <v>-94.75116319</v>
      </c>
      <c r="AE350">
        <v>0</v>
      </c>
      <c r="AF350">
        <v>0</v>
      </c>
      <c r="AG350">
        <v>603</v>
      </c>
      <c r="AH350">
        <v>0.37</v>
      </c>
      <c r="AI350">
        <v>3.7900924682617188</v>
      </c>
      <c r="AJ350">
        <v>16.170000076293945</v>
      </c>
      <c r="AK350" s="2" t="s">
        <v>104</v>
      </c>
      <c r="AL350">
        <v>1572805375000</v>
      </c>
      <c r="AM350">
        <v>312</v>
      </c>
      <c r="AN350">
        <v>-121</v>
      </c>
      <c r="AO350">
        <v>-13</v>
      </c>
      <c r="AP350">
        <v>312</v>
      </c>
      <c r="AQ350">
        <v>-123</v>
      </c>
      <c r="AR350">
        <v>-13</v>
      </c>
      <c r="AS350">
        <v>312</v>
      </c>
      <c r="AT350">
        <v>-114</v>
      </c>
      <c r="AU350">
        <v>-10</v>
      </c>
      <c r="AV350">
        <v>314</v>
      </c>
      <c r="AW350">
        <v>-125</v>
      </c>
      <c r="AX350">
        <v>-20</v>
      </c>
      <c r="AY350">
        <v>314</v>
      </c>
      <c r="AZ350">
        <v>-104</v>
      </c>
      <c r="BA350">
        <v>-20</v>
      </c>
      <c r="BB350">
        <v>314</v>
      </c>
      <c r="BC350">
        <v>-116</v>
      </c>
      <c r="BD350">
        <v>-18</v>
      </c>
      <c r="BE350">
        <v>13</v>
      </c>
      <c r="BF350">
        <v>0</v>
      </c>
      <c r="BG350" t="b">
        <v>0</v>
      </c>
      <c r="BH350" s="2" t="s">
        <v>86</v>
      </c>
      <c r="BI350" s="2" t="s">
        <v>87</v>
      </c>
      <c r="BJ350" t="b">
        <v>0</v>
      </c>
      <c r="BK350" t="b">
        <v>0</v>
      </c>
      <c r="BL350">
        <v>0</v>
      </c>
      <c r="BM350">
        <v>0</v>
      </c>
      <c r="BN350">
        <v>60</v>
      </c>
      <c r="BO350" t="b">
        <v>1</v>
      </c>
      <c r="BP350" t="b">
        <v>1</v>
      </c>
      <c r="BQ350" t="b">
        <v>0</v>
      </c>
      <c r="BR350" s="2" t="s">
        <v>88</v>
      </c>
      <c r="BS350" s="2" t="s">
        <v>89</v>
      </c>
      <c r="BT350" s="2" t="s">
        <v>90</v>
      </c>
      <c r="BU350" s="2" t="s">
        <v>91</v>
      </c>
      <c r="BV350" s="2" t="s">
        <v>92</v>
      </c>
      <c r="BW350" s="2" t="s">
        <v>126</v>
      </c>
    </row>
    <row r="351" spans="1:75" x14ac:dyDescent="0.35">
      <c r="A351" s="1">
        <v>43772.515924756946</v>
      </c>
      <c r="B351" s="2" t="s">
        <v>75</v>
      </c>
      <c r="C351" s="2" t="s">
        <v>76</v>
      </c>
      <c r="D351" s="2" t="s">
        <v>77</v>
      </c>
      <c r="E351" s="2" t="s">
        <v>78</v>
      </c>
      <c r="F351" s="2" t="s">
        <v>79</v>
      </c>
      <c r="G351" s="2" t="s">
        <v>80</v>
      </c>
      <c r="H351">
        <v>312</v>
      </c>
      <c r="I351">
        <v>530</v>
      </c>
      <c r="J351">
        <v>312</v>
      </c>
      <c r="K351">
        <v>81387057</v>
      </c>
      <c r="L351">
        <v>9739</v>
      </c>
      <c r="M351" s="2" t="s">
        <v>122</v>
      </c>
      <c r="N351">
        <v>41094</v>
      </c>
      <c r="O351">
        <v>-121</v>
      </c>
      <c r="P351">
        <v>-11</v>
      </c>
      <c r="Q351">
        <v>26.2</v>
      </c>
      <c r="R351">
        <v>24</v>
      </c>
      <c r="S351" s="2" t="s">
        <v>82</v>
      </c>
      <c r="T351" s="2" t="s">
        <v>83</v>
      </c>
      <c r="U351" s="2" t="s">
        <v>123</v>
      </c>
      <c r="V351">
        <v>41</v>
      </c>
      <c r="W351">
        <v>20</v>
      </c>
      <c r="X351" s="2" t="s">
        <v>82</v>
      </c>
      <c r="Y351">
        <v>38.913469999999997</v>
      </c>
      <c r="Z351">
        <v>-94.757180000000005</v>
      </c>
      <c r="AA351">
        <v>130</v>
      </c>
      <c r="AB351">
        <v>69</v>
      </c>
      <c r="AC351">
        <v>38.910603739999999</v>
      </c>
      <c r="AD351">
        <v>-94.751087510000005</v>
      </c>
      <c r="AE351">
        <v>0</v>
      </c>
      <c r="AF351">
        <v>0</v>
      </c>
      <c r="AG351">
        <v>616</v>
      </c>
      <c r="AH351">
        <v>0.38</v>
      </c>
      <c r="AI351">
        <v>3.7900924682617188</v>
      </c>
      <c r="AJ351">
        <v>15.659999847412109</v>
      </c>
      <c r="AK351" s="2" t="s">
        <v>104</v>
      </c>
      <c r="AL351">
        <v>1572805376000</v>
      </c>
      <c r="AM351">
        <v>312</v>
      </c>
      <c r="AN351">
        <v>-121</v>
      </c>
      <c r="AO351">
        <v>-13</v>
      </c>
      <c r="AP351">
        <v>312</v>
      </c>
      <c r="AQ351">
        <v>-123</v>
      </c>
      <c r="AR351">
        <v>-13</v>
      </c>
      <c r="AS351">
        <v>312</v>
      </c>
      <c r="AT351">
        <v>-114</v>
      </c>
      <c r="AU351">
        <v>-10</v>
      </c>
      <c r="AV351">
        <v>314</v>
      </c>
      <c r="AW351">
        <v>-125</v>
      </c>
      <c r="AX351">
        <v>-20</v>
      </c>
      <c r="AY351">
        <v>314</v>
      </c>
      <c r="AZ351">
        <v>-104</v>
      </c>
      <c r="BA351">
        <v>-20</v>
      </c>
      <c r="BB351">
        <v>314</v>
      </c>
      <c r="BC351">
        <v>-116</v>
      </c>
      <c r="BD351">
        <v>-18</v>
      </c>
      <c r="BE351">
        <v>13</v>
      </c>
      <c r="BF351">
        <v>0</v>
      </c>
      <c r="BG351" t="b">
        <v>0</v>
      </c>
      <c r="BH351" s="2" t="s">
        <v>86</v>
      </c>
      <c r="BI351" s="2" t="s">
        <v>87</v>
      </c>
      <c r="BJ351" t="b">
        <v>0</v>
      </c>
      <c r="BK351" t="b">
        <v>0</v>
      </c>
      <c r="BL351">
        <v>0</v>
      </c>
      <c r="BM351">
        <v>0</v>
      </c>
      <c r="BN351">
        <v>60</v>
      </c>
      <c r="BO351" t="b">
        <v>1</v>
      </c>
      <c r="BP351" t="b">
        <v>1</v>
      </c>
      <c r="BQ351" t="b">
        <v>0</v>
      </c>
      <c r="BR351" s="2" t="s">
        <v>88</v>
      </c>
      <c r="BS351" s="2" t="s">
        <v>89</v>
      </c>
      <c r="BT351" s="2" t="s">
        <v>90</v>
      </c>
      <c r="BU351" s="2" t="s">
        <v>91</v>
      </c>
      <c r="BV351" s="2" t="s">
        <v>92</v>
      </c>
      <c r="BW351" s="2" t="s">
        <v>126</v>
      </c>
    </row>
    <row r="352" spans="1:75" x14ac:dyDescent="0.35">
      <c r="A352" s="1">
        <v>43772.515936828706</v>
      </c>
      <c r="B352" s="2" t="s">
        <v>75</v>
      </c>
      <c r="C352" s="2" t="s">
        <v>76</v>
      </c>
      <c r="D352" s="2" t="s">
        <v>77</v>
      </c>
      <c r="E352" s="2" t="s">
        <v>78</v>
      </c>
      <c r="F352" s="2" t="s">
        <v>79</v>
      </c>
      <c r="G352" s="2" t="s">
        <v>80</v>
      </c>
      <c r="H352">
        <v>312</v>
      </c>
      <c r="I352">
        <v>530</v>
      </c>
      <c r="J352">
        <v>312</v>
      </c>
      <c r="K352">
        <v>81387057</v>
      </c>
      <c r="L352">
        <v>9739</v>
      </c>
      <c r="M352" s="2" t="s">
        <v>122</v>
      </c>
      <c r="N352">
        <v>41094</v>
      </c>
      <c r="O352">
        <v>-119</v>
      </c>
      <c r="P352">
        <v>-10</v>
      </c>
      <c r="Q352">
        <v>26.2</v>
      </c>
      <c r="R352">
        <v>24</v>
      </c>
      <c r="S352" s="2" t="s">
        <v>82</v>
      </c>
      <c r="T352" s="2" t="s">
        <v>83</v>
      </c>
      <c r="U352" s="2" t="s">
        <v>123</v>
      </c>
      <c r="V352">
        <v>41</v>
      </c>
      <c r="W352">
        <v>20</v>
      </c>
      <c r="X352" s="2" t="s">
        <v>82</v>
      </c>
      <c r="Y352">
        <v>38.913469999999997</v>
      </c>
      <c r="Z352">
        <v>-94.757180000000005</v>
      </c>
      <c r="AA352">
        <v>130</v>
      </c>
      <c r="AB352">
        <v>69</v>
      </c>
      <c r="AC352">
        <v>38.910485180000002</v>
      </c>
      <c r="AD352">
        <v>-94.751006939999996</v>
      </c>
      <c r="AE352">
        <v>0</v>
      </c>
      <c r="AF352">
        <v>0</v>
      </c>
      <c r="AG352">
        <v>629</v>
      </c>
      <c r="AH352">
        <v>0.39</v>
      </c>
      <c r="AI352">
        <v>3.7900924682617188</v>
      </c>
      <c r="AJ352">
        <v>15.779999732971191</v>
      </c>
      <c r="AK352" s="2" t="s">
        <v>104</v>
      </c>
      <c r="AL352">
        <v>1572805377000</v>
      </c>
      <c r="AM352">
        <v>312</v>
      </c>
      <c r="AN352">
        <v>-124</v>
      </c>
      <c r="AO352">
        <v>-15</v>
      </c>
      <c r="AP352">
        <v>312</v>
      </c>
      <c r="AQ352">
        <v>-124</v>
      </c>
      <c r="AR352">
        <v>-15</v>
      </c>
      <c r="AS352">
        <v>312</v>
      </c>
      <c r="AT352">
        <v>-114</v>
      </c>
      <c r="AU352">
        <v>-10</v>
      </c>
      <c r="AV352">
        <v>314</v>
      </c>
      <c r="AW352">
        <v>-125</v>
      </c>
      <c r="AX352">
        <v>-20</v>
      </c>
      <c r="AY352">
        <v>314</v>
      </c>
      <c r="AZ352">
        <v>-104</v>
      </c>
      <c r="BA352">
        <v>-20</v>
      </c>
      <c r="BB352">
        <v>314</v>
      </c>
      <c r="BC352">
        <v>-116</v>
      </c>
      <c r="BD352">
        <v>-18</v>
      </c>
      <c r="BE352">
        <v>13</v>
      </c>
      <c r="BF352">
        <v>0</v>
      </c>
      <c r="BG352" t="b">
        <v>0</v>
      </c>
      <c r="BH352" s="2" t="s">
        <v>86</v>
      </c>
      <c r="BI352" s="2" t="s">
        <v>87</v>
      </c>
      <c r="BJ352" t="b">
        <v>0</v>
      </c>
      <c r="BK352" t="b">
        <v>0</v>
      </c>
      <c r="BL352">
        <v>0</v>
      </c>
      <c r="BM352">
        <v>0</v>
      </c>
      <c r="BN352">
        <v>60</v>
      </c>
      <c r="BO352" t="b">
        <v>1</v>
      </c>
      <c r="BP352" t="b">
        <v>1</v>
      </c>
      <c r="BQ352" t="b">
        <v>0</v>
      </c>
      <c r="BR352" s="2" t="s">
        <v>88</v>
      </c>
      <c r="BS352" s="2" t="s">
        <v>89</v>
      </c>
      <c r="BT352" s="2" t="s">
        <v>90</v>
      </c>
      <c r="BU352" s="2" t="s">
        <v>91</v>
      </c>
      <c r="BV352" s="2" t="s">
        <v>92</v>
      </c>
      <c r="BW352" s="2" t="s">
        <v>126</v>
      </c>
    </row>
    <row r="353" spans="1:75" x14ac:dyDescent="0.35">
      <c r="A353" s="1">
        <v>43772.515949143519</v>
      </c>
      <c r="B353" s="2" t="s">
        <v>75</v>
      </c>
      <c r="C353" s="2" t="s">
        <v>76</v>
      </c>
      <c r="D353" s="2" t="s">
        <v>77</v>
      </c>
      <c r="E353" s="2" t="s">
        <v>78</v>
      </c>
      <c r="F353" s="2" t="s">
        <v>79</v>
      </c>
      <c r="G353" s="2" t="s">
        <v>80</v>
      </c>
      <c r="H353">
        <v>312</v>
      </c>
      <c r="I353">
        <v>530</v>
      </c>
      <c r="J353">
        <v>312</v>
      </c>
      <c r="K353">
        <v>81387057</v>
      </c>
      <c r="L353">
        <v>9739</v>
      </c>
      <c r="M353" s="2" t="s">
        <v>122</v>
      </c>
      <c r="N353">
        <v>41094</v>
      </c>
      <c r="O353">
        <v>-119</v>
      </c>
      <c r="P353">
        <v>-10</v>
      </c>
      <c r="Q353">
        <v>26.2</v>
      </c>
      <c r="R353">
        <v>24</v>
      </c>
      <c r="S353" s="2" t="s">
        <v>82</v>
      </c>
      <c r="T353" s="2" t="s">
        <v>83</v>
      </c>
      <c r="U353" s="2" t="s">
        <v>123</v>
      </c>
      <c r="V353">
        <v>41</v>
      </c>
      <c r="W353">
        <v>20</v>
      </c>
      <c r="X353" s="2" t="s">
        <v>82</v>
      </c>
      <c r="Y353">
        <v>38.913469999999997</v>
      </c>
      <c r="Z353">
        <v>-94.757180000000005</v>
      </c>
      <c r="AA353">
        <v>130</v>
      </c>
      <c r="AB353">
        <v>69</v>
      </c>
      <c r="AC353">
        <v>38.910350909999998</v>
      </c>
      <c r="AD353">
        <v>-94.75094043</v>
      </c>
      <c r="AE353">
        <v>0</v>
      </c>
      <c r="AF353">
        <v>0</v>
      </c>
      <c r="AG353">
        <v>642</v>
      </c>
      <c r="AH353">
        <v>0.4</v>
      </c>
      <c r="AI353">
        <v>3.7900924682617188</v>
      </c>
      <c r="AJ353">
        <v>15.859999656677246</v>
      </c>
      <c r="AK353" s="2" t="s">
        <v>104</v>
      </c>
      <c r="AL353">
        <v>1572805378000</v>
      </c>
      <c r="AM353">
        <v>312</v>
      </c>
      <c r="AN353">
        <v>-124</v>
      </c>
      <c r="AO353">
        <v>-15</v>
      </c>
      <c r="AP353">
        <v>312</v>
      </c>
      <c r="AQ353">
        <v>-124</v>
      </c>
      <c r="AR353">
        <v>-15</v>
      </c>
      <c r="AS353">
        <v>312</v>
      </c>
      <c r="AT353">
        <v>-114</v>
      </c>
      <c r="AU353">
        <v>-10</v>
      </c>
      <c r="AV353">
        <v>314</v>
      </c>
      <c r="AW353">
        <v>-125</v>
      </c>
      <c r="AX353">
        <v>-20</v>
      </c>
      <c r="AY353">
        <v>314</v>
      </c>
      <c r="AZ353">
        <v>-104</v>
      </c>
      <c r="BA353">
        <v>-20</v>
      </c>
      <c r="BB353">
        <v>314</v>
      </c>
      <c r="BC353">
        <v>-116</v>
      </c>
      <c r="BD353">
        <v>-18</v>
      </c>
      <c r="BE353">
        <v>13</v>
      </c>
      <c r="BF353">
        <v>0</v>
      </c>
      <c r="BG353" t="b">
        <v>0</v>
      </c>
      <c r="BH353" s="2" t="s">
        <v>86</v>
      </c>
      <c r="BI353" s="2" t="s">
        <v>87</v>
      </c>
      <c r="BJ353" t="b">
        <v>0</v>
      </c>
      <c r="BK353" t="b">
        <v>0</v>
      </c>
      <c r="BL353">
        <v>0</v>
      </c>
      <c r="BM353">
        <v>0</v>
      </c>
      <c r="BN353">
        <v>60</v>
      </c>
      <c r="BO353" t="b">
        <v>1</v>
      </c>
      <c r="BP353" t="b">
        <v>1</v>
      </c>
      <c r="BQ353" t="b">
        <v>0</v>
      </c>
      <c r="BR353" s="2" t="s">
        <v>88</v>
      </c>
      <c r="BS353" s="2" t="s">
        <v>89</v>
      </c>
      <c r="BT353" s="2" t="s">
        <v>90</v>
      </c>
      <c r="BU353" s="2" t="s">
        <v>91</v>
      </c>
      <c r="BV353" s="2" t="s">
        <v>92</v>
      </c>
      <c r="BW353" s="2" t="s">
        <v>126</v>
      </c>
    </row>
    <row r="354" spans="1:75" x14ac:dyDescent="0.35">
      <c r="A354" s="1">
        <v>43772.515961249999</v>
      </c>
      <c r="B354" s="2" t="s">
        <v>75</v>
      </c>
      <c r="C354" s="2" t="s">
        <v>76</v>
      </c>
      <c r="D354" s="2" t="s">
        <v>77</v>
      </c>
      <c r="E354" s="2" t="s">
        <v>78</v>
      </c>
      <c r="F354" s="2" t="s">
        <v>79</v>
      </c>
      <c r="G354" s="2" t="s">
        <v>80</v>
      </c>
      <c r="H354">
        <v>312</v>
      </c>
      <c r="I354">
        <v>530</v>
      </c>
      <c r="J354">
        <v>312</v>
      </c>
      <c r="K354">
        <v>81387057</v>
      </c>
      <c r="L354">
        <v>9739</v>
      </c>
      <c r="M354" s="2" t="s">
        <v>122</v>
      </c>
      <c r="N354">
        <v>41094</v>
      </c>
      <c r="O354">
        <v>-120</v>
      </c>
      <c r="P354">
        <v>-11</v>
      </c>
      <c r="Q354">
        <v>26.2</v>
      </c>
      <c r="R354">
        <v>24</v>
      </c>
      <c r="S354" s="2" t="s">
        <v>82</v>
      </c>
      <c r="T354" s="2" t="s">
        <v>83</v>
      </c>
      <c r="U354" s="2" t="s">
        <v>123</v>
      </c>
      <c r="V354">
        <v>41</v>
      </c>
      <c r="W354">
        <v>20</v>
      </c>
      <c r="X354" s="2" t="s">
        <v>82</v>
      </c>
      <c r="Y354">
        <v>38.913469999999997</v>
      </c>
      <c r="Z354">
        <v>-94.757180000000005</v>
      </c>
      <c r="AA354">
        <v>130</v>
      </c>
      <c r="AB354">
        <v>69</v>
      </c>
      <c r="AC354">
        <v>38.910220750000001</v>
      </c>
      <c r="AD354">
        <v>-94.750870910000003</v>
      </c>
      <c r="AE354">
        <v>0</v>
      </c>
      <c r="AF354">
        <v>0</v>
      </c>
      <c r="AG354">
        <v>655</v>
      </c>
      <c r="AH354">
        <v>0.41</v>
      </c>
      <c r="AI354">
        <v>3.7900924682617188</v>
      </c>
      <c r="AJ354">
        <v>16.159999847412109</v>
      </c>
      <c r="AK354" s="2" t="s">
        <v>104</v>
      </c>
      <c r="AL354">
        <v>1572805379000</v>
      </c>
      <c r="AM354">
        <v>312</v>
      </c>
      <c r="AN354">
        <v>-123</v>
      </c>
      <c r="AO354">
        <v>-14</v>
      </c>
      <c r="AP354">
        <v>312</v>
      </c>
      <c r="AQ354">
        <v>-124</v>
      </c>
      <c r="AR354">
        <v>-14</v>
      </c>
      <c r="AS354">
        <v>312</v>
      </c>
      <c r="AT354">
        <v>-114</v>
      </c>
      <c r="AU354">
        <v>-10</v>
      </c>
      <c r="AV354">
        <v>314</v>
      </c>
      <c r="AW354">
        <v>-125</v>
      </c>
      <c r="AX354">
        <v>-20</v>
      </c>
      <c r="AY354">
        <v>314</v>
      </c>
      <c r="AZ354">
        <v>-104</v>
      </c>
      <c r="BA354">
        <v>-20</v>
      </c>
      <c r="BB354">
        <v>314</v>
      </c>
      <c r="BC354">
        <v>-116</v>
      </c>
      <c r="BD354">
        <v>-18</v>
      </c>
      <c r="BE354">
        <v>13</v>
      </c>
      <c r="BF354">
        <v>0</v>
      </c>
      <c r="BG354" t="b">
        <v>0</v>
      </c>
      <c r="BH354" s="2" t="s">
        <v>86</v>
      </c>
      <c r="BI354" s="2" t="s">
        <v>87</v>
      </c>
      <c r="BJ354" t="b">
        <v>0</v>
      </c>
      <c r="BK354" t="b">
        <v>0</v>
      </c>
      <c r="BL354">
        <v>0</v>
      </c>
      <c r="BM354">
        <v>0</v>
      </c>
      <c r="BN354">
        <v>60</v>
      </c>
      <c r="BO354" t="b">
        <v>1</v>
      </c>
      <c r="BP354" t="b">
        <v>1</v>
      </c>
      <c r="BQ354" t="b">
        <v>0</v>
      </c>
      <c r="BR354" s="2" t="s">
        <v>88</v>
      </c>
      <c r="BS354" s="2" t="s">
        <v>89</v>
      </c>
      <c r="BT354" s="2" t="s">
        <v>90</v>
      </c>
      <c r="BU354" s="2" t="s">
        <v>91</v>
      </c>
      <c r="BV354" s="2" t="s">
        <v>92</v>
      </c>
      <c r="BW354" s="2" t="s">
        <v>126</v>
      </c>
    </row>
    <row r="355" spans="1:75" x14ac:dyDescent="0.35">
      <c r="A355" s="1">
        <v>43772.515973541667</v>
      </c>
      <c r="B355" s="2" t="s">
        <v>75</v>
      </c>
      <c r="C355" s="2" t="s">
        <v>76</v>
      </c>
      <c r="D355" s="2" t="s">
        <v>77</v>
      </c>
      <c r="E355" s="2" t="s">
        <v>78</v>
      </c>
      <c r="F355" s="2" t="s">
        <v>79</v>
      </c>
      <c r="G355" s="2" t="s">
        <v>80</v>
      </c>
      <c r="H355">
        <v>312</v>
      </c>
      <c r="I355">
        <v>530</v>
      </c>
      <c r="J355">
        <v>312</v>
      </c>
      <c r="K355">
        <v>81387057</v>
      </c>
      <c r="L355">
        <v>9739</v>
      </c>
      <c r="M355" s="2" t="s">
        <v>122</v>
      </c>
      <c r="N355">
        <v>41094</v>
      </c>
      <c r="O355">
        <v>-120</v>
      </c>
      <c r="P355">
        <v>-11</v>
      </c>
      <c r="Q355">
        <v>26.2</v>
      </c>
      <c r="R355">
        <v>24</v>
      </c>
      <c r="S355" s="2" t="s">
        <v>82</v>
      </c>
      <c r="T355" s="2" t="s">
        <v>83</v>
      </c>
      <c r="U355" s="2" t="s">
        <v>123</v>
      </c>
      <c r="V355">
        <v>41</v>
      </c>
      <c r="W355">
        <v>20</v>
      </c>
      <c r="X355" s="2" t="s">
        <v>82</v>
      </c>
      <c r="Y355">
        <v>38.913469999999997</v>
      </c>
      <c r="Z355">
        <v>-94.757180000000005</v>
      </c>
      <c r="AA355">
        <v>130</v>
      </c>
      <c r="AB355">
        <v>69</v>
      </c>
      <c r="AC355">
        <v>38.910081890000001</v>
      </c>
      <c r="AD355">
        <v>-94.750804020000004</v>
      </c>
      <c r="AE355">
        <v>0</v>
      </c>
      <c r="AF355">
        <v>0</v>
      </c>
      <c r="AG355">
        <v>668</v>
      </c>
      <c r="AH355">
        <v>0.42</v>
      </c>
      <c r="AI355">
        <v>3.7900924682617188</v>
      </c>
      <c r="AJ355">
        <v>16.350000381469727</v>
      </c>
      <c r="AK355" s="2" t="s">
        <v>104</v>
      </c>
      <c r="AL355">
        <v>1572805380000</v>
      </c>
      <c r="AM355">
        <v>312</v>
      </c>
      <c r="AN355">
        <v>-123</v>
      </c>
      <c r="AO355">
        <v>-14</v>
      </c>
      <c r="AP355">
        <v>312</v>
      </c>
      <c r="AQ355">
        <v>-124</v>
      </c>
      <c r="AR355">
        <v>-14</v>
      </c>
      <c r="AS355">
        <v>312</v>
      </c>
      <c r="AT355">
        <v>-114</v>
      </c>
      <c r="AU355">
        <v>-10</v>
      </c>
      <c r="AV355">
        <v>314</v>
      </c>
      <c r="AW355">
        <v>-125</v>
      </c>
      <c r="AX355">
        <v>-20</v>
      </c>
      <c r="AY355">
        <v>314</v>
      </c>
      <c r="AZ355">
        <v>-104</v>
      </c>
      <c r="BA355">
        <v>-20</v>
      </c>
      <c r="BB355">
        <v>314</v>
      </c>
      <c r="BC355">
        <v>-116</v>
      </c>
      <c r="BD355">
        <v>-18</v>
      </c>
      <c r="BE355">
        <v>13</v>
      </c>
      <c r="BF355">
        <v>0</v>
      </c>
      <c r="BG355" t="b">
        <v>0</v>
      </c>
      <c r="BH355" s="2" t="s">
        <v>86</v>
      </c>
      <c r="BI355" s="2" t="s">
        <v>87</v>
      </c>
      <c r="BJ355" t="b">
        <v>0</v>
      </c>
      <c r="BK355" t="b">
        <v>0</v>
      </c>
      <c r="BL355">
        <v>0</v>
      </c>
      <c r="BM355">
        <v>0</v>
      </c>
      <c r="BN355">
        <v>60</v>
      </c>
      <c r="BO355" t="b">
        <v>1</v>
      </c>
      <c r="BP355" t="b">
        <v>1</v>
      </c>
      <c r="BQ355" t="b">
        <v>0</v>
      </c>
      <c r="BR355" s="2" t="s">
        <v>88</v>
      </c>
      <c r="BS355" s="2" t="s">
        <v>89</v>
      </c>
      <c r="BT355" s="2" t="s">
        <v>90</v>
      </c>
      <c r="BU355" s="2" t="s">
        <v>91</v>
      </c>
      <c r="BV355" s="2" t="s">
        <v>92</v>
      </c>
      <c r="BW355" s="2" t="s">
        <v>126</v>
      </c>
    </row>
    <row r="356" spans="1:75" x14ac:dyDescent="0.35">
      <c r="A356" s="1">
        <v>43772.515985601851</v>
      </c>
      <c r="B356" s="2" t="s">
        <v>75</v>
      </c>
      <c r="C356" s="2" t="s">
        <v>76</v>
      </c>
      <c r="D356" s="2" t="s">
        <v>77</v>
      </c>
      <c r="E356" s="2" t="s">
        <v>78</v>
      </c>
      <c r="F356" s="2" t="s">
        <v>79</v>
      </c>
      <c r="G356" s="2" t="s">
        <v>80</v>
      </c>
      <c r="H356">
        <v>312</v>
      </c>
      <c r="I356">
        <v>530</v>
      </c>
      <c r="J356">
        <v>312</v>
      </c>
      <c r="K356">
        <v>81387057</v>
      </c>
      <c r="L356">
        <v>9739</v>
      </c>
      <c r="M356" s="2" t="s">
        <v>122</v>
      </c>
      <c r="N356">
        <v>41094</v>
      </c>
      <c r="O356">
        <v>-118</v>
      </c>
      <c r="P356">
        <v>-10</v>
      </c>
      <c r="Q356">
        <v>26.2</v>
      </c>
      <c r="R356">
        <v>24</v>
      </c>
      <c r="S356" s="2" t="s">
        <v>82</v>
      </c>
      <c r="T356" s="2" t="s">
        <v>83</v>
      </c>
      <c r="U356" s="2" t="s">
        <v>123</v>
      </c>
      <c r="V356">
        <v>41</v>
      </c>
      <c r="W356">
        <v>20</v>
      </c>
      <c r="X356" s="2" t="s">
        <v>82</v>
      </c>
      <c r="Y356">
        <v>38.913469999999997</v>
      </c>
      <c r="Z356">
        <v>-94.757180000000005</v>
      </c>
      <c r="AA356">
        <v>130</v>
      </c>
      <c r="AB356">
        <v>69</v>
      </c>
      <c r="AC356">
        <v>38.909946609999999</v>
      </c>
      <c r="AD356">
        <v>-94.750739940000003</v>
      </c>
      <c r="AE356">
        <v>0</v>
      </c>
      <c r="AF356">
        <v>0</v>
      </c>
      <c r="AG356">
        <v>681</v>
      </c>
      <c r="AH356">
        <v>0.42</v>
      </c>
      <c r="AI356">
        <v>3.7900924682617188</v>
      </c>
      <c r="AJ356">
        <v>16.190000534057617</v>
      </c>
      <c r="AK356" s="2" t="s">
        <v>104</v>
      </c>
      <c r="AL356">
        <v>1572805381000</v>
      </c>
      <c r="AM356">
        <v>312</v>
      </c>
      <c r="AN356">
        <v>-120</v>
      </c>
      <c r="AO356">
        <v>-12</v>
      </c>
      <c r="AP356">
        <v>312</v>
      </c>
      <c r="AQ356">
        <v>-123</v>
      </c>
      <c r="AR356">
        <v>-11</v>
      </c>
      <c r="AS356">
        <v>312</v>
      </c>
      <c r="AT356">
        <v>-114</v>
      </c>
      <c r="AU356">
        <v>-10</v>
      </c>
      <c r="AV356">
        <v>314</v>
      </c>
      <c r="AW356">
        <v>-125</v>
      </c>
      <c r="AX356">
        <v>-20</v>
      </c>
      <c r="AY356">
        <v>314</v>
      </c>
      <c r="AZ356">
        <v>-104</v>
      </c>
      <c r="BA356">
        <v>-20</v>
      </c>
      <c r="BB356">
        <v>314</v>
      </c>
      <c r="BC356">
        <v>-116</v>
      </c>
      <c r="BD356">
        <v>-18</v>
      </c>
      <c r="BE356">
        <v>13</v>
      </c>
      <c r="BF356">
        <v>0</v>
      </c>
      <c r="BG356" t="b">
        <v>0</v>
      </c>
      <c r="BH356" s="2" t="s">
        <v>86</v>
      </c>
      <c r="BI356" s="2" t="s">
        <v>87</v>
      </c>
      <c r="BJ356" t="b">
        <v>0</v>
      </c>
      <c r="BK356" t="b">
        <v>0</v>
      </c>
      <c r="BL356">
        <v>0</v>
      </c>
      <c r="BM356">
        <v>0</v>
      </c>
      <c r="BN356">
        <v>60</v>
      </c>
      <c r="BO356" t="b">
        <v>1</v>
      </c>
      <c r="BP356" t="b">
        <v>1</v>
      </c>
      <c r="BQ356" t="b">
        <v>0</v>
      </c>
      <c r="BR356" s="2" t="s">
        <v>88</v>
      </c>
      <c r="BS356" s="2" t="s">
        <v>89</v>
      </c>
      <c r="BT356" s="2" t="s">
        <v>90</v>
      </c>
      <c r="BU356" s="2" t="s">
        <v>91</v>
      </c>
      <c r="BV356" s="2" t="s">
        <v>92</v>
      </c>
      <c r="BW356" s="2" t="s">
        <v>126</v>
      </c>
    </row>
    <row r="357" spans="1:75" x14ac:dyDescent="0.35">
      <c r="A357" s="1">
        <v>43772.515997708331</v>
      </c>
      <c r="B357" s="2" t="s">
        <v>75</v>
      </c>
      <c r="C357" s="2" t="s">
        <v>76</v>
      </c>
      <c r="D357" s="2" t="s">
        <v>77</v>
      </c>
      <c r="E357" s="2" t="s">
        <v>78</v>
      </c>
      <c r="F357" s="2" t="s">
        <v>79</v>
      </c>
      <c r="G357" s="2" t="s">
        <v>80</v>
      </c>
      <c r="H357">
        <v>312</v>
      </c>
      <c r="I357">
        <v>530</v>
      </c>
      <c r="J357">
        <v>312</v>
      </c>
      <c r="K357">
        <v>81387057</v>
      </c>
      <c r="L357">
        <v>9739</v>
      </c>
      <c r="M357" s="2" t="s">
        <v>122</v>
      </c>
      <c r="N357">
        <v>41094</v>
      </c>
      <c r="O357">
        <v>-118</v>
      </c>
      <c r="P357">
        <v>-10</v>
      </c>
      <c r="Q357">
        <v>26.2</v>
      </c>
      <c r="R357">
        <v>24</v>
      </c>
      <c r="S357" s="2" t="s">
        <v>82</v>
      </c>
      <c r="T357" s="2" t="s">
        <v>83</v>
      </c>
      <c r="U357" s="2" t="s">
        <v>123</v>
      </c>
      <c r="V357">
        <v>41</v>
      </c>
      <c r="W357">
        <v>20</v>
      </c>
      <c r="X357" s="2" t="s">
        <v>82</v>
      </c>
      <c r="Y357">
        <v>38.913469999999997</v>
      </c>
      <c r="Z357">
        <v>-94.757180000000005</v>
      </c>
      <c r="AA357">
        <v>130</v>
      </c>
      <c r="AB357">
        <v>69</v>
      </c>
      <c r="AC357">
        <v>38.909813870000001</v>
      </c>
      <c r="AD357">
        <v>-94.750677249999995</v>
      </c>
      <c r="AE357">
        <v>0</v>
      </c>
      <c r="AF357">
        <v>0</v>
      </c>
      <c r="AG357">
        <v>694</v>
      </c>
      <c r="AH357">
        <v>0.43</v>
      </c>
      <c r="AI357">
        <v>3.7900924682617188</v>
      </c>
      <c r="AJ357">
        <v>15.670000076293945</v>
      </c>
      <c r="AK357" s="2" t="s">
        <v>104</v>
      </c>
      <c r="AL357">
        <v>1572805382000</v>
      </c>
      <c r="AM357">
        <v>312</v>
      </c>
      <c r="AN357">
        <v>-120</v>
      </c>
      <c r="AO357">
        <v>-12</v>
      </c>
      <c r="AP357">
        <v>312</v>
      </c>
      <c r="AQ357">
        <v>-123</v>
      </c>
      <c r="AR357">
        <v>-11</v>
      </c>
      <c r="AS357">
        <v>312</v>
      </c>
      <c r="AT357">
        <v>-114</v>
      </c>
      <c r="AU357">
        <v>-10</v>
      </c>
      <c r="AV357">
        <v>314</v>
      </c>
      <c r="AW357">
        <v>-125</v>
      </c>
      <c r="AX357">
        <v>-20</v>
      </c>
      <c r="AY357">
        <v>314</v>
      </c>
      <c r="AZ357">
        <v>-104</v>
      </c>
      <c r="BA357">
        <v>-20</v>
      </c>
      <c r="BB357">
        <v>314</v>
      </c>
      <c r="BC357">
        <v>-116</v>
      </c>
      <c r="BD357">
        <v>-18</v>
      </c>
      <c r="BE357">
        <v>13</v>
      </c>
      <c r="BF357">
        <v>0</v>
      </c>
      <c r="BG357" t="b">
        <v>0</v>
      </c>
      <c r="BH357" s="2" t="s">
        <v>86</v>
      </c>
      <c r="BI357" s="2" t="s">
        <v>87</v>
      </c>
      <c r="BJ357" t="b">
        <v>0</v>
      </c>
      <c r="BK357" t="b">
        <v>0</v>
      </c>
      <c r="BL357">
        <v>0</v>
      </c>
      <c r="BM357">
        <v>0</v>
      </c>
      <c r="BN357">
        <v>60</v>
      </c>
      <c r="BO357" t="b">
        <v>1</v>
      </c>
      <c r="BP357" t="b">
        <v>1</v>
      </c>
      <c r="BQ357" t="b">
        <v>0</v>
      </c>
      <c r="BR357" s="2" t="s">
        <v>88</v>
      </c>
      <c r="BS357" s="2" t="s">
        <v>89</v>
      </c>
      <c r="BT357" s="2" t="s">
        <v>90</v>
      </c>
      <c r="BU357" s="2" t="s">
        <v>91</v>
      </c>
      <c r="BV357" s="2" t="s">
        <v>92</v>
      </c>
      <c r="BW357" s="2" t="s">
        <v>126</v>
      </c>
    </row>
    <row r="358" spans="1:75" x14ac:dyDescent="0.35">
      <c r="A358" s="1">
        <v>43772.516009768522</v>
      </c>
      <c r="B358" s="2" t="s">
        <v>75</v>
      </c>
      <c r="C358" s="2" t="s">
        <v>76</v>
      </c>
      <c r="D358" s="2" t="s">
        <v>77</v>
      </c>
      <c r="E358" s="2" t="s">
        <v>78</v>
      </c>
      <c r="F358" s="2" t="s">
        <v>79</v>
      </c>
      <c r="G358" s="2" t="s">
        <v>80</v>
      </c>
      <c r="H358">
        <v>312</v>
      </c>
      <c r="I358">
        <v>530</v>
      </c>
      <c r="J358">
        <v>312</v>
      </c>
      <c r="K358">
        <v>81387057</v>
      </c>
      <c r="L358">
        <v>9739</v>
      </c>
      <c r="M358" s="2" t="s">
        <v>122</v>
      </c>
      <c r="N358">
        <v>41094</v>
      </c>
      <c r="O358">
        <v>-118</v>
      </c>
      <c r="P358">
        <v>-11</v>
      </c>
      <c r="Q358">
        <v>26.2</v>
      </c>
      <c r="R358">
        <v>24</v>
      </c>
      <c r="S358" s="2" t="s">
        <v>82</v>
      </c>
      <c r="T358" s="2" t="s">
        <v>83</v>
      </c>
      <c r="U358" s="2" t="s">
        <v>123</v>
      </c>
      <c r="V358">
        <v>41</v>
      </c>
      <c r="W358">
        <v>20</v>
      </c>
      <c r="X358" s="2" t="s">
        <v>82</v>
      </c>
      <c r="Y358">
        <v>38.913469999999997</v>
      </c>
      <c r="Z358">
        <v>-94.757180000000005</v>
      </c>
      <c r="AA358">
        <v>130</v>
      </c>
      <c r="AB358">
        <v>69</v>
      </c>
      <c r="AC358">
        <v>38.909679250000003</v>
      </c>
      <c r="AD358">
        <v>-94.750616840000006</v>
      </c>
      <c r="AE358">
        <v>0</v>
      </c>
      <c r="AF358">
        <v>0</v>
      </c>
      <c r="AG358">
        <v>707</v>
      </c>
      <c r="AH358">
        <v>0.44</v>
      </c>
      <c r="AI358">
        <v>3.7900924682617188</v>
      </c>
      <c r="AJ358">
        <v>15.319999694824219</v>
      </c>
      <c r="AK358" s="2" t="s">
        <v>104</v>
      </c>
      <c r="AL358">
        <v>1572805383000</v>
      </c>
      <c r="AM358">
        <v>312</v>
      </c>
      <c r="AN358">
        <v>-123</v>
      </c>
      <c r="AO358">
        <v>-11</v>
      </c>
      <c r="AP358">
        <v>312</v>
      </c>
      <c r="AQ358">
        <v>-121</v>
      </c>
      <c r="AR358">
        <v>-14</v>
      </c>
      <c r="AS358">
        <v>312</v>
      </c>
      <c r="AT358">
        <v>-114</v>
      </c>
      <c r="AU358">
        <v>-10</v>
      </c>
      <c r="AV358">
        <v>314</v>
      </c>
      <c r="AW358">
        <v>-125</v>
      </c>
      <c r="AX358">
        <v>-20</v>
      </c>
      <c r="AY358">
        <v>314</v>
      </c>
      <c r="AZ358">
        <v>-104</v>
      </c>
      <c r="BA358">
        <v>-20</v>
      </c>
      <c r="BB358">
        <v>314</v>
      </c>
      <c r="BC358">
        <v>-116</v>
      </c>
      <c r="BD358">
        <v>-18</v>
      </c>
      <c r="BE358">
        <v>13</v>
      </c>
      <c r="BF358">
        <v>0</v>
      </c>
      <c r="BG358" t="b">
        <v>0</v>
      </c>
      <c r="BH358" s="2" t="s">
        <v>86</v>
      </c>
      <c r="BI358" s="2" t="s">
        <v>87</v>
      </c>
      <c r="BJ358" t="b">
        <v>0</v>
      </c>
      <c r="BK358" t="b">
        <v>0</v>
      </c>
      <c r="BL358">
        <v>0</v>
      </c>
      <c r="BM358">
        <v>0</v>
      </c>
      <c r="BN358">
        <v>60</v>
      </c>
      <c r="BO358" t="b">
        <v>1</v>
      </c>
      <c r="BP358" t="b">
        <v>1</v>
      </c>
      <c r="BQ358" t="b">
        <v>0</v>
      </c>
      <c r="BR358" s="2" t="s">
        <v>88</v>
      </c>
      <c r="BS358" s="2" t="s">
        <v>89</v>
      </c>
      <c r="BT358" s="2" t="s">
        <v>90</v>
      </c>
      <c r="BU358" s="2" t="s">
        <v>91</v>
      </c>
      <c r="BV358" s="2" t="s">
        <v>92</v>
      </c>
      <c r="BW358" s="2" t="s">
        <v>126</v>
      </c>
    </row>
    <row r="359" spans="1:75" x14ac:dyDescent="0.35">
      <c r="A359" s="1">
        <v>43772.516022002317</v>
      </c>
      <c r="B359" s="2" t="s">
        <v>75</v>
      </c>
      <c r="C359" s="2" t="s">
        <v>76</v>
      </c>
      <c r="D359" s="2" t="s">
        <v>77</v>
      </c>
      <c r="E359" s="2" t="s">
        <v>78</v>
      </c>
      <c r="F359" s="2" t="s">
        <v>79</v>
      </c>
      <c r="G359" s="2" t="s">
        <v>80</v>
      </c>
      <c r="H359">
        <v>312</v>
      </c>
      <c r="I359">
        <v>530</v>
      </c>
      <c r="J359">
        <v>312</v>
      </c>
      <c r="K359">
        <v>81387057</v>
      </c>
      <c r="L359">
        <v>9739</v>
      </c>
      <c r="M359" s="2" t="s">
        <v>122</v>
      </c>
      <c r="N359">
        <v>41094</v>
      </c>
      <c r="O359">
        <v>-118</v>
      </c>
      <c r="P359">
        <v>-11</v>
      </c>
      <c r="Q359">
        <v>26.2</v>
      </c>
      <c r="R359">
        <v>24</v>
      </c>
      <c r="S359" s="2" t="s">
        <v>82</v>
      </c>
      <c r="T359" s="2" t="s">
        <v>83</v>
      </c>
      <c r="U359" s="2" t="s">
        <v>123</v>
      </c>
      <c r="V359">
        <v>41</v>
      </c>
      <c r="W359">
        <v>20</v>
      </c>
      <c r="X359" s="2" t="s">
        <v>82</v>
      </c>
      <c r="Y359">
        <v>38.913469999999997</v>
      </c>
      <c r="Z359">
        <v>-94.757180000000005</v>
      </c>
      <c r="AA359">
        <v>130</v>
      </c>
      <c r="AB359">
        <v>69</v>
      </c>
      <c r="AC359">
        <v>38.909552040000001</v>
      </c>
      <c r="AD359">
        <v>-94.750553420000003</v>
      </c>
      <c r="AE359">
        <v>0</v>
      </c>
      <c r="AF359">
        <v>0</v>
      </c>
      <c r="AG359">
        <v>720</v>
      </c>
      <c r="AH359">
        <v>0.45</v>
      </c>
      <c r="AI359">
        <v>3.7900924682617188</v>
      </c>
      <c r="AJ359">
        <v>15.029999732971191</v>
      </c>
      <c r="AK359" s="2" t="s">
        <v>104</v>
      </c>
      <c r="AL359">
        <v>1572805384000</v>
      </c>
      <c r="AM359">
        <v>312</v>
      </c>
      <c r="AN359">
        <v>-123</v>
      </c>
      <c r="AO359">
        <v>-11</v>
      </c>
      <c r="AP359">
        <v>312</v>
      </c>
      <c r="AQ359">
        <v>-121</v>
      </c>
      <c r="AR359">
        <v>-14</v>
      </c>
      <c r="AS359">
        <v>312</v>
      </c>
      <c r="AT359">
        <v>-114</v>
      </c>
      <c r="AU359">
        <v>-10</v>
      </c>
      <c r="AV359">
        <v>314</v>
      </c>
      <c r="AW359">
        <v>-125</v>
      </c>
      <c r="AX359">
        <v>-20</v>
      </c>
      <c r="AY359">
        <v>314</v>
      </c>
      <c r="AZ359">
        <v>-104</v>
      </c>
      <c r="BA359">
        <v>-20</v>
      </c>
      <c r="BB359">
        <v>314</v>
      </c>
      <c r="BC359">
        <v>-116</v>
      </c>
      <c r="BD359">
        <v>-18</v>
      </c>
      <c r="BE359">
        <v>13</v>
      </c>
      <c r="BF359">
        <v>0</v>
      </c>
      <c r="BG359" t="b">
        <v>0</v>
      </c>
      <c r="BH359" s="2" t="s">
        <v>86</v>
      </c>
      <c r="BI359" s="2" t="s">
        <v>87</v>
      </c>
      <c r="BJ359" t="b">
        <v>0</v>
      </c>
      <c r="BK359" t="b">
        <v>0</v>
      </c>
      <c r="BL359">
        <v>0</v>
      </c>
      <c r="BM359">
        <v>0</v>
      </c>
      <c r="BN359">
        <v>60</v>
      </c>
      <c r="BO359" t="b">
        <v>1</v>
      </c>
      <c r="BP359" t="b">
        <v>1</v>
      </c>
      <c r="BQ359" t="b">
        <v>0</v>
      </c>
      <c r="BR359" s="2" t="s">
        <v>88</v>
      </c>
      <c r="BS359" s="2" t="s">
        <v>89</v>
      </c>
      <c r="BT359" s="2" t="s">
        <v>90</v>
      </c>
      <c r="BU359" s="2" t="s">
        <v>91</v>
      </c>
      <c r="BV359" s="2" t="s">
        <v>92</v>
      </c>
      <c r="BW359" s="2" t="s">
        <v>126</v>
      </c>
    </row>
    <row r="360" spans="1:75" x14ac:dyDescent="0.35">
      <c r="A360" s="1">
        <v>43772.516034050925</v>
      </c>
      <c r="B360" s="2" t="s">
        <v>75</v>
      </c>
      <c r="C360" s="2" t="s">
        <v>76</v>
      </c>
      <c r="D360" s="2" t="s">
        <v>77</v>
      </c>
      <c r="E360" s="2" t="s">
        <v>78</v>
      </c>
      <c r="F360" s="2" t="s">
        <v>199</v>
      </c>
      <c r="G360" s="2" t="s">
        <v>80</v>
      </c>
      <c r="H360">
        <v>312</v>
      </c>
      <c r="I360">
        <v>530</v>
      </c>
      <c r="J360">
        <v>312</v>
      </c>
      <c r="K360">
        <v>81387057</v>
      </c>
      <c r="L360">
        <v>9739</v>
      </c>
      <c r="M360" s="2" t="s">
        <v>122</v>
      </c>
      <c r="N360">
        <v>41094</v>
      </c>
      <c r="O360">
        <v>-118</v>
      </c>
      <c r="P360">
        <v>-8</v>
      </c>
      <c r="Q360">
        <v>26.2</v>
      </c>
      <c r="S360" s="2" t="s">
        <v>82</v>
      </c>
      <c r="T360" s="2" t="s">
        <v>83</v>
      </c>
      <c r="U360" s="2" t="s">
        <v>123</v>
      </c>
      <c r="V360">
        <v>41</v>
      </c>
      <c r="W360">
        <v>20</v>
      </c>
      <c r="X360" s="2" t="s">
        <v>82</v>
      </c>
      <c r="Y360">
        <v>38.913469999999997</v>
      </c>
      <c r="Z360">
        <v>-94.757180000000005</v>
      </c>
      <c r="AA360">
        <v>130</v>
      </c>
      <c r="AB360">
        <v>69</v>
      </c>
      <c r="AC360">
        <v>38.909420109999999</v>
      </c>
      <c r="AD360">
        <v>-94.750534709999997</v>
      </c>
      <c r="AE360">
        <v>0</v>
      </c>
      <c r="AF360">
        <v>0</v>
      </c>
      <c r="AG360">
        <v>730</v>
      </c>
      <c r="AH360">
        <v>0.45</v>
      </c>
      <c r="AI360">
        <v>3.7900924682617188</v>
      </c>
      <c r="AJ360">
        <v>14.359999656677246</v>
      </c>
      <c r="AK360" s="2" t="s">
        <v>104</v>
      </c>
      <c r="AL360">
        <v>1572805385000</v>
      </c>
      <c r="AM360">
        <v>312</v>
      </c>
      <c r="AN360">
        <v>-123</v>
      </c>
      <c r="AO360">
        <v>-11</v>
      </c>
      <c r="AP360">
        <v>312</v>
      </c>
      <c r="AQ360">
        <v>-121</v>
      </c>
      <c r="AR360">
        <v>-14</v>
      </c>
      <c r="AS360">
        <v>312</v>
      </c>
      <c r="AT360">
        <v>-114</v>
      </c>
      <c r="AU360">
        <v>-10</v>
      </c>
      <c r="AV360">
        <v>314</v>
      </c>
      <c r="AW360">
        <v>-125</v>
      </c>
      <c r="AX360">
        <v>-20</v>
      </c>
      <c r="AY360">
        <v>314</v>
      </c>
      <c r="AZ360">
        <v>-104</v>
      </c>
      <c r="BA360">
        <v>-20</v>
      </c>
      <c r="BB360">
        <v>314</v>
      </c>
      <c r="BC360">
        <v>-116</v>
      </c>
      <c r="BD360">
        <v>-18</v>
      </c>
      <c r="BE360">
        <v>13</v>
      </c>
      <c r="BF360">
        <v>0</v>
      </c>
      <c r="BG360" t="b">
        <v>0</v>
      </c>
      <c r="BH360" s="2" t="s">
        <v>86</v>
      </c>
      <c r="BI360" s="2" t="s">
        <v>87</v>
      </c>
      <c r="BJ360" t="b">
        <v>0</v>
      </c>
      <c r="BK360" t="b">
        <v>0</v>
      </c>
      <c r="BL360">
        <v>0</v>
      </c>
      <c r="BM360">
        <v>0</v>
      </c>
      <c r="BN360">
        <v>60</v>
      </c>
      <c r="BO360" t="b">
        <v>1</v>
      </c>
      <c r="BP360" t="b">
        <v>1</v>
      </c>
      <c r="BQ360" t="b">
        <v>0</v>
      </c>
      <c r="BR360" s="2" t="s">
        <v>88</v>
      </c>
      <c r="BS360" s="2" t="s">
        <v>89</v>
      </c>
      <c r="BT360" s="2" t="s">
        <v>90</v>
      </c>
      <c r="BU360" s="2" t="s">
        <v>91</v>
      </c>
      <c r="BV360" s="2" t="s">
        <v>92</v>
      </c>
      <c r="BW360" s="2" t="s">
        <v>126</v>
      </c>
    </row>
    <row r="361" spans="1:75" x14ac:dyDescent="0.35">
      <c r="A361" s="1">
        <v>43772.516046203702</v>
      </c>
      <c r="B361" s="2" t="s">
        <v>75</v>
      </c>
      <c r="C361" s="2" t="s">
        <v>76</v>
      </c>
      <c r="D361" s="2" t="s">
        <v>77</v>
      </c>
      <c r="E361" s="2" t="s">
        <v>78</v>
      </c>
      <c r="F361" s="2" t="s">
        <v>94</v>
      </c>
      <c r="G361" s="2" t="s">
        <v>80</v>
      </c>
      <c r="H361">
        <v>312</v>
      </c>
      <c r="I361">
        <v>530</v>
      </c>
      <c r="J361">
        <v>312</v>
      </c>
      <c r="K361">
        <v>81387057</v>
      </c>
      <c r="L361">
        <v>9739</v>
      </c>
      <c r="M361" s="2" t="s">
        <v>122</v>
      </c>
      <c r="N361">
        <v>41094</v>
      </c>
      <c r="O361">
        <v>-118</v>
      </c>
      <c r="P361">
        <v>-8</v>
      </c>
      <c r="Q361">
        <v>26.2</v>
      </c>
      <c r="S361" s="2" t="s">
        <v>82</v>
      </c>
      <c r="T361" s="2" t="s">
        <v>83</v>
      </c>
      <c r="U361" s="2" t="s">
        <v>123</v>
      </c>
      <c r="V361">
        <v>41</v>
      </c>
      <c r="W361">
        <v>20</v>
      </c>
      <c r="X361" s="2" t="s">
        <v>82</v>
      </c>
      <c r="Y361">
        <v>38.913469999999997</v>
      </c>
      <c r="Z361">
        <v>-94.757180000000005</v>
      </c>
      <c r="AA361">
        <v>130</v>
      </c>
      <c r="AB361">
        <v>69</v>
      </c>
      <c r="AC361">
        <v>38.909283240000001</v>
      </c>
      <c r="AD361">
        <v>-94.750521300000003</v>
      </c>
      <c r="AE361">
        <v>0</v>
      </c>
      <c r="AF361">
        <v>0</v>
      </c>
      <c r="AG361">
        <v>741</v>
      </c>
      <c r="AH361">
        <v>0.46</v>
      </c>
      <c r="AI361">
        <v>3.7900924682617188</v>
      </c>
      <c r="AJ361">
        <v>14.810000419616699</v>
      </c>
      <c r="AK361" s="2" t="s">
        <v>104</v>
      </c>
      <c r="AL361">
        <v>1572805386000</v>
      </c>
      <c r="AM361">
        <v>312</v>
      </c>
      <c r="AN361">
        <v>-123</v>
      </c>
      <c r="AO361">
        <v>-11</v>
      </c>
      <c r="AP361">
        <v>312</v>
      </c>
      <c r="AQ361">
        <v>-121</v>
      </c>
      <c r="AR361">
        <v>-14</v>
      </c>
      <c r="AS361">
        <v>312</v>
      </c>
      <c r="AT361">
        <v>-114</v>
      </c>
      <c r="AU361">
        <v>-10</v>
      </c>
      <c r="AV361">
        <v>314</v>
      </c>
      <c r="AW361">
        <v>-125</v>
      </c>
      <c r="AX361">
        <v>-20</v>
      </c>
      <c r="AY361">
        <v>314</v>
      </c>
      <c r="AZ361">
        <v>-104</v>
      </c>
      <c r="BA361">
        <v>-20</v>
      </c>
      <c r="BB361">
        <v>314</v>
      </c>
      <c r="BC361">
        <v>-116</v>
      </c>
      <c r="BD361">
        <v>-18</v>
      </c>
      <c r="BE361">
        <v>13</v>
      </c>
      <c r="BF361">
        <v>0</v>
      </c>
      <c r="BG361" t="b">
        <v>0</v>
      </c>
      <c r="BH361" s="2" t="s">
        <v>86</v>
      </c>
      <c r="BI361" s="2" t="s">
        <v>87</v>
      </c>
      <c r="BJ361" t="b">
        <v>0</v>
      </c>
      <c r="BK361" t="b">
        <v>0</v>
      </c>
      <c r="BL361">
        <v>0</v>
      </c>
      <c r="BM361">
        <v>0</v>
      </c>
      <c r="BN361">
        <v>60</v>
      </c>
      <c r="BO361" t="b">
        <v>1</v>
      </c>
      <c r="BP361" t="b">
        <v>1</v>
      </c>
      <c r="BQ361" t="b">
        <v>0</v>
      </c>
      <c r="BR361" s="2" t="s">
        <v>88</v>
      </c>
      <c r="BS361" s="2" t="s">
        <v>89</v>
      </c>
      <c r="BT361" s="2" t="s">
        <v>90</v>
      </c>
      <c r="BU361" s="2" t="s">
        <v>91</v>
      </c>
      <c r="BV361" s="2" t="s">
        <v>92</v>
      </c>
      <c r="BW361" s="2" t="s">
        <v>126</v>
      </c>
    </row>
    <row r="362" spans="1:75" x14ac:dyDescent="0.35">
      <c r="A362" s="1">
        <v>43772.516058344911</v>
      </c>
      <c r="B362" s="2" t="s">
        <v>75</v>
      </c>
      <c r="C362" s="2" t="s">
        <v>76</v>
      </c>
      <c r="D362" s="2" t="s">
        <v>77</v>
      </c>
      <c r="E362" s="2" t="s">
        <v>78</v>
      </c>
      <c r="F362" s="2" t="s">
        <v>94</v>
      </c>
      <c r="G362" s="2" t="s">
        <v>80</v>
      </c>
      <c r="H362">
        <v>312</v>
      </c>
      <c r="I362">
        <v>530</v>
      </c>
      <c r="J362">
        <v>312</v>
      </c>
      <c r="K362">
        <v>81387057</v>
      </c>
      <c r="L362">
        <v>9739</v>
      </c>
      <c r="M362" s="2" t="s">
        <v>122</v>
      </c>
      <c r="N362">
        <v>41094</v>
      </c>
      <c r="O362">
        <v>-117</v>
      </c>
      <c r="P362">
        <v>-10</v>
      </c>
      <c r="Q362">
        <v>26.2</v>
      </c>
      <c r="R362">
        <v>25</v>
      </c>
      <c r="S362" s="2" t="s">
        <v>82</v>
      </c>
      <c r="T362" s="2" t="s">
        <v>83</v>
      </c>
      <c r="U362" s="2" t="s">
        <v>123</v>
      </c>
      <c r="V362">
        <v>41</v>
      </c>
      <c r="W362">
        <v>20</v>
      </c>
      <c r="X362" s="2" t="s">
        <v>82</v>
      </c>
      <c r="Y362">
        <v>38.913469999999997</v>
      </c>
      <c r="Z362">
        <v>-94.757180000000005</v>
      </c>
      <c r="AA362">
        <v>130</v>
      </c>
      <c r="AB362">
        <v>69</v>
      </c>
      <c r="AC362">
        <v>38.908992609999999</v>
      </c>
      <c r="AD362">
        <v>-94.750556459999999</v>
      </c>
      <c r="AE362">
        <v>0</v>
      </c>
      <c r="AF362">
        <v>0</v>
      </c>
      <c r="AG362">
        <v>759</v>
      </c>
      <c r="AH362">
        <v>0.47</v>
      </c>
      <c r="AI362">
        <v>3.7900924682617188</v>
      </c>
      <c r="AJ362">
        <v>15.710000038146973</v>
      </c>
      <c r="AK362" s="2" t="s">
        <v>104</v>
      </c>
      <c r="AL362">
        <v>1572805388000</v>
      </c>
      <c r="AM362">
        <v>60</v>
      </c>
      <c r="AN362">
        <v>-129</v>
      </c>
      <c r="AO362">
        <v>-20</v>
      </c>
      <c r="AP362">
        <v>312</v>
      </c>
      <c r="AQ362">
        <v>-117</v>
      </c>
      <c r="AR362">
        <v>-10</v>
      </c>
      <c r="AS362">
        <v>312</v>
      </c>
      <c r="AT362">
        <v>-118</v>
      </c>
      <c r="AU362">
        <v>-11</v>
      </c>
      <c r="AV362">
        <v>446</v>
      </c>
      <c r="AW362">
        <v>-128</v>
      </c>
      <c r="AX362">
        <v>-20</v>
      </c>
      <c r="AY362">
        <v>314</v>
      </c>
      <c r="AZ362">
        <v>-104</v>
      </c>
      <c r="BA362">
        <v>-20</v>
      </c>
      <c r="BB362">
        <v>314</v>
      </c>
      <c r="BC362">
        <v>-116</v>
      </c>
      <c r="BD362">
        <v>-18</v>
      </c>
      <c r="BE362">
        <v>13</v>
      </c>
      <c r="BF362">
        <v>0</v>
      </c>
      <c r="BG362" t="b">
        <v>0</v>
      </c>
      <c r="BH362" s="2" t="s">
        <v>86</v>
      </c>
      <c r="BI362" s="2" t="s">
        <v>87</v>
      </c>
      <c r="BJ362" t="b">
        <v>0</v>
      </c>
      <c r="BK362" t="b">
        <v>0</v>
      </c>
      <c r="BL362">
        <v>0</v>
      </c>
      <c r="BM362">
        <v>0</v>
      </c>
      <c r="BN362">
        <v>60</v>
      </c>
      <c r="BO362" t="b">
        <v>1</v>
      </c>
      <c r="BP362" t="b">
        <v>1</v>
      </c>
      <c r="BQ362" t="b">
        <v>0</v>
      </c>
      <c r="BR362" s="2" t="s">
        <v>88</v>
      </c>
      <c r="BS362" s="2" t="s">
        <v>89</v>
      </c>
      <c r="BT362" s="2" t="s">
        <v>90</v>
      </c>
      <c r="BU362" s="2" t="s">
        <v>91</v>
      </c>
      <c r="BV362" s="2" t="s">
        <v>92</v>
      </c>
      <c r="BW362" s="2" t="s">
        <v>126</v>
      </c>
    </row>
    <row r="363" spans="1:75" x14ac:dyDescent="0.35">
      <c r="A363" s="1">
        <v>43772.516070543985</v>
      </c>
      <c r="B363" s="2" t="s">
        <v>75</v>
      </c>
      <c r="C363" s="2" t="s">
        <v>76</v>
      </c>
      <c r="D363" s="2" t="s">
        <v>77</v>
      </c>
      <c r="E363" s="2" t="s">
        <v>78</v>
      </c>
      <c r="F363" s="2" t="s">
        <v>94</v>
      </c>
      <c r="G363" s="2" t="s">
        <v>80</v>
      </c>
      <c r="H363">
        <v>312</v>
      </c>
      <c r="I363">
        <v>530</v>
      </c>
      <c r="J363">
        <v>312</v>
      </c>
      <c r="K363">
        <v>81387057</v>
      </c>
      <c r="L363">
        <v>9739</v>
      </c>
      <c r="M363" s="2" t="s">
        <v>122</v>
      </c>
      <c r="N363">
        <v>41094</v>
      </c>
      <c r="O363">
        <v>-117</v>
      </c>
      <c r="P363">
        <v>-10</v>
      </c>
      <c r="Q363">
        <v>26.2</v>
      </c>
      <c r="R363">
        <v>25</v>
      </c>
      <c r="S363" s="2" t="s">
        <v>82</v>
      </c>
      <c r="T363" s="2" t="s">
        <v>83</v>
      </c>
      <c r="U363" s="2" t="s">
        <v>123</v>
      </c>
      <c r="V363">
        <v>41</v>
      </c>
      <c r="W363">
        <v>20</v>
      </c>
      <c r="X363" s="2" t="s">
        <v>82</v>
      </c>
      <c r="Y363">
        <v>38.913469999999997</v>
      </c>
      <c r="Z363">
        <v>-94.757180000000005</v>
      </c>
      <c r="AA363">
        <v>130</v>
      </c>
      <c r="AB363">
        <v>69</v>
      </c>
      <c r="AC363">
        <v>38.908849940000003</v>
      </c>
      <c r="AD363">
        <v>-94.750593640000005</v>
      </c>
      <c r="AE363">
        <v>0</v>
      </c>
      <c r="AF363">
        <v>0</v>
      </c>
      <c r="AG363">
        <v>767</v>
      </c>
      <c r="AH363">
        <v>0.48</v>
      </c>
      <c r="AI363">
        <v>3.7900924682617188</v>
      </c>
      <c r="AJ363">
        <v>15.850000381469727</v>
      </c>
      <c r="AK363" s="2" t="s">
        <v>104</v>
      </c>
      <c r="AL363">
        <v>1572805389000</v>
      </c>
      <c r="AM363">
        <v>60</v>
      </c>
      <c r="AN363">
        <v>-129</v>
      </c>
      <c r="AO363">
        <v>-20</v>
      </c>
      <c r="AP363">
        <v>312</v>
      </c>
      <c r="AQ363">
        <v>-117</v>
      </c>
      <c r="AR363">
        <v>-10</v>
      </c>
      <c r="AS363">
        <v>312</v>
      </c>
      <c r="AT363">
        <v>-118</v>
      </c>
      <c r="AU363">
        <v>-11</v>
      </c>
      <c r="AV363">
        <v>446</v>
      </c>
      <c r="AW363">
        <v>-128</v>
      </c>
      <c r="AX363">
        <v>-20</v>
      </c>
      <c r="AY363">
        <v>314</v>
      </c>
      <c r="AZ363">
        <v>-104</v>
      </c>
      <c r="BA363">
        <v>-20</v>
      </c>
      <c r="BB363">
        <v>314</v>
      </c>
      <c r="BC363">
        <v>-116</v>
      </c>
      <c r="BD363">
        <v>-18</v>
      </c>
      <c r="BE363">
        <v>13</v>
      </c>
      <c r="BF363">
        <v>0</v>
      </c>
      <c r="BG363" t="b">
        <v>0</v>
      </c>
      <c r="BH363" s="2" t="s">
        <v>86</v>
      </c>
      <c r="BI363" s="2" t="s">
        <v>87</v>
      </c>
      <c r="BJ363" t="b">
        <v>0</v>
      </c>
      <c r="BK363" t="b">
        <v>0</v>
      </c>
      <c r="BL363">
        <v>0</v>
      </c>
      <c r="BM363">
        <v>0</v>
      </c>
      <c r="BN363">
        <v>60</v>
      </c>
      <c r="BO363" t="b">
        <v>1</v>
      </c>
      <c r="BP363" t="b">
        <v>1</v>
      </c>
      <c r="BQ363" t="b">
        <v>0</v>
      </c>
      <c r="BR363" s="2" t="s">
        <v>88</v>
      </c>
      <c r="BS363" s="2" t="s">
        <v>89</v>
      </c>
      <c r="BT363" s="2" t="s">
        <v>90</v>
      </c>
      <c r="BU363" s="2" t="s">
        <v>91</v>
      </c>
      <c r="BV363" s="2" t="s">
        <v>92</v>
      </c>
      <c r="BW363" s="2" t="s">
        <v>126</v>
      </c>
    </row>
    <row r="364" spans="1:75" x14ac:dyDescent="0.35">
      <c r="A364" s="1">
        <v>43772.516082766204</v>
      </c>
      <c r="B364" s="2" t="s">
        <v>75</v>
      </c>
      <c r="C364" s="2" t="s">
        <v>76</v>
      </c>
      <c r="D364" s="2" t="s">
        <v>77</v>
      </c>
      <c r="E364" s="2" t="s">
        <v>78</v>
      </c>
      <c r="F364" s="2" t="s">
        <v>94</v>
      </c>
      <c r="G364" s="2" t="s">
        <v>80</v>
      </c>
      <c r="H364">
        <v>312</v>
      </c>
      <c r="I364">
        <v>530</v>
      </c>
      <c r="J364">
        <v>312</v>
      </c>
      <c r="K364">
        <v>81387057</v>
      </c>
      <c r="L364">
        <v>9739</v>
      </c>
      <c r="M364" s="2" t="s">
        <v>122</v>
      </c>
      <c r="N364">
        <v>41094</v>
      </c>
      <c r="O364">
        <v>-119</v>
      </c>
      <c r="P364">
        <v>-12</v>
      </c>
      <c r="Q364">
        <v>26.2</v>
      </c>
      <c r="R364">
        <v>25</v>
      </c>
      <c r="S364" s="2" t="s">
        <v>82</v>
      </c>
      <c r="T364" s="2" t="s">
        <v>83</v>
      </c>
      <c r="U364" s="2" t="s">
        <v>123</v>
      </c>
      <c r="V364">
        <v>41</v>
      </c>
      <c r="W364">
        <v>20</v>
      </c>
      <c r="X364" s="2" t="s">
        <v>82</v>
      </c>
      <c r="Y364">
        <v>38.913469999999997</v>
      </c>
      <c r="Z364">
        <v>-94.757180000000005</v>
      </c>
      <c r="AA364">
        <v>130</v>
      </c>
      <c r="AB364">
        <v>69</v>
      </c>
      <c r="AC364">
        <v>38.908713130000002</v>
      </c>
      <c r="AD364">
        <v>-94.750642409999998</v>
      </c>
      <c r="AE364">
        <v>0</v>
      </c>
      <c r="AF364">
        <v>0</v>
      </c>
      <c r="AG364">
        <v>774</v>
      </c>
      <c r="AH364">
        <v>0.48</v>
      </c>
      <c r="AI364">
        <v>3.7900924682617188</v>
      </c>
      <c r="AJ364">
        <v>15.720000267028809</v>
      </c>
      <c r="AK364" s="2" t="s">
        <v>104</v>
      </c>
      <c r="AL364">
        <v>1572805390000</v>
      </c>
      <c r="AM364">
        <v>60</v>
      </c>
      <c r="AN364">
        <v>-125</v>
      </c>
      <c r="AO364">
        <v>-20</v>
      </c>
      <c r="AP364">
        <v>312</v>
      </c>
      <c r="AQ364">
        <v>-117</v>
      </c>
      <c r="AR364">
        <v>-12</v>
      </c>
      <c r="AS364">
        <v>312</v>
      </c>
      <c r="AT364">
        <v>-121</v>
      </c>
      <c r="AU364">
        <v>-13</v>
      </c>
      <c r="AV364">
        <v>446</v>
      </c>
      <c r="AW364">
        <v>-128</v>
      </c>
      <c r="AX364">
        <v>-20</v>
      </c>
      <c r="AY364">
        <v>314</v>
      </c>
      <c r="AZ364">
        <v>-104</v>
      </c>
      <c r="BA364">
        <v>-20</v>
      </c>
      <c r="BB364">
        <v>314</v>
      </c>
      <c r="BC364">
        <v>-116</v>
      </c>
      <c r="BD364">
        <v>-18</v>
      </c>
      <c r="BE364">
        <v>13</v>
      </c>
      <c r="BF364">
        <v>0</v>
      </c>
      <c r="BG364" t="b">
        <v>0</v>
      </c>
      <c r="BH364" s="2" t="s">
        <v>86</v>
      </c>
      <c r="BI364" s="2" t="s">
        <v>87</v>
      </c>
      <c r="BJ364" t="b">
        <v>0</v>
      </c>
      <c r="BK364" t="b">
        <v>0</v>
      </c>
      <c r="BL364">
        <v>0</v>
      </c>
      <c r="BM364">
        <v>0</v>
      </c>
      <c r="BN364">
        <v>60</v>
      </c>
      <c r="BO364" t="b">
        <v>1</v>
      </c>
      <c r="BP364" t="b">
        <v>1</v>
      </c>
      <c r="BQ364" t="b">
        <v>0</v>
      </c>
      <c r="BR364" s="2" t="s">
        <v>88</v>
      </c>
      <c r="BS364" s="2" t="s">
        <v>89</v>
      </c>
      <c r="BT364" s="2" t="s">
        <v>90</v>
      </c>
      <c r="BU364" s="2" t="s">
        <v>91</v>
      </c>
      <c r="BV364" s="2" t="s">
        <v>92</v>
      </c>
      <c r="BW364" s="2" t="s">
        <v>126</v>
      </c>
    </row>
    <row r="365" spans="1:75" x14ac:dyDescent="0.35">
      <c r="A365" s="1">
        <v>43772.516095219908</v>
      </c>
      <c r="B365" s="2" t="s">
        <v>75</v>
      </c>
      <c r="C365" s="2" t="s">
        <v>76</v>
      </c>
      <c r="D365" s="2" t="s">
        <v>77</v>
      </c>
      <c r="E365" s="2" t="s">
        <v>78</v>
      </c>
      <c r="F365" s="2" t="s">
        <v>94</v>
      </c>
      <c r="G365" s="2" t="s">
        <v>80</v>
      </c>
      <c r="H365">
        <v>312</v>
      </c>
      <c r="I365">
        <v>530</v>
      </c>
      <c r="J365">
        <v>312</v>
      </c>
      <c r="K365">
        <v>81387057</v>
      </c>
      <c r="L365">
        <v>9739</v>
      </c>
      <c r="M365" s="2" t="s">
        <v>122</v>
      </c>
      <c r="N365">
        <v>41094</v>
      </c>
      <c r="O365">
        <v>-119</v>
      </c>
      <c r="P365">
        <v>-12</v>
      </c>
      <c r="Q365">
        <v>26.2</v>
      </c>
      <c r="R365">
        <v>25</v>
      </c>
      <c r="S365" s="2" t="s">
        <v>82</v>
      </c>
      <c r="T365" s="2" t="s">
        <v>83</v>
      </c>
      <c r="U365" s="2" t="s">
        <v>123</v>
      </c>
      <c r="V365">
        <v>41</v>
      </c>
      <c r="W365">
        <v>20</v>
      </c>
      <c r="X365" s="2" t="s">
        <v>82</v>
      </c>
      <c r="Y365">
        <v>38.913469999999997</v>
      </c>
      <c r="Z365">
        <v>-94.757180000000005</v>
      </c>
      <c r="AA365">
        <v>130</v>
      </c>
      <c r="AB365">
        <v>69</v>
      </c>
      <c r="AC365">
        <v>38.908587449999999</v>
      </c>
      <c r="AD365">
        <v>-94.750690180000007</v>
      </c>
      <c r="AE365">
        <v>0</v>
      </c>
      <c r="AF365">
        <v>0</v>
      </c>
      <c r="AG365">
        <v>781</v>
      </c>
      <c r="AH365">
        <v>0.49</v>
      </c>
      <c r="AI365">
        <v>3.7900924682617188</v>
      </c>
      <c r="AJ365">
        <v>14.859999656677246</v>
      </c>
      <c r="AK365" s="2" t="s">
        <v>104</v>
      </c>
      <c r="AL365">
        <v>1572805391000</v>
      </c>
      <c r="AM365">
        <v>60</v>
      </c>
      <c r="AN365">
        <v>-125</v>
      </c>
      <c r="AO365">
        <v>-20</v>
      </c>
      <c r="AP365">
        <v>312</v>
      </c>
      <c r="AQ365">
        <v>-117</v>
      </c>
      <c r="AR365">
        <v>-12</v>
      </c>
      <c r="AS365">
        <v>312</v>
      </c>
      <c r="AT365">
        <v>-121</v>
      </c>
      <c r="AU365">
        <v>-13</v>
      </c>
      <c r="AV365">
        <v>446</v>
      </c>
      <c r="AW365">
        <v>-128</v>
      </c>
      <c r="AX365">
        <v>-20</v>
      </c>
      <c r="AY365">
        <v>314</v>
      </c>
      <c r="AZ365">
        <v>-104</v>
      </c>
      <c r="BA365">
        <v>-20</v>
      </c>
      <c r="BB365">
        <v>314</v>
      </c>
      <c r="BC365">
        <v>-116</v>
      </c>
      <c r="BD365">
        <v>-18</v>
      </c>
      <c r="BE365">
        <v>13</v>
      </c>
      <c r="BF365">
        <v>0</v>
      </c>
      <c r="BG365" t="b">
        <v>0</v>
      </c>
      <c r="BH365" s="2" t="s">
        <v>86</v>
      </c>
      <c r="BI365" s="2" t="s">
        <v>87</v>
      </c>
      <c r="BJ365" t="b">
        <v>0</v>
      </c>
      <c r="BK365" t="b">
        <v>0</v>
      </c>
      <c r="BL365">
        <v>0</v>
      </c>
      <c r="BM365">
        <v>0</v>
      </c>
      <c r="BN365">
        <v>60</v>
      </c>
      <c r="BO365" t="b">
        <v>1</v>
      </c>
      <c r="BP365" t="b">
        <v>1</v>
      </c>
      <c r="BQ365" t="b">
        <v>0</v>
      </c>
      <c r="BR365" s="2" t="s">
        <v>88</v>
      </c>
      <c r="BS365" s="2" t="s">
        <v>89</v>
      </c>
      <c r="BT365" s="2" t="s">
        <v>90</v>
      </c>
      <c r="BU365" s="2" t="s">
        <v>91</v>
      </c>
      <c r="BV365" s="2" t="s">
        <v>92</v>
      </c>
      <c r="BW365" s="2" t="s">
        <v>126</v>
      </c>
    </row>
    <row r="366" spans="1:75" x14ac:dyDescent="0.35">
      <c r="A366" s="1">
        <v>43772.51610724537</v>
      </c>
      <c r="B366" s="2" t="s">
        <v>75</v>
      </c>
      <c r="C366" s="2" t="s">
        <v>76</v>
      </c>
      <c r="D366" s="2" t="s">
        <v>77</v>
      </c>
      <c r="E366" s="2" t="s">
        <v>78</v>
      </c>
      <c r="F366" s="2" t="s">
        <v>94</v>
      </c>
      <c r="G366" s="2" t="s">
        <v>80</v>
      </c>
      <c r="H366">
        <v>312</v>
      </c>
      <c r="I366">
        <v>530</v>
      </c>
      <c r="J366">
        <v>312</v>
      </c>
      <c r="K366">
        <v>81387057</v>
      </c>
      <c r="L366">
        <v>9739</v>
      </c>
      <c r="M366" s="2" t="s">
        <v>122</v>
      </c>
      <c r="N366">
        <v>41094</v>
      </c>
      <c r="O366">
        <v>-117</v>
      </c>
      <c r="P366">
        <v>-9</v>
      </c>
      <c r="Q366">
        <v>26.2</v>
      </c>
      <c r="R366">
        <v>25</v>
      </c>
      <c r="S366" s="2" t="s">
        <v>82</v>
      </c>
      <c r="T366" s="2" t="s">
        <v>83</v>
      </c>
      <c r="U366" s="2" t="s">
        <v>123</v>
      </c>
      <c r="V366">
        <v>41</v>
      </c>
      <c r="W366">
        <v>20</v>
      </c>
      <c r="X366" s="2" t="s">
        <v>82</v>
      </c>
      <c r="Y366">
        <v>38.913469999999997</v>
      </c>
      <c r="Z366">
        <v>-94.757180000000005</v>
      </c>
      <c r="AA366">
        <v>130</v>
      </c>
      <c r="AB366">
        <v>69</v>
      </c>
      <c r="AC366">
        <v>38.908454800000001</v>
      </c>
      <c r="AD366">
        <v>-94.750742520000003</v>
      </c>
      <c r="AE366">
        <v>0</v>
      </c>
      <c r="AF366">
        <v>0</v>
      </c>
      <c r="AG366">
        <v>788</v>
      </c>
      <c r="AH366">
        <v>0.49</v>
      </c>
      <c r="AI366">
        <v>3.7900924682617188</v>
      </c>
      <c r="AJ366">
        <v>14.699999809265137</v>
      </c>
      <c r="AK366" s="2" t="s">
        <v>104</v>
      </c>
      <c r="AL366">
        <v>1572805392000</v>
      </c>
      <c r="AM366">
        <v>312</v>
      </c>
      <c r="AN366">
        <v>-117</v>
      </c>
      <c r="AO366">
        <v>-9</v>
      </c>
      <c r="AP366">
        <v>312</v>
      </c>
      <c r="AQ366">
        <v>-121</v>
      </c>
      <c r="AR366">
        <v>-12</v>
      </c>
      <c r="AS366">
        <v>312</v>
      </c>
      <c r="AT366">
        <v>-121</v>
      </c>
      <c r="AU366">
        <v>-13</v>
      </c>
      <c r="AV366">
        <v>446</v>
      </c>
      <c r="AW366">
        <v>-128</v>
      </c>
      <c r="AX366">
        <v>-20</v>
      </c>
      <c r="AY366">
        <v>314</v>
      </c>
      <c r="AZ366">
        <v>-104</v>
      </c>
      <c r="BA366">
        <v>-20</v>
      </c>
      <c r="BB366">
        <v>314</v>
      </c>
      <c r="BC366">
        <v>-116</v>
      </c>
      <c r="BD366">
        <v>-18</v>
      </c>
      <c r="BE366">
        <v>13</v>
      </c>
      <c r="BF366">
        <v>0</v>
      </c>
      <c r="BG366" t="b">
        <v>0</v>
      </c>
      <c r="BH366" s="2" t="s">
        <v>86</v>
      </c>
      <c r="BI366" s="2" t="s">
        <v>87</v>
      </c>
      <c r="BJ366" t="b">
        <v>0</v>
      </c>
      <c r="BK366" t="b">
        <v>0</v>
      </c>
      <c r="BL366">
        <v>0</v>
      </c>
      <c r="BM366">
        <v>0</v>
      </c>
      <c r="BN366">
        <v>60</v>
      </c>
      <c r="BO366" t="b">
        <v>1</v>
      </c>
      <c r="BP366" t="b">
        <v>1</v>
      </c>
      <c r="BQ366" t="b">
        <v>0</v>
      </c>
      <c r="BR366" s="2" t="s">
        <v>88</v>
      </c>
      <c r="BS366" s="2" t="s">
        <v>89</v>
      </c>
      <c r="BT366" s="2" t="s">
        <v>90</v>
      </c>
      <c r="BU366" s="2" t="s">
        <v>91</v>
      </c>
      <c r="BV366" s="2" t="s">
        <v>92</v>
      </c>
      <c r="BW366" s="2" t="s">
        <v>126</v>
      </c>
    </row>
    <row r="367" spans="1:75" x14ac:dyDescent="0.35">
      <c r="A367" s="1">
        <v>43772.516119259257</v>
      </c>
      <c r="B367" s="2" t="s">
        <v>75</v>
      </c>
      <c r="C367" s="2" t="s">
        <v>76</v>
      </c>
      <c r="D367" s="2" t="s">
        <v>77</v>
      </c>
      <c r="E367" s="2" t="s">
        <v>78</v>
      </c>
      <c r="F367" s="2" t="s">
        <v>94</v>
      </c>
      <c r="G367" s="2" t="s">
        <v>80</v>
      </c>
      <c r="H367">
        <v>312</v>
      </c>
      <c r="I367">
        <v>530</v>
      </c>
      <c r="J367">
        <v>312</v>
      </c>
      <c r="K367">
        <v>81387057</v>
      </c>
      <c r="L367">
        <v>9739</v>
      </c>
      <c r="M367" s="2" t="s">
        <v>122</v>
      </c>
      <c r="N367">
        <v>41094</v>
      </c>
      <c r="O367">
        <v>-117</v>
      </c>
      <c r="P367">
        <v>-9</v>
      </c>
      <c r="Q367">
        <v>26.2</v>
      </c>
      <c r="R367">
        <v>25</v>
      </c>
      <c r="S367" s="2" t="s">
        <v>82</v>
      </c>
      <c r="T367" s="2" t="s">
        <v>83</v>
      </c>
      <c r="U367" s="2" t="s">
        <v>123</v>
      </c>
      <c r="V367">
        <v>41</v>
      </c>
      <c r="W367">
        <v>20</v>
      </c>
      <c r="X367" s="2" t="s">
        <v>82</v>
      </c>
      <c r="Y367">
        <v>38.913469999999997</v>
      </c>
      <c r="Z367">
        <v>-94.757180000000005</v>
      </c>
      <c r="AA367">
        <v>130</v>
      </c>
      <c r="AB367">
        <v>69</v>
      </c>
      <c r="AC367">
        <v>38.908322050000002</v>
      </c>
      <c r="AD367">
        <v>-94.750789429999998</v>
      </c>
      <c r="AE367">
        <v>0</v>
      </c>
      <c r="AF367">
        <v>0</v>
      </c>
      <c r="AG367">
        <v>796</v>
      </c>
      <c r="AH367">
        <v>0.49</v>
      </c>
      <c r="AI367">
        <v>3.7900924682617188</v>
      </c>
      <c r="AJ367">
        <v>14.329999923706055</v>
      </c>
      <c r="AK367" s="2" t="s">
        <v>104</v>
      </c>
      <c r="AL367">
        <v>1572805393000</v>
      </c>
      <c r="AM367">
        <v>312</v>
      </c>
      <c r="AN367">
        <v>-117</v>
      </c>
      <c r="AO367">
        <v>-9</v>
      </c>
      <c r="AP367">
        <v>312</v>
      </c>
      <c r="AQ367">
        <v>-121</v>
      </c>
      <c r="AR367">
        <v>-12</v>
      </c>
      <c r="AS367">
        <v>312</v>
      </c>
      <c r="AT367">
        <v>-121</v>
      </c>
      <c r="AU367">
        <v>-13</v>
      </c>
      <c r="AV367">
        <v>446</v>
      </c>
      <c r="AW367">
        <v>-128</v>
      </c>
      <c r="AX367">
        <v>-20</v>
      </c>
      <c r="AY367">
        <v>314</v>
      </c>
      <c r="AZ367">
        <v>-104</v>
      </c>
      <c r="BA367">
        <v>-20</v>
      </c>
      <c r="BB367">
        <v>314</v>
      </c>
      <c r="BC367">
        <v>-116</v>
      </c>
      <c r="BD367">
        <v>-18</v>
      </c>
      <c r="BE367">
        <v>13</v>
      </c>
      <c r="BF367">
        <v>0</v>
      </c>
      <c r="BG367" t="b">
        <v>0</v>
      </c>
      <c r="BH367" s="2" t="s">
        <v>86</v>
      </c>
      <c r="BI367" s="2" t="s">
        <v>87</v>
      </c>
      <c r="BJ367" t="b">
        <v>0</v>
      </c>
      <c r="BK367" t="b">
        <v>0</v>
      </c>
      <c r="BL367">
        <v>0</v>
      </c>
      <c r="BM367">
        <v>0</v>
      </c>
      <c r="BN367">
        <v>60</v>
      </c>
      <c r="BO367" t="b">
        <v>1</v>
      </c>
      <c r="BP367" t="b">
        <v>1</v>
      </c>
      <c r="BQ367" t="b">
        <v>0</v>
      </c>
      <c r="BR367" s="2" t="s">
        <v>88</v>
      </c>
      <c r="BS367" s="2" t="s">
        <v>89</v>
      </c>
      <c r="BT367" s="2" t="s">
        <v>90</v>
      </c>
      <c r="BU367" s="2" t="s">
        <v>91</v>
      </c>
      <c r="BV367" s="2" t="s">
        <v>92</v>
      </c>
      <c r="BW367" s="2" t="s">
        <v>126</v>
      </c>
    </row>
    <row r="368" spans="1:75" x14ac:dyDescent="0.35">
      <c r="A368" s="1">
        <v>43772.516131319448</v>
      </c>
      <c r="B368" s="2" t="s">
        <v>75</v>
      </c>
      <c r="C368" s="2" t="s">
        <v>76</v>
      </c>
      <c r="D368" s="2" t="s">
        <v>77</v>
      </c>
      <c r="E368" s="2" t="s">
        <v>78</v>
      </c>
      <c r="F368" s="2" t="s">
        <v>94</v>
      </c>
      <c r="G368" s="2" t="s">
        <v>80</v>
      </c>
      <c r="H368">
        <v>312</v>
      </c>
      <c r="I368">
        <v>530</v>
      </c>
      <c r="J368">
        <v>334</v>
      </c>
      <c r="K368">
        <v>79740938</v>
      </c>
      <c r="L368">
        <v>9739</v>
      </c>
      <c r="M368" s="2" t="s">
        <v>197</v>
      </c>
      <c r="N368">
        <v>8165</v>
      </c>
      <c r="O368">
        <v>-113</v>
      </c>
      <c r="P368">
        <v>-11</v>
      </c>
      <c r="Q368">
        <v>26.2</v>
      </c>
      <c r="R368">
        <v>5</v>
      </c>
      <c r="S368" s="2" t="s">
        <v>82</v>
      </c>
      <c r="T368" s="2" t="s">
        <v>83</v>
      </c>
      <c r="U368" s="2" t="s">
        <v>123</v>
      </c>
      <c r="V368">
        <v>25</v>
      </c>
      <c r="W368">
        <v>5</v>
      </c>
      <c r="X368" s="2" t="s">
        <v>82</v>
      </c>
      <c r="Y368">
        <v>38.913469999999997</v>
      </c>
      <c r="Z368">
        <v>-94.757180000000005</v>
      </c>
      <c r="AA368">
        <v>130</v>
      </c>
      <c r="AB368">
        <v>69</v>
      </c>
      <c r="AC368">
        <v>38.908192739999997</v>
      </c>
      <c r="AD368">
        <v>-94.750840400000001</v>
      </c>
      <c r="AE368">
        <v>0</v>
      </c>
      <c r="AF368">
        <v>0</v>
      </c>
      <c r="AG368">
        <v>803</v>
      </c>
      <c r="AH368">
        <v>0.5</v>
      </c>
      <c r="AI368">
        <v>3.7900924682617188</v>
      </c>
      <c r="AJ368">
        <v>14.130000114440918</v>
      </c>
      <c r="AK368" s="2" t="s">
        <v>104</v>
      </c>
      <c r="AL368">
        <v>1572805394000</v>
      </c>
      <c r="AM368">
        <v>47</v>
      </c>
      <c r="AN368">
        <v>-125</v>
      </c>
      <c r="AO368">
        <v>-20</v>
      </c>
      <c r="AP368">
        <v>45</v>
      </c>
      <c r="AQ368">
        <v>-125</v>
      </c>
      <c r="AR368">
        <v>-20</v>
      </c>
      <c r="AS368">
        <v>334</v>
      </c>
      <c r="AT368">
        <v>-116</v>
      </c>
      <c r="AU368">
        <v>-12</v>
      </c>
      <c r="AV368">
        <v>45</v>
      </c>
      <c r="AW368">
        <v>-119</v>
      </c>
      <c r="AX368">
        <v>-16</v>
      </c>
      <c r="AY368">
        <v>314</v>
      </c>
      <c r="AZ368">
        <v>-104</v>
      </c>
      <c r="BA368">
        <v>-20</v>
      </c>
      <c r="BB368">
        <v>314</v>
      </c>
      <c r="BC368">
        <v>-116</v>
      </c>
      <c r="BD368">
        <v>-18</v>
      </c>
      <c r="BE368">
        <v>13</v>
      </c>
      <c r="BF368">
        <v>0</v>
      </c>
      <c r="BG368" t="b">
        <v>0</v>
      </c>
      <c r="BH368" s="2" t="s">
        <v>86</v>
      </c>
      <c r="BI368" s="2" t="s">
        <v>87</v>
      </c>
      <c r="BJ368" t="b">
        <v>0</v>
      </c>
      <c r="BK368" t="b">
        <v>0</v>
      </c>
      <c r="BL368">
        <v>0</v>
      </c>
      <c r="BM368">
        <v>0</v>
      </c>
      <c r="BN368">
        <v>60</v>
      </c>
      <c r="BO368" t="b">
        <v>0</v>
      </c>
      <c r="BP368" t="b">
        <v>1</v>
      </c>
      <c r="BQ368" t="b">
        <v>0</v>
      </c>
      <c r="BR368" s="2" t="s">
        <v>88</v>
      </c>
      <c r="BS368" s="2" t="s">
        <v>89</v>
      </c>
      <c r="BT368" s="2" t="s">
        <v>90</v>
      </c>
      <c r="BU368" s="2" t="s">
        <v>91</v>
      </c>
      <c r="BV368" s="2" t="s">
        <v>92</v>
      </c>
      <c r="BW368" s="2" t="s">
        <v>126</v>
      </c>
    </row>
    <row r="369" spans="1:75" x14ac:dyDescent="0.35">
      <c r="A369" s="1">
        <v>43772.516143449073</v>
      </c>
      <c r="B369" s="2" t="s">
        <v>75</v>
      </c>
      <c r="C369" s="2" t="s">
        <v>76</v>
      </c>
      <c r="D369" s="2" t="s">
        <v>77</v>
      </c>
      <c r="E369" s="2" t="s">
        <v>78</v>
      </c>
      <c r="F369" s="2" t="s">
        <v>94</v>
      </c>
      <c r="G369" s="2" t="s">
        <v>80</v>
      </c>
      <c r="H369">
        <v>312</v>
      </c>
      <c r="I369">
        <v>530</v>
      </c>
      <c r="J369">
        <v>334</v>
      </c>
      <c r="K369">
        <v>79740938</v>
      </c>
      <c r="L369">
        <v>9739</v>
      </c>
      <c r="M369" s="2" t="s">
        <v>197</v>
      </c>
      <c r="N369">
        <v>8165</v>
      </c>
      <c r="O369">
        <v>-113</v>
      </c>
      <c r="P369">
        <v>-11</v>
      </c>
      <c r="Q369">
        <v>26.2</v>
      </c>
      <c r="R369">
        <v>5</v>
      </c>
      <c r="S369" s="2" t="s">
        <v>82</v>
      </c>
      <c r="T369" s="2" t="s">
        <v>83</v>
      </c>
      <c r="U369" s="2" t="s">
        <v>123</v>
      </c>
      <c r="V369">
        <v>25</v>
      </c>
      <c r="W369">
        <v>5</v>
      </c>
      <c r="X369" s="2" t="s">
        <v>82</v>
      </c>
      <c r="Y369">
        <v>38.913469999999997</v>
      </c>
      <c r="Z369">
        <v>-94.757180000000005</v>
      </c>
      <c r="AA369">
        <v>130</v>
      </c>
      <c r="AB369">
        <v>69</v>
      </c>
      <c r="AC369">
        <v>38.908072400000002</v>
      </c>
      <c r="AD369">
        <v>-94.750887169999999</v>
      </c>
      <c r="AE369">
        <v>0</v>
      </c>
      <c r="AF369">
        <v>0</v>
      </c>
      <c r="AG369">
        <v>810</v>
      </c>
      <c r="AH369">
        <v>0.5</v>
      </c>
      <c r="AI369">
        <v>3.7900924682617188</v>
      </c>
      <c r="AJ369">
        <v>13.949999809265137</v>
      </c>
      <c r="AK369" s="2" t="s">
        <v>104</v>
      </c>
      <c r="AL369">
        <v>1572805395000</v>
      </c>
      <c r="AM369">
        <v>47</v>
      </c>
      <c r="AN369">
        <v>-125</v>
      </c>
      <c r="AO369">
        <v>-20</v>
      </c>
      <c r="AP369">
        <v>45</v>
      </c>
      <c r="AQ369">
        <v>-125</v>
      </c>
      <c r="AR369">
        <v>-20</v>
      </c>
      <c r="AS369">
        <v>334</v>
      </c>
      <c r="AT369">
        <v>-116</v>
      </c>
      <c r="AU369">
        <v>-12</v>
      </c>
      <c r="AV369">
        <v>45</v>
      </c>
      <c r="AW369">
        <v>-119</v>
      </c>
      <c r="AX369">
        <v>-16</v>
      </c>
      <c r="AY369">
        <v>314</v>
      </c>
      <c r="AZ369">
        <v>-104</v>
      </c>
      <c r="BA369">
        <v>-20</v>
      </c>
      <c r="BB369">
        <v>314</v>
      </c>
      <c r="BC369">
        <v>-116</v>
      </c>
      <c r="BD369">
        <v>-18</v>
      </c>
      <c r="BE369">
        <v>13</v>
      </c>
      <c r="BF369">
        <v>0</v>
      </c>
      <c r="BG369" t="b">
        <v>0</v>
      </c>
      <c r="BH369" s="2" t="s">
        <v>86</v>
      </c>
      <c r="BI369" s="2" t="s">
        <v>87</v>
      </c>
      <c r="BJ369" t="b">
        <v>0</v>
      </c>
      <c r="BK369" t="b">
        <v>0</v>
      </c>
      <c r="BL369">
        <v>0</v>
      </c>
      <c r="BM369">
        <v>0</v>
      </c>
      <c r="BN369">
        <v>60</v>
      </c>
      <c r="BO369" t="b">
        <v>0</v>
      </c>
      <c r="BP369" t="b">
        <v>1</v>
      </c>
      <c r="BQ369" t="b">
        <v>0</v>
      </c>
      <c r="BR369" s="2" t="s">
        <v>88</v>
      </c>
      <c r="BS369" s="2" t="s">
        <v>89</v>
      </c>
      <c r="BT369" s="2" t="s">
        <v>90</v>
      </c>
      <c r="BU369" s="2" t="s">
        <v>91</v>
      </c>
      <c r="BV369" s="2" t="s">
        <v>92</v>
      </c>
      <c r="BW369" s="2" t="s">
        <v>126</v>
      </c>
    </row>
    <row r="370" spans="1:75" x14ac:dyDescent="0.35">
      <c r="A370" s="1">
        <v>43772.516155694444</v>
      </c>
      <c r="B370" s="2" t="s">
        <v>75</v>
      </c>
      <c r="C370" s="2" t="s">
        <v>76</v>
      </c>
      <c r="D370" s="2" t="s">
        <v>77</v>
      </c>
      <c r="E370" s="2" t="s">
        <v>78</v>
      </c>
      <c r="F370" s="2" t="s">
        <v>94</v>
      </c>
      <c r="G370" s="2" t="s">
        <v>80</v>
      </c>
      <c r="H370">
        <v>312</v>
      </c>
      <c r="I370">
        <v>530</v>
      </c>
      <c r="J370">
        <v>334</v>
      </c>
      <c r="K370">
        <v>79740938</v>
      </c>
      <c r="L370">
        <v>9739</v>
      </c>
      <c r="M370" s="2" t="s">
        <v>197</v>
      </c>
      <c r="N370">
        <v>8165</v>
      </c>
      <c r="O370">
        <v>-112</v>
      </c>
      <c r="P370">
        <v>-14</v>
      </c>
      <c r="Q370">
        <v>26.2</v>
      </c>
      <c r="R370">
        <v>6</v>
      </c>
      <c r="S370" s="2" t="s">
        <v>82</v>
      </c>
      <c r="T370" s="2" t="s">
        <v>83</v>
      </c>
      <c r="U370" s="2" t="s">
        <v>123</v>
      </c>
      <c r="V370">
        <v>25</v>
      </c>
      <c r="W370">
        <v>5</v>
      </c>
      <c r="X370" s="2" t="s">
        <v>82</v>
      </c>
      <c r="Y370">
        <v>38.913469999999997</v>
      </c>
      <c r="Z370">
        <v>-94.757180000000005</v>
      </c>
      <c r="AA370">
        <v>130</v>
      </c>
      <c r="AB370">
        <v>69</v>
      </c>
      <c r="AC370">
        <v>38.907951109999999</v>
      </c>
      <c r="AD370">
        <v>-94.750935060000003</v>
      </c>
      <c r="AE370">
        <v>0</v>
      </c>
      <c r="AF370">
        <v>0</v>
      </c>
      <c r="AG370">
        <v>818</v>
      </c>
      <c r="AH370">
        <v>0.51</v>
      </c>
      <c r="AI370">
        <v>3.7900924682617188</v>
      </c>
      <c r="AJ370">
        <v>13.75</v>
      </c>
      <c r="AK370" s="2" t="s">
        <v>104</v>
      </c>
      <c r="AL370">
        <v>1572805396000</v>
      </c>
      <c r="AM370">
        <v>47</v>
      </c>
      <c r="AN370">
        <v>-123</v>
      </c>
      <c r="AO370">
        <v>-20</v>
      </c>
      <c r="AP370">
        <v>45</v>
      </c>
      <c r="AQ370">
        <v>-124</v>
      </c>
      <c r="AR370">
        <v>-20</v>
      </c>
      <c r="AS370">
        <v>334</v>
      </c>
      <c r="AT370">
        <v>-112</v>
      </c>
      <c r="AU370">
        <v>-10</v>
      </c>
      <c r="AV370">
        <v>45</v>
      </c>
      <c r="AW370">
        <v>-122</v>
      </c>
      <c r="AX370">
        <v>-19</v>
      </c>
      <c r="AY370">
        <v>86</v>
      </c>
      <c r="AZ370">
        <v>-121</v>
      </c>
      <c r="BA370">
        <v>-16</v>
      </c>
      <c r="BB370">
        <v>314</v>
      </c>
      <c r="BC370">
        <v>-116</v>
      </c>
      <c r="BD370">
        <v>-18</v>
      </c>
      <c r="BE370">
        <v>13</v>
      </c>
      <c r="BF370">
        <v>0</v>
      </c>
      <c r="BG370" t="b">
        <v>0</v>
      </c>
      <c r="BH370" s="2" t="s">
        <v>86</v>
      </c>
      <c r="BI370" s="2" t="s">
        <v>87</v>
      </c>
      <c r="BJ370" t="b">
        <v>0</v>
      </c>
      <c r="BK370" t="b">
        <v>0</v>
      </c>
      <c r="BL370">
        <v>0</v>
      </c>
      <c r="BM370">
        <v>0</v>
      </c>
      <c r="BN370">
        <v>60</v>
      </c>
      <c r="BO370" t="b">
        <v>0</v>
      </c>
      <c r="BP370" t="b">
        <v>1</v>
      </c>
      <c r="BQ370" t="b">
        <v>0</v>
      </c>
      <c r="BR370" s="2" t="s">
        <v>88</v>
      </c>
      <c r="BS370" s="2" t="s">
        <v>89</v>
      </c>
      <c r="BT370" s="2" t="s">
        <v>90</v>
      </c>
      <c r="BU370" s="2" t="s">
        <v>91</v>
      </c>
      <c r="BV370" s="2" t="s">
        <v>92</v>
      </c>
      <c r="BW370" s="2" t="s">
        <v>126</v>
      </c>
    </row>
    <row r="371" spans="1:75" x14ac:dyDescent="0.35">
      <c r="A371" s="1">
        <v>43772.51616796296</v>
      </c>
      <c r="B371" s="2" t="s">
        <v>75</v>
      </c>
      <c r="C371" s="2" t="s">
        <v>76</v>
      </c>
      <c r="D371" s="2" t="s">
        <v>77</v>
      </c>
      <c r="E371" s="2" t="s">
        <v>78</v>
      </c>
      <c r="F371" s="2" t="s">
        <v>94</v>
      </c>
      <c r="G371" s="2" t="s">
        <v>80</v>
      </c>
      <c r="H371">
        <v>312</v>
      </c>
      <c r="I371">
        <v>530</v>
      </c>
      <c r="J371">
        <v>334</v>
      </c>
      <c r="K371">
        <v>79740938</v>
      </c>
      <c r="L371">
        <v>9739</v>
      </c>
      <c r="M371" s="2" t="s">
        <v>197</v>
      </c>
      <c r="N371">
        <v>8165</v>
      </c>
      <c r="O371">
        <v>-112</v>
      </c>
      <c r="P371">
        <v>-14</v>
      </c>
      <c r="Q371">
        <v>26.2</v>
      </c>
      <c r="R371">
        <v>6</v>
      </c>
      <c r="S371" s="2" t="s">
        <v>82</v>
      </c>
      <c r="T371" s="2" t="s">
        <v>83</v>
      </c>
      <c r="U371" s="2" t="s">
        <v>123</v>
      </c>
      <c r="V371">
        <v>25</v>
      </c>
      <c r="W371">
        <v>5</v>
      </c>
      <c r="X371" s="2" t="s">
        <v>82</v>
      </c>
      <c r="Y371">
        <v>38.913469999999997</v>
      </c>
      <c r="Z371">
        <v>-94.757180000000005</v>
      </c>
      <c r="AA371">
        <v>130</v>
      </c>
      <c r="AB371">
        <v>69</v>
      </c>
      <c r="AC371">
        <v>38.90782737</v>
      </c>
      <c r="AD371">
        <v>-94.750989489999995</v>
      </c>
      <c r="AE371">
        <v>0</v>
      </c>
      <c r="AF371">
        <v>0</v>
      </c>
      <c r="AG371">
        <v>825</v>
      </c>
      <c r="AH371">
        <v>0.51</v>
      </c>
      <c r="AI371">
        <v>3.7900924682617188</v>
      </c>
      <c r="AJ371">
        <v>14.529999732971191</v>
      </c>
      <c r="AK371" s="2" t="s">
        <v>104</v>
      </c>
      <c r="AL371">
        <v>1572805397000</v>
      </c>
      <c r="AM371">
        <v>47</v>
      </c>
      <c r="AN371">
        <v>-123</v>
      </c>
      <c r="AO371">
        <v>-20</v>
      </c>
      <c r="AP371">
        <v>45</v>
      </c>
      <c r="AQ371">
        <v>-124</v>
      </c>
      <c r="AR371">
        <v>-20</v>
      </c>
      <c r="AS371">
        <v>334</v>
      </c>
      <c r="AT371">
        <v>-112</v>
      </c>
      <c r="AU371">
        <v>-10</v>
      </c>
      <c r="AV371">
        <v>45</v>
      </c>
      <c r="AW371">
        <v>-122</v>
      </c>
      <c r="AX371">
        <v>-19</v>
      </c>
      <c r="AY371">
        <v>86</v>
      </c>
      <c r="AZ371">
        <v>-121</v>
      </c>
      <c r="BA371">
        <v>-16</v>
      </c>
      <c r="BB371">
        <v>314</v>
      </c>
      <c r="BC371">
        <v>-116</v>
      </c>
      <c r="BD371">
        <v>-18</v>
      </c>
      <c r="BE371">
        <v>13</v>
      </c>
      <c r="BF371">
        <v>0</v>
      </c>
      <c r="BG371" t="b">
        <v>0</v>
      </c>
      <c r="BH371" s="2" t="s">
        <v>86</v>
      </c>
      <c r="BI371" s="2" t="s">
        <v>87</v>
      </c>
      <c r="BJ371" t="b">
        <v>0</v>
      </c>
      <c r="BK371" t="b">
        <v>0</v>
      </c>
      <c r="BL371">
        <v>0</v>
      </c>
      <c r="BM371">
        <v>0</v>
      </c>
      <c r="BN371">
        <v>60</v>
      </c>
      <c r="BO371" t="b">
        <v>0</v>
      </c>
      <c r="BP371" t="b">
        <v>1</v>
      </c>
      <c r="BQ371" t="b">
        <v>0</v>
      </c>
      <c r="BR371" s="2" t="s">
        <v>88</v>
      </c>
      <c r="BS371" s="2" t="s">
        <v>89</v>
      </c>
      <c r="BT371" s="2" t="s">
        <v>90</v>
      </c>
      <c r="BU371" s="2" t="s">
        <v>91</v>
      </c>
      <c r="BV371" s="2" t="s">
        <v>92</v>
      </c>
      <c r="BW371" s="2" t="s">
        <v>126</v>
      </c>
    </row>
    <row r="372" spans="1:75" x14ac:dyDescent="0.35">
      <c r="A372" s="1">
        <v>43772.51618017361</v>
      </c>
      <c r="B372" s="2" t="s">
        <v>75</v>
      </c>
      <c r="C372" s="2" t="s">
        <v>76</v>
      </c>
      <c r="D372" s="2" t="s">
        <v>77</v>
      </c>
      <c r="E372" s="2" t="s">
        <v>78</v>
      </c>
      <c r="F372" s="2" t="s">
        <v>94</v>
      </c>
      <c r="G372" s="2" t="s">
        <v>80</v>
      </c>
      <c r="H372">
        <v>312</v>
      </c>
      <c r="I372">
        <v>530</v>
      </c>
      <c r="J372">
        <v>334</v>
      </c>
      <c r="K372">
        <v>79740938</v>
      </c>
      <c r="L372">
        <v>9739</v>
      </c>
      <c r="M372" s="2" t="s">
        <v>197</v>
      </c>
      <c r="N372">
        <v>8165</v>
      </c>
      <c r="O372">
        <v>-113</v>
      </c>
      <c r="P372">
        <v>-12</v>
      </c>
      <c r="Q372">
        <v>26.2</v>
      </c>
      <c r="R372">
        <v>6</v>
      </c>
      <c r="S372" s="2" t="s">
        <v>82</v>
      </c>
      <c r="T372" s="2" t="s">
        <v>83</v>
      </c>
      <c r="U372" s="2" t="s">
        <v>123</v>
      </c>
      <c r="V372">
        <v>25</v>
      </c>
      <c r="W372">
        <v>5</v>
      </c>
      <c r="X372" s="2" t="s">
        <v>82</v>
      </c>
      <c r="Y372">
        <v>38.913469999999997</v>
      </c>
      <c r="Z372">
        <v>-94.757180000000005</v>
      </c>
      <c r="AA372">
        <v>130</v>
      </c>
      <c r="AB372">
        <v>69</v>
      </c>
      <c r="AC372">
        <v>38.907706349999998</v>
      </c>
      <c r="AD372">
        <v>-94.751031560000001</v>
      </c>
      <c r="AE372">
        <v>0</v>
      </c>
      <c r="AF372">
        <v>0</v>
      </c>
      <c r="AG372">
        <v>833</v>
      </c>
      <c r="AH372">
        <v>0.52</v>
      </c>
      <c r="AI372">
        <v>3.7900924682617188</v>
      </c>
      <c r="AJ372">
        <v>14.239999771118164</v>
      </c>
      <c r="AK372" s="2" t="s">
        <v>104</v>
      </c>
      <c r="AL372">
        <v>1572805398000</v>
      </c>
      <c r="AM372">
        <v>47</v>
      </c>
      <c r="AN372">
        <v>-123</v>
      </c>
      <c r="AO372">
        <v>-20</v>
      </c>
      <c r="AP372">
        <v>45</v>
      </c>
      <c r="AQ372">
        <v>-124</v>
      </c>
      <c r="AR372">
        <v>-20</v>
      </c>
      <c r="AS372">
        <v>334</v>
      </c>
      <c r="AT372">
        <v>-112</v>
      </c>
      <c r="AU372">
        <v>-10</v>
      </c>
      <c r="AV372">
        <v>45</v>
      </c>
      <c r="AW372">
        <v>-122</v>
      </c>
      <c r="AX372">
        <v>-19</v>
      </c>
      <c r="AY372">
        <v>86</v>
      </c>
      <c r="AZ372">
        <v>-121</v>
      </c>
      <c r="BA372">
        <v>-16</v>
      </c>
      <c r="BB372">
        <v>314</v>
      </c>
      <c r="BC372">
        <v>-116</v>
      </c>
      <c r="BD372">
        <v>-18</v>
      </c>
      <c r="BE372">
        <v>13</v>
      </c>
      <c r="BF372">
        <v>0</v>
      </c>
      <c r="BG372" t="b">
        <v>0</v>
      </c>
      <c r="BH372" s="2" t="s">
        <v>86</v>
      </c>
      <c r="BI372" s="2" t="s">
        <v>87</v>
      </c>
      <c r="BJ372" t="b">
        <v>0</v>
      </c>
      <c r="BK372" t="b">
        <v>0</v>
      </c>
      <c r="BL372">
        <v>0</v>
      </c>
      <c r="BM372">
        <v>0</v>
      </c>
      <c r="BN372">
        <v>60</v>
      </c>
      <c r="BO372" t="b">
        <v>0</v>
      </c>
      <c r="BP372" t="b">
        <v>1</v>
      </c>
      <c r="BQ372" t="b">
        <v>0</v>
      </c>
      <c r="BR372" s="2" t="s">
        <v>88</v>
      </c>
      <c r="BS372" s="2" t="s">
        <v>89</v>
      </c>
      <c r="BT372" s="2" t="s">
        <v>90</v>
      </c>
      <c r="BU372" s="2" t="s">
        <v>91</v>
      </c>
      <c r="BV372" s="2" t="s">
        <v>92</v>
      </c>
      <c r="BW372" s="2" t="s">
        <v>126</v>
      </c>
    </row>
    <row r="373" spans="1:75" x14ac:dyDescent="0.35">
      <c r="A373" s="1">
        <v>43772.516192488423</v>
      </c>
      <c r="B373" s="2" t="s">
        <v>75</v>
      </c>
      <c r="C373" s="2" t="s">
        <v>76</v>
      </c>
      <c r="D373" s="2" t="s">
        <v>77</v>
      </c>
      <c r="E373" s="2" t="s">
        <v>78</v>
      </c>
      <c r="F373" s="2" t="s">
        <v>94</v>
      </c>
      <c r="G373" s="2" t="s">
        <v>80</v>
      </c>
      <c r="H373">
        <v>312</v>
      </c>
      <c r="I373">
        <v>530</v>
      </c>
      <c r="J373">
        <v>334</v>
      </c>
      <c r="K373">
        <v>79740938</v>
      </c>
      <c r="L373">
        <v>9739</v>
      </c>
      <c r="M373" s="2" t="s">
        <v>197</v>
      </c>
      <c r="N373">
        <v>8165</v>
      </c>
      <c r="O373">
        <v>-113</v>
      </c>
      <c r="P373">
        <v>-12</v>
      </c>
      <c r="Q373">
        <v>26.2</v>
      </c>
      <c r="R373">
        <v>6</v>
      </c>
      <c r="S373" s="2" t="s">
        <v>82</v>
      </c>
      <c r="T373" s="2" t="s">
        <v>83</v>
      </c>
      <c r="U373" s="2" t="s">
        <v>123</v>
      </c>
      <c r="V373">
        <v>25</v>
      </c>
      <c r="W373">
        <v>5</v>
      </c>
      <c r="X373" s="2" t="s">
        <v>82</v>
      </c>
      <c r="Y373">
        <v>38.913469999999997</v>
      </c>
      <c r="Z373">
        <v>-94.757180000000005</v>
      </c>
      <c r="AA373">
        <v>130</v>
      </c>
      <c r="AB373">
        <v>69</v>
      </c>
      <c r="AC373">
        <v>38.907581469999997</v>
      </c>
      <c r="AD373">
        <v>-94.751071210000006</v>
      </c>
      <c r="AE373">
        <v>0</v>
      </c>
      <c r="AF373">
        <v>0</v>
      </c>
      <c r="AG373">
        <v>841</v>
      </c>
      <c r="AH373">
        <v>0.52</v>
      </c>
      <c r="AI373">
        <v>3.7900924682617188</v>
      </c>
      <c r="AJ373">
        <v>14.569999694824219</v>
      </c>
      <c r="AK373" s="2" t="s">
        <v>104</v>
      </c>
      <c r="AL373">
        <v>1572805399000</v>
      </c>
      <c r="AM373">
        <v>47</v>
      </c>
      <c r="AN373">
        <v>-123</v>
      </c>
      <c r="AO373">
        <v>-20</v>
      </c>
      <c r="AP373">
        <v>45</v>
      </c>
      <c r="AQ373">
        <v>-124</v>
      </c>
      <c r="AR373">
        <v>-20</v>
      </c>
      <c r="AS373">
        <v>334</v>
      </c>
      <c r="AT373">
        <v>-112</v>
      </c>
      <c r="AU373">
        <v>-10</v>
      </c>
      <c r="AV373">
        <v>45</v>
      </c>
      <c r="AW373">
        <v>-122</v>
      </c>
      <c r="AX373">
        <v>-19</v>
      </c>
      <c r="AY373">
        <v>86</v>
      </c>
      <c r="AZ373">
        <v>-121</v>
      </c>
      <c r="BA373">
        <v>-16</v>
      </c>
      <c r="BB373">
        <v>314</v>
      </c>
      <c r="BC373">
        <v>-116</v>
      </c>
      <c r="BD373">
        <v>-18</v>
      </c>
      <c r="BE373">
        <v>13</v>
      </c>
      <c r="BF373">
        <v>0</v>
      </c>
      <c r="BG373" t="b">
        <v>0</v>
      </c>
      <c r="BH373" s="2" t="s">
        <v>86</v>
      </c>
      <c r="BI373" s="2" t="s">
        <v>87</v>
      </c>
      <c r="BJ373" t="b">
        <v>0</v>
      </c>
      <c r="BK373" t="b">
        <v>0</v>
      </c>
      <c r="BL373">
        <v>0</v>
      </c>
      <c r="BM373">
        <v>0</v>
      </c>
      <c r="BN373">
        <v>60</v>
      </c>
      <c r="BO373" t="b">
        <v>0</v>
      </c>
      <c r="BP373" t="b">
        <v>1</v>
      </c>
      <c r="BQ373" t="b">
        <v>0</v>
      </c>
      <c r="BR373" s="2" t="s">
        <v>88</v>
      </c>
      <c r="BS373" s="2" t="s">
        <v>89</v>
      </c>
      <c r="BT373" s="2" t="s">
        <v>90</v>
      </c>
      <c r="BU373" s="2" t="s">
        <v>91</v>
      </c>
      <c r="BV373" s="2" t="s">
        <v>92</v>
      </c>
      <c r="BW373" s="2" t="s">
        <v>126</v>
      </c>
    </row>
    <row r="374" spans="1:75" x14ac:dyDescent="0.35">
      <c r="A374" s="1">
        <v>43772.516204814812</v>
      </c>
      <c r="B374" s="2" t="s">
        <v>75</v>
      </c>
      <c r="C374" s="2" t="s">
        <v>76</v>
      </c>
      <c r="D374" s="2" t="s">
        <v>77</v>
      </c>
      <c r="E374" s="2" t="s">
        <v>78</v>
      </c>
      <c r="F374" s="2" t="s">
        <v>94</v>
      </c>
      <c r="G374" s="2" t="s">
        <v>80</v>
      </c>
      <c r="H374">
        <v>312</v>
      </c>
      <c r="I374">
        <v>530</v>
      </c>
      <c r="J374">
        <v>334</v>
      </c>
      <c r="K374">
        <v>79740938</v>
      </c>
      <c r="L374">
        <v>9739</v>
      </c>
      <c r="M374" s="2" t="s">
        <v>197</v>
      </c>
      <c r="N374">
        <v>8165</v>
      </c>
      <c r="O374">
        <v>-113</v>
      </c>
      <c r="P374">
        <v>-9</v>
      </c>
      <c r="Q374">
        <v>26.2</v>
      </c>
      <c r="R374">
        <v>6</v>
      </c>
      <c r="S374" s="2" t="s">
        <v>82</v>
      </c>
      <c r="T374" s="2" t="s">
        <v>83</v>
      </c>
      <c r="U374" s="2" t="s">
        <v>123</v>
      </c>
      <c r="V374">
        <v>25</v>
      </c>
      <c r="W374">
        <v>5</v>
      </c>
      <c r="X374" s="2" t="s">
        <v>82</v>
      </c>
      <c r="Y374">
        <v>38.913469999999997</v>
      </c>
      <c r="Z374">
        <v>-94.757180000000005</v>
      </c>
      <c r="AA374">
        <v>130</v>
      </c>
      <c r="AB374">
        <v>69</v>
      </c>
      <c r="AC374">
        <v>38.907452050000003</v>
      </c>
      <c r="AD374">
        <v>-94.751116999999994</v>
      </c>
      <c r="AE374">
        <v>0</v>
      </c>
      <c r="AF374">
        <v>0</v>
      </c>
      <c r="AG374">
        <v>850</v>
      </c>
      <c r="AH374">
        <v>0.53</v>
      </c>
      <c r="AI374">
        <v>3.7900924682617188</v>
      </c>
      <c r="AJ374">
        <v>14.939999580383301</v>
      </c>
      <c r="AK374" s="2" t="s">
        <v>104</v>
      </c>
      <c r="AL374">
        <v>1572805400000</v>
      </c>
      <c r="AM374">
        <v>47</v>
      </c>
      <c r="AN374">
        <v>-123</v>
      </c>
      <c r="AO374">
        <v>-20</v>
      </c>
      <c r="AP374">
        <v>45</v>
      </c>
      <c r="AQ374">
        <v>-124</v>
      </c>
      <c r="AR374">
        <v>-20</v>
      </c>
      <c r="AS374">
        <v>334</v>
      </c>
      <c r="AT374">
        <v>-112</v>
      </c>
      <c r="AU374">
        <v>-10</v>
      </c>
      <c r="AV374">
        <v>45</v>
      </c>
      <c r="AW374">
        <v>-122</v>
      </c>
      <c r="AX374">
        <v>-19</v>
      </c>
      <c r="AY374">
        <v>86</v>
      </c>
      <c r="AZ374">
        <v>-121</v>
      </c>
      <c r="BA374">
        <v>-16</v>
      </c>
      <c r="BB374">
        <v>314</v>
      </c>
      <c r="BC374">
        <v>-116</v>
      </c>
      <c r="BD374">
        <v>-18</v>
      </c>
      <c r="BE374">
        <v>13</v>
      </c>
      <c r="BF374">
        <v>0</v>
      </c>
      <c r="BG374" t="b">
        <v>0</v>
      </c>
      <c r="BH374" s="2" t="s">
        <v>86</v>
      </c>
      <c r="BI374" s="2" t="s">
        <v>87</v>
      </c>
      <c r="BJ374" t="b">
        <v>0</v>
      </c>
      <c r="BK374" t="b">
        <v>0</v>
      </c>
      <c r="BL374">
        <v>0</v>
      </c>
      <c r="BM374">
        <v>0</v>
      </c>
      <c r="BN374">
        <v>60</v>
      </c>
      <c r="BO374" t="b">
        <v>0</v>
      </c>
      <c r="BP374" t="b">
        <v>1</v>
      </c>
      <c r="BQ374" t="b">
        <v>0</v>
      </c>
      <c r="BR374" s="2" t="s">
        <v>88</v>
      </c>
      <c r="BS374" s="2" t="s">
        <v>89</v>
      </c>
      <c r="BT374" s="2" t="s">
        <v>90</v>
      </c>
      <c r="BU374" s="2" t="s">
        <v>91</v>
      </c>
      <c r="BV374" s="2" t="s">
        <v>92</v>
      </c>
      <c r="BW374" s="2" t="s">
        <v>126</v>
      </c>
    </row>
    <row r="375" spans="1:75" x14ac:dyDescent="0.35">
      <c r="A375" s="1">
        <v>43772.516217118056</v>
      </c>
      <c r="B375" s="2" t="s">
        <v>75</v>
      </c>
      <c r="C375" s="2" t="s">
        <v>76</v>
      </c>
      <c r="D375" s="2" t="s">
        <v>77</v>
      </c>
      <c r="E375" s="2" t="s">
        <v>78</v>
      </c>
      <c r="F375" s="2" t="s">
        <v>94</v>
      </c>
      <c r="G375" s="2" t="s">
        <v>80</v>
      </c>
      <c r="H375">
        <v>312</v>
      </c>
      <c r="I375">
        <v>530</v>
      </c>
      <c r="J375">
        <v>334</v>
      </c>
      <c r="K375">
        <v>79740938</v>
      </c>
      <c r="L375">
        <v>9739</v>
      </c>
      <c r="M375" s="2" t="s">
        <v>197</v>
      </c>
      <c r="N375">
        <v>8165</v>
      </c>
      <c r="O375">
        <v>-113</v>
      </c>
      <c r="P375">
        <v>-9</v>
      </c>
      <c r="Q375">
        <v>26.2</v>
      </c>
      <c r="R375">
        <v>6</v>
      </c>
      <c r="S375" s="2" t="s">
        <v>82</v>
      </c>
      <c r="T375" s="2" t="s">
        <v>83</v>
      </c>
      <c r="U375" s="2" t="s">
        <v>123</v>
      </c>
      <c r="V375">
        <v>25</v>
      </c>
      <c r="W375">
        <v>5</v>
      </c>
      <c r="X375" s="2" t="s">
        <v>82</v>
      </c>
      <c r="Y375">
        <v>38.913469999999997</v>
      </c>
      <c r="Z375">
        <v>-94.757180000000005</v>
      </c>
      <c r="AA375">
        <v>130</v>
      </c>
      <c r="AB375">
        <v>69</v>
      </c>
      <c r="AC375">
        <v>38.907320589999998</v>
      </c>
      <c r="AD375">
        <v>-94.751152559999994</v>
      </c>
      <c r="AE375">
        <v>0</v>
      </c>
      <c r="AF375">
        <v>0</v>
      </c>
      <c r="AG375">
        <v>860</v>
      </c>
      <c r="AH375">
        <v>0.53</v>
      </c>
      <c r="AI375">
        <v>3.7900924682617188</v>
      </c>
      <c r="AJ375">
        <v>15.25</v>
      </c>
      <c r="AK375" s="2" t="s">
        <v>104</v>
      </c>
      <c r="AL375">
        <v>1572805401000</v>
      </c>
      <c r="AM375">
        <v>47</v>
      </c>
      <c r="AN375">
        <v>-123</v>
      </c>
      <c r="AO375">
        <v>-20</v>
      </c>
      <c r="AP375">
        <v>45</v>
      </c>
      <c r="AQ375">
        <v>-124</v>
      </c>
      <c r="AR375">
        <v>-20</v>
      </c>
      <c r="AS375">
        <v>334</v>
      </c>
      <c r="AT375">
        <v>-112</v>
      </c>
      <c r="AU375">
        <v>-10</v>
      </c>
      <c r="AV375">
        <v>45</v>
      </c>
      <c r="AW375">
        <v>-122</v>
      </c>
      <c r="AX375">
        <v>-19</v>
      </c>
      <c r="AY375">
        <v>86</v>
      </c>
      <c r="AZ375">
        <v>-121</v>
      </c>
      <c r="BA375">
        <v>-16</v>
      </c>
      <c r="BB375">
        <v>314</v>
      </c>
      <c r="BC375">
        <v>-116</v>
      </c>
      <c r="BD375">
        <v>-18</v>
      </c>
      <c r="BE375">
        <v>13</v>
      </c>
      <c r="BF375">
        <v>0</v>
      </c>
      <c r="BG375" t="b">
        <v>0</v>
      </c>
      <c r="BH375" s="2" t="s">
        <v>86</v>
      </c>
      <c r="BI375" s="2" t="s">
        <v>87</v>
      </c>
      <c r="BJ375" t="b">
        <v>0</v>
      </c>
      <c r="BK375" t="b">
        <v>0</v>
      </c>
      <c r="BL375">
        <v>0</v>
      </c>
      <c r="BM375">
        <v>0</v>
      </c>
      <c r="BN375">
        <v>60</v>
      </c>
      <c r="BO375" t="b">
        <v>0</v>
      </c>
      <c r="BP375" t="b">
        <v>1</v>
      </c>
      <c r="BQ375" t="b">
        <v>0</v>
      </c>
      <c r="BR375" s="2" t="s">
        <v>88</v>
      </c>
      <c r="BS375" s="2" t="s">
        <v>89</v>
      </c>
      <c r="BT375" s="2" t="s">
        <v>90</v>
      </c>
      <c r="BU375" s="2" t="s">
        <v>91</v>
      </c>
      <c r="BV375" s="2" t="s">
        <v>92</v>
      </c>
      <c r="BW375" s="2" t="s">
        <v>126</v>
      </c>
    </row>
    <row r="376" spans="1:75" x14ac:dyDescent="0.35">
      <c r="A376" s="1">
        <v>43772.516229293979</v>
      </c>
      <c r="B376" s="2" t="s">
        <v>75</v>
      </c>
      <c r="C376" s="2" t="s">
        <v>76</v>
      </c>
      <c r="D376" s="2" t="s">
        <v>77</v>
      </c>
      <c r="E376" s="2" t="s">
        <v>78</v>
      </c>
      <c r="F376" s="2" t="s">
        <v>94</v>
      </c>
      <c r="G376" s="2" t="s">
        <v>80</v>
      </c>
      <c r="H376">
        <v>312</v>
      </c>
      <c r="I376">
        <v>530</v>
      </c>
      <c r="J376">
        <v>334</v>
      </c>
      <c r="K376">
        <v>79740938</v>
      </c>
      <c r="L376">
        <v>9739</v>
      </c>
      <c r="M376" s="2" t="s">
        <v>197</v>
      </c>
      <c r="N376">
        <v>8165</v>
      </c>
      <c r="O376">
        <v>-113</v>
      </c>
      <c r="P376">
        <v>-9</v>
      </c>
      <c r="Q376">
        <v>26.2</v>
      </c>
      <c r="R376">
        <v>6</v>
      </c>
      <c r="S376" s="2" t="s">
        <v>82</v>
      </c>
      <c r="T376" s="2" t="s">
        <v>83</v>
      </c>
      <c r="U376" s="2" t="s">
        <v>123</v>
      </c>
      <c r="V376">
        <v>25</v>
      </c>
      <c r="W376">
        <v>5</v>
      </c>
      <c r="X376" s="2" t="s">
        <v>82</v>
      </c>
      <c r="Y376">
        <v>38.913469999999997</v>
      </c>
      <c r="Z376">
        <v>-94.757180000000005</v>
      </c>
      <c r="AA376">
        <v>130</v>
      </c>
      <c r="AB376">
        <v>69</v>
      </c>
      <c r="AC376">
        <v>38.907180779999997</v>
      </c>
      <c r="AD376">
        <v>-94.751187110000004</v>
      </c>
      <c r="AE376">
        <v>0</v>
      </c>
      <c r="AF376">
        <v>0</v>
      </c>
      <c r="AG376">
        <v>871</v>
      </c>
      <c r="AH376">
        <v>0.54</v>
      </c>
      <c r="AI376">
        <v>3.7900924682617188</v>
      </c>
      <c r="AJ376">
        <v>15.840000152587891</v>
      </c>
      <c r="AK376" s="2" t="s">
        <v>104</v>
      </c>
      <c r="AL376">
        <v>1572805402000</v>
      </c>
      <c r="AM376">
        <v>47</v>
      </c>
      <c r="AN376">
        <v>-123</v>
      </c>
      <c r="AO376">
        <v>-20</v>
      </c>
      <c r="AP376">
        <v>45</v>
      </c>
      <c r="AQ376">
        <v>-124</v>
      </c>
      <c r="AR376">
        <v>-20</v>
      </c>
      <c r="AS376">
        <v>334</v>
      </c>
      <c r="AT376">
        <v>-112</v>
      </c>
      <c r="AU376">
        <v>-10</v>
      </c>
      <c r="AV376">
        <v>45</v>
      </c>
      <c r="AW376">
        <v>-122</v>
      </c>
      <c r="AX376">
        <v>-19</v>
      </c>
      <c r="AY376">
        <v>86</v>
      </c>
      <c r="AZ376">
        <v>-121</v>
      </c>
      <c r="BA376">
        <v>-16</v>
      </c>
      <c r="BB376">
        <v>314</v>
      </c>
      <c r="BC376">
        <v>-116</v>
      </c>
      <c r="BD376">
        <v>-18</v>
      </c>
      <c r="BE376">
        <v>13</v>
      </c>
      <c r="BF376">
        <v>0</v>
      </c>
      <c r="BG376" t="b">
        <v>0</v>
      </c>
      <c r="BH376" s="2" t="s">
        <v>86</v>
      </c>
      <c r="BI376" s="2" t="s">
        <v>87</v>
      </c>
      <c r="BJ376" t="b">
        <v>0</v>
      </c>
      <c r="BK376" t="b">
        <v>0</v>
      </c>
      <c r="BL376">
        <v>0</v>
      </c>
      <c r="BM376">
        <v>0</v>
      </c>
      <c r="BN376">
        <v>60</v>
      </c>
      <c r="BO376" t="b">
        <v>0</v>
      </c>
      <c r="BP376" t="b">
        <v>1</v>
      </c>
      <c r="BQ376" t="b">
        <v>0</v>
      </c>
      <c r="BR376" s="2" t="s">
        <v>88</v>
      </c>
      <c r="BS376" s="2" t="s">
        <v>89</v>
      </c>
      <c r="BT376" s="2" t="s">
        <v>90</v>
      </c>
      <c r="BU376" s="2" t="s">
        <v>91</v>
      </c>
      <c r="BV376" s="2" t="s">
        <v>92</v>
      </c>
      <c r="BW376" s="2" t="s">
        <v>126</v>
      </c>
    </row>
    <row r="377" spans="1:75" x14ac:dyDescent="0.35">
      <c r="A377" s="1">
        <v>43772.516241469908</v>
      </c>
      <c r="B377" s="2" t="s">
        <v>75</v>
      </c>
      <c r="C377" s="2" t="s">
        <v>76</v>
      </c>
      <c r="D377" s="2" t="s">
        <v>77</v>
      </c>
      <c r="E377" s="2" t="s">
        <v>78</v>
      </c>
      <c r="F377" s="2" t="s">
        <v>94</v>
      </c>
      <c r="G377" s="2" t="s">
        <v>80</v>
      </c>
      <c r="H377">
        <v>312</v>
      </c>
      <c r="I377">
        <v>530</v>
      </c>
      <c r="J377">
        <v>334</v>
      </c>
      <c r="K377">
        <v>79740938</v>
      </c>
      <c r="L377">
        <v>9739</v>
      </c>
      <c r="M377" s="2" t="s">
        <v>197</v>
      </c>
      <c r="N377">
        <v>8165</v>
      </c>
      <c r="O377">
        <v>-113</v>
      </c>
      <c r="P377">
        <v>-9</v>
      </c>
      <c r="Q377">
        <v>26.2</v>
      </c>
      <c r="R377">
        <v>6</v>
      </c>
      <c r="S377" s="2" t="s">
        <v>82</v>
      </c>
      <c r="T377" s="2" t="s">
        <v>83</v>
      </c>
      <c r="U377" s="2" t="s">
        <v>123</v>
      </c>
      <c r="V377">
        <v>25</v>
      </c>
      <c r="W377">
        <v>5</v>
      </c>
      <c r="X377" s="2" t="s">
        <v>82</v>
      </c>
      <c r="Y377">
        <v>38.913469999999997</v>
      </c>
      <c r="Z377">
        <v>-94.757180000000005</v>
      </c>
      <c r="AA377">
        <v>130</v>
      </c>
      <c r="AB377">
        <v>69</v>
      </c>
      <c r="AC377">
        <v>38.907033759999997</v>
      </c>
      <c r="AD377">
        <v>-94.751223330000002</v>
      </c>
      <c r="AE377">
        <v>0</v>
      </c>
      <c r="AF377">
        <v>0</v>
      </c>
      <c r="AG377">
        <v>882</v>
      </c>
      <c r="AH377">
        <v>0.55000000000000004</v>
      </c>
      <c r="AI377">
        <v>3.7900924682617188</v>
      </c>
      <c r="AJ377">
        <v>16.020000457763672</v>
      </c>
      <c r="AK377" s="2" t="s">
        <v>104</v>
      </c>
      <c r="AL377">
        <v>1572805403000</v>
      </c>
      <c r="AM377">
        <v>47</v>
      </c>
      <c r="AN377">
        <v>-123</v>
      </c>
      <c r="AO377">
        <v>-20</v>
      </c>
      <c r="AP377">
        <v>45</v>
      </c>
      <c r="AQ377">
        <v>-124</v>
      </c>
      <c r="AR377">
        <v>-20</v>
      </c>
      <c r="AS377">
        <v>334</v>
      </c>
      <c r="AT377">
        <v>-112</v>
      </c>
      <c r="AU377">
        <v>-10</v>
      </c>
      <c r="AV377">
        <v>45</v>
      </c>
      <c r="AW377">
        <v>-122</v>
      </c>
      <c r="AX377">
        <v>-19</v>
      </c>
      <c r="AY377">
        <v>86</v>
      </c>
      <c r="AZ377">
        <v>-121</v>
      </c>
      <c r="BA377">
        <v>-16</v>
      </c>
      <c r="BB377">
        <v>314</v>
      </c>
      <c r="BC377">
        <v>-116</v>
      </c>
      <c r="BD377">
        <v>-18</v>
      </c>
      <c r="BE377">
        <v>13</v>
      </c>
      <c r="BF377">
        <v>0</v>
      </c>
      <c r="BG377" t="b">
        <v>0</v>
      </c>
      <c r="BH377" s="2" t="s">
        <v>86</v>
      </c>
      <c r="BI377" s="2" t="s">
        <v>87</v>
      </c>
      <c r="BJ377" t="b">
        <v>0</v>
      </c>
      <c r="BK377" t="b">
        <v>0</v>
      </c>
      <c r="BL377">
        <v>0</v>
      </c>
      <c r="BM377">
        <v>0</v>
      </c>
      <c r="BN377">
        <v>60</v>
      </c>
      <c r="BO377" t="b">
        <v>0</v>
      </c>
      <c r="BP377" t="b">
        <v>1</v>
      </c>
      <c r="BQ377" t="b">
        <v>0</v>
      </c>
      <c r="BR377" s="2" t="s">
        <v>88</v>
      </c>
      <c r="BS377" s="2" t="s">
        <v>89</v>
      </c>
      <c r="BT377" s="2" t="s">
        <v>90</v>
      </c>
      <c r="BU377" s="2" t="s">
        <v>91</v>
      </c>
      <c r="BV377" s="2" t="s">
        <v>92</v>
      </c>
      <c r="BW377" s="2" t="s">
        <v>126</v>
      </c>
    </row>
    <row r="378" spans="1:75" x14ac:dyDescent="0.35">
      <c r="A378" s="1">
        <v>43772.516253599541</v>
      </c>
      <c r="B378" s="2" t="s">
        <v>75</v>
      </c>
      <c r="C378" s="2" t="s">
        <v>76</v>
      </c>
      <c r="D378" s="2" t="s">
        <v>77</v>
      </c>
      <c r="E378" s="2" t="s">
        <v>78</v>
      </c>
      <c r="F378" s="2" t="s">
        <v>94</v>
      </c>
      <c r="G378" s="2" t="s">
        <v>80</v>
      </c>
      <c r="H378">
        <v>312</v>
      </c>
      <c r="I378">
        <v>530</v>
      </c>
      <c r="J378">
        <v>334</v>
      </c>
      <c r="K378">
        <v>80328218</v>
      </c>
      <c r="L378">
        <v>9739</v>
      </c>
      <c r="M378" s="2" t="s">
        <v>198</v>
      </c>
      <c r="N378">
        <v>8763</v>
      </c>
      <c r="O378">
        <v>-112</v>
      </c>
      <c r="P378">
        <v>-11</v>
      </c>
      <c r="Q378">
        <v>26.2</v>
      </c>
      <c r="R378">
        <v>6</v>
      </c>
      <c r="S378" s="2" t="s">
        <v>82</v>
      </c>
      <c r="T378" s="2" t="s">
        <v>83</v>
      </c>
      <c r="U378" s="2" t="s">
        <v>123</v>
      </c>
      <c r="V378">
        <v>26</v>
      </c>
      <c r="W378">
        <v>5</v>
      </c>
      <c r="X378" s="2" t="s">
        <v>82</v>
      </c>
      <c r="Y378">
        <v>38.913469999999997</v>
      </c>
      <c r="Z378">
        <v>-94.757180000000005</v>
      </c>
      <c r="AA378">
        <v>130</v>
      </c>
      <c r="AB378">
        <v>69</v>
      </c>
      <c r="AC378">
        <v>38.906896279999998</v>
      </c>
      <c r="AD378">
        <v>-94.751228819999994</v>
      </c>
      <c r="AE378">
        <v>0</v>
      </c>
      <c r="AF378">
        <v>0</v>
      </c>
      <c r="AG378">
        <v>894</v>
      </c>
      <c r="AH378">
        <v>0.56000000000000005</v>
      </c>
      <c r="AI378">
        <v>3.7900924682617188</v>
      </c>
      <c r="AJ378">
        <v>15.170000076293945</v>
      </c>
      <c r="AK378" s="2" t="s">
        <v>104</v>
      </c>
      <c r="AL378">
        <v>1572805404000</v>
      </c>
      <c r="AM378">
        <v>372</v>
      </c>
      <c r="AN378">
        <v>-122</v>
      </c>
      <c r="AO378">
        <v>-20</v>
      </c>
      <c r="AP378">
        <v>45</v>
      </c>
      <c r="AQ378">
        <v>-119</v>
      </c>
      <c r="AR378">
        <v>-19</v>
      </c>
      <c r="AS378">
        <v>47</v>
      </c>
      <c r="AT378">
        <v>-120</v>
      </c>
      <c r="AU378">
        <v>-19</v>
      </c>
      <c r="AV378">
        <v>312</v>
      </c>
      <c r="AW378">
        <v>-125</v>
      </c>
      <c r="AX378">
        <v>-15</v>
      </c>
      <c r="AY378">
        <v>86</v>
      </c>
      <c r="AZ378">
        <v>-121</v>
      </c>
      <c r="BA378">
        <v>-16</v>
      </c>
      <c r="BB378">
        <v>314</v>
      </c>
      <c r="BC378">
        <v>-116</v>
      </c>
      <c r="BD378">
        <v>-18</v>
      </c>
      <c r="BE378">
        <v>13</v>
      </c>
      <c r="BF378">
        <v>0</v>
      </c>
      <c r="BG378" t="b">
        <v>0</v>
      </c>
      <c r="BH378" s="2" t="s">
        <v>86</v>
      </c>
      <c r="BI378" s="2" t="s">
        <v>87</v>
      </c>
      <c r="BJ378" t="b">
        <v>0</v>
      </c>
      <c r="BK378" t="b">
        <v>0</v>
      </c>
      <c r="BL378">
        <v>0</v>
      </c>
      <c r="BM378">
        <v>0</v>
      </c>
      <c r="BN378">
        <v>60</v>
      </c>
      <c r="BO378" t="b">
        <v>0</v>
      </c>
      <c r="BP378" t="b">
        <v>0</v>
      </c>
      <c r="BQ378" t="b">
        <v>0</v>
      </c>
      <c r="BR378" s="2" t="s">
        <v>88</v>
      </c>
      <c r="BS378" s="2" t="s">
        <v>89</v>
      </c>
      <c r="BT378" s="2" t="s">
        <v>90</v>
      </c>
      <c r="BU378" s="2" t="s">
        <v>91</v>
      </c>
      <c r="BV378" s="2" t="s">
        <v>92</v>
      </c>
      <c r="BW378" s="2" t="s">
        <v>126</v>
      </c>
    </row>
    <row r="379" spans="1:75" x14ac:dyDescent="0.35">
      <c r="A379" s="1">
        <v>43772.516265844904</v>
      </c>
      <c r="B379" s="2" t="s">
        <v>75</v>
      </c>
      <c r="C379" s="2" t="s">
        <v>76</v>
      </c>
      <c r="D379" s="2" t="s">
        <v>77</v>
      </c>
      <c r="E379" s="2" t="s">
        <v>78</v>
      </c>
      <c r="F379" s="2" t="s">
        <v>94</v>
      </c>
      <c r="G379" s="2" t="s">
        <v>80</v>
      </c>
      <c r="H379">
        <v>312</v>
      </c>
      <c r="I379">
        <v>530</v>
      </c>
      <c r="J379">
        <v>334</v>
      </c>
      <c r="K379">
        <v>80328218</v>
      </c>
      <c r="L379">
        <v>9739</v>
      </c>
      <c r="M379" s="2" t="s">
        <v>198</v>
      </c>
      <c r="N379">
        <v>8763</v>
      </c>
      <c r="O379">
        <v>-112</v>
      </c>
      <c r="P379">
        <v>-11</v>
      </c>
      <c r="Q379">
        <v>26.2</v>
      </c>
      <c r="R379">
        <v>6</v>
      </c>
      <c r="S379" s="2" t="s">
        <v>82</v>
      </c>
      <c r="T379" s="2" t="s">
        <v>83</v>
      </c>
      <c r="U379" s="2" t="s">
        <v>123</v>
      </c>
      <c r="V379">
        <v>26</v>
      </c>
      <c r="W379">
        <v>5</v>
      </c>
      <c r="X379" s="2" t="s">
        <v>82</v>
      </c>
      <c r="Y379">
        <v>38.913469999999997</v>
      </c>
      <c r="Z379">
        <v>-94.757180000000005</v>
      </c>
      <c r="AA379">
        <v>130</v>
      </c>
      <c r="AB379">
        <v>69</v>
      </c>
      <c r="AC379">
        <v>38.906759739999998</v>
      </c>
      <c r="AD379">
        <v>-94.75124452</v>
      </c>
      <c r="AE379">
        <v>0</v>
      </c>
      <c r="AF379">
        <v>0</v>
      </c>
      <c r="AG379">
        <v>906</v>
      </c>
      <c r="AH379">
        <v>0.56000000000000005</v>
      </c>
      <c r="AI379">
        <v>3.7900924682617188</v>
      </c>
      <c r="AJ379">
        <v>14.850000381469727</v>
      </c>
      <c r="AK379" s="2" t="s">
        <v>104</v>
      </c>
      <c r="AL379">
        <v>1572805405000</v>
      </c>
      <c r="AM379">
        <v>372</v>
      </c>
      <c r="AN379">
        <v>-122</v>
      </c>
      <c r="AO379">
        <v>-20</v>
      </c>
      <c r="AP379">
        <v>45</v>
      </c>
      <c r="AQ379">
        <v>-119</v>
      </c>
      <c r="AR379">
        <v>-19</v>
      </c>
      <c r="AS379">
        <v>47</v>
      </c>
      <c r="AT379">
        <v>-120</v>
      </c>
      <c r="AU379">
        <v>-19</v>
      </c>
      <c r="AV379">
        <v>312</v>
      </c>
      <c r="AW379">
        <v>-125</v>
      </c>
      <c r="AX379">
        <v>-15</v>
      </c>
      <c r="AY379">
        <v>86</v>
      </c>
      <c r="AZ379">
        <v>-121</v>
      </c>
      <c r="BA379">
        <v>-16</v>
      </c>
      <c r="BB379">
        <v>314</v>
      </c>
      <c r="BC379">
        <v>-116</v>
      </c>
      <c r="BD379">
        <v>-18</v>
      </c>
      <c r="BE379">
        <v>13</v>
      </c>
      <c r="BF379">
        <v>0</v>
      </c>
      <c r="BG379" t="b">
        <v>0</v>
      </c>
      <c r="BH379" s="2" t="s">
        <v>86</v>
      </c>
      <c r="BI379" s="2" t="s">
        <v>87</v>
      </c>
      <c r="BJ379" t="b">
        <v>0</v>
      </c>
      <c r="BK379" t="b">
        <v>0</v>
      </c>
      <c r="BL379">
        <v>0</v>
      </c>
      <c r="BM379">
        <v>0</v>
      </c>
      <c r="BN379">
        <v>60</v>
      </c>
      <c r="BO379" t="b">
        <v>0</v>
      </c>
      <c r="BP379" t="b">
        <v>0</v>
      </c>
      <c r="BQ379" t="b">
        <v>0</v>
      </c>
      <c r="BR379" s="2" t="s">
        <v>88</v>
      </c>
      <c r="BS379" s="2" t="s">
        <v>89</v>
      </c>
      <c r="BT379" s="2" t="s">
        <v>90</v>
      </c>
      <c r="BU379" s="2" t="s">
        <v>91</v>
      </c>
      <c r="BV379" s="2" t="s">
        <v>92</v>
      </c>
      <c r="BW379" s="2" t="s">
        <v>126</v>
      </c>
    </row>
    <row r="380" spans="1:75" x14ac:dyDescent="0.35">
      <c r="A380" s="1">
        <v>43772.516278148149</v>
      </c>
      <c r="B380" s="2" t="s">
        <v>75</v>
      </c>
      <c r="C380" s="2" t="s">
        <v>76</v>
      </c>
      <c r="D380" s="2" t="s">
        <v>77</v>
      </c>
      <c r="E380" s="2" t="s">
        <v>78</v>
      </c>
      <c r="F380" s="2" t="s">
        <v>94</v>
      </c>
      <c r="G380" s="2" t="s">
        <v>80</v>
      </c>
      <c r="H380">
        <v>312</v>
      </c>
      <c r="I380">
        <v>530</v>
      </c>
      <c r="J380">
        <v>334</v>
      </c>
      <c r="K380">
        <v>80328218</v>
      </c>
      <c r="L380">
        <v>9739</v>
      </c>
      <c r="M380" s="2" t="s">
        <v>198</v>
      </c>
      <c r="N380">
        <v>8763</v>
      </c>
      <c r="O380">
        <v>-110</v>
      </c>
      <c r="P380">
        <v>-13</v>
      </c>
      <c r="Q380">
        <v>26.2</v>
      </c>
      <c r="R380">
        <v>6</v>
      </c>
      <c r="S380" s="2" t="s">
        <v>82</v>
      </c>
      <c r="T380" s="2" t="s">
        <v>83</v>
      </c>
      <c r="U380" s="2" t="s">
        <v>123</v>
      </c>
      <c r="V380">
        <v>26</v>
      </c>
      <c r="W380">
        <v>5</v>
      </c>
      <c r="X380" s="2" t="s">
        <v>82</v>
      </c>
      <c r="Y380">
        <v>38.913469999999997</v>
      </c>
      <c r="Z380">
        <v>-94.757180000000005</v>
      </c>
      <c r="AA380">
        <v>130</v>
      </c>
      <c r="AB380">
        <v>69</v>
      </c>
      <c r="AC380">
        <v>38.906641319999999</v>
      </c>
      <c r="AD380">
        <v>-94.751245429999997</v>
      </c>
      <c r="AE380">
        <v>0</v>
      </c>
      <c r="AF380">
        <v>0</v>
      </c>
      <c r="AG380">
        <v>917</v>
      </c>
      <c r="AH380">
        <v>0.56999999999999995</v>
      </c>
      <c r="AI380">
        <v>3.7900924682617188</v>
      </c>
      <c r="AJ380">
        <v>13.399999618530273</v>
      </c>
      <c r="AK380" s="2" t="s">
        <v>104</v>
      </c>
      <c r="AL380">
        <v>1572805406000</v>
      </c>
      <c r="AM380">
        <v>372</v>
      </c>
      <c r="AN380">
        <v>-114</v>
      </c>
      <c r="AO380">
        <v>-19</v>
      </c>
      <c r="AP380">
        <v>45</v>
      </c>
      <c r="AQ380">
        <v>-117</v>
      </c>
      <c r="AR380">
        <v>-20</v>
      </c>
      <c r="AS380">
        <v>47</v>
      </c>
      <c r="AT380">
        <v>-115</v>
      </c>
      <c r="AU380">
        <v>-20</v>
      </c>
      <c r="AV380">
        <v>312</v>
      </c>
      <c r="AW380">
        <v>-125</v>
      </c>
      <c r="AX380">
        <v>-15</v>
      </c>
      <c r="AY380">
        <v>86</v>
      </c>
      <c r="AZ380">
        <v>-121</v>
      </c>
      <c r="BA380">
        <v>-16</v>
      </c>
      <c r="BB380">
        <v>314</v>
      </c>
      <c r="BC380">
        <v>-116</v>
      </c>
      <c r="BD380">
        <v>-18</v>
      </c>
      <c r="BE380">
        <v>13</v>
      </c>
      <c r="BF380">
        <v>0</v>
      </c>
      <c r="BG380" t="b">
        <v>0</v>
      </c>
      <c r="BH380" s="2" t="s">
        <v>86</v>
      </c>
      <c r="BI380" s="2" t="s">
        <v>87</v>
      </c>
      <c r="BJ380" t="b">
        <v>0</v>
      </c>
      <c r="BK380" t="b">
        <v>0</v>
      </c>
      <c r="BL380">
        <v>0</v>
      </c>
      <c r="BM380">
        <v>0</v>
      </c>
      <c r="BN380">
        <v>60</v>
      </c>
      <c r="BO380" t="b">
        <v>0</v>
      </c>
      <c r="BP380" t="b">
        <v>0</v>
      </c>
      <c r="BQ380" t="b">
        <v>0</v>
      </c>
      <c r="BR380" s="2" t="s">
        <v>88</v>
      </c>
      <c r="BS380" s="2" t="s">
        <v>89</v>
      </c>
      <c r="BT380" s="2" t="s">
        <v>90</v>
      </c>
      <c r="BU380" s="2" t="s">
        <v>91</v>
      </c>
      <c r="BV380" s="2" t="s">
        <v>92</v>
      </c>
      <c r="BW380" s="2" t="s">
        <v>126</v>
      </c>
    </row>
    <row r="381" spans="1:75" x14ac:dyDescent="0.35">
      <c r="A381" s="1">
        <v>43772.516290439817</v>
      </c>
      <c r="B381" s="2" t="s">
        <v>75</v>
      </c>
      <c r="C381" s="2" t="s">
        <v>76</v>
      </c>
      <c r="D381" s="2" t="s">
        <v>77</v>
      </c>
      <c r="E381" s="2" t="s">
        <v>78</v>
      </c>
      <c r="F381" s="2" t="s">
        <v>94</v>
      </c>
      <c r="G381" s="2" t="s">
        <v>80</v>
      </c>
      <c r="H381">
        <v>312</v>
      </c>
      <c r="I381">
        <v>530</v>
      </c>
      <c r="J381">
        <v>334</v>
      </c>
      <c r="K381">
        <v>80328218</v>
      </c>
      <c r="L381">
        <v>9739</v>
      </c>
      <c r="M381" s="2" t="s">
        <v>198</v>
      </c>
      <c r="N381">
        <v>8763</v>
      </c>
      <c r="O381">
        <v>-110</v>
      </c>
      <c r="P381">
        <v>-13</v>
      </c>
      <c r="Q381">
        <v>26.2</v>
      </c>
      <c r="R381">
        <v>6</v>
      </c>
      <c r="S381" s="2" t="s">
        <v>82</v>
      </c>
      <c r="T381" s="2" t="s">
        <v>83</v>
      </c>
      <c r="U381" s="2" t="s">
        <v>123</v>
      </c>
      <c r="V381">
        <v>26</v>
      </c>
      <c r="W381">
        <v>5</v>
      </c>
      <c r="X381" s="2" t="s">
        <v>82</v>
      </c>
      <c r="Y381">
        <v>38.913469999999997</v>
      </c>
      <c r="Z381">
        <v>-94.757180000000005</v>
      </c>
      <c r="AA381">
        <v>130</v>
      </c>
      <c r="AB381">
        <v>69</v>
      </c>
      <c r="AC381">
        <v>38.906416620000002</v>
      </c>
      <c r="AD381">
        <v>-94.751248520000004</v>
      </c>
      <c r="AE381">
        <v>0</v>
      </c>
      <c r="AF381">
        <v>0</v>
      </c>
      <c r="AG381">
        <v>937</v>
      </c>
      <c r="AH381">
        <v>0.57999999999999996</v>
      </c>
      <c r="AI381">
        <v>3.7900924682617188</v>
      </c>
      <c r="AJ381">
        <v>11.579999923706055</v>
      </c>
      <c r="AK381" s="2" t="s">
        <v>104</v>
      </c>
      <c r="AL381">
        <v>1572805408000</v>
      </c>
      <c r="AM381">
        <v>372</v>
      </c>
      <c r="AN381">
        <v>-114</v>
      </c>
      <c r="AO381">
        <v>-19</v>
      </c>
      <c r="AP381">
        <v>45</v>
      </c>
      <c r="AQ381">
        <v>-117</v>
      </c>
      <c r="AR381">
        <v>-20</v>
      </c>
      <c r="AS381">
        <v>47</v>
      </c>
      <c r="AT381">
        <v>-115</v>
      </c>
      <c r="AU381">
        <v>-20</v>
      </c>
      <c r="AV381">
        <v>312</v>
      </c>
      <c r="AW381">
        <v>-125</v>
      </c>
      <c r="AX381">
        <v>-15</v>
      </c>
      <c r="AY381">
        <v>86</v>
      </c>
      <c r="AZ381">
        <v>-121</v>
      </c>
      <c r="BA381">
        <v>-16</v>
      </c>
      <c r="BB381">
        <v>314</v>
      </c>
      <c r="BC381">
        <v>-116</v>
      </c>
      <c r="BD381">
        <v>-18</v>
      </c>
      <c r="BE381">
        <v>13</v>
      </c>
      <c r="BF381">
        <v>0</v>
      </c>
      <c r="BG381" t="b">
        <v>0</v>
      </c>
      <c r="BH381" s="2" t="s">
        <v>86</v>
      </c>
      <c r="BI381" s="2" t="s">
        <v>87</v>
      </c>
      <c r="BJ381" t="b">
        <v>0</v>
      </c>
      <c r="BK381" t="b">
        <v>0</v>
      </c>
      <c r="BL381">
        <v>0</v>
      </c>
      <c r="BM381">
        <v>0</v>
      </c>
      <c r="BN381">
        <v>60</v>
      </c>
      <c r="BO381" t="b">
        <v>0</v>
      </c>
      <c r="BP381" t="b">
        <v>0</v>
      </c>
      <c r="BQ381" t="b">
        <v>0</v>
      </c>
      <c r="BR381" s="2" t="s">
        <v>88</v>
      </c>
      <c r="BS381" s="2" t="s">
        <v>89</v>
      </c>
      <c r="BT381" s="2" t="s">
        <v>90</v>
      </c>
      <c r="BU381" s="2" t="s">
        <v>91</v>
      </c>
      <c r="BV381" s="2" t="s">
        <v>92</v>
      </c>
      <c r="BW381" s="2" t="s">
        <v>126</v>
      </c>
    </row>
    <row r="382" spans="1:75" x14ac:dyDescent="0.35">
      <c r="A382" s="1">
        <v>43772.516302824071</v>
      </c>
      <c r="B382" s="2" t="s">
        <v>75</v>
      </c>
      <c r="C382" s="2" t="s">
        <v>76</v>
      </c>
      <c r="D382" s="2" t="s">
        <v>77</v>
      </c>
      <c r="E382" s="2" t="s">
        <v>78</v>
      </c>
      <c r="F382" s="2" t="s">
        <v>94</v>
      </c>
      <c r="G382" s="2" t="s">
        <v>80</v>
      </c>
      <c r="H382">
        <v>312</v>
      </c>
      <c r="I382">
        <v>530</v>
      </c>
      <c r="J382">
        <v>334</v>
      </c>
      <c r="K382">
        <v>80328218</v>
      </c>
      <c r="L382">
        <v>9739</v>
      </c>
      <c r="M382" s="2" t="s">
        <v>198</v>
      </c>
      <c r="N382">
        <v>8763</v>
      </c>
      <c r="O382">
        <v>-106</v>
      </c>
      <c r="P382">
        <v>-11</v>
      </c>
      <c r="Q382">
        <v>26.2</v>
      </c>
      <c r="R382">
        <v>6</v>
      </c>
      <c r="S382" s="2" t="s">
        <v>82</v>
      </c>
      <c r="T382" s="2" t="s">
        <v>83</v>
      </c>
      <c r="U382" s="2" t="s">
        <v>123</v>
      </c>
      <c r="V382">
        <v>26</v>
      </c>
      <c r="W382">
        <v>5</v>
      </c>
      <c r="X382" s="2" t="s">
        <v>82</v>
      </c>
      <c r="Y382">
        <v>38.913469999999997</v>
      </c>
      <c r="Z382">
        <v>-94.757180000000005</v>
      </c>
      <c r="AA382">
        <v>130</v>
      </c>
      <c r="AB382">
        <v>69</v>
      </c>
      <c r="AC382">
        <v>38.906324249999997</v>
      </c>
      <c r="AD382">
        <v>-94.751250600000006</v>
      </c>
      <c r="AE382">
        <v>0</v>
      </c>
      <c r="AF382">
        <v>0</v>
      </c>
      <c r="AG382">
        <v>946</v>
      </c>
      <c r="AH382">
        <v>0.59</v>
      </c>
      <c r="AI382">
        <v>3.7900924682617188</v>
      </c>
      <c r="AJ382">
        <v>10.630000114440918</v>
      </c>
      <c r="AK382" s="2" t="s">
        <v>104</v>
      </c>
      <c r="AL382">
        <v>1572805409000</v>
      </c>
      <c r="AM382">
        <v>47</v>
      </c>
      <c r="AN382">
        <v>-111</v>
      </c>
      <c r="AO382">
        <v>-20</v>
      </c>
      <c r="AP382">
        <v>45</v>
      </c>
      <c r="AQ382">
        <v>-114</v>
      </c>
      <c r="AR382">
        <v>-20</v>
      </c>
      <c r="AS382">
        <v>86</v>
      </c>
      <c r="AT382">
        <v>-111</v>
      </c>
      <c r="AU382">
        <v>-19</v>
      </c>
      <c r="AV382">
        <v>312</v>
      </c>
      <c r="AW382">
        <v>-125</v>
      </c>
      <c r="AX382">
        <v>-15</v>
      </c>
      <c r="AY382">
        <v>86</v>
      </c>
      <c r="AZ382">
        <v>-121</v>
      </c>
      <c r="BA382">
        <v>-16</v>
      </c>
      <c r="BB382">
        <v>314</v>
      </c>
      <c r="BC382">
        <v>-116</v>
      </c>
      <c r="BD382">
        <v>-18</v>
      </c>
      <c r="BE382">
        <v>13</v>
      </c>
      <c r="BF382">
        <v>0</v>
      </c>
      <c r="BG382" t="b">
        <v>0</v>
      </c>
      <c r="BH382" s="2" t="s">
        <v>86</v>
      </c>
      <c r="BI382" s="2" t="s">
        <v>87</v>
      </c>
      <c r="BJ382" t="b">
        <v>0</v>
      </c>
      <c r="BK382" t="b">
        <v>0</v>
      </c>
      <c r="BL382">
        <v>0</v>
      </c>
      <c r="BM382">
        <v>0</v>
      </c>
      <c r="BN382">
        <v>60</v>
      </c>
      <c r="BO382" t="b">
        <v>0</v>
      </c>
      <c r="BP382" t="b">
        <v>0</v>
      </c>
      <c r="BQ382" t="b">
        <v>0</v>
      </c>
      <c r="BR382" s="2" t="s">
        <v>88</v>
      </c>
      <c r="BS382" s="2" t="s">
        <v>89</v>
      </c>
      <c r="BT382" s="2" t="s">
        <v>90</v>
      </c>
      <c r="BU382" s="2" t="s">
        <v>91</v>
      </c>
      <c r="BV382" s="2" t="s">
        <v>92</v>
      </c>
      <c r="BW382" s="2" t="s">
        <v>126</v>
      </c>
    </row>
    <row r="383" spans="1:75" x14ac:dyDescent="0.35">
      <c r="A383" s="1">
        <v>43772.516315000001</v>
      </c>
      <c r="B383" s="2" t="s">
        <v>75</v>
      </c>
      <c r="C383" s="2" t="s">
        <v>76</v>
      </c>
      <c r="D383" s="2" t="s">
        <v>77</v>
      </c>
      <c r="E383" s="2" t="s">
        <v>78</v>
      </c>
      <c r="F383" s="2" t="s">
        <v>94</v>
      </c>
      <c r="G383" s="2" t="s">
        <v>80</v>
      </c>
      <c r="H383">
        <v>312</v>
      </c>
      <c r="I383">
        <v>530</v>
      </c>
      <c r="J383">
        <v>334</v>
      </c>
      <c r="K383">
        <v>80328218</v>
      </c>
      <c r="L383">
        <v>9739</v>
      </c>
      <c r="M383" s="2" t="s">
        <v>198</v>
      </c>
      <c r="N383">
        <v>8763</v>
      </c>
      <c r="O383">
        <v>-106</v>
      </c>
      <c r="P383">
        <v>-11</v>
      </c>
      <c r="Q383">
        <v>26.2</v>
      </c>
      <c r="R383">
        <v>6</v>
      </c>
      <c r="S383" s="2" t="s">
        <v>82</v>
      </c>
      <c r="T383" s="2" t="s">
        <v>83</v>
      </c>
      <c r="U383" s="2" t="s">
        <v>123</v>
      </c>
      <c r="V383">
        <v>26</v>
      </c>
      <c r="W383">
        <v>5</v>
      </c>
      <c r="X383" s="2" t="s">
        <v>82</v>
      </c>
      <c r="Y383">
        <v>38.913469999999997</v>
      </c>
      <c r="Z383">
        <v>-94.757180000000005</v>
      </c>
      <c r="AA383">
        <v>130</v>
      </c>
      <c r="AB383">
        <v>69</v>
      </c>
      <c r="AC383">
        <v>38.906238100000003</v>
      </c>
      <c r="AD383">
        <v>-94.75124821</v>
      </c>
      <c r="AE383">
        <v>0</v>
      </c>
      <c r="AF383">
        <v>0.1</v>
      </c>
      <c r="AG383">
        <v>954</v>
      </c>
      <c r="AH383">
        <v>0.59</v>
      </c>
      <c r="AI383">
        <v>3.7900924682617188</v>
      </c>
      <c r="AJ383">
        <v>9.4200000762939453</v>
      </c>
      <c r="AK383" s="2" t="s">
        <v>104</v>
      </c>
      <c r="AL383">
        <v>1572805410000</v>
      </c>
      <c r="AM383">
        <v>47</v>
      </c>
      <c r="AN383">
        <v>-111</v>
      </c>
      <c r="AO383">
        <v>-20</v>
      </c>
      <c r="AP383">
        <v>45</v>
      </c>
      <c r="AQ383">
        <v>-114</v>
      </c>
      <c r="AR383">
        <v>-20</v>
      </c>
      <c r="AS383">
        <v>86</v>
      </c>
      <c r="AT383">
        <v>-111</v>
      </c>
      <c r="AU383">
        <v>-19</v>
      </c>
      <c r="AV383">
        <v>312</v>
      </c>
      <c r="AW383">
        <v>-125</v>
      </c>
      <c r="AX383">
        <v>-15</v>
      </c>
      <c r="AY383">
        <v>86</v>
      </c>
      <c r="AZ383">
        <v>-121</v>
      </c>
      <c r="BA383">
        <v>-16</v>
      </c>
      <c r="BB383">
        <v>314</v>
      </c>
      <c r="BC383">
        <v>-116</v>
      </c>
      <c r="BD383">
        <v>-18</v>
      </c>
      <c r="BE383">
        <v>13</v>
      </c>
      <c r="BF383">
        <v>0</v>
      </c>
      <c r="BG383" t="b">
        <v>0</v>
      </c>
      <c r="BH383" s="2" t="s">
        <v>86</v>
      </c>
      <c r="BI383" s="2" t="s">
        <v>87</v>
      </c>
      <c r="BJ383" t="b">
        <v>0</v>
      </c>
      <c r="BK383" t="b">
        <v>0</v>
      </c>
      <c r="BL383">
        <v>0</v>
      </c>
      <c r="BM383">
        <v>0</v>
      </c>
      <c r="BN383">
        <v>60</v>
      </c>
      <c r="BO383" t="b">
        <v>0</v>
      </c>
      <c r="BP383" t="b">
        <v>0</v>
      </c>
      <c r="BQ383" t="b">
        <v>0</v>
      </c>
      <c r="BR383" s="2" t="s">
        <v>88</v>
      </c>
      <c r="BS383" s="2" t="s">
        <v>89</v>
      </c>
      <c r="BT383" s="2" t="s">
        <v>90</v>
      </c>
      <c r="BU383" s="2" t="s">
        <v>91</v>
      </c>
      <c r="BV383" s="2" t="s">
        <v>92</v>
      </c>
      <c r="BW383" s="2" t="s">
        <v>126</v>
      </c>
    </row>
    <row r="384" spans="1:75" x14ac:dyDescent="0.35">
      <c r="A384" s="1">
        <v>43772.516327210651</v>
      </c>
      <c r="B384" s="2" t="s">
        <v>75</v>
      </c>
      <c r="C384" s="2" t="s">
        <v>76</v>
      </c>
      <c r="D384" s="2" t="s">
        <v>77</v>
      </c>
      <c r="E384" s="2" t="s">
        <v>78</v>
      </c>
      <c r="F384" s="2" t="s">
        <v>94</v>
      </c>
      <c r="G384" s="2" t="s">
        <v>80</v>
      </c>
      <c r="H384">
        <v>312</v>
      </c>
      <c r="I384">
        <v>530</v>
      </c>
      <c r="J384">
        <v>334</v>
      </c>
      <c r="K384">
        <v>80328218</v>
      </c>
      <c r="L384">
        <v>9739</v>
      </c>
      <c r="M384" s="2" t="s">
        <v>198</v>
      </c>
      <c r="N384">
        <v>8763</v>
      </c>
      <c r="O384">
        <v>-112</v>
      </c>
      <c r="P384">
        <v>-11</v>
      </c>
      <c r="Q384">
        <v>26.2</v>
      </c>
      <c r="R384">
        <v>6</v>
      </c>
      <c r="S384" s="2" t="s">
        <v>82</v>
      </c>
      <c r="T384" s="2" t="s">
        <v>83</v>
      </c>
      <c r="U384" s="2" t="s">
        <v>123</v>
      </c>
      <c r="V384">
        <v>26</v>
      </c>
      <c r="W384">
        <v>5</v>
      </c>
      <c r="X384" s="2" t="s">
        <v>82</v>
      </c>
      <c r="Y384">
        <v>38.913469999999997</v>
      </c>
      <c r="Z384">
        <v>-94.757180000000005</v>
      </c>
      <c r="AA384">
        <v>130</v>
      </c>
      <c r="AB384">
        <v>69</v>
      </c>
      <c r="AC384">
        <v>38.906170969999998</v>
      </c>
      <c r="AD384">
        <v>-94.751249369999996</v>
      </c>
      <c r="AE384">
        <v>0</v>
      </c>
      <c r="AF384">
        <v>0</v>
      </c>
      <c r="AG384">
        <v>960</v>
      </c>
      <c r="AH384">
        <v>0.6</v>
      </c>
      <c r="AI384">
        <v>3.7900924682617188</v>
      </c>
      <c r="AJ384">
        <v>7.6100001335144043</v>
      </c>
      <c r="AK384" s="2" t="s">
        <v>104</v>
      </c>
      <c r="AL384">
        <v>1572805411000</v>
      </c>
      <c r="AM384">
        <v>47</v>
      </c>
      <c r="AN384">
        <v>-120</v>
      </c>
      <c r="AO384">
        <v>-20</v>
      </c>
      <c r="AP384">
        <v>45</v>
      </c>
      <c r="AQ384">
        <v>-118</v>
      </c>
      <c r="AR384">
        <v>-18</v>
      </c>
      <c r="AS384">
        <v>86</v>
      </c>
      <c r="AT384">
        <v>-119</v>
      </c>
      <c r="AU384">
        <v>-19</v>
      </c>
      <c r="AV384">
        <v>312</v>
      </c>
      <c r="AW384">
        <v>-124</v>
      </c>
      <c r="AX384">
        <v>-14</v>
      </c>
      <c r="AY384">
        <v>86</v>
      </c>
      <c r="AZ384">
        <v>-121</v>
      </c>
      <c r="BA384">
        <v>-16</v>
      </c>
      <c r="BB384">
        <v>314</v>
      </c>
      <c r="BC384">
        <v>-116</v>
      </c>
      <c r="BD384">
        <v>-18</v>
      </c>
      <c r="BE384">
        <v>13</v>
      </c>
      <c r="BF384">
        <v>0</v>
      </c>
      <c r="BG384" t="b">
        <v>0</v>
      </c>
      <c r="BH384" s="2" t="s">
        <v>86</v>
      </c>
      <c r="BI384" s="2" t="s">
        <v>87</v>
      </c>
      <c r="BJ384" t="b">
        <v>0</v>
      </c>
      <c r="BK384" t="b">
        <v>0</v>
      </c>
      <c r="BL384">
        <v>0</v>
      </c>
      <c r="BM384">
        <v>0</v>
      </c>
      <c r="BN384">
        <v>60</v>
      </c>
      <c r="BO384" t="b">
        <v>0</v>
      </c>
      <c r="BP384" t="b">
        <v>0</v>
      </c>
      <c r="BQ384" t="b">
        <v>0</v>
      </c>
      <c r="BR384" s="2" t="s">
        <v>88</v>
      </c>
      <c r="BS384" s="2" t="s">
        <v>89</v>
      </c>
      <c r="BT384" s="2" t="s">
        <v>90</v>
      </c>
      <c r="BU384" s="2" t="s">
        <v>91</v>
      </c>
      <c r="BV384" s="2" t="s">
        <v>92</v>
      </c>
      <c r="BW384" s="2" t="s">
        <v>126</v>
      </c>
    </row>
    <row r="385" spans="1:75" x14ac:dyDescent="0.35">
      <c r="A385" s="1">
        <v>43772.516339340276</v>
      </c>
      <c r="B385" s="2" t="s">
        <v>75</v>
      </c>
      <c r="C385" s="2" t="s">
        <v>76</v>
      </c>
      <c r="D385" s="2" t="s">
        <v>77</v>
      </c>
      <c r="E385" s="2" t="s">
        <v>78</v>
      </c>
      <c r="F385" s="2" t="s">
        <v>94</v>
      </c>
      <c r="G385" s="2" t="s">
        <v>80</v>
      </c>
      <c r="H385">
        <v>312</v>
      </c>
      <c r="I385">
        <v>530</v>
      </c>
      <c r="J385">
        <v>334</v>
      </c>
      <c r="K385">
        <v>80328218</v>
      </c>
      <c r="L385">
        <v>9739</v>
      </c>
      <c r="M385" s="2" t="s">
        <v>198</v>
      </c>
      <c r="N385">
        <v>8763</v>
      </c>
      <c r="O385">
        <v>-112</v>
      </c>
      <c r="P385">
        <v>-11</v>
      </c>
      <c r="Q385">
        <v>26.2</v>
      </c>
      <c r="R385">
        <v>6</v>
      </c>
      <c r="S385" s="2" t="s">
        <v>82</v>
      </c>
      <c r="T385" s="2" t="s">
        <v>83</v>
      </c>
      <c r="U385" s="2" t="s">
        <v>123</v>
      </c>
      <c r="V385">
        <v>26</v>
      </c>
      <c r="W385">
        <v>5</v>
      </c>
      <c r="X385" s="2" t="s">
        <v>82</v>
      </c>
      <c r="Y385">
        <v>38.913469999999997</v>
      </c>
      <c r="Z385">
        <v>-94.757180000000005</v>
      </c>
      <c r="AA385">
        <v>130</v>
      </c>
      <c r="AB385">
        <v>69</v>
      </c>
      <c r="AC385">
        <v>38.906118429999999</v>
      </c>
      <c r="AD385">
        <v>-94.751251019999998</v>
      </c>
      <c r="AE385">
        <v>0</v>
      </c>
      <c r="AF385">
        <v>0</v>
      </c>
      <c r="AG385">
        <v>965</v>
      </c>
      <c r="AH385">
        <v>0.6</v>
      </c>
      <c r="AI385">
        <v>3.7900924682617188</v>
      </c>
      <c r="AJ385">
        <v>6</v>
      </c>
      <c r="AK385" s="2" t="s">
        <v>104</v>
      </c>
      <c r="AL385">
        <v>1572805412000</v>
      </c>
      <c r="AM385">
        <v>47</v>
      </c>
      <c r="AN385">
        <v>-120</v>
      </c>
      <c r="AO385">
        <v>-20</v>
      </c>
      <c r="AP385">
        <v>45</v>
      </c>
      <c r="AQ385">
        <v>-118</v>
      </c>
      <c r="AR385">
        <v>-18</v>
      </c>
      <c r="AS385">
        <v>86</v>
      </c>
      <c r="AT385">
        <v>-119</v>
      </c>
      <c r="AU385">
        <v>-19</v>
      </c>
      <c r="AV385">
        <v>312</v>
      </c>
      <c r="AW385">
        <v>-124</v>
      </c>
      <c r="AX385">
        <v>-14</v>
      </c>
      <c r="AY385">
        <v>86</v>
      </c>
      <c r="AZ385">
        <v>-121</v>
      </c>
      <c r="BA385">
        <v>-16</v>
      </c>
      <c r="BB385">
        <v>314</v>
      </c>
      <c r="BC385">
        <v>-116</v>
      </c>
      <c r="BD385">
        <v>-18</v>
      </c>
      <c r="BE385">
        <v>13</v>
      </c>
      <c r="BF385">
        <v>0</v>
      </c>
      <c r="BG385" t="b">
        <v>0</v>
      </c>
      <c r="BH385" s="2" t="s">
        <v>86</v>
      </c>
      <c r="BI385" s="2" t="s">
        <v>87</v>
      </c>
      <c r="BJ385" t="b">
        <v>0</v>
      </c>
      <c r="BK385" t="b">
        <v>0</v>
      </c>
      <c r="BL385">
        <v>0</v>
      </c>
      <c r="BM385">
        <v>0</v>
      </c>
      <c r="BN385">
        <v>60</v>
      </c>
      <c r="BO385" t="b">
        <v>0</v>
      </c>
      <c r="BP385" t="b">
        <v>0</v>
      </c>
      <c r="BQ385" t="b">
        <v>0</v>
      </c>
      <c r="BR385" s="2" t="s">
        <v>88</v>
      </c>
      <c r="BS385" s="2" t="s">
        <v>89</v>
      </c>
      <c r="BT385" s="2" t="s">
        <v>90</v>
      </c>
      <c r="BU385" s="2" t="s">
        <v>91</v>
      </c>
      <c r="BV385" s="2" t="s">
        <v>92</v>
      </c>
      <c r="BW385" s="2" t="s">
        <v>126</v>
      </c>
    </row>
    <row r="386" spans="1:75" x14ac:dyDescent="0.35">
      <c r="A386" s="1">
        <v>43772.516351469909</v>
      </c>
      <c r="B386" s="2" t="s">
        <v>75</v>
      </c>
      <c r="C386" s="2" t="s">
        <v>76</v>
      </c>
      <c r="D386" s="2" t="s">
        <v>77</v>
      </c>
      <c r="E386" s="2" t="s">
        <v>78</v>
      </c>
      <c r="F386" s="2" t="s">
        <v>94</v>
      </c>
      <c r="G386" s="2" t="s">
        <v>80</v>
      </c>
      <c r="H386">
        <v>312</v>
      </c>
      <c r="I386">
        <v>530</v>
      </c>
      <c r="J386">
        <v>334</v>
      </c>
      <c r="K386">
        <v>80328218</v>
      </c>
      <c r="L386">
        <v>9739</v>
      </c>
      <c r="M386" s="2" t="s">
        <v>198</v>
      </c>
      <c r="N386">
        <v>8763</v>
      </c>
      <c r="O386">
        <v>-109</v>
      </c>
      <c r="P386">
        <v>-9</v>
      </c>
      <c r="Q386">
        <v>26.2</v>
      </c>
      <c r="R386">
        <v>6</v>
      </c>
      <c r="S386" s="2" t="s">
        <v>82</v>
      </c>
      <c r="T386" s="2" t="s">
        <v>83</v>
      </c>
      <c r="U386" s="2" t="s">
        <v>123</v>
      </c>
      <c r="V386">
        <v>26</v>
      </c>
      <c r="W386">
        <v>5</v>
      </c>
      <c r="X386" s="2" t="s">
        <v>82</v>
      </c>
      <c r="Y386">
        <v>38.913469999999997</v>
      </c>
      <c r="Z386">
        <v>-94.757180000000005</v>
      </c>
      <c r="AA386">
        <v>130</v>
      </c>
      <c r="AB386">
        <v>69</v>
      </c>
      <c r="AC386">
        <v>38.906083440000003</v>
      </c>
      <c r="AD386">
        <v>-94.751239279999993</v>
      </c>
      <c r="AE386">
        <v>0</v>
      </c>
      <c r="AF386">
        <v>0</v>
      </c>
      <c r="AG386">
        <v>969</v>
      </c>
      <c r="AH386">
        <v>0.6</v>
      </c>
      <c r="AI386">
        <v>3.7900924682617188</v>
      </c>
      <c r="AJ386">
        <v>3.559999942779541</v>
      </c>
      <c r="AK386" s="2" t="s">
        <v>104</v>
      </c>
      <c r="AL386">
        <v>1572805413000</v>
      </c>
      <c r="AM386">
        <v>47</v>
      </c>
      <c r="AN386">
        <v>-112</v>
      </c>
      <c r="AO386">
        <v>-20</v>
      </c>
      <c r="AP386">
        <v>45</v>
      </c>
      <c r="AQ386">
        <v>-111</v>
      </c>
      <c r="AR386">
        <v>-16</v>
      </c>
      <c r="AS386">
        <v>86</v>
      </c>
      <c r="AT386">
        <v>-112</v>
      </c>
      <c r="AU386">
        <v>-20</v>
      </c>
      <c r="AV386">
        <v>312</v>
      </c>
      <c r="AW386">
        <v>-124</v>
      </c>
      <c r="AX386">
        <v>-14</v>
      </c>
      <c r="AY386">
        <v>86</v>
      </c>
      <c r="AZ386">
        <v>-121</v>
      </c>
      <c r="BA386">
        <v>-16</v>
      </c>
      <c r="BB386">
        <v>314</v>
      </c>
      <c r="BC386">
        <v>-116</v>
      </c>
      <c r="BD386">
        <v>-18</v>
      </c>
      <c r="BE386">
        <v>13</v>
      </c>
      <c r="BF386">
        <v>0</v>
      </c>
      <c r="BG386" t="b">
        <v>0</v>
      </c>
      <c r="BH386" s="2" t="s">
        <v>86</v>
      </c>
      <c r="BI386" s="2" t="s">
        <v>87</v>
      </c>
      <c r="BJ386" t="b">
        <v>0</v>
      </c>
      <c r="BK386" t="b">
        <v>0</v>
      </c>
      <c r="BL386">
        <v>0</v>
      </c>
      <c r="BM386">
        <v>0</v>
      </c>
      <c r="BN386">
        <v>60</v>
      </c>
      <c r="BO386" t="b">
        <v>0</v>
      </c>
      <c r="BP386" t="b">
        <v>0</v>
      </c>
      <c r="BQ386" t="b">
        <v>0</v>
      </c>
      <c r="BR386" s="2" t="s">
        <v>88</v>
      </c>
      <c r="BS386" s="2" t="s">
        <v>89</v>
      </c>
      <c r="BT386" s="2" t="s">
        <v>90</v>
      </c>
      <c r="BU386" s="2" t="s">
        <v>91</v>
      </c>
      <c r="BV386" s="2" t="s">
        <v>92</v>
      </c>
      <c r="BW386" s="2" t="s">
        <v>126</v>
      </c>
    </row>
    <row r="387" spans="1:75" x14ac:dyDescent="0.35">
      <c r="A387" s="1">
        <v>43772.516363692128</v>
      </c>
      <c r="B387" s="2" t="s">
        <v>75</v>
      </c>
      <c r="C387" s="2" t="s">
        <v>76</v>
      </c>
      <c r="D387" s="2" t="s">
        <v>77</v>
      </c>
      <c r="E387" s="2" t="s">
        <v>78</v>
      </c>
      <c r="F387" s="2" t="s">
        <v>94</v>
      </c>
      <c r="G387" s="2" t="s">
        <v>80</v>
      </c>
      <c r="H387">
        <v>312</v>
      </c>
      <c r="I387">
        <v>530</v>
      </c>
      <c r="J387">
        <v>334</v>
      </c>
      <c r="K387">
        <v>80328218</v>
      </c>
      <c r="L387">
        <v>9739</v>
      </c>
      <c r="M387" s="2" t="s">
        <v>198</v>
      </c>
      <c r="N387">
        <v>8763</v>
      </c>
      <c r="O387">
        <v>-109</v>
      </c>
      <c r="P387">
        <v>-9</v>
      </c>
      <c r="Q387">
        <v>26.2</v>
      </c>
      <c r="R387">
        <v>6</v>
      </c>
      <c r="S387" s="2" t="s">
        <v>82</v>
      </c>
      <c r="T387" s="2" t="s">
        <v>83</v>
      </c>
      <c r="U387" s="2" t="s">
        <v>123</v>
      </c>
      <c r="V387">
        <v>26</v>
      </c>
      <c r="W387">
        <v>5</v>
      </c>
      <c r="X387" s="2" t="s">
        <v>82</v>
      </c>
      <c r="Y387">
        <v>38.913469999999997</v>
      </c>
      <c r="Z387">
        <v>-94.757180000000005</v>
      </c>
      <c r="AA387">
        <v>130</v>
      </c>
      <c r="AB387">
        <v>69</v>
      </c>
      <c r="AC387">
        <v>38.906065249999997</v>
      </c>
      <c r="AD387">
        <v>-94.751234670000002</v>
      </c>
      <c r="AE387">
        <v>0</v>
      </c>
      <c r="AF387">
        <v>0</v>
      </c>
      <c r="AG387">
        <v>971</v>
      </c>
      <c r="AH387">
        <v>0.6</v>
      </c>
      <c r="AI387">
        <v>3.7900924682617188</v>
      </c>
      <c r="AJ387">
        <v>1.5800000429153442</v>
      </c>
      <c r="AK387" s="2" t="s">
        <v>104</v>
      </c>
      <c r="AL387">
        <v>1572805414000</v>
      </c>
      <c r="AM387">
        <v>47</v>
      </c>
      <c r="AN387">
        <v>-112</v>
      </c>
      <c r="AO387">
        <v>-20</v>
      </c>
      <c r="AP387">
        <v>45</v>
      </c>
      <c r="AQ387">
        <v>-111</v>
      </c>
      <c r="AR387">
        <v>-16</v>
      </c>
      <c r="AS387">
        <v>86</v>
      </c>
      <c r="AT387">
        <v>-112</v>
      </c>
      <c r="AU387">
        <v>-20</v>
      </c>
      <c r="AV387">
        <v>312</v>
      </c>
      <c r="AW387">
        <v>-124</v>
      </c>
      <c r="AX387">
        <v>-14</v>
      </c>
      <c r="AY387">
        <v>86</v>
      </c>
      <c r="AZ387">
        <v>-121</v>
      </c>
      <c r="BA387">
        <v>-16</v>
      </c>
      <c r="BB387">
        <v>314</v>
      </c>
      <c r="BC387">
        <v>-116</v>
      </c>
      <c r="BD387">
        <v>-18</v>
      </c>
      <c r="BE387">
        <v>13</v>
      </c>
      <c r="BF387">
        <v>0</v>
      </c>
      <c r="BG387" t="b">
        <v>0</v>
      </c>
      <c r="BH387" s="2" t="s">
        <v>86</v>
      </c>
      <c r="BI387" s="2" t="s">
        <v>87</v>
      </c>
      <c r="BJ387" t="b">
        <v>0</v>
      </c>
      <c r="BK387" t="b">
        <v>0</v>
      </c>
      <c r="BL387">
        <v>0</v>
      </c>
      <c r="BM387">
        <v>0</v>
      </c>
      <c r="BN387">
        <v>60</v>
      </c>
      <c r="BO387" t="b">
        <v>0</v>
      </c>
      <c r="BP387" t="b">
        <v>0</v>
      </c>
      <c r="BQ387" t="b">
        <v>0</v>
      </c>
      <c r="BR387" s="2" t="s">
        <v>88</v>
      </c>
      <c r="BS387" s="2" t="s">
        <v>89</v>
      </c>
      <c r="BT387" s="2" t="s">
        <v>90</v>
      </c>
      <c r="BU387" s="2" t="s">
        <v>91</v>
      </c>
      <c r="BV387" s="2" t="s">
        <v>92</v>
      </c>
      <c r="BW387" s="2" t="s">
        <v>126</v>
      </c>
    </row>
    <row r="388" spans="1:75" x14ac:dyDescent="0.35">
      <c r="A388" s="1">
        <v>43772.51637582176</v>
      </c>
      <c r="B388" s="2" t="s">
        <v>75</v>
      </c>
      <c r="C388" s="2" t="s">
        <v>76</v>
      </c>
      <c r="D388" s="2" t="s">
        <v>77</v>
      </c>
      <c r="E388" s="2" t="s">
        <v>78</v>
      </c>
      <c r="F388" s="2" t="s">
        <v>94</v>
      </c>
      <c r="G388" s="2" t="s">
        <v>80</v>
      </c>
      <c r="H388">
        <v>312</v>
      </c>
      <c r="I388">
        <v>530</v>
      </c>
      <c r="J388">
        <v>334</v>
      </c>
      <c r="K388">
        <v>80328218</v>
      </c>
      <c r="L388">
        <v>9739</v>
      </c>
      <c r="M388" s="2" t="s">
        <v>198</v>
      </c>
      <c r="N388">
        <v>8763</v>
      </c>
      <c r="O388">
        <v>-106</v>
      </c>
      <c r="P388">
        <v>-10</v>
      </c>
      <c r="Q388">
        <v>26.2</v>
      </c>
      <c r="R388">
        <v>6</v>
      </c>
      <c r="S388" s="2" t="s">
        <v>82</v>
      </c>
      <c r="T388" s="2" t="s">
        <v>83</v>
      </c>
      <c r="U388" s="2" t="s">
        <v>123</v>
      </c>
      <c r="V388">
        <v>26</v>
      </c>
      <c r="W388">
        <v>5</v>
      </c>
      <c r="X388" s="2" t="s">
        <v>82</v>
      </c>
      <c r="Y388">
        <v>38.913469999999997</v>
      </c>
      <c r="Z388">
        <v>-94.757180000000005</v>
      </c>
      <c r="AA388">
        <v>130</v>
      </c>
      <c r="AB388">
        <v>69</v>
      </c>
      <c r="AC388">
        <v>38.906049979999999</v>
      </c>
      <c r="AD388">
        <v>-94.751238369999996</v>
      </c>
      <c r="AE388">
        <v>0</v>
      </c>
      <c r="AF388">
        <v>0</v>
      </c>
      <c r="AG388">
        <v>972</v>
      </c>
      <c r="AH388">
        <v>0.6</v>
      </c>
      <c r="AI388">
        <v>3.7900924682617188</v>
      </c>
      <c r="AJ388">
        <v>1.2100000381469727</v>
      </c>
      <c r="AK388" s="2" t="s">
        <v>104</v>
      </c>
      <c r="AL388">
        <v>1572805415000</v>
      </c>
      <c r="AM388">
        <v>47</v>
      </c>
      <c r="AN388">
        <v>-113</v>
      </c>
      <c r="AO388">
        <v>-20</v>
      </c>
      <c r="AP388">
        <v>45</v>
      </c>
      <c r="AQ388">
        <v>-113</v>
      </c>
      <c r="AR388">
        <v>-20</v>
      </c>
      <c r="AS388">
        <v>86</v>
      </c>
      <c r="AT388">
        <v>-114</v>
      </c>
      <c r="AU388">
        <v>-20</v>
      </c>
      <c r="AV388">
        <v>312</v>
      </c>
      <c r="AW388">
        <v>-124</v>
      </c>
      <c r="AX388">
        <v>-14</v>
      </c>
      <c r="AY388">
        <v>86</v>
      </c>
      <c r="AZ388">
        <v>-121</v>
      </c>
      <c r="BA388">
        <v>-16</v>
      </c>
      <c r="BB388">
        <v>314</v>
      </c>
      <c r="BC388">
        <v>-116</v>
      </c>
      <c r="BD388">
        <v>-18</v>
      </c>
      <c r="BE388">
        <v>13</v>
      </c>
      <c r="BF388">
        <v>0</v>
      </c>
      <c r="BG388" t="b">
        <v>0</v>
      </c>
      <c r="BH388" s="2" t="s">
        <v>86</v>
      </c>
      <c r="BI388" s="2" t="s">
        <v>87</v>
      </c>
      <c r="BJ388" t="b">
        <v>0</v>
      </c>
      <c r="BK388" t="b">
        <v>0</v>
      </c>
      <c r="BL388">
        <v>0</v>
      </c>
      <c r="BM388">
        <v>0</v>
      </c>
      <c r="BN388">
        <v>60</v>
      </c>
      <c r="BO388" t="b">
        <v>0</v>
      </c>
      <c r="BP388" t="b">
        <v>0</v>
      </c>
      <c r="BQ388" t="b">
        <v>0</v>
      </c>
      <c r="BR388" s="2" t="s">
        <v>88</v>
      </c>
      <c r="BS388" s="2" t="s">
        <v>89</v>
      </c>
      <c r="BT388" s="2" t="s">
        <v>90</v>
      </c>
      <c r="BU388" s="2" t="s">
        <v>91</v>
      </c>
      <c r="BV388" s="2" t="s">
        <v>92</v>
      </c>
      <c r="BW388" s="2" t="s">
        <v>126</v>
      </c>
    </row>
    <row r="389" spans="1:75" x14ac:dyDescent="0.35">
      <c r="A389" s="1">
        <v>43772.516388090276</v>
      </c>
      <c r="B389" s="2" t="s">
        <v>75</v>
      </c>
      <c r="C389" s="2" t="s">
        <v>76</v>
      </c>
      <c r="D389" s="2" t="s">
        <v>77</v>
      </c>
      <c r="E389" s="2" t="s">
        <v>78</v>
      </c>
      <c r="F389" s="2" t="s">
        <v>94</v>
      </c>
      <c r="G389" s="2" t="s">
        <v>80</v>
      </c>
      <c r="H389">
        <v>312</v>
      </c>
      <c r="I389">
        <v>530</v>
      </c>
      <c r="J389">
        <v>334</v>
      </c>
      <c r="K389">
        <v>80328218</v>
      </c>
      <c r="L389">
        <v>9739</v>
      </c>
      <c r="M389" s="2" t="s">
        <v>198</v>
      </c>
      <c r="N389">
        <v>8763</v>
      </c>
      <c r="O389">
        <v>-106</v>
      </c>
      <c r="P389">
        <v>-10</v>
      </c>
      <c r="Q389">
        <v>26.2</v>
      </c>
      <c r="R389">
        <v>6</v>
      </c>
      <c r="S389" s="2" t="s">
        <v>82</v>
      </c>
      <c r="T389" s="2" t="s">
        <v>83</v>
      </c>
      <c r="U389" s="2" t="s">
        <v>123</v>
      </c>
      <c r="V389">
        <v>26</v>
      </c>
      <c r="W389">
        <v>5</v>
      </c>
      <c r="X389" s="2" t="s">
        <v>82</v>
      </c>
      <c r="Y389">
        <v>38.913469999999997</v>
      </c>
      <c r="Z389">
        <v>-94.757180000000005</v>
      </c>
      <c r="AA389">
        <v>130</v>
      </c>
      <c r="AB389">
        <v>69</v>
      </c>
      <c r="AC389">
        <v>38.906026249999996</v>
      </c>
      <c r="AD389">
        <v>-94.751235309999998</v>
      </c>
      <c r="AE389">
        <v>0</v>
      </c>
      <c r="AF389">
        <v>0</v>
      </c>
      <c r="AG389">
        <v>975</v>
      </c>
      <c r="AH389">
        <v>0.61</v>
      </c>
      <c r="AI389">
        <v>3.7900924682617188</v>
      </c>
      <c r="AJ389">
        <v>2.8599998950958252</v>
      </c>
      <c r="AK389" s="2" t="s">
        <v>104</v>
      </c>
      <c r="AL389">
        <v>1572805416000</v>
      </c>
      <c r="AM389">
        <v>47</v>
      </c>
      <c r="AN389">
        <v>-113</v>
      </c>
      <c r="AO389">
        <v>-20</v>
      </c>
      <c r="AP389">
        <v>45</v>
      </c>
      <c r="AQ389">
        <v>-113</v>
      </c>
      <c r="AR389">
        <v>-20</v>
      </c>
      <c r="AS389">
        <v>86</v>
      </c>
      <c r="AT389">
        <v>-114</v>
      </c>
      <c r="AU389">
        <v>-20</v>
      </c>
      <c r="AV389">
        <v>312</v>
      </c>
      <c r="AW389">
        <v>-124</v>
      </c>
      <c r="AX389">
        <v>-14</v>
      </c>
      <c r="AY389">
        <v>86</v>
      </c>
      <c r="AZ389">
        <v>-121</v>
      </c>
      <c r="BA389">
        <v>-16</v>
      </c>
      <c r="BB389">
        <v>314</v>
      </c>
      <c r="BC389">
        <v>-116</v>
      </c>
      <c r="BD389">
        <v>-18</v>
      </c>
      <c r="BE389">
        <v>13</v>
      </c>
      <c r="BF389">
        <v>0</v>
      </c>
      <c r="BG389" t="b">
        <v>0</v>
      </c>
      <c r="BH389" s="2" t="s">
        <v>86</v>
      </c>
      <c r="BI389" s="2" t="s">
        <v>87</v>
      </c>
      <c r="BJ389" t="b">
        <v>0</v>
      </c>
      <c r="BK389" t="b">
        <v>0</v>
      </c>
      <c r="BL389">
        <v>0</v>
      </c>
      <c r="BM389">
        <v>0</v>
      </c>
      <c r="BN389">
        <v>60</v>
      </c>
      <c r="BO389" t="b">
        <v>0</v>
      </c>
      <c r="BP389" t="b">
        <v>0</v>
      </c>
      <c r="BQ389" t="b">
        <v>0</v>
      </c>
      <c r="BR389" s="2" t="s">
        <v>88</v>
      </c>
      <c r="BS389" s="2" t="s">
        <v>89</v>
      </c>
      <c r="BT389" s="2" t="s">
        <v>90</v>
      </c>
      <c r="BU389" s="2" t="s">
        <v>91</v>
      </c>
      <c r="BV389" s="2" t="s">
        <v>92</v>
      </c>
      <c r="BW389" s="2" t="s">
        <v>126</v>
      </c>
    </row>
    <row r="390" spans="1:75" x14ac:dyDescent="0.35">
      <c r="A390" s="1">
        <v>43772.516400231485</v>
      </c>
      <c r="B390" s="2" t="s">
        <v>75</v>
      </c>
      <c r="C390" s="2" t="s">
        <v>76</v>
      </c>
      <c r="D390" s="2" t="s">
        <v>77</v>
      </c>
      <c r="E390" s="2" t="s">
        <v>78</v>
      </c>
      <c r="F390" s="2" t="s">
        <v>199</v>
      </c>
      <c r="G390" s="2" t="s">
        <v>80</v>
      </c>
      <c r="H390">
        <v>312</v>
      </c>
      <c r="I390">
        <v>530</v>
      </c>
      <c r="J390">
        <v>334</v>
      </c>
      <c r="K390">
        <v>80328218</v>
      </c>
      <c r="L390">
        <v>9739</v>
      </c>
      <c r="M390" s="2" t="s">
        <v>198</v>
      </c>
      <c r="N390">
        <v>8763</v>
      </c>
      <c r="O390">
        <v>-121</v>
      </c>
      <c r="P390">
        <v>-13</v>
      </c>
      <c r="Q390">
        <v>26.2</v>
      </c>
      <c r="S390" s="2" t="s">
        <v>82</v>
      </c>
      <c r="T390" s="2" t="s">
        <v>83</v>
      </c>
      <c r="U390" s="2" t="s">
        <v>123</v>
      </c>
      <c r="V390">
        <v>26</v>
      </c>
      <c r="W390">
        <v>5</v>
      </c>
      <c r="X390" s="2" t="s">
        <v>82</v>
      </c>
      <c r="Y390">
        <v>38.913469999999997</v>
      </c>
      <c r="Z390">
        <v>-94.757180000000005</v>
      </c>
      <c r="AA390">
        <v>130</v>
      </c>
      <c r="AB390">
        <v>69</v>
      </c>
      <c r="AC390">
        <v>38.905990029999998</v>
      </c>
      <c r="AD390">
        <v>-94.751233900000003</v>
      </c>
      <c r="AE390">
        <v>0</v>
      </c>
      <c r="AF390">
        <v>0</v>
      </c>
      <c r="AG390">
        <v>978</v>
      </c>
      <c r="AH390">
        <v>0.61</v>
      </c>
      <c r="AI390">
        <v>3.7900924682617188</v>
      </c>
      <c r="AJ390">
        <v>4.059999942779541</v>
      </c>
      <c r="AK390" s="2" t="s">
        <v>104</v>
      </c>
      <c r="AL390">
        <v>1572805417000</v>
      </c>
      <c r="AM390">
        <v>47</v>
      </c>
      <c r="AN390">
        <v>-113</v>
      </c>
      <c r="AO390">
        <v>-20</v>
      </c>
      <c r="AP390">
        <v>45</v>
      </c>
      <c r="AQ390">
        <v>-113</v>
      </c>
      <c r="AR390">
        <v>-20</v>
      </c>
      <c r="AS390">
        <v>86</v>
      </c>
      <c r="AT390">
        <v>-114</v>
      </c>
      <c r="AU390">
        <v>-20</v>
      </c>
      <c r="AV390">
        <v>312</v>
      </c>
      <c r="AW390">
        <v>-124</v>
      </c>
      <c r="AX390">
        <v>-14</v>
      </c>
      <c r="AY390">
        <v>86</v>
      </c>
      <c r="AZ390">
        <v>-121</v>
      </c>
      <c r="BA390">
        <v>-16</v>
      </c>
      <c r="BB390">
        <v>314</v>
      </c>
      <c r="BC390">
        <v>-116</v>
      </c>
      <c r="BD390">
        <v>-18</v>
      </c>
      <c r="BE390">
        <v>13</v>
      </c>
      <c r="BF390">
        <v>0</v>
      </c>
      <c r="BG390" t="b">
        <v>0</v>
      </c>
      <c r="BH390" s="2" t="s">
        <v>86</v>
      </c>
      <c r="BI390" s="2" t="s">
        <v>87</v>
      </c>
      <c r="BJ390" t="b">
        <v>0</v>
      </c>
      <c r="BK390" t="b">
        <v>0</v>
      </c>
      <c r="BL390">
        <v>0</v>
      </c>
      <c r="BM390">
        <v>0</v>
      </c>
      <c r="BN390">
        <v>60</v>
      </c>
      <c r="BO390" t="b">
        <v>0</v>
      </c>
      <c r="BP390" t="b">
        <v>0</v>
      </c>
      <c r="BQ390" t="b">
        <v>0</v>
      </c>
      <c r="BR390" s="2" t="s">
        <v>88</v>
      </c>
      <c r="BS390" s="2" t="s">
        <v>89</v>
      </c>
      <c r="BT390" s="2" t="s">
        <v>90</v>
      </c>
      <c r="BU390" s="2" t="s">
        <v>91</v>
      </c>
      <c r="BV390" s="2" t="s">
        <v>92</v>
      </c>
      <c r="BW390" s="2" t="s">
        <v>126</v>
      </c>
    </row>
    <row r="391" spans="1:75" x14ac:dyDescent="0.35">
      <c r="A391" s="1">
        <v>43772.516412523146</v>
      </c>
      <c r="B391" s="2" t="s">
        <v>75</v>
      </c>
      <c r="C391" s="2" t="s">
        <v>76</v>
      </c>
      <c r="D391" s="2" t="s">
        <v>77</v>
      </c>
      <c r="E391" s="2" t="s">
        <v>78</v>
      </c>
      <c r="F391" s="2" t="s">
        <v>199</v>
      </c>
      <c r="G391" s="2" t="s">
        <v>80</v>
      </c>
      <c r="H391">
        <v>312</v>
      </c>
      <c r="I391">
        <v>530</v>
      </c>
      <c r="J391">
        <v>334</v>
      </c>
      <c r="K391">
        <v>80328218</v>
      </c>
      <c r="L391">
        <v>9739</v>
      </c>
      <c r="M391" s="2" t="s">
        <v>198</v>
      </c>
      <c r="N391">
        <v>8763</v>
      </c>
      <c r="O391">
        <v>-121</v>
      </c>
      <c r="P391">
        <v>-13</v>
      </c>
      <c r="Q391">
        <v>26.2</v>
      </c>
      <c r="S391" s="2" t="s">
        <v>82</v>
      </c>
      <c r="T391" s="2" t="s">
        <v>83</v>
      </c>
      <c r="U391" s="2" t="s">
        <v>123</v>
      </c>
      <c r="V391">
        <v>26</v>
      </c>
      <c r="W391">
        <v>5</v>
      </c>
      <c r="X391" s="2" t="s">
        <v>82</v>
      </c>
      <c r="Y391">
        <v>38.913469999999997</v>
      </c>
      <c r="Z391">
        <v>-94.757180000000005</v>
      </c>
      <c r="AA391">
        <v>130</v>
      </c>
      <c r="AB391">
        <v>69</v>
      </c>
      <c r="AC391">
        <v>38.905934889999997</v>
      </c>
      <c r="AD391">
        <v>-94.751227540000002</v>
      </c>
      <c r="AE391">
        <v>0</v>
      </c>
      <c r="AF391">
        <v>0</v>
      </c>
      <c r="AG391">
        <v>984</v>
      </c>
      <c r="AH391">
        <v>0.61</v>
      </c>
      <c r="AI391">
        <v>3.7900924682617188</v>
      </c>
      <c r="AJ391">
        <v>5.9099998474121094</v>
      </c>
      <c r="AK391" s="2" t="s">
        <v>104</v>
      </c>
      <c r="AL391">
        <v>1572805418000</v>
      </c>
      <c r="AM391">
        <v>47</v>
      </c>
      <c r="AN391">
        <v>-113</v>
      </c>
      <c r="AO391">
        <v>-20</v>
      </c>
      <c r="AP391">
        <v>45</v>
      </c>
      <c r="AQ391">
        <v>-113</v>
      </c>
      <c r="AR391">
        <v>-20</v>
      </c>
      <c r="AS391">
        <v>86</v>
      </c>
      <c r="AT391">
        <v>-114</v>
      </c>
      <c r="AU391">
        <v>-20</v>
      </c>
      <c r="AV391">
        <v>312</v>
      </c>
      <c r="AW391">
        <v>-124</v>
      </c>
      <c r="AX391">
        <v>-14</v>
      </c>
      <c r="AY391">
        <v>86</v>
      </c>
      <c r="AZ391">
        <v>-121</v>
      </c>
      <c r="BA391">
        <v>-16</v>
      </c>
      <c r="BB391">
        <v>314</v>
      </c>
      <c r="BC391">
        <v>-116</v>
      </c>
      <c r="BD391">
        <v>-18</v>
      </c>
      <c r="BE391">
        <v>13</v>
      </c>
      <c r="BF391">
        <v>0</v>
      </c>
      <c r="BG391" t="b">
        <v>0</v>
      </c>
      <c r="BH391" s="2" t="s">
        <v>86</v>
      </c>
      <c r="BI391" s="2" t="s">
        <v>87</v>
      </c>
      <c r="BJ391" t="b">
        <v>0</v>
      </c>
      <c r="BK391" t="b">
        <v>0</v>
      </c>
      <c r="BL391">
        <v>0</v>
      </c>
      <c r="BM391">
        <v>0</v>
      </c>
      <c r="BN391">
        <v>60</v>
      </c>
      <c r="BO391" t="b">
        <v>0</v>
      </c>
      <c r="BP391" t="b">
        <v>0</v>
      </c>
      <c r="BQ391" t="b">
        <v>0</v>
      </c>
      <c r="BR391" s="2" t="s">
        <v>88</v>
      </c>
      <c r="BS391" s="2" t="s">
        <v>89</v>
      </c>
      <c r="BT391" s="2" t="s">
        <v>90</v>
      </c>
      <c r="BU391" s="2" t="s">
        <v>91</v>
      </c>
      <c r="BV391" s="2" t="s">
        <v>92</v>
      </c>
      <c r="BW391" s="2" t="s">
        <v>126</v>
      </c>
    </row>
    <row r="392" spans="1:75" x14ac:dyDescent="0.35">
      <c r="A392" s="1">
        <v>43772.516424687499</v>
      </c>
      <c r="B392" s="2" t="s">
        <v>75</v>
      </c>
      <c r="C392" s="2" t="s">
        <v>76</v>
      </c>
      <c r="D392" s="2" t="s">
        <v>77</v>
      </c>
      <c r="E392" s="2" t="s">
        <v>78</v>
      </c>
      <c r="F392" s="2" t="s">
        <v>94</v>
      </c>
      <c r="G392" s="2" t="s">
        <v>80</v>
      </c>
      <c r="H392">
        <v>312</v>
      </c>
      <c r="I392">
        <v>530</v>
      </c>
      <c r="J392">
        <v>334</v>
      </c>
      <c r="K392">
        <v>80328218</v>
      </c>
      <c r="L392">
        <v>9739</v>
      </c>
      <c r="M392" s="2" t="s">
        <v>198</v>
      </c>
      <c r="N392">
        <v>8763</v>
      </c>
      <c r="O392">
        <v>-119</v>
      </c>
      <c r="P392">
        <v>-12</v>
      </c>
      <c r="Q392">
        <v>26.2</v>
      </c>
      <c r="R392">
        <v>7</v>
      </c>
      <c r="S392" s="2" t="s">
        <v>82</v>
      </c>
      <c r="T392" s="2" t="s">
        <v>83</v>
      </c>
      <c r="U392" s="2" t="s">
        <v>123</v>
      </c>
      <c r="V392">
        <v>26</v>
      </c>
      <c r="W392">
        <v>5</v>
      </c>
      <c r="X392" s="2" t="s">
        <v>82</v>
      </c>
      <c r="Y392">
        <v>38.913469999999997</v>
      </c>
      <c r="Z392">
        <v>-94.757180000000005</v>
      </c>
      <c r="AA392">
        <v>130</v>
      </c>
      <c r="AB392">
        <v>69</v>
      </c>
      <c r="AC392">
        <v>38.905864540000003</v>
      </c>
      <c r="AD392">
        <v>-94.751227920000005</v>
      </c>
      <c r="AE392">
        <v>0</v>
      </c>
      <c r="AF392">
        <v>0</v>
      </c>
      <c r="AG392">
        <v>990</v>
      </c>
      <c r="AH392">
        <v>0.62</v>
      </c>
      <c r="AI392">
        <v>3.7900924682617188</v>
      </c>
      <c r="AJ392">
        <v>7.8499999046325684</v>
      </c>
      <c r="AK392" s="2" t="s">
        <v>104</v>
      </c>
      <c r="AL392">
        <v>1572805419000</v>
      </c>
      <c r="AM392">
        <v>47</v>
      </c>
      <c r="AN392">
        <v>-125</v>
      </c>
      <c r="AO392">
        <v>-18</v>
      </c>
      <c r="AP392">
        <v>45</v>
      </c>
      <c r="AQ392">
        <v>-123</v>
      </c>
      <c r="AR392">
        <v>-17</v>
      </c>
      <c r="AS392">
        <v>86</v>
      </c>
      <c r="AT392">
        <v>-114</v>
      </c>
      <c r="AU392">
        <v>-20</v>
      </c>
      <c r="AV392">
        <v>312</v>
      </c>
      <c r="AW392">
        <v>-124</v>
      </c>
      <c r="AX392">
        <v>-14</v>
      </c>
      <c r="AY392">
        <v>86</v>
      </c>
      <c r="AZ392">
        <v>-121</v>
      </c>
      <c r="BA392">
        <v>-16</v>
      </c>
      <c r="BB392">
        <v>314</v>
      </c>
      <c r="BC392">
        <v>-116</v>
      </c>
      <c r="BD392">
        <v>-18</v>
      </c>
      <c r="BE392">
        <v>13</v>
      </c>
      <c r="BF392">
        <v>0</v>
      </c>
      <c r="BG392" t="b">
        <v>0</v>
      </c>
      <c r="BH392" s="2" t="s">
        <v>86</v>
      </c>
      <c r="BI392" s="2" t="s">
        <v>87</v>
      </c>
      <c r="BJ392" t="b">
        <v>0</v>
      </c>
      <c r="BK392" t="b">
        <v>0</v>
      </c>
      <c r="BL392">
        <v>0</v>
      </c>
      <c r="BM392">
        <v>0</v>
      </c>
      <c r="BN392">
        <v>60</v>
      </c>
      <c r="BO392" t="b">
        <v>0</v>
      </c>
      <c r="BP392" t="b">
        <v>0</v>
      </c>
      <c r="BQ392" t="b">
        <v>0</v>
      </c>
      <c r="BR392" s="2" t="s">
        <v>88</v>
      </c>
      <c r="BS392" s="2" t="s">
        <v>89</v>
      </c>
      <c r="BT392" s="2" t="s">
        <v>90</v>
      </c>
      <c r="BU392" s="2" t="s">
        <v>91</v>
      </c>
      <c r="BV392" s="2" t="s">
        <v>92</v>
      </c>
      <c r="BW392" s="2" t="s">
        <v>126</v>
      </c>
    </row>
    <row r="393" spans="1:75" x14ac:dyDescent="0.35">
      <c r="A393" s="1">
        <v>43772.516436863429</v>
      </c>
      <c r="B393" s="2" t="s">
        <v>75</v>
      </c>
      <c r="C393" s="2" t="s">
        <v>76</v>
      </c>
      <c r="D393" s="2" t="s">
        <v>77</v>
      </c>
      <c r="E393" s="2" t="s">
        <v>78</v>
      </c>
      <c r="F393" s="2" t="s">
        <v>94</v>
      </c>
      <c r="G393" s="2" t="s">
        <v>80</v>
      </c>
      <c r="H393">
        <v>312</v>
      </c>
      <c r="I393">
        <v>530</v>
      </c>
      <c r="J393">
        <v>334</v>
      </c>
      <c r="K393">
        <v>80328218</v>
      </c>
      <c r="L393">
        <v>9739</v>
      </c>
      <c r="M393" s="2" t="s">
        <v>198</v>
      </c>
      <c r="N393">
        <v>8763</v>
      </c>
      <c r="O393">
        <v>-119</v>
      </c>
      <c r="P393">
        <v>-12</v>
      </c>
      <c r="Q393">
        <v>26.2</v>
      </c>
      <c r="R393">
        <v>7</v>
      </c>
      <c r="S393" s="2" t="s">
        <v>82</v>
      </c>
      <c r="T393" s="2" t="s">
        <v>83</v>
      </c>
      <c r="U393" s="2" t="s">
        <v>123</v>
      </c>
      <c r="V393">
        <v>26</v>
      </c>
      <c r="W393">
        <v>5</v>
      </c>
      <c r="X393" s="2" t="s">
        <v>82</v>
      </c>
      <c r="Y393">
        <v>38.913469999999997</v>
      </c>
      <c r="Z393">
        <v>-94.757180000000005</v>
      </c>
      <c r="AA393">
        <v>130</v>
      </c>
      <c r="AB393">
        <v>69</v>
      </c>
      <c r="AC393">
        <v>38.905774039999997</v>
      </c>
      <c r="AD393">
        <v>-94.751232439999995</v>
      </c>
      <c r="AE393">
        <v>0</v>
      </c>
      <c r="AF393">
        <v>0</v>
      </c>
      <c r="AG393">
        <v>999</v>
      </c>
      <c r="AH393">
        <v>0.62</v>
      </c>
      <c r="AI393">
        <v>3.7900924682617188</v>
      </c>
      <c r="AJ393">
        <v>9.5100002288818359</v>
      </c>
      <c r="AK393" s="2" t="s">
        <v>104</v>
      </c>
      <c r="AL393">
        <v>1572805420000</v>
      </c>
      <c r="AM393">
        <v>47</v>
      </c>
      <c r="AN393">
        <v>-125</v>
      </c>
      <c r="AO393">
        <v>-18</v>
      </c>
      <c r="AP393">
        <v>45</v>
      </c>
      <c r="AQ393">
        <v>-123</v>
      </c>
      <c r="AR393">
        <v>-17</v>
      </c>
      <c r="AS393">
        <v>86</v>
      </c>
      <c r="AT393">
        <v>-114</v>
      </c>
      <c r="AU393">
        <v>-20</v>
      </c>
      <c r="AV393">
        <v>312</v>
      </c>
      <c r="AW393">
        <v>-124</v>
      </c>
      <c r="AX393">
        <v>-14</v>
      </c>
      <c r="AY393">
        <v>86</v>
      </c>
      <c r="AZ393">
        <v>-121</v>
      </c>
      <c r="BA393">
        <v>-16</v>
      </c>
      <c r="BB393">
        <v>314</v>
      </c>
      <c r="BC393">
        <v>-116</v>
      </c>
      <c r="BD393">
        <v>-18</v>
      </c>
      <c r="BE393">
        <v>13</v>
      </c>
      <c r="BF393">
        <v>0</v>
      </c>
      <c r="BG393" t="b">
        <v>0</v>
      </c>
      <c r="BH393" s="2" t="s">
        <v>86</v>
      </c>
      <c r="BI393" s="2" t="s">
        <v>87</v>
      </c>
      <c r="BJ393" t="b">
        <v>0</v>
      </c>
      <c r="BK393" t="b">
        <v>0</v>
      </c>
      <c r="BL393">
        <v>0</v>
      </c>
      <c r="BM393">
        <v>0</v>
      </c>
      <c r="BN393">
        <v>60</v>
      </c>
      <c r="BO393" t="b">
        <v>0</v>
      </c>
      <c r="BP393" t="b">
        <v>0</v>
      </c>
      <c r="BQ393" t="b">
        <v>0</v>
      </c>
      <c r="BR393" s="2" t="s">
        <v>88</v>
      </c>
      <c r="BS393" s="2" t="s">
        <v>89</v>
      </c>
      <c r="BT393" s="2" t="s">
        <v>90</v>
      </c>
      <c r="BU393" s="2" t="s">
        <v>91</v>
      </c>
      <c r="BV393" s="2" t="s">
        <v>92</v>
      </c>
      <c r="BW393" s="2" t="s">
        <v>126</v>
      </c>
    </row>
    <row r="394" spans="1:75" x14ac:dyDescent="0.35">
      <c r="A394" s="1">
        <v>43772.51644915509</v>
      </c>
      <c r="B394" s="2" t="s">
        <v>75</v>
      </c>
      <c r="C394" s="2" t="s">
        <v>76</v>
      </c>
      <c r="D394" s="2" t="s">
        <v>77</v>
      </c>
      <c r="E394" s="2" t="s">
        <v>78</v>
      </c>
      <c r="F394" s="2" t="s">
        <v>94</v>
      </c>
      <c r="G394" s="2" t="s">
        <v>80</v>
      </c>
      <c r="H394">
        <v>312</v>
      </c>
      <c r="I394">
        <v>530</v>
      </c>
      <c r="J394">
        <v>334</v>
      </c>
      <c r="K394">
        <v>80328218</v>
      </c>
      <c r="L394">
        <v>9739</v>
      </c>
      <c r="M394" s="2" t="s">
        <v>198</v>
      </c>
      <c r="N394">
        <v>8763</v>
      </c>
      <c r="O394">
        <v>-117</v>
      </c>
      <c r="P394">
        <v>-10</v>
      </c>
      <c r="Q394">
        <v>26.2</v>
      </c>
      <c r="R394">
        <v>7</v>
      </c>
      <c r="S394" s="2" t="s">
        <v>82</v>
      </c>
      <c r="T394" s="2" t="s">
        <v>83</v>
      </c>
      <c r="U394" s="2" t="s">
        <v>123</v>
      </c>
      <c r="V394">
        <v>26</v>
      </c>
      <c r="W394">
        <v>5</v>
      </c>
      <c r="X394" s="2" t="s">
        <v>82</v>
      </c>
      <c r="Y394">
        <v>38.913469999999997</v>
      </c>
      <c r="Z394">
        <v>-94.757180000000005</v>
      </c>
      <c r="AA394">
        <v>130</v>
      </c>
      <c r="AB394">
        <v>69</v>
      </c>
      <c r="AC394">
        <v>38.905689129999999</v>
      </c>
      <c r="AD394">
        <v>-94.751248160000003</v>
      </c>
      <c r="AE394">
        <v>0</v>
      </c>
      <c r="AF394">
        <v>0</v>
      </c>
      <c r="AG394">
        <v>1006</v>
      </c>
      <c r="AH394">
        <v>0.63</v>
      </c>
      <c r="AI394">
        <v>3.7900924682617188</v>
      </c>
      <c r="AJ394">
        <v>9.3999996185302734</v>
      </c>
      <c r="AK394" s="2" t="s">
        <v>104</v>
      </c>
      <c r="AL394">
        <v>1572805421000</v>
      </c>
      <c r="AM394">
        <v>47</v>
      </c>
      <c r="AN394">
        <v>-124</v>
      </c>
      <c r="AO394">
        <v>-19</v>
      </c>
      <c r="AP394">
        <v>45</v>
      </c>
      <c r="AQ394">
        <v>-122</v>
      </c>
      <c r="AR394">
        <v>-18</v>
      </c>
      <c r="AS394">
        <v>86</v>
      </c>
      <c r="AT394">
        <v>-125</v>
      </c>
      <c r="AU394">
        <v>-19</v>
      </c>
      <c r="AV394">
        <v>312</v>
      </c>
      <c r="AW394">
        <v>-124</v>
      </c>
      <c r="AX394">
        <v>-14</v>
      </c>
      <c r="AY394">
        <v>86</v>
      </c>
      <c r="AZ394">
        <v>-121</v>
      </c>
      <c r="BA394">
        <v>-16</v>
      </c>
      <c r="BB394">
        <v>314</v>
      </c>
      <c r="BC394">
        <v>-116</v>
      </c>
      <c r="BD394">
        <v>-18</v>
      </c>
      <c r="BE394">
        <v>13</v>
      </c>
      <c r="BF394">
        <v>0</v>
      </c>
      <c r="BG394" t="b">
        <v>0</v>
      </c>
      <c r="BH394" s="2" t="s">
        <v>86</v>
      </c>
      <c r="BI394" s="2" t="s">
        <v>87</v>
      </c>
      <c r="BJ394" t="b">
        <v>0</v>
      </c>
      <c r="BK394" t="b">
        <v>0</v>
      </c>
      <c r="BL394">
        <v>0</v>
      </c>
      <c r="BM394">
        <v>0</v>
      </c>
      <c r="BN394">
        <v>60</v>
      </c>
      <c r="BO394" t="b">
        <v>0</v>
      </c>
      <c r="BP394" t="b">
        <v>0</v>
      </c>
      <c r="BQ394" t="b">
        <v>0</v>
      </c>
      <c r="BR394" s="2" t="s">
        <v>88</v>
      </c>
      <c r="BS394" s="2" t="s">
        <v>89</v>
      </c>
      <c r="BT394" s="2" t="s">
        <v>90</v>
      </c>
      <c r="BU394" s="2" t="s">
        <v>91</v>
      </c>
      <c r="BV394" s="2" t="s">
        <v>92</v>
      </c>
      <c r="BW394" s="2" t="s">
        <v>126</v>
      </c>
    </row>
    <row r="395" spans="1:75" x14ac:dyDescent="0.35">
      <c r="A395" s="1">
        <v>43772.516461354164</v>
      </c>
      <c r="B395" s="2" t="s">
        <v>75</v>
      </c>
      <c r="C395" s="2" t="s">
        <v>76</v>
      </c>
      <c r="D395" s="2" t="s">
        <v>77</v>
      </c>
      <c r="E395" s="2" t="s">
        <v>78</v>
      </c>
      <c r="F395" s="2" t="s">
        <v>94</v>
      </c>
      <c r="G395" s="2" t="s">
        <v>80</v>
      </c>
      <c r="H395">
        <v>312</v>
      </c>
      <c r="I395">
        <v>530</v>
      </c>
      <c r="J395">
        <v>334</v>
      </c>
      <c r="K395">
        <v>80328218</v>
      </c>
      <c r="L395">
        <v>9739</v>
      </c>
      <c r="M395" s="2" t="s">
        <v>198</v>
      </c>
      <c r="N395">
        <v>8763</v>
      </c>
      <c r="O395">
        <v>-117</v>
      </c>
      <c r="P395">
        <v>-10</v>
      </c>
      <c r="Q395">
        <v>26.2</v>
      </c>
      <c r="R395">
        <v>7</v>
      </c>
      <c r="S395" s="2" t="s">
        <v>82</v>
      </c>
      <c r="T395" s="2" t="s">
        <v>83</v>
      </c>
      <c r="U395" s="2" t="s">
        <v>123</v>
      </c>
      <c r="V395">
        <v>26</v>
      </c>
      <c r="W395">
        <v>5</v>
      </c>
      <c r="X395" s="2" t="s">
        <v>82</v>
      </c>
      <c r="Y395">
        <v>38.913469999999997</v>
      </c>
      <c r="Z395">
        <v>-94.757180000000005</v>
      </c>
      <c r="AA395">
        <v>130</v>
      </c>
      <c r="AB395">
        <v>69</v>
      </c>
      <c r="AC395">
        <v>38.90559957</v>
      </c>
      <c r="AD395">
        <v>-94.751264950000007</v>
      </c>
      <c r="AE395">
        <v>0</v>
      </c>
      <c r="AF395">
        <v>0</v>
      </c>
      <c r="AG395">
        <v>1014</v>
      </c>
      <c r="AH395">
        <v>0.63</v>
      </c>
      <c r="AI395">
        <v>3.7900924682617188</v>
      </c>
      <c r="AJ395">
        <v>9.380000114440918</v>
      </c>
      <c r="AK395" s="2" t="s">
        <v>104</v>
      </c>
      <c r="AL395">
        <v>1572805422000</v>
      </c>
      <c r="AM395">
        <v>47</v>
      </c>
      <c r="AN395">
        <v>-124</v>
      </c>
      <c r="AO395">
        <v>-19</v>
      </c>
      <c r="AP395">
        <v>45</v>
      </c>
      <c r="AQ395">
        <v>-122</v>
      </c>
      <c r="AR395">
        <v>-18</v>
      </c>
      <c r="AS395">
        <v>86</v>
      </c>
      <c r="AT395">
        <v>-125</v>
      </c>
      <c r="AU395">
        <v>-19</v>
      </c>
      <c r="AV395">
        <v>312</v>
      </c>
      <c r="AW395">
        <v>-124</v>
      </c>
      <c r="AX395">
        <v>-14</v>
      </c>
      <c r="AY395">
        <v>86</v>
      </c>
      <c r="AZ395">
        <v>-121</v>
      </c>
      <c r="BA395">
        <v>-16</v>
      </c>
      <c r="BB395">
        <v>314</v>
      </c>
      <c r="BC395">
        <v>-116</v>
      </c>
      <c r="BD395">
        <v>-18</v>
      </c>
      <c r="BE395">
        <v>13</v>
      </c>
      <c r="BF395">
        <v>0</v>
      </c>
      <c r="BG395" t="b">
        <v>0</v>
      </c>
      <c r="BH395" s="2" t="s">
        <v>86</v>
      </c>
      <c r="BI395" s="2" t="s">
        <v>87</v>
      </c>
      <c r="BJ395" t="b">
        <v>0</v>
      </c>
      <c r="BK395" t="b">
        <v>0</v>
      </c>
      <c r="BL395">
        <v>0</v>
      </c>
      <c r="BM395">
        <v>0</v>
      </c>
      <c r="BN395">
        <v>60</v>
      </c>
      <c r="BO395" t="b">
        <v>0</v>
      </c>
      <c r="BP395" t="b">
        <v>0</v>
      </c>
      <c r="BQ395" t="b">
        <v>0</v>
      </c>
      <c r="BR395" s="2" t="s">
        <v>88</v>
      </c>
      <c r="BS395" s="2" t="s">
        <v>89</v>
      </c>
      <c r="BT395" s="2" t="s">
        <v>90</v>
      </c>
      <c r="BU395" s="2" t="s">
        <v>91</v>
      </c>
      <c r="BV395" s="2" t="s">
        <v>92</v>
      </c>
      <c r="BW395" s="2" t="s">
        <v>126</v>
      </c>
    </row>
    <row r="396" spans="1:75" x14ac:dyDescent="0.35">
      <c r="A396" s="1">
        <v>43772.516473402779</v>
      </c>
      <c r="B396" s="2" t="s">
        <v>75</v>
      </c>
      <c r="C396" s="2" t="s">
        <v>76</v>
      </c>
      <c r="D396" s="2" t="s">
        <v>77</v>
      </c>
      <c r="E396" s="2" t="s">
        <v>78</v>
      </c>
      <c r="F396" s="2" t="s">
        <v>94</v>
      </c>
      <c r="G396" s="2" t="s">
        <v>80</v>
      </c>
      <c r="H396">
        <v>312</v>
      </c>
      <c r="I396">
        <v>530</v>
      </c>
      <c r="J396">
        <v>334</v>
      </c>
      <c r="K396">
        <v>80328218</v>
      </c>
      <c r="L396">
        <v>9739</v>
      </c>
      <c r="M396" s="2" t="s">
        <v>198</v>
      </c>
      <c r="N396">
        <v>8763</v>
      </c>
      <c r="O396">
        <v>-119</v>
      </c>
      <c r="P396">
        <v>-14</v>
      </c>
      <c r="Q396">
        <v>26.2</v>
      </c>
      <c r="R396">
        <v>7</v>
      </c>
      <c r="S396" s="2" t="s">
        <v>82</v>
      </c>
      <c r="T396" s="2" t="s">
        <v>83</v>
      </c>
      <c r="U396" s="2" t="s">
        <v>123</v>
      </c>
      <c r="V396">
        <v>26</v>
      </c>
      <c r="W396">
        <v>5</v>
      </c>
      <c r="X396" s="2" t="s">
        <v>82</v>
      </c>
      <c r="Y396">
        <v>38.913469999999997</v>
      </c>
      <c r="Z396">
        <v>-94.757180000000005</v>
      </c>
      <c r="AA396">
        <v>130</v>
      </c>
      <c r="AB396">
        <v>69</v>
      </c>
      <c r="AC396">
        <v>38.9055009</v>
      </c>
      <c r="AD396">
        <v>-94.751251850000003</v>
      </c>
      <c r="AE396">
        <v>0</v>
      </c>
      <c r="AF396">
        <v>0</v>
      </c>
      <c r="AG396">
        <v>1024</v>
      </c>
      <c r="AH396">
        <v>0.64</v>
      </c>
      <c r="AI396">
        <v>3.7900924682617188</v>
      </c>
      <c r="AJ396">
        <v>9.5200004577636719</v>
      </c>
      <c r="AK396" s="2" t="s">
        <v>104</v>
      </c>
      <c r="AL396">
        <v>1572805423000</v>
      </c>
      <c r="AM396">
        <v>47</v>
      </c>
      <c r="AN396">
        <v>-125</v>
      </c>
      <c r="AO396">
        <v>-20</v>
      </c>
      <c r="AP396">
        <v>45</v>
      </c>
      <c r="AQ396">
        <v>-122</v>
      </c>
      <c r="AR396">
        <v>-16</v>
      </c>
      <c r="AS396">
        <v>86</v>
      </c>
      <c r="AT396">
        <v>-127</v>
      </c>
      <c r="AU396">
        <v>-20</v>
      </c>
      <c r="AV396">
        <v>312</v>
      </c>
      <c r="AW396">
        <v>-124</v>
      </c>
      <c r="AX396">
        <v>-14</v>
      </c>
      <c r="AY396">
        <v>86</v>
      </c>
      <c r="AZ396">
        <v>-121</v>
      </c>
      <c r="BA396">
        <v>-16</v>
      </c>
      <c r="BB396">
        <v>314</v>
      </c>
      <c r="BC396">
        <v>-116</v>
      </c>
      <c r="BD396">
        <v>-18</v>
      </c>
      <c r="BE396">
        <v>13</v>
      </c>
      <c r="BF396">
        <v>0</v>
      </c>
      <c r="BG396" t="b">
        <v>0</v>
      </c>
      <c r="BH396" s="2" t="s">
        <v>86</v>
      </c>
      <c r="BI396" s="2" t="s">
        <v>87</v>
      </c>
      <c r="BJ396" t="b">
        <v>0</v>
      </c>
      <c r="BK396" t="b">
        <v>0</v>
      </c>
      <c r="BL396">
        <v>0</v>
      </c>
      <c r="BM396">
        <v>0</v>
      </c>
      <c r="BN396">
        <v>60</v>
      </c>
      <c r="BO396" t="b">
        <v>0</v>
      </c>
      <c r="BP396" t="b">
        <v>0</v>
      </c>
      <c r="BQ396" t="b">
        <v>0</v>
      </c>
      <c r="BR396" s="2" t="s">
        <v>88</v>
      </c>
      <c r="BS396" s="2" t="s">
        <v>89</v>
      </c>
      <c r="BT396" s="2" t="s">
        <v>90</v>
      </c>
      <c r="BU396" s="2" t="s">
        <v>91</v>
      </c>
      <c r="BV396" s="2" t="s">
        <v>92</v>
      </c>
      <c r="BW396" s="2" t="s">
        <v>126</v>
      </c>
    </row>
    <row r="397" spans="1:75" x14ac:dyDescent="0.35">
      <c r="A397" s="1">
        <v>43772.51648564815</v>
      </c>
      <c r="B397" s="2" t="s">
        <v>75</v>
      </c>
      <c r="C397" s="2" t="s">
        <v>76</v>
      </c>
      <c r="D397" s="2" t="s">
        <v>77</v>
      </c>
      <c r="E397" s="2" t="s">
        <v>78</v>
      </c>
      <c r="F397" s="2" t="s">
        <v>94</v>
      </c>
      <c r="G397" s="2" t="s">
        <v>80</v>
      </c>
      <c r="H397">
        <v>312</v>
      </c>
      <c r="I397">
        <v>530</v>
      </c>
      <c r="J397">
        <v>334</v>
      </c>
      <c r="K397">
        <v>80328218</v>
      </c>
      <c r="L397">
        <v>9739</v>
      </c>
      <c r="M397" s="2" t="s">
        <v>198</v>
      </c>
      <c r="N397">
        <v>8763</v>
      </c>
      <c r="O397">
        <v>-119</v>
      </c>
      <c r="P397">
        <v>-14</v>
      </c>
      <c r="Q397">
        <v>26.2</v>
      </c>
      <c r="R397">
        <v>7</v>
      </c>
      <c r="S397" s="2" t="s">
        <v>82</v>
      </c>
      <c r="T397" s="2" t="s">
        <v>83</v>
      </c>
      <c r="U397" s="2" t="s">
        <v>123</v>
      </c>
      <c r="V397">
        <v>26</v>
      </c>
      <c r="W397">
        <v>5</v>
      </c>
      <c r="X397" s="2" t="s">
        <v>82</v>
      </c>
      <c r="Y397">
        <v>38.913469999999997</v>
      </c>
      <c r="Z397">
        <v>-94.757180000000005</v>
      </c>
      <c r="AA397">
        <v>130</v>
      </c>
      <c r="AB397">
        <v>69</v>
      </c>
      <c r="AC397">
        <v>38.90541511</v>
      </c>
      <c r="AD397">
        <v>-94.751243180000003</v>
      </c>
      <c r="AE397">
        <v>0</v>
      </c>
      <c r="AF397">
        <v>0</v>
      </c>
      <c r="AG397">
        <v>1033</v>
      </c>
      <c r="AH397">
        <v>0.64</v>
      </c>
      <c r="AI397">
        <v>3.7900924682617188</v>
      </c>
      <c r="AJ397">
        <v>8.3199996948242188</v>
      </c>
      <c r="AK397" s="2" t="s">
        <v>104</v>
      </c>
      <c r="AL397">
        <v>1572805424000</v>
      </c>
      <c r="AM397">
        <v>47</v>
      </c>
      <c r="AN397">
        <v>-125</v>
      </c>
      <c r="AO397">
        <v>-20</v>
      </c>
      <c r="AP397">
        <v>45</v>
      </c>
      <c r="AQ397">
        <v>-122</v>
      </c>
      <c r="AR397">
        <v>-16</v>
      </c>
      <c r="AS397">
        <v>86</v>
      </c>
      <c r="AT397">
        <v>-127</v>
      </c>
      <c r="AU397">
        <v>-20</v>
      </c>
      <c r="AV397">
        <v>312</v>
      </c>
      <c r="AW397">
        <v>-124</v>
      </c>
      <c r="AX397">
        <v>-14</v>
      </c>
      <c r="AY397">
        <v>86</v>
      </c>
      <c r="AZ397">
        <v>-121</v>
      </c>
      <c r="BA397">
        <v>-16</v>
      </c>
      <c r="BB397">
        <v>314</v>
      </c>
      <c r="BC397">
        <v>-116</v>
      </c>
      <c r="BD397">
        <v>-18</v>
      </c>
      <c r="BE397">
        <v>13</v>
      </c>
      <c r="BF397">
        <v>0</v>
      </c>
      <c r="BG397" t="b">
        <v>0</v>
      </c>
      <c r="BH397" s="2" t="s">
        <v>86</v>
      </c>
      <c r="BI397" s="2" t="s">
        <v>87</v>
      </c>
      <c r="BJ397" t="b">
        <v>0</v>
      </c>
      <c r="BK397" t="b">
        <v>0</v>
      </c>
      <c r="BL397">
        <v>0</v>
      </c>
      <c r="BM397">
        <v>0</v>
      </c>
      <c r="BN397">
        <v>60</v>
      </c>
      <c r="BO397" t="b">
        <v>0</v>
      </c>
      <c r="BP397" t="b">
        <v>0</v>
      </c>
      <c r="BQ397" t="b">
        <v>0</v>
      </c>
      <c r="BR397" s="2" t="s">
        <v>88</v>
      </c>
      <c r="BS397" s="2" t="s">
        <v>89</v>
      </c>
      <c r="BT397" s="2" t="s">
        <v>90</v>
      </c>
      <c r="BU397" s="2" t="s">
        <v>91</v>
      </c>
      <c r="BV397" s="2" t="s">
        <v>92</v>
      </c>
      <c r="BW397" s="2" t="s">
        <v>126</v>
      </c>
    </row>
    <row r="398" spans="1:75" x14ac:dyDescent="0.35">
      <c r="A398" s="1">
        <v>43772.516497939818</v>
      </c>
      <c r="B398" s="2" t="s">
        <v>75</v>
      </c>
      <c r="C398" s="2" t="s">
        <v>76</v>
      </c>
      <c r="D398" s="2" t="s">
        <v>77</v>
      </c>
      <c r="E398" s="2" t="s">
        <v>78</v>
      </c>
      <c r="F398" s="2" t="s">
        <v>94</v>
      </c>
      <c r="G398" s="2" t="s">
        <v>80</v>
      </c>
      <c r="H398">
        <v>312</v>
      </c>
      <c r="I398">
        <v>530</v>
      </c>
      <c r="J398">
        <v>334</v>
      </c>
      <c r="K398">
        <v>80328218</v>
      </c>
      <c r="L398">
        <v>9739</v>
      </c>
      <c r="M398" s="2" t="s">
        <v>198</v>
      </c>
      <c r="N398">
        <v>8763</v>
      </c>
      <c r="O398">
        <v>-117</v>
      </c>
      <c r="P398">
        <v>-11</v>
      </c>
      <c r="Q398">
        <v>26.2</v>
      </c>
      <c r="R398">
        <v>7</v>
      </c>
      <c r="S398" s="2" t="s">
        <v>82</v>
      </c>
      <c r="T398" s="2" t="s">
        <v>83</v>
      </c>
      <c r="U398" s="2" t="s">
        <v>123</v>
      </c>
      <c r="V398">
        <v>26</v>
      </c>
      <c r="W398">
        <v>5</v>
      </c>
      <c r="X398" s="2" t="s">
        <v>82</v>
      </c>
      <c r="Y398">
        <v>38.913469999999997</v>
      </c>
      <c r="Z398">
        <v>-94.757180000000005</v>
      </c>
      <c r="AA398">
        <v>130</v>
      </c>
      <c r="AB398">
        <v>69</v>
      </c>
      <c r="AC398">
        <v>38.905332459999997</v>
      </c>
      <c r="AD398">
        <v>-94.751228119999993</v>
      </c>
      <c r="AE398">
        <v>0</v>
      </c>
      <c r="AF398">
        <v>0</v>
      </c>
      <c r="AG398">
        <v>1041</v>
      </c>
      <c r="AH398">
        <v>0.65</v>
      </c>
      <c r="AI398">
        <v>3.7900924682617188</v>
      </c>
      <c r="AJ398">
        <v>8.0500001907348633</v>
      </c>
      <c r="AK398" s="2" t="s">
        <v>104</v>
      </c>
      <c r="AL398">
        <v>1572805425000</v>
      </c>
      <c r="AM398">
        <v>47</v>
      </c>
      <c r="AN398">
        <v>-124</v>
      </c>
      <c r="AO398">
        <v>-20</v>
      </c>
      <c r="AP398">
        <v>45</v>
      </c>
      <c r="AQ398">
        <v>-123</v>
      </c>
      <c r="AR398">
        <v>-19</v>
      </c>
      <c r="AS398">
        <v>86</v>
      </c>
      <c r="AT398">
        <v>-122</v>
      </c>
      <c r="AU398">
        <v>-16</v>
      </c>
      <c r="AV398">
        <v>312</v>
      </c>
      <c r="AW398">
        <v>-124</v>
      </c>
      <c r="AX398">
        <v>-14</v>
      </c>
      <c r="AY398">
        <v>86</v>
      </c>
      <c r="AZ398">
        <v>-121</v>
      </c>
      <c r="BA398">
        <v>-16</v>
      </c>
      <c r="BB398">
        <v>314</v>
      </c>
      <c r="BC398">
        <v>-116</v>
      </c>
      <c r="BD398">
        <v>-18</v>
      </c>
      <c r="BE398">
        <v>13</v>
      </c>
      <c r="BF398">
        <v>0</v>
      </c>
      <c r="BG398" t="b">
        <v>0</v>
      </c>
      <c r="BH398" s="2" t="s">
        <v>86</v>
      </c>
      <c r="BI398" s="2" t="s">
        <v>87</v>
      </c>
      <c r="BJ398" t="b">
        <v>0</v>
      </c>
      <c r="BK398" t="b">
        <v>0</v>
      </c>
      <c r="BL398">
        <v>0</v>
      </c>
      <c r="BM398">
        <v>0</v>
      </c>
      <c r="BN398">
        <v>60</v>
      </c>
      <c r="BO398" t="b">
        <v>0</v>
      </c>
      <c r="BP398" t="b">
        <v>0</v>
      </c>
      <c r="BQ398" t="b">
        <v>0</v>
      </c>
      <c r="BR398" s="2" t="s">
        <v>88</v>
      </c>
      <c r="BS398" s="2" t="s">
        <v>89</v>
      </c>
      <c r="BT398" s="2" t="s">
        <v>90</v>
      </c>
      <c r="BU398" s="2" t="s">
        <v>91</v>
      </c>
      <c r="BV398" s="2" t="s">
        <v>92</v>
      </c>
      <c r="BW398" s="2" t="s">
        <v>126</v>
      </c>
    </row>
    <row r="399" spans="1:75" x14ac:dyDescent="0.35">
      <c r="A399" s="1">
        <v>43772.516510104164</v>
      </c>
      <c r="B399" s="2" t="s">
        <v>75</v>
      </c>
      <c r="C399" s="2" t="s">
        <v>76</v>
      </c>
      <c r="D399" s="2" t="s">
        <v>77</v>
      </c>
      <c r="E399" s="2" t="s">
        <v>78</v>
      </c>
      <c r="F399" s="2" t="s">
        <v>94</v>
      </c>
      <c r="G399" s="2" t="s">
        <v>80</v>
      </c>
      <c r="H399">
        <v>312</v>
      </c>
      <c r="I399">
        <v>530</v>
      </c>
      <c r="J399">
        <v>334</v>
      </c>
      <c r="K399">
        <v>80328218</v>
      </c>
      <c r="L399">
        <v>9739</v>
      </c>
      <c r="M399" s="2" t="s">
        <v>198</v>
      </c>
      <c r="N399">
        <v>8763</v>
      </c>
      <c r="O399">
        <v>-117</v>
      </c>
      <c r="P399">
        <v>-11</v>
      </c>
      <c r="Q399">
        <v>26.2</v>
      </c>
      <c r="R399">
        <v>7</v>
      </c>
      <c r="S399" s="2" t="s">
        <v>82</v>
      </c>
      <c r="T399" s="2" t="s">
        <v>83</v>
      </c>
      <c r="U399" s="2" t="s">
        <v>123</v>
      </c>
      <c r="V399">
        <v>26</v>
      </c>
      <c r="W399">
        <v>5</v>
      </c>
      <c r="X399" s="2" t="s">
        <v>82</v>
      </c>
      <c r="Y399">
        <v>38.913469999999997</v>
      </c>
      <c r="Z399">
        <v>-94.757180000000005</v>
      </c>
      <c r="AA399">
        <v>130</v>
      </c>
      <c r="AB399">
        <v>69</v>
      </c>
      <c r="AC399">
        <v>38.905207859999997</v>
      </c>
      <c r="AD399">
        <v>-94.751206350000004</v>
      </c>
      <c r="AE399">
        <v>0</v>
      </c>
      <c r="AF399">
        <v>0</v>
      </c>
      <c r="AG399">
        <v>1054</v>
      </c>
      <c r="AH399">
        <v>0.65</v>
      </c>
      <c r="AI399">
        <v>3.7900924682617188</v>
      </c>
      <c r="AJ399">
        <v>4.380000114440918</v>
      </c>
      <c r="AK399" s="2" t="s">
        <v>104</v>
      </c>
      <c r="AL399">
        <v>1572805427000</v>
      </c>
      <c r="AM399">
        <v>47</v>
      </c>
      <c r="AN399">
        <v>-124</v>
      </c>
      <c r="AO399">
        <v>-20</v>
      </c>
      <c r="AP399">
        <v>45</v>
      </c>
      <c r="AQ399">
        <v>-123</v>
      </c>
      <c r="AR399">
        <v>-19</v>
      </c>
      <c r="AS399">
        <v>86</v>
      </c>
      <c r="AT399">
        <v>-122</v>
      </c>
      <c r="AU399">
        <v>-16</v>
      </c>
      <c r="AV399">
        <v>312</v>
      </c>
      <c r="AW399">
        <v>-124</v>
      </c>
      <c r="AX399">
        <v>-14</v>
      </c>
      <c r="AY399">
        <v>86</v>
      </c>
      <c r="AZ399">
        <v>-121</v>
      </c>
      <c r="BA399">
        <v>-16</v>
      </c>
      <c r="BB399">
        <v>314</v>
      </c>
      <c r="BC399">
        <v>-116</v>
      </c>
      <c r="BD399">
        <v>-18</v>
      </c>
      <c r="BE399">
        <v>13</v>
      </c>
      <c r="BF399">
        <v>0</v>
      </c>
      <c r="BG399" t="b">
        <v>0</v>
      </c>
      <c r="BH399" s="2" t="s">
        <v>86</v>
      </c>
      <c r="BI399" s="2" t="s">
        <v>87</v>
      </c>
      <c r="BJ399" t="b">
        <v>0</v>
      </c>
      <c r="BK399" t="b">
        <v>0</v>
      </c>
      <c r="BL399">
        <v>0</v>
      </c>
      <c r="BM399">
        <v>0</v>
      </c>
      <c r="BN399">
        <v>60</v>
      </c>
      <c r="BO399" t="b">
        <v>0</v>
      </c>
      <c r="BP399" t="b">
        <v>0</v>
      </c>
      <c r="BQ399" t="b">
        <v>0</v>
      </c>
      <c r="BR399" s="2" t="s">
        <v>88</v>
      </c>
      <c r="BS399" s="2" t="s">
        <v>89</v>
      </c>
      <c r="BT399" s="2" t="s">
        <v>90</v>
      </c>
      <c r="BU399" s="2" t="s">
        <v>91</v>
      </c>
      <c r="BV399" s="2" t="s">
        <v>92</v>
      </c>
      <c r="BW399" s="2" t="s">
        <v>126</v>
      </c>
    </row>
    <row r="400" spans="1:75" x14ac:dyDescent="0.35">
      <c r="A400" s="1">
        <v>43772.51652232639</v>
      </c>
      <c r="B400" s="2" t="s">
        <v>75</v>
      </c>
      <c r="C400" s="2" t="s">
        <v>76</v>
      </c>
      <c r="D400" s="2" t="s">
        <v>77</v>
      </c>
      <c r="E400" s="2" t="s">
        <v>78</v>
      </c>
      <c r="F400" s="2" t="s">
        <v>94</v>
      </c>
      <c r="G400" s="2" t="s">
        <v>80</v>
      </c>
      <c r="H400">
        <v>312</v>
      </c>
      <c r="I400">
        <v>530</v>
      </c>
      <c r="J400">
        <v>334</v>
      </c>
      <c r="K400">
        <v>80328218</v>
      </c>
      <c r="L400">
        <v>9739</v>
      </c>
      <c r="M400" s="2" t="s">
        <v>198</v>
      </c>
      <c r="N400">
        <v>8763</v>
      </c>
      <c r="O400">
        <v>-121</v>
      </c>
      <c r="P400">
        <v>-13</v>
      </c>
      <c r="Q400">
        <v>26.2</v>
      </c>
      <c r="R400">
        <v>7</v>
      </c>
      <c r="S400" s="2" t="s">
        <v>82</v>
      </c>
      <c r="T400" s="2" t="s">
        <v>83</v>
      </c>
      <c r="U400" s="2" t="s">
        <v>123</v>
      </c>
      <c r="V400">
        <v>26</v>
      </c>
      <c r="W400">
        <v>5</v>
      </c>
      <c r="X400" s="2" t="s">
        <v>82</v>
      </c>
      <c r="Y400">
        <v>38.913469999999997</v>
      </c>
      <c r="Z400">
        <v>-94.757180000000005</v>
      </c>
      <c r="AA400">
        <v>130</v>
      </c>
      <c r="AB400">
        <v>69</v>
      </c>
      <c r="AC400">
        <v>38.905184900000002</v>
      </c>
      <c r="AD400">
        <v>-94.751182180000001</v>
      </c>
      <c r="AE400">
        <v>0</v>
      </c>
      <c r="AF400">
        <v>0</v>
      </c>
      <c r="AG400">
        <v>1057</v>
      </c>
      <c r="AH400">
        <v>0.66</v>
      </c>
      <c r="AI400">
        <v>3.7900924682617188</v>
      </c>
      <c r="AJ400">
        <v>1.059999942779541</v>
      </c>
      <c r="AK400" s="2" t="s">
        <v>104</v>
      </c>
      <c r="AL400">
        <v>1572805428000</v>
      </c>
      <c r="AM400">
        <v>47</v>
      </c>
      <c r="AN400">
        <v>-126</v>
      </c>
      <c r="AO400">
        <v>-20</v>
      </c>
      <c r="AP400">
        <v>45</v>
      </c>
      <c r="AQ400">
        <v>-124</v>
      </c>
      <c r="AR400">
        <v>-17</v>
      </c>
      <c r="AS400">
        <v>86</v>
      </c>
      <c r="AT400">
        <v>-124</v>
      </c>
      <c r="AU400">
        <v>-18</v>
      </c>
      <c r="AV400">
        <v>312</v>
      </c>
      <c r="AW400">
        <v>-124</v>
      </c>
      <c r="AX400">
        <v>-14</v>
      </c>
      <c r="AY400">
        <v>86</v>
      </c>
      <c r="AZ400">
        <v>-121</v>
      </c>
      <c r="BA400">
        <v>-16</v>
      </c>
      <c r="BB400">
        <v>314</v>
      </c>
      <c r="BC400">
        <v>-116</v>
      </c>
      <c r="BD400">
        <v>-18</v>
      </c>
      <c r="BE400">
        <v>13</v>
      </c>
      <c r="BF400">
        <v>0</v>
      </c>
      <c r="BG400" t="b">
        <v>0</v>
      </c>
      <c r="BH400" s="2" t="s">
        <v>86</v>
      </c>
      <c r="BI400" s="2" t="s">
        <v>87</v>
      </c>
      <c r="BJ400" t="b">
        <v>0</v>
      </c>
      <c r="BK400" t="b">
        <v>0</v>
      </c>
      <c r="BL400">
        <v>0</v>
      </c>
      <c r="BM400">
        <v>0</v>
      </c>
      <c r="BN400">
        <v>60</v>
      </c>
      <c r="BO400" t="b">
        <v>0</v>
      </c>
      <c r="BP400" t="b">
        <v>0</v>
      </c>
      <c r="BQ400" t="b">
        <v>0</v>
      </c>
      <c r="BR400" s="2" t="s">
        <v>88</v>
      </c>
      <c r="BS400" s="2" t="s">
        <v>89</v>
      </c>
      <c r="BT400" s="2" t="s">
        <v>90</v>
      </c>
      <c r="BU400" s="2" t="s">
        <v>91</v>
      </c>
      <c r="BV400" s="2" t="s">
        <v>92</v>
      </c>
      <c r="BW400" s="2" t="s">
        <v>126</v>
      </c>
    </row>
    <row r="401" spans="1:75" x14ac:dyDescent="0.35">
      <c r="A401" s="1">
        <v>43772.516535370371</v>
      </c>
      <c r="B401" s="2" t="s">
        <v>75</v>
      </c>
      <c r="C401" s="2" t="s">
        <v>76</v>
      </c>
      <c r="D401" s="2" t="s">
        <v>77</v>
      </c>
      <c r="E401" s="2" t="s">
        <v>78</v>
      </c>
      <c r="F401" s="2" t="s">
        <v>94</v>
      </c>
      <c r="G401" s="2" t="s">
        <v>80</v>
      </c>
      <c r="H401">
        <v>312</v>
      </c>
      <c r="I401">
        <v>530</v>
      </c>
      <c r="J401">
        <v>334</v>
      </c>
      <c r="K401">
        <v>80328218</v>
      </c>
      <c r="L401">
        <v>9739</v>
      </c>
      <c r="M401" s="2" t="s">
        <v>198</v>
      </c>
      <c r="N401">
        <v>8763</v>
      </c>
      <c r="O401">
        <v>-121</v>
      </c>
      <c r="P401">
        <v>-13</v>
      </c>
      <c r="Q401">
        <v>26.2</v>
      </c>
      <c r="R401">
        <v>7</v>
      </c>
      <c r="S401" s="2" t="s">
        <v>82</v>
      </c>
      <c r="T401" s="2" t="s">
        <v>83</v>
      </c>
      <c r="U401" s="2" t="s">
        <v>123</v>
      </c>
      <c r="V401">
        <v>26</v>
      </c>
      <c r="W401">
        <v>5</v>
      </c>
      <c r="X401" s="2" t="s">
        <v>82</v>
      </c>
      <c r="Y401">
        <v>38.913469999999997</v>
      </c>
      <c r="Z401">
        <v>-94.757180000000005</v>
      </c>
      <c r="AA401">
        <v>130</v>
      </c>
      <c r="AB401">
        <v>69</v>
      </c>
      <c r="AC401">
        <v>38.905163180000002</v>
      </c>
      <c r="AD401">
        <v>-94.751156230000007</v>
      </c>
      <c r="AE401">
        <v>0</v>
      </c>
      <c r="AF401">
        <v>0</v>
      </c>
      <c r="AG401">
        <v>1061</v>
      </c>
      <c r="AH401">
        <v>0.66</v>
      </c>
      <c r="AI401">
        <v>3.9903087615966797</v>
      </c>
      <c r="AJ401">
        <v>0.36000001430511475</v>
      </c>
      <c r="AK401" s="2" t="s">
        <v>104</v>
      </c>
      <c r="AL401">
        <v>1572805429000</v>
      </c>
      <c r="AM401">
        <v>47</v>
      </c>
      <c r="AN401">
        <v>-126</v>
      </c>
      <c r="AO401">
        <v>-20</v>
      </c>
      <c r="AP401">
        <v>45</v>
      </c>
      <c r="AQ401">
        <v>-124</v>
      </c>
      <c r="AR401">
        <v>-17</v>
      </c>
      <c r="AS401">
        <v>86</v>
      </c>
      <c r="AT401">
        <v>-124</v>
      </c>
      <c r="AU401">
        <v>-18</v>
      </c>
      <c r="AV401">
        <v>312</v>
      </c>
      <c r="AW401">
        <v>-124</v>
      </c>
      <c r="AX401">
        <v>-14</v>
      </c>
      <c r="AY401">
        <v>86</v>
      </c>
      <c r="AZ401">
        <v>-121</v>
      </c>
      <c r="BA401">
        <v>-16</v>
      </c>
      <c r="BB401">
        <v>314</v>
      </c>
      <c r="BC401">
        <v>-116</v>
      </c>
      <c r="BD401">
        <v>-18</v>
      </c>
      <c r="BE401">
        <v>13</v>
      </c>
      <c r="BF401">
        <v>0</v>
      </c>
      <c r="BG401" t="b">
        <v>0</v>
      </c>
      <c r="BH401" s="2" t="s">
        <v>86</v>
      </c>
      <c r="BI401" s="2" t="s">
        <v>87</v>
      </c>
      <c r="BJ401" t="b">
        <v>0</v>
      </c>
      <c r="BK401" t="b">
        <v>0</v>
      </c>
      <c r="BL401">
        <v>0</v>
      </c>
      <c r="BM401">
        <v>0</v>
      </c>
      <c r="BN401">
        <v>60</v>
      </c>
      <c r="BO401" t="b">
        <v>0</v>
      </c>
      <c r="BP401" t="b">
        <v>0</v>
      </c>
      <c r="BQ401" t="b">
        <v>0</v>
      </c>
      <c r="BR401" s="2" t="s">
        <v>88</v>
      </c>
      <c r="BS401" s="2" t="s">
        <v>89</v>
      </c>
      <c r="BT401" s="2" t="s">
        <v>90</v>
      </c>
      <c r="BU401" s="2" t="s">
        <v>91</v>
      </c>
      <c r="BV401" s="2" t="s">
        <v>92</v>
      </c>
      <c r="BW401" s="2" t="s">
        <v>126</v>
      </c>
    </row>
    <row r="402" spans="1:75" x14ac:dyDescent="0.35">
      <c r="A402" s="1">
        <v>43772.516547627318</v>
      </c>
      <c r="B402" s="2" t="s">
        <v>75</v>
      </c>
      <c r="C402" s="2" t="s">
        <v>76</v>
      </c>
      <c r="D402" s="2" t="s">
        <v>77</v>
      </c>
      <c r="E402" s="2" t="s">
        <v>78</v>
      </c>
      <c r="F402" s="2" t="s">
        <v>94</v>
      </c>
      <c r="G402" s="2" t="s">
        <v>80</v>
      </c>
      <c r="H402">
        <v>312</v>
      </c>
      <c r="I402">
        <v>530</v>
      </c>
      <c r="J402">
        <v>334</v>
      </c>
      <c r="K402">
        <v>80328218</v>
      </c>
      <c r="L402">
        <v>9739</v>
      </c>
      <c r="M402" s="2" t="s">
        <v>198</v>
      </c>
      <c r="N402">
        <v>8763</v>
      </c>
      <c r="O402">
        <v>-121</v>
      </c>
      <c r="P402">
        <v>-13</v>
      </c>
      <c r="Q402">
        <v>26.2</v>
      </c>
      <c r="R402">
        <v>7</v>
      </c>
      <c r="S402" s="2" t="s">
        <v>82</v>
      </c>
      <c r="T402" s="2" t="s">
        <v>83</v>
      </c>
      <c r="U402" s="2" t="s">
        <v>123</v>
      </c>
      <c r="V402">
        <v>26</v>
      </c>
      <c r="W402">
        <v>5</v>
      </c>
      <c r="X402" s="2" t="s">
        <v>82</v>
      </c>
      <c r="Y402">
        <v>38.913469999999997</v>
      </c>
      <c r="Z402">
        <v>-94.757180000000005</v>
      </c>
      <c r="AA402">
        <v>130</v>
      </c>
      <c r="AB402">
        <v>69</v>
      </c>
      <c r="AC402">
        <v>38.905104600000001</v>
      </c>
      <c r="AD402">
        <v>-94.751110260000004</v>
      </c>
      <c r="AE402">
        <v>0</v>
      </c>
      <c r="AF402">
        <v>0</v>
      </c>
      <c r="AG402">
        <v>1068</v>
      </c>
      <c r="AH402">
        <v>0.66</v>
      </c>
      <c r="AI402">
        <v>4.6765584945678711</v>
      </c>
      <c r="AJ402">
        <v>3.9000000953674316</v>
      </c>
      <c r="AK402" s="2" t="s">
        <v>104</v>
      </c>
      <c r="AL402">
        <v>1572805430000</v>
      </c>
      <c r="AM402">
        <v>86</v>
      </c>
      <c r="AN402">
        <v>-125</v>
      </c>
      <c r="AO402">
        <v>-18</v>
      </c>
      <c r="AP402">
        <v>45</v>
      </c>
      <c r="AQ402">
        <v>-125</v>
      </c>
      <c r="AR402">
        <v>-17</v>
      </c>
      <c r="AS402">
        <v>86</v>
      </c>
      <c r="AT402">
        <v>-124</v>
      </c>
      <c r="AU402">
        <v>-18</v>
      </c>
      <c r="AV402">
        <v>312</v>
      </c>
      <c r="AW402">
        <v>-124</v>
      </c>
      <c r="AX402">
        <v>-14</v>
      </c>
      <c r="AY402">
        <v>86</v>
      </c>
      <c r="AZ402">
        <v>-121</v>
      </c>
      <c r="BA402">
        <v>-16</v>
      </c>
      <c r="BB402">
        <v>314</v>
      </c>
      <c r="BC402">
        <v>-116</v>
      </c>
      <c r="BD402">
        <v>-18</v>
      </c>
      <c r="BE402">
        <v>13</v>
      </c>
      <c r="BF402">
        <v>0</v>
      </c>
      <c r="BG402" t="b">
        <v>0</v>
      </c>
      <c r="BH402" s="2" t="s">
        <v>86</v>
      </c>
      <c r="BI402" s="2" t="s">
        <v>87</v>
      </c>
      <c r="BJ402" t="b">
        <v>0</v>
      </c>
      <c r="BK402" t="b">
        <v>0</v>
      </c>
      <c r="BL402">
        <v>0</v>
      </c>
      <c r="BM402">
        <v>0</v>
      </c>
      <c r="BN402">
        <v>60</v>
      </c>
      <c r="BO402" t="b">
        <v>0</v>
      </c>
      <c r="BP402" t="b">
        <v>0</v>
      </c>
      <c r="BQ402" t="b">
        <v>0</v>
      </c>
      <c r="BR402" s="2" t="s">
        <v>88</v>
      </c>
      <c r="BS402" s="2" t="s">
        <v>89</v>
      </c>
      <c r="BT402" s="2" t="s">
        <v>90</v>
      </c>
      <c r="BU402" s="2" t="s">
        <v>91</v>
      </c>
      <c r="BV402" s="2" t="s">
        <v>92</v>
      </c>
      <c r="BW402" s="2" t="s">
        <v>126</v>
      </c>
    </row>
    <row r="403" spans="1:75" x14ac:dyDescent="0.35">
      <c r="A403" s="1">
        <v>43772.516559872682</v>
      </c>
      <c r="B403" s="2" t="s">
        <v>75</v>
      </c>
      <c r="C403" s="2" t="s">
        <v>76</v>
      </c>
      <c r="D403" s="2" t="s">
        <v>77</v>
      </c>
      <c r="E403" s="2" t="s">
        <v>78</v>
      </c>
      <c r="F403" s="2" t="s">
        <v>94</v>
      </c>
      <c r="G403" s="2" t="s">
        <v>80</v>
      </c>
      <c r="H403">
        <v>312</v>
      </c>
      <c r="I403">
        <v>530</v>
      </c>
      <c r="J403">
        <v>334</v>
      </c>
      <c r="K403">
        <v>80328218</v>
      </c>
      <c r="L403">
        <v>9739</v>
      </c>
      <c r="M403" s="2" t="s">
        <v>198</v>
      </c>
      <c r="N403">
        <v>8763</v>
      </c>
      <c r="O403">
        <v>-121</v>
      </c>
      <c r="P403">
        <v>-13</v>
      </c>
      <c r="Q403">
        <v>26.2</v>
      </c>
      <c r="R403">
        <v>7</v>
      </c>
      <c r="S403" s="2" t="s">
        <v>82</v>
      </c>
      <c r="T403" s="2" t="s">
        <v>83</v>
      </c>
      <c r="U403" s="2" t="s">
        <v>123</v>
      </c>
      <c r="V403">
        <v>26</v>
      </c>
      <c r="W403">
        <v>5</v>
      </c>
      <c r="X403" s="2" t="s">
        <v>82</v>
      </c>
      <c r="Y403">
        <v>38.913469999999997</v>
      </c>
      <c r="Z403">
        <v>-94.757180000000005</v>
      </c>
      <c r="AA403">
        <v>130</v>
      </c>
      <c r="AB403">
        <v>69</v>
      </c>
      <c r="AC403">
        <v>38.905056010000003</v>
      </c>
      <c r="AD403">
        <v>-94.751056599999998</v>
      </c>
      <c r="AE403">
        <v>0</v>
      </c>
      <c r="AF403">
        <v>0</v>
      </c>
      <c r="AG403">
        <v>1075</v>
      </c>
      <c r="AH403">
        <v>0.67</v>
      </c>
      <c r="AI403">
        <v>4.9151263236999512</v>
      </c>
      <c r="AJ403">
        <v>4.9800000190734863</v>
      </c>
      <c r="AK403" s="2" t="s">
        <v>104</v>
      </c>
      <c r="AL403">
        <v>1572805431000</v>
      </c>
      <c r="AM403">
        <v>86</v>
      </c>
      <c r="AN403">
        <v>-125</v>
      </c>
      <c r="AO403">
        <v>-18</v>
      </c>
      <c r="AP403">
        <v>45</v>
      </c>
      <c r="AQ403">
        <v>-125</v>
      </c>
      <c r="AR403">
        <v>-17</v>
      </c>
      <c r="AS403">
        <v>86</v>
      </c>
      <c r="AT403">
        <v>-124</v>
      </c>
      <c r="AU403">
        <v>-18</v>
      </c>
      <c r="AV403">
        <v>312</v>
      </c>
      <c r="AW403">
        <v>-124</v>
      </c>
      <c r="AX403">
        <v>-14</v>
      </c>
      <c r="AY403">
        <v>86</v>
      </c>
      <c r="AZ403">
        <v>-121</v>
      </c>
      <c r="BA403">
        <v>-16</v>
      </c>
      <c r="BB403">
        <v>314</v>
      </c>
      <c r="BC403">
        <v>-116</v>
      </c>
      <c r="BD403">
        <v>-18</v>
      </c>
      <c r="BE403">
        <v>13</v>
      </c>
      <c r="BF403">
        <v>0</v>
      </c>
      <c r="BG403" t="b">
        <v>0</v>
      </c>
      <c r="BH403" s="2" t="s">
        <v>86</v>
      </c>
      <c r="BI403" s="2" t="s">
        <v>87</v>
      </c>
      <c r="BJ403" t="b">
        <v>0</v>
      </c>
      <c r="BK403" t="b">
        <v>0</v>
      </c>
      <c r="BL403">
        <v>0</v>
      </c>
      <c r="BM403">
        <v>0</v>
      </c>
      <c r="BN403">
        <v>60</v>
      </c>
      <c r="BO403" t="b">
        <v>0</v>
      </c>
      <c r="BP403" t="b">
        <v>0</v>
      </c>
      <c r="BQ403" t="b">
        <v>0</v>
      </c>
      <c r="BR403" s="2" t="s">
        <v>88</v>
      </c>
      <c r="BS403" s="2" t="s">
        <v>89</v>
      </c>
      <c r="BT403" s="2" t="s">
        <v>90</v>
      </c>
      <c r="BU403" s="2" t="s">
        <v>91</v>
      </c>
      <c r="BV403" s="2" t="s">
        <v>92</v>
      </c>
      <c r="BW403" s="2" t="s">
        <v>126</v>
      </c>
    </row>
    <row r="404" spans="1:75" x14ac:dyDescent="0.35">
      <c r="A404" s="1">
        <v>43772.516572094908</v>
      </c>
      <c r="B404" s="2" t="s">
        <v>75</v>
      </c>
      <c r="C404" s="2" t="s">
        <v>76</v>
      </c>
      <c r="D404" s="2" t="s">
        <v>77</v>
      </c>
      <c r="E404" s="2" t="s">
        <v>78</v>
      </c>
      <c r="F404" s="2" t="s">
        <v>94</v>
      </c>
      <c r="G404" s="2" t="s">
        <v>80</v>
      </c>
      <c r="H404">
        <v>312</v>
      </c>
      <c r="I404">
        <v>530</v>
      </c>
      <c r="J404">
        <v>334</v>
      </c>
      <c r="K404">
        <v>80328218</v>
      </c>
      <c r="L404">
        <v>9739</v>
      </c>
      <c r="M404" s="2" t="s">
        <v>198</v>
      </c>
      <c r="N404">
        <v>8763</v>
      </c>
      <c r="O404">
        <v>-121</v>
      </c>
      <c r="P404">
        <v>-12</v>
      </c>
      <c r="Q404">
        <v>26.2</v>
      </c>
      <c r="R404">
        <v>8</v>
      </c>
      <c r="S404" s="2" t="s">
        <v>82</v>
      </c>
      <c r="T404" s="2" t="s">
        <v>83</v>
      </c>
      <c r="U404" s="2" t="s">
        <v>123</v>
      </c>
      <c r="V404">
        <v>26</v>
      </c>
      <c r="W404">
        <v>5</v>
      </c>
      <c r="X404" s="2" t="s">
        <v>82</v>
      </c>
      <c r="Y404">
        <v>38.913469999999997</v>
      </c>
      <c r="Z404">
        <v>-94.757180000000005</v>
      </c>
      <c r="AA404">
        <v>130</v>
      </c>
      <c r="AB404">
        <v>69</v>
      </c>
      <c r="AC404">
        <v>38.905022529999997</v>
      </c>
      <c r="AD404">
        <v>-94.75098998</v>
      </c>
      <c r="AE404">
        <v>0</v>
      </c>
      <c r="AF404">
        <v>0</v>
      </c>
      <c r="AG404">
        <v>1081</v>
      </c>
      <c r="AH404">
        <v>0.67</v>
      </c>
      <c r="AI404">
        <v>4.2552242279052734</v>
      </c>
      <c r="AJ404">
        <v>5.309999942779541</v>
      </c>
      <c r="AK404" s="2" t="s">
        <v>104</v>
      </c>
      <c r="AL404">
        <v>1572805432000</v>
      </c>
      <c r="AM404">
        <v>86</v>
      </c>
      <c r="AN404">
        <v>-122</v>
      </c>
      <c r="AO404">
        <v>-16</v>
      </c>
      <c r="AP404">
        <v>45</v>
      </c>
      <c r="AQ404">
        <v>-122</v>
      </c>
      <c r="AR404">
        <v>-15</v>
      </c>
      <c r="AS404">
        <v>86</v>
      </c>
      <c r="AT404">
        <v>-124</v>
      </c>
      <c r="AU404">
        <v>-18</v>
      </c>
      <c r="AV404">
        <v>312</v>
      </c>
      <c r="AW404">
        <v>-124</v>
      </c>
      <c r="AX404">
        <v>-14</v>
      </c>
      <c r="AY404">
        <v>86</v>
      </c>
      <c r="AZ404">
        <v>-121</v>
      </c>
      <c r="BA404">
        <v>-16</v>
      </c>
      <c r="BB404">
        <v>314</v>
      </c>
      <c r="BC404">
        <v>-116</v>
      </c>
      <c r="BD404">
        <v>-18</v>
      </c>
      <c r="BE404">
        <v>13</v>
      </c>
      <c r="BF404">
        <v>0</v>
      </c>
      <c r="BG404" t="b">
        <v>0</v>
      </c>
      <c r="BH404" s="2" t="s">
        <v>86</v>
      </c>
      <c r="BI404" s="2" t="s">
        <v>87</v>
      </c>
      <c r="BJ404" t="b">
        <v>0</v>
      </c>
      <c r="BK404" t="b">
        <v>0</v>
      </c>
      <c r="BL404">
        <v>0</v>
      </c>
      <c r="BM404">
        <v>0</v>
      </c>
      <c r="BN404">
        <v>60</v>
      </c>
      <c r="BO404" t="b">
        <v>0</v>
      </c>
      <c r="BP404" t="b">
        <v>0</v>
      </c>
      <c r="BQ404" t="b">
        <v>0</v>
      </c>
      <c r="BR404" s="2" t="s">
        <v>88</v>
      </c>
      <c r="BS404" s="2" t="s">
        <v>89</v>
      </c>
      <c r="BT404" s="2" t="s">
        <v>90</v>
      </c>
      <c r="BU404" s="2" t="s">
        <v>91</v>
      </c>
      <c r="BV404" s="2" t="s">
        <v>92</v>
      </c>
      <c r="BW404" s="2" t="s">
        <v>126</v>
      </c>
    </row>
    <row r="405" spans="1:75" x14ac:dyDescent="0.35">
      <c r="A405" s="1">
        <v>43772.516584293982</v>
      </c>
      <c r="B405" s="2" t="s">
        <v>75</v>
      </c>
      <c r="C405" s="2" t="s">
        <v>76</v>
      </c>
      <c r="D405" s="2" t="s">
        <v>77</v>
      </c>
      <c r="E405" s="2" t="s">
        <v>78</v>
      </c>
      <c r="F405" s="2" t="s">
        <v>94</v>
      </c>
      <c r="G405" s="2" t="s">
        <v>80</v>
      </c>
      <c r="H405">
        <v>312</v>
      </c>
      <c r="I405">
        <v>530</v>
      </c>
      <c r="J405">
        <v>334</v>
      </c>
      <c r="K405">
        <v>80328218</v>
      </c>
      <c r="L405">
        <v>9739</v>
      </c>
      <c r="M405" s="2" t="s">
        <v>198</v>
      </c>
      <c r="N405">
        <v>8763</v>
      </c>
      <c r="O405">
        <v>-121</v>
      </c>
      <c r="P405">
        <v>-12</v>
      </c>
      <c r="Q405">
        <v>26.2</v>
      </c>
      <c r="R405">
        <v>8</v>
      </c>
      <c r="S405" s="2" t="s">
        <v>82</v>
      </c>
      <c r="T405" s="2" t="s">
        <v>83</v>
      </c>
      <c r="U405" s="2" t="s">
        <v>123</v>
      </c>
      <c r="V405">
        <v>26</v>
      </c>
      <c r="W405">
        <v>5</v>
      </c>
      <c r="X405" s="2" t="s">
        <v>82</v>
      </c>
      <c r="Y405">
        <v>38.913469999999997</v>
      </c>
      <c r="Z405">
        <v>-94.757180000000005</v>
      </c>
      <c r="AA405">
        <v>130</v>
      </c>
      <c r="AB405">
        <v>69</v>
      </c>
      <c r="AC405">
        <v>38.904986780000002</v>
      </c>
      <c r="AD405">
        <v>-94.750928180000002</v>
      </c>
      <c r="AE405">
        <v>0</v>
      </c>
      <c r="AF405">
        <v>0</v>
      </c>
      <c r="AG405">
        <v>1087</v>
      </c>
      <c r="AH405">
        <v>0.68</v>
      </c>
      <c r="AI405">
        <v>4.2300763130187988</v>
      </c>
      <c r="AJ405">
        <v>5.5900001525878906</v>
      </c>
      <c r="AK405" s="2" t="s">
        <v>104</v>
      </c>
      <c r="AL405">
        <v>1572805433000</v>
      </c>
      <c r="AM405">
        <v>86</v>
      </c>
      <c r="AN405">
        <v>-122</v>
      </c>
      <c r="AO405">
        <v>-16</v>
      </c>
      <c r="AP405">
        <v>45</v>
      </c>
      <c r="AQ405">
        <v>-122</v>
      </c>
      <c r="AR405">
        <v>-15</v>
      </c>
      <c r="AS405">
        <v>86</v>
      </c>
      <c r="AT405">
        <v>-124</v>
      </c>
      <c r="AU405">
        <v>-18</v>
      </c>
      <c r="AV405">
        <v>312</v>
      </c>
      <c r="AW405">
        <v>-124</v>
      </c>
      <c r="AX405">
        <v>-14</v>
      </c>
      <c r="AY405">
        <v>86</v>
      </c>
      <c r="AZ405">
        <v>-121</v>
      </c>
      <c r="BA405">
        <v>-16</v>
      </c>
      <c r="BB405">
        <v>314</v>
      </c>
      <c r="BC405">
        <v>-116</v>
      </c>
      <c r="BD405">
        <v>-18</v>
      </c>
      <c r="BE405">
        <v>13</v>
      </c>
      <c r="BF405">
        <v>0</v>
      </c>
      <c r="BG405" t="b">
        <v>0</v>
      </c>
      <c r="BH405" s="2" t="s">
        <v>86</v>
      </c>
      <c r="BI405" s="2" t="s">
        <v>87</v>
      </c>
      <c r="BJ405" t="b">
        <v>0</v>
      </c>
      <c r="BK405" t="b">
        <v>0</v>
      </c>
      <c r="BL405">
        <v>0</v>
      </c>
      <c r="BM405">
        <v>0</v>
      </c>
      <c r="BN405">
        <v>60</v>
      </c>
      <c r="BO405" t="b">
        <v>0</v>
      </c>
      <c r="BP405" t="b">
        <v>0</v>
      </c>
      <c r="BQ405" t="b">
        <v>0</v>
      </c>
      <c r="BR405" s="2" t="s">
        <v>88</v>
      </c>
      <c r="BS405" s="2" t="s">
        <v>89</v>
      </c>
      <c r="BT405" s="2" t="s">
        <v>90</v>
      </c>
      <c r="BU405" s="2" t="s">
        <v>91</v>
      </c>
      <c r="BV405" s="2" t="s">
        <v>92</v>
      </c>
      <c r="BW405" s="2" t="s">
        <v>126</v>
      </c>
    </row>
    <row r="406" spans="1:75" x14ac:dyDescent="0.35">
      <c r="A406" s="1">
        <v>43772.51659658565</v>
      </c>
      <c r="B406" s="2" t="s">
        <v>75</v>
      </c>
      <c r="C406" s="2" t="s">
        <v>76</v>
      </c>
      <c r="D406" s="2" t="s">
        <v>77</v>
      </c>
      <c r="E406" s="2" t="s">
        <v>78</v>
      </c>
      <c r="F406" s="2" t="s">
        <v>94</v>
      </c>
      <c r="G406" s="2" t="s">
        <v>80</v>
      </c>
      <c r="H406">
        <v>312</v>
      </c>
      <c r="I406">
        <v>530</v>
      </c>
      <c r="J406">
        <v>334</v>
      </c>
      <c r="K406">
        <v>80328218</v>
      </c>
      <c r="L406">
        <v>9739</v>
      </c>
      <c r="M406" s="2" t="s">
        <v>198</v>
      </c>
      <c r="N406">
        <v>8763</v>
      </c>
      <c r="O406">
        <v>-118</v>
      </c>
      <c r="P406">
        <v>-13</v>
      </c>
      <c r="Q406">
        <v>26.2</v>
      </c>
      <c r="R406">
        <v>7</v>
      </c>
      <c r="S406" s="2" t="s">
        <v>82</v>
      </c>
      <c r="T406" s="2" t="s">
        <v>83</v>
      </c>
      <c r="U406" s="2" t="s">
        <v>123</v>
      </c>
      <c r="V406">
        <v>26</v>
      </c>
      <c r="W406">
        <v>5</v>
      </c>
      <c r="X406" s="2" t="s">
        <v>82</v>
      </c>
      <c r="Y406">
        <v>38.913469999999997</v>
      </c>
      <c r="Z406">
        <v>-94.757180000000005</v>
      </c>
      <c r="AA406">
        <v>130</v>
      </c>
      <c r="AB406">
        <v>69</v>
      </c>
      <c r="AC406">
        <v>38.904973980000001</v>
      </c>
      <c r="AD406">
        <v>-94.750861360000002</v>
      </c>
      <c r="AE406">
        <v>0</v>
      </c>
      <c r="AF406">
        <v>0</v>
      </c>
      <c r="AG406">
        <v>1092</v>
      </c>
      <c r="AH406">
        <v>0.68</v>
      </c>
      <c r="AI406">
        <v>3.7900924682617188</v>
      </c>
      <c r="AJ406">
        <v>5.2300000190734863</v>
      </c>
      <c r="AK406" s="2" t="s">
        <v>104</v>
      </c>
      <c r="AL406">
        <v>1572805434000</v>
      </c>
      <c r="AM406">
        <v>86</v>
      </c>
      <c r="AN406">
        <v>-126</v>
      </c>
      <c r="AO406">
        <v>-20</v>
      </c>
      <c r="AP406">
        <v>45</v>
      </c>
      <c r="AQ406">
        <v>-123</v>
      </c>
      <c r="AR406">
        <v>-17</v>
      </c>
      <c r="AS406">
        <v>47</v>
      </c>
      <c r="AT406">
        <v>-125</v>
      </c>
      <c r="AU406">
        <v>-19</v>
      </c>
      <c r="AV406">
        <v>312</v>
      </c>
      <c r="AW406">
        <v>-124</v>
      </c>
      <c r="AX406">
        <v>-14</v>
      </c>
      <c r="AY406">
        <v>86</v>
      </c>
      <c r="AZ406">
        <v>-121</v>
      </c>
      <c r="BA406">
        <v>-16</v>
      </c>
      <c r="BB406">
        <v>314</v>
      </c>
      <c r="BC406">
        <v>-116</v>
      </c>
      <c r="BD406">
        <v>-18</v>
      </c>
      <c r="BE406">
        <v>13</v>
      </c>
      <c r="BF406">
        <v>0</v>
      </c>
      <c r="BG406" t="b">
        <v>0</v>
      </c>
      <c r="BH406" s="2" t="s">
        <v>86</v>
      </c>
      <c r="BI406" s="2" t="s">
        <v>87</v>
      </c>
      <c r="BJ406" t="b">
        <v>0</v>
      </c>
      <c r="BK406" t="b">
        <v>0</v>
      </c>
      <c r="BL406">
        <v>0</v>
      </c>
      <c r="BM406">
        <v>0</v>
      </c>
      <c r="BN406">
        <v>60</v>
      </c>
      <c r="BO406" t="b">
        <v>0</v>
      </c>
      <c r="BP406" t="b">
        <v>0</v>
      </c>
      <c r="BQ406" t="b">
        <v>0</v>
      </c>
      <c r="BR406" s="2" t="s">
        <v>88</v>
      </c>
      <c r="BS406" s="2" t="s">
        <v>89</v>
      </c>
      <c r="BT406" s="2" t="s">
        <v>90</v>
      </c>
      <c r="BU406" s="2" t="s">
        <v>91</v>
      </c>
      <c r="BV406" s="2" t="s">
        <v>92</v>
      </c>
      <c r="BW406" s="2" t="s">
        <v>126</v>
      </c>
    </row>
    <row r="407" spans="1:75" x14ac:dyDescent="0.35">
      <c r="A407" s="1">
        <v>43772.516608796293</v>
      </c>
      <c r="B407" s="2" t="s">
        <v>75</v>
      </c>
      <c r="C407" s="2" t="s">
        <v>76</v>
      </c>
      <c r="D407" s="2" t="s">
        <v>77</v>
      </c>
      <c r="E407" s="2" t="s">
        <v>78</v>
      </c>
      <c r="F407" s="2" t="s">
        <v>94</v>
      </c>
      <c r="G407" s="2" t="s">
        <v>80</v>
      </c>
      <c r="H407">
        <v>312</v>
      </c>
      <c r="I407">
        <v>530</v>
      </c>
      <c r="J407">
        <v>334</v>
      </c>
      <c r="K407">
        <v>80328218</v>
      </c>
      <c r="L407">
        <v>9739</v>
      </c>
      <c r="M407" s="2" t="s">
        <v>198</v>
      </c>
      <c r="N407">
        <v>8763</v>
      </c>
      <c r="O407">
        <v>-118</v>
      </c>
      <c r="P407">
        <v>-13</v>
      </c>
      <c r="Q407">
        <v>26.2</v>
      </c>
      <c r="R407">
        <v>7</v>
      </c>
      <c r="S407" s="2" t="s">
        <v>82</v>
      </c>
      <c r="T407" s="2" t="s">
        <v>83</v>
      </c>
      <c r="U407" s="2" t="s">
        <v>123</v>
      </c>
      <c r="V407">
        <v>26</v>
      </c>
      <c r="W407">
        <v>5</v>
      </c>
      <c r="X407" s="2" t="s">
        <v>82</v>
      </c>
      <c r="Y407">
        <v>38.913469999999997</v>
      </c>
      <c r="Z407">
        <v>-94.757180000000005</v>
      </c>
      <c r="AA407">
        <v>130</v>
      </c>
      <c r="AB407">
        <v>69</v>
      </c>
      <c r="AC407">
        <v>38.904983110000003</v>
      </c>
      <c r="AD407">
        <v>-94.750785530000002</v>
      </c>
      <c r="AE407">
        <v>0</v>
      </c>
      <c r="AF407">
        <v>0</v>
      </c>
      <c r="AG407">
        <v>1094</v>
      </c>
      <c r="AH407">
        <v>0.68</v>
      </c>
      <c r="AI407">
        <v>3.7900924682617188</v>
      </c>
      <c r="AJ407">
        <v>5.9699997901916504</v>
      </c>
      <c r="AK407" s="2" t="s">
        <v>104</v>
      </c>
      <c r="AL407">
        <v>1572805435000</v>
      </c>
      <c r="AM407">
        <v>86</v>
      </c>
      <c r="AN407">
        <v>-126</v>
      </c>
      <c r="AO407">
        <v>-20</v>
      </c>
      <c r="AP407">
        <v>45</v>
      </c>
      <c r="AQ407">
        <v>-123</v>
      </c>
      <c r="AR407">
        <v>-17</v>
      </c>
      <c r="AS407">
        <v>47</v>
      </c>
      <c r="AT407">
        <v>-125</v>
      </c>
      <c r="AU407">
        <v>-19</v>
      </c>
      <c r="AV407">
        <v>312</v>
      </c>
      <c r="AW407">
        <v>-124</v>
      </c>
      <c r="AX407">
        <v>-14</v>
      </c>
      <c r="AY407">
        <v>86</v>
      </c>
      <c r="AZ407">
        <v>-121</v>
      </c>
      <c r="BA407">
        <v>-16</v>
      </c>
      <c r="BB407">
        <v>314</v>
      </c>
      <c r="BC407">
        <v>-116</v>
      </c>
      <c r="BD407">
        <v>-18</v>
      </c>
      <c r="BE407">
        <v>13</v>
      </c>
      <c r="BF407">
        <v>0</v>
      </c>
      <c r="BG407" t="b">
        <v>0</v>
      </c>
      <c r="BH407" s="2" t="s">
        <v>86</v>
      </c>
      <c r="BI407" s="2" t="s">
        <v>87</v>
      </c>
      <c r="BJ407" t="b">
        <v>0</v>
      </c>
      <c r="BK407" t="b">
        <v>0</v>
      </c>
      <c r="BL407">
        <v>0</v>
      </c>
      <c r="BM407">
        <v>0</v>
      </c>
      <c r="BN407">
        <v>60</v>
      </c>
      <c r="BO407" t="b">
        <v>0</v>
      </c>
      <c r="BP407" t="b">
        <v>0</v>
      </c>
      <c r="BQ407" t="b">
        <v>0</v>
      </c>
      <c r="BR407" s="2" t="s">
        <v>88</v>
      </c>
      <c r="BS407" s="2" t="s">
        <v>89</v>
      </c>
      <c r="BT407" s="2" t="s">
        <v>90</v>
      </c>
      <c r="BU407" s="2" t="s">
        <v>91</v>
      </c>
      <c r="BV407" s="2" t="s">
        <v>92</v>
      </c>
      <c r="BW407" s="2" t="s">
        <v>126</v>
      </c>
    </row>
    <row r="408" spans="1:75" x14ac:dyDescent="0.35">
      <c r="A408" s="1">
        <v>43772.516620868053</v>
      </c>
      <c r="B408" s="2" t="s">
        <v>75</v>
      </c>
      <c r="C408" s="2" t="s">
        <v>76</v>
      </c>
      <c r="D408" s="2" t="s">
        <v>77</v>
      </c>
      <c r="E408" s="2" t="s">
        <v>78</v>
      </c>
      <c r="F408" s="2" t="s">
        <v>94</v>
      </c>
      <c r="G408" s="2" t="s">
        <v>80</v>
      </c>
      <c r="H408">
        <v>312</v>
      </c>
      <c r="I408">
        <v>530</v>
      </c>
      <c r="J408">
        <v>334</v>
      </c>
      <c r="K408">
        <v>80328218</v>
      </c>
      <c r="L408">
        <v>9739</v>
      </c>
      <c r="M408" s="2" t="s">
        <v>198</v>
      </c>
      <c r="N408">
        <v>8763</v>
      </c>
      <c r="O408">
        <v>-107</v>
      </c>
      <c r="P408">
        <v>-12</v>
      </c>
      <c r="Q408">
        <v>26.2</v>
      </c>
      <c r="R408">
        <v>7</v>
      </c>
      <c r="S408" s="2" t="s">
        <v>82</v>
      </c>
      <c r="T408" s="2" t="s">
        <v>83</v>
      </c>
      <c r="U408" s="2" t="s">
        <v>123</v>
      </c>
      <c r="V408">
        <v>26</v>
      </c>
      <c r="W408">
        <v>5</v>
      </c>
      <c r="X408" s="2" t="s">
        <v>82</v>
      </c>
      <c r="Y408">
        <v>38.913469999999997</v>
      </c>
      <c r="Z408">
        <v>-94.757180000000005</v>
      </c>
      <c r="AA408">
        <v>130</v>
      </c>
      <c r="AB408">
        <v>69</v>
      </c>
      <c r="AC408">
        <v>38.905004099999999</v>
      </c>
      <c r="AD408">
        <v>-94.750714160000001</v>
      </c>
      <c r="AE408">
        <v>0</v>
      </c>
      <c r="AF408">
        <v>0</v>
      </c>
      <c r="AG408">
        <v>1095</v>
      </c>
      <c r="AH408">
        <v>0.68</v>
      </c>
      <c r="AI408">
        <v>3.7900924682617188</v>
      </c>
      <c r="AJ408">
        <v>6.2100000381469727</v>
      </c>
      <c r="AK408" s="2" t="s">
        <v>104</v>
      </c>
      <c r="AL408">
        <v>1572805436000</v>
      </c>
      <c r="AM408">
        <v>86</v>
      </c>
      <c r="AN408">
        <v>-112</v>
      </c>
      <c r="AO408">
        <v>-17</v>
      </c>
      <c r="AP408">
        <v>45</v>
      </c>
      <c r="AQ408">
        <v>-114</v>
      </c>
      <c r="AR408">
        <v>-19</v>
      </c>
      <c r="AS408">
        <v>47</v>
      </c>
      <c r="AT408">
        <v>-113</v>
      </c>
      <c r="AU408">
        <v>-17</v>
      </c>
      <c r="AV408">
        <v>312</v>
      </c>
      <c r="AW408">
        <v>-121</v>
      </c>
      <c r="AX408">
        <v>-13</v>
      </c>
      <c r="AY408">
        <v>0</v>
      </c>
      <c r="AZ408">
        <v>0</v>
      </c>
      <c r="BA408">
        <v>0</v>
      </c>
      <c r="BB408">
        <v>314</v>
      </c>
      <c r="BC408">
        <v>-116</v>
      </c>
      <c r="BD408">
        <v>-18</v>
      </c>
      <c r="BE408">
        <v>13</v>
      </c>
      <c r="BF408">
        <v>0</v>
      </c>
      <c r="BG408" t="b">
        <v>0</v>
      </c>
      <c r="BH408" s="2" t="s">
        <v>86</v>
      </c>
      <c r="BI408" s="2" t="s">
        <v>87</v>
      </c>
      <c r="BJ408" t="b">
        <v>0</v>
      </c>
      <c r="BK408" t="b">
        <v>0</v>
      </c>
      <c r="BL408">
        <v>0</v>
      </c>
      <c r="BM408">
        <v>0</v>
      </c>
      <c r="BN408">
        <v>60</v>
      </c>
      <c r="BO408" t="b">
        <v>0</v>
      </c>
      <c r="BP408" t="b">
        <v>0</v>
      </c>
      <c r="BQ408" t="b">
        <v>0</v>
      </c>
      <c r="BR408" s="2" t="s">
        <v>88</v>
      </c>
      <c r="BS408" s="2" t="s">
        <v>89</v>
      </c>
      <c r="BT408" s="2" t="s">
        <v>90</v>
      </c>
      <c r="BU408" s="2" t="s">
        <v>91</v>
      </c>
      <c r="BV408" s="2" t="s">
        <v>92</v>
      </c>
      <c r="BW408" s="2" t="s">
        <v>126</v>
      </c>
    </row>
    <row r="409" spans="1:75" x14ac:dyDescent="0.35">
      <c r="A409" s="1">
        <v>43772.516633206018</v>
      </c>
      <c r="B409" s="2" t="s">
        <v>75</v>
      </c>
      <c r="C409" s="2" t="s">
        <v>76</v>
      </c>
      <c r="D409" s="2" t="s">
        <v>77</v>
      </c>
      <c r="E409" s="2" t="s">
        <v>78</v>
      </c>
      <c r="F409" s="2" t="s">
        <v>94</v>
      </c>
      <c r="G409" s="2" t="s">
        <v>80</v>
      </c>
      <c r="H409">
        <v>312</v>
      </c>
      <c r="I409">
        <v>530</v>
      </c>
      <c r="J409">
        <v>334</v>
      </c>
      <c r="K409">
        <v>80328218</v>
      </c>
      <c r="L409">
        <v>9739</v>
      </c>
      <c r="M409" s="2" t="s">
        <v>198</v>
      </c>
      <c r="N409">
        <v>8763</v>
      </c>
      <c r="O409">
        <v>-107</v>
      </c>
      <c r="P409">
        <v>-12</v>
      </c>
      <c r="Q409">
        <v>26.2</v>
      </c>
      <c r="R409">
        <v>7</v>
      </c>
      <c r="S409" s="2" t="s">
        <v>82</v>
      </c>
      <c r="T409" s="2" t="s">
        <v>83</v>
      </c>
      <c r="U409" s="2" t="s">
        <v>123</v>
      </c>
      <c r="V409">
        <v>26</v>
      </c>
      <c r="W409">
        <v>5</v>
      </c>
      <c r="X409" s="2" t="s">
        <v>82</v>
      </c>
      <c r="Y409">
        <v>38.913469999999997</v>
      </c>
      <c r="Z409">
        <v>-94.757180000000005</v>
      </c>
      <c r="AA409">
        <v>130</v>
      </c>
      <c r="AB409">
        <v>69</v>
      </c>
      <c r="AC409">
        <v>38.905031909999998</v>
      </c>
      <c r="AD409">
        <v>-94.750635009999996</v>
      </c>
      <c r="AE409">
        <v>0</v>
      </c>
      <c r="AF409">
        <v>0</v>
      </c>
      <c r="AG409">
        <v>1096</v>
      </c>
      <c r="AH409">
        <v>0.68</v>
      </c>
      <c r="AI409">
        <v>3.7900924682617188</v>
      </c>
      <c r="AJ409">
        <v>6.8499999046325684</v>
      </c>
      <c r="AK409" s="2" t="s">
        <v>104</v>
      </c>
      <c r="AL409">
        <v>1572805437000</v>
      </c>
      <c r="AM409">
        <v>86</v>
      </c>
      <c r="AN409">
        <v>-112</v>
      </c>
      <c r="AO409">
        <v>-17</v>
      </c>
      <c r="AP409">
        <v>45</v>
      </c>
      <c r="AQ409">
        <v>-114</v>
      </c>
      <c r="AR409">
        <v>-19</v>
      </c>
      <c r="AS409">
        <v>47</v>
      </c>
      <c r="AT409">
        <v>-113</v>
      </c>
      <c r="AU409">
        <v>-17</v>
      </c>
      <c r="AV409">
        <v>312</v>
      </c>
      <c r="AW409">
        <v>-121</v>
      </c>
      <c r="AX409">
        <v>-13</v>
      </c>
      <c r="AY409">
        <v>0</v>
      </c>
      <c r="AZ409">
        <v>0</v>
      </c>
      <c r="BA409">
        <v>0</v>
      </c>
      <c r="BB409">
        <v>314</v>
      </c>
      <c r="BC409">
        <v>-116</v>
      </c>
      <c r="BD409">
        <v>-18</v>
      </c>
      <c r="BE409">
        <v>13</v>
      </c>
      <c r="BF409">
        <v>0</v>
      </c>
      <c r="BG409" t="b">
        <v>0</v>
      </c>
      <c r="BH409" s="2" t="s">
        <v>86</v>
      </c>
      <c r="BI409" s="2" t="s">
        <v>87</v>
      </c>
      <c r="BJ409" t="b">
        <v>0</v>
      </c>
      <c r="BK409" t="b">
        <v>0</v>
      </c>
      <c r="BL409">
        <v>0</v>
      </c>
      <c r="BM409">
        <v>0</v>
      </c>
      <c r="BN409">
        <v>60</v>
      </c>
      <c r="BO409" t="b">
        <v>0</v>
      </c>
      <c r="BP409" t="b">
        <v>0</v>
      </c>
      <c r="BQ409" t="b">
        <v>0</v>
      </c>
      <c r="BR409" s="2" t="s">
        <v>88</v>
      </c>
      <c r="BS409" s="2" t="s">
        <v>89</v>
      </c>
      <c r="BT409" s="2" t="s">
        <v>90</v>
      </c>
      <c r="BU409" s="2" t="s">
        <v>91</v>
      </c>
      <c r="BV409" s="2" t="s">
        <v>92</v>
      </c>
      <c r="BW409" s="2" t="s">
        <v>126</v>
      </c>
    </row>
    <row r="410" spans="1:75" x14ac:dyDescent="0.35">
      <c r="A410" s="1">
        <v>43772.516645405092</v>
      </c>
      <c r="B410" s="2" t="s">
        <v>75</v>
      </c>
      <c r="C410" s="2" t="s">
        <v>76</v>
      </c>
      <c r="D410" s="2" t="s">
        <v>77</v>
      </c>
      <c r="E410" s="2" t="s">
        <v>78</v>
      </c>
      <c r="F410" s="2" t="s">
        <v>199</v>
      </c>
      <c r="G410" s="2" t="s">
        <v>80</v>
      </c>
      <c r="H410">
        <v>312</v>
      </c>
      <c r="I410">
        <v>530</v>
      </c>
      <c r="J410">
        <v>334</v>
      </c>
      <c r="K410">
        <v>80328218</v>
      </c>
      <c r="L410">
        <v>9739</v>
      </c>
      <c r="M410" s="2" t="s">
        <v>198</v>
      </c>
      <c r="N410">
        <v>8763</v>
      </c>
      <c r="O410">
        <v>-109</v>
      </c>
      <c r="P410">
        <v>-12</v>
      </c>
      <c r="Q410">
        <v>26.2</v>
      </c>
      <c r="S410" s="2" t="s">
        <v>82</v>
      </c>
      <c r="T410" s="2" t="s">
        <v>83</v>
      </c>
      <c r="U410" s="2" t="s">
        <v>123</v>
      </c>
      <c r="V410">
        <v>26</v>
      </c>
      <c r="W410">
        <v>5</v>
      </c>
      <c r="X410" s="2" t="s">
        <v>82</v>
      </c>
      <c r="Y410">
        <v>38.913469999999997</v>
      </c>
      <c r="Z410">
        <v>-94.757180000000005</v>
      </c>
      <c r="AA410">
        <v>130</v>
      </c>
      <c r="AB410">
        <v>69</v>
      </c>
      <c r="AC410">
        <v>38.905049460000001</v>
      </c>
      <c r="AD410">
        <v>-94.750556090000003</v>
      </c>
      <c r="AE410">
        <v>0</v>
      </c>
      <c r="AF410">
        <v>0</v>
      </c>
      <c r="AG410">
        <v>1098</v>
      </c>
      <c r="AH410">
        <v>0.68</v>
      </c>
      <c r="AI410">
        <v>3.7900924682617188</v>
      </c>
      <c r="AJ410">
        <v>6.940000057220459</v>
      </c>
      <c r="AK410" s="2" t="s">
        <v>104</v>
      </c>
      <c r="AL410">
        <v>1572805438000</v>
      </c>
      <c r="AM410">
        <v>86</v>
      </c>
      <c r="AN410">
        <v>-117</v>
      </c>
      <c r="AO410">
        <v>-20</v>
      </c>
      <c r="AP410">
        <v>312</v>
      </c>
      <c r="AQ410">
        <v>-121</v>
      </c>
      <c r="AR410">
        <v>-12</v>
      </c>
      <c r="AS410">
        <v>47</v>
      </c>
      <c r="AT410">
        <v>-113</v>
      </c>
      <c r="AU410">
        <v>-17</v>
      </c>
      <c r="AV410">
        <v>312</v>
      </c>
      <c r="AW410">
        <v>-121</v>
      </c>
      <c r="AX410">
        <v>-13</v>
      </c>
      <c r="AY410">
        <v>0</v>
      </c>
      <c r="AZ410">
        <v>0</v>
      </c>
      <c r="BA410">
        <v>0</v>
      </c>
      <c r="BB410">
        <v>314</v>
      </c>
      <c r="BC410">
        <v>-116</v>
      </c>
      <c r="BD410">
        <v>-18</v>
      </c>
      <c r="BE410">
        <v>13</v>
      </c>
      <c r="BF410">
        <v>0</v>
      </c>
      <c r="BG410" t="b">
        <v>0</v>
      </c>
      <c r="BH410" s="2" t="s">
        <v>86</v>
      </c>
      <c r="BI410" s="2" t="s">
        <v>87</v>
      </c>
      <c r="BJ410" t="b">
        <v>0</v>
      </c>
      <c r="BK410" t="b">
        <v>0</v>
      </c>
      <c r="BL410">
        <v>0</v>
      </c>
      <c r="BM410">
        <v>0</v>
      </c>
      <c r="BN410">
        <v>60</v>
      </c>
      <c r="BO410" t="b">
        <v>0</v>
      </c>
      <c r="BP410" t="b">
        <v>0</v>
      </c>
      <c r="BQ410" t="b">
        <v>0</v>
      </c>
      <c r="BR410" s="2" t="s">
        <v>88</v>
      </c>
      <c r="BS410" s="2" t="s">
        <v>89</v>
      </c>
      <c r="BT410" s="2" t="s">
        <v>90</v>
      </c>
      <c r="BU410" s="2" t="s">
        <v>91</v>
      </c>
      <c r="BV410" s="2" t="s">
        <v>92</v>
      </c>
      <c r="BW410" s="2" t="s">
        <v>126</v>
      </c>
    </row>
    <row r="411" spans="1:75" x14ac:dyDescent="0.35">
      <c r="A411" s="1">
        <v>43772.516657731481</v>
      </c>
      <c r="B411" s="2" t="s">
        <v>75</v>
      </c>
      <c r="C411" s="2" t="s">
        <v>76</v>
      </c>
      <c r="D411" s="2" t="s">
        <v>77</v>
      </c>
      <c r="E411" s="2" t="s">
        <v>78</v>
      </c>
      <c r="F411" s="2" t="s">
        <v>199</v>
      </c>
      <c r="G411" s="2" t="s">
        <v>80</v>
      </c>
      <c r="H411">
        <v>312</v>
      </c>
      <c r="I411">
        <v>530</v>
      </c>
      <c r="J411">
        <v>334</v>
      </c>
      <c r="K411">
        <v>80328218</v>
      </c>
      <c r="L411">
        <v>9739</v>
      </c>
      <c r="M411" s="2" t="s">
        <v>198</v>
      </c>
      <c r="N411">
        <v>8763</v>
      </c>
      <c r="O411">
        <v>-109</v>
      </c>
      <c r="P411">
        <v>-12</v>
      </c>
      <c r="Q411">
        <v>26.2</v>
      </c>
      <c r="S411" s="2" t="s">
        <v>82</v>
      </c>
      <c r="T411" s="2" t="s">
        <v>83</v>
      </c>
      <c r="U411" s="2" t="s">
        <v>123</v>
      </c>
      <c r="V411">
        <v>26</v>
      </c>
      <c r="W411">
        <v>5</v>
      </c>
      <c r="X411" s="2" t="s">
        <v>82</v>
      </c>
      <c r="Y411">
        <v>38.913469999999997</v>
      </c>
      <c r="Z411">
        <v>-94.757180000000005</v>
      </c>
      <c r="AA411">
        <v>130</v>
      </c>
      <c r="AB411">
        <v>69</v>
      </c>
      <c r="AC411">
        <v>38.905060919999997</v>
      </c>
      <c r="AD411">
        <v>-94.750475710000003</v>
      </c>
      <c r="AE411">
        <v>0</v>
      </c>
      <c r="AF411">
        <v>0</v>
      </c>
      <c r="AG411">
        <v>1100</v>
      </c>
      <c r="AH411">
        <v>0.68</v>
      </c>
      <c r="AI411">
        <v>3.7900924682617188</v>
      </c>
      <c r="AJ411">
        <v>6.9099998474121094</v>
      </c>
      <c r="AK411" s="2" t="s">
        <v>104</v>
      </c>
      <c r="AL411">
        <v>1572805439000</v>
      </c>
      <c r="AM411">
        <v>86</v>
      </c>
      <c r="AN411">
        <v>-117</v>
      </c>
      <c r="AO411">
        <v>-20</v>
      </c>
      <c r="AP411">
        <v>312</v>
      </c>
      <c r="AQ411">
        <v>-121</v>
      </c>
      <c r="AR411">
        <v>-12</v>
      </c>
      <c r="AS411">
        <v>47</v>
      </c>
      <c r="AT411">
        <v>-113</v>
      </c>
      <c r="AU411">
        <v>-17</v>
      </c>
      <c r="AV411">
        <v>312</v>
      </c>
      <c r="AW411">
        <v>-121</v>
      </c>
      <c r="AX411">
        <v>-13</v>
      </c>
      <c r="AY411">
        <v>0</v>
      </c>
      <c r="AZ411">
        <v>0</v>
      </c>
      <c r="BA411">
        <v>0</v>
      </c>
      <c r="BB411">
        <v>314</v>
      </c>
      <c r="BC411">
        <v>-116</v>
      </c>
      <c r="BD411">
        <v>-18</v>
      </c>
      <c r="BE411">
        <v>13</v>
      </c>
      <c r="BF411">
        <v>0</v>
      </c>
      <c r="BG411" t="b">
        <v>0</v>
      </c>
      <c r="BH411" s="2" t="s">
        <v>86</v>
      </c>
      <c r="BI411" s="2" t="s">
        <v>87</v>
      </c>
      <c r="BJ411" t="b">
        <v>0</v>
      </c>
      <c r="BK411" t="b">
        <v>0</v>
      </c>
      <c r="BL411">
        <v>0</v>
      </c>
      <c r="BM411">
        <v>0</v>
      </c>
      <c r="BN411">
        <v>60</v>
      </c>
      <c r="BO411" t="b">
        <v>0</v>
      </c>
      <c r="BP411" t="b">
        <v>0</v>
      </c>
      <c r="BQ411" t="b">
        <v>0</v>
      </c>
      <c r="BR411" s="2" t="s">
        <v>88</v>
      </c>
      <c r="BS411" s="2" t="s">
        <v>89</v>
      </c>
      <c r="BT411" s="2" t="s">
        <v>90</v>
      </c>
      <c r="BU411" s="2" t="s">
        <v>91</v>
      </c>
      <c r="BV411" s="2" t="s">
        <v>92</v>
      </c>
      <c r="BW411" s="2" t="s">
        <v>126</v>
      </c>
    </row>
    <row r="412" spans="1:75" x14ac:dyDescent="0.35">
      <c r="A412" s="1">
        <v>43772.516670034725</v>
      </c>
      <c r="B412" s="2" t="s">
        <v>75</v>
      </c>
      <c r="C412" s="2" t="s">
        <v>76</v>
      </c>
      <c r="D412" s="2" t="s">
        <v>77</v>
      </c>
      <c r="E412" s="2" t="s">
        <v>78</v>
      </c>
      <c r="F412" s="2" t="s">
        <v>199</v>
      </c>
      <c r="G412" s="2" t="s">
        <v>80</v>
      </c>
      <c r="H412">
        <v>312</v>
      </c>
      <c r="I412">
        <v>530</v>
      </c>
      <c r="J412">
        <v>334</v>
      </c>
      <c r="K412">
        <v>80328218</v>
      </c>
      <c r="L412">
        <v>9739</v>
      </c>
      <c r="M412" s="2" t="s">
        <v>198</v>
      </c>
      <c r="N412">
        <v>8763</v>
      </c>
      <c r="O412">
        <v>-110</v>
      </c>
      <c r="P412">
        <v>-15</v>
      </c>
      <c r="Q412">
        <v>26.2</v>
      </c>
      <c r="S412" s="2" t="s">
        <v>82</v>
      </c>
      <c r="T412" s="2" t="s">
        <v>83</v>
      </c>
      <c r="U412" s="2" t="s">
        <v>123</v>
      </c>
      <c r="V412">
        <v>26</v>
      </c>
      <c r="W412">
        <v>5</v>
      </c>
      <c r="X412" s="2" t="s">
        <v>82</v>
      </c>
      <c r="Y412">
        <v>38.913469999999997</v>
      </c>
      <c r="Z412">
        <v>-94.757180000000005</v>
      </c>
      <c r="AA412">
        <v>130</v>
      </c>
      <c r="AB412">
        <v>69</v>
      </c>
      <c r="AC412">
        <v>38.905068129999997</v>
      </c>
      <c r="AD412">
        <v>-94.750400670000005</v>
      </c>
      <c r="AE412">
        <v>0</v>
      </c>
      <c r="AF412">
        <v>0</v>
      </c>
      <c r="AG412">
        <v>1103</v>
      </c>
      <c r="AH412">
        <v>0.69</v>
      </c>
      <c r="AI412">
        <v>3.7900924682617188</v>
      </c>
      <c r="AJ412">
        <v>6.6100001335144043</v>
      </c>
      <c r="AK412" s="2" t="s">
        <v>104</v>
      </c>
      <c r="AL412">
        <v>1572805440000</v>
      </c>
      <c r="AM412">
        <v>86</v>
      </c>
      <c r="AN412">
        <v>-109</v>
      </c>
      <c r="AO412">
        <v>-16</v>
      </c>
      <c r="AP412">
        <v>312</v>
      </c>
      <c r="AQ412">
        <v>-117</v>
      </c>
      <c r="AR412">
        <v>-12</v>
      </c>
      <c r="AS412">
        <v>47</v>
      </c>
      <c r="AT412">
        <v>-113</v>
      </c>
      <c r="AU412">
        <v>-17</v>
      </c>
      <c r="AV412">
        <v>312</v>
      </c>
      <c r="AW412">
        <v>-121</v>
      </c>
      <c r="AX412">
        <v>-13</v>
      </c>
      <c r="AY412">
        <v>0</v>
      </c>
      <c r="AZ412">
        <v>0</v>
      </c>
      <c r="BA412">
        <v>0</v>
      </c>
      <c r="BB412">
        <v>314</v>
      </c>
      <c r="BC412">
        <v>-116</v>
      </c>
      <c r="BD412">
        <v>-18</v>
      </c>
      <c r="BE412">
        <v>13</v>
      </c>
      <c r="BF412">
        <v>0</v>
      </c>
      <c r="BG412" t="b">
        <v>0</v>
      </c>
      <c r="BH412" s="2" t="s">
        <v>86</v>
      </c>
      <c r="BI412" s="2" t="s">
        <v>87</v>
      </c>
      <c r="BJ412" t="b">
        <v>0</v>
      </c>
      <c r="BK412" t="b">
        <v>0</v>
      </c>
      <c r="BL412">
        <v>0</v>
      </c>
      <c r="BM412">
        <v>0</v>
      </c>
      <c r="BN412">
        <v>60</v>
      </c>
      <c r="BO412" t="b">
        <v>0</v>
      </c>
      <c r="BP412" t="b">
        <v>0</v>
      </c>
      <c r="BQ412" t="b">
        <v>0</v>
      </c>
      <c r="BR412" s="2" t="s">
        <v>88</v>
      </c>
      <c r="BS412" s="2" t="s">
        <v>89</v>
      </c>
      <c r="BT412" s="2" t="s">
        <v>90</v>
      </c>
      <c r="BU412" s="2" t="s">
        <v>91</v>
      </c>
      <c r="BV412" s="2" t="s">
        <v>92</v>
      </c>
      <c r="BW412" s="2" t="s">
        <v>126</v>
      </c>
    </row>
    <row r="413" spans="1:75" x14ac:dyDescent="0.35">
      <c r="A413" s="1">
        <v>43772.516682245368</v>
      </c>
      <c r="B413" s="2" t="s">
        <v>75</v>
      </c>
      <c r="C413" s="2" t="s">
        <v>76</v>
      </c>
      <c r="D413" s="2" t="s">
        <v>77</v>
      </c>
      <c r="E413" s="2" t="s">
        <v>78</v>
      </c>
      <c r="F413" s="2" t="s">
        <v>94</v>
      </c>
      <c r="G413" s="2" t="s">
        <v>80</v>
      </c>
      <c r="H413">
        <v>312</v>
      </c>
      <c r="I413">
        <v>530</v>
      </c>
      <c r="J413">
        <v>334</v>
      </c>
      <c r="K413">
        <v>80328218</v>
      </c>
      <c r="L413">
        <v>9739</v>
      </c>
      <c r="M413" s="2" t="s">
        <v>198</v>
      </c>
      <c r="N413">
        <v>8763</v>
      </c>
      <c r="O413">
        <v>-110</v>
      </c>
      <c r="P413">
        <v>-15</v>
      </c>
      <c r="Q413">
        <v>26.2</v>
      </c>
      <c r="S413" s="2" t="s">
        <v>82</v>
      </c>
      <c r="T413" s="2" t="s">
        <v>83</v>
      </c>
      <c r="U413" s="2" t="s">
        <v>123</v>
      </c>
      <c r="V413">
        <v>26</v>
      </c>
      <c r="W413">
        <v>5</v>
      </c>
      <c r="X413" s="2" t="s">
        <v>82</v>
      </c>
      <c r="Y413">
        <v>38.913469999999997</v>
      </c>
      <c r="Z413">
        <v>-94.757180000000005</v>
      </c>
      <c r="AA413">
        <v>130</v>
      </c>
      <c r="AB413">
        <v>69</v>
      </c>
      <c r="AC413">
        <v>38.905060929999998</v>
      </c>
      <c r="AD413">
        <v>-94.750333380000001</v>
      </c>
      <c r="AE413">
        <v>0</v>
      </c>
      <c r="AF413">
        <v>0</v>
      </c>
      <c r="AG413">
        <v>1107</v>
      </c>
      <c r="AH413">
        <v>0.69</v>
      </c>
      <c r="AI413">
        <v>3.7900924682617188</v>
      </c>
      <c r="AJ413">
        <v>5.820000171661377</v>
      </c>
      <c r="AK413" s="2" t="s">
        <v>104</v>
      </c>
      <c r="AL413">
        <v>1572805441000</v>
      </c>
      <c r="AM413">
        <v>86</v>
      </c>
      <c r="AN413">
        <v>-109</v>
      </c>
      <c r="AO413">
        <v>-16</v>
      </c>
      <c r="AP413">
        <v>312</v>
      </c>
      <c r="AQ413">
        <v>-117</v>
      </c>
      <c r="AR413">
        <v>-12</v>
      </c>
      <c r="AS413">
        <v>47</v>
      </c>
      <c r="AT413">
        <v>-113</v>
      </c>
      <c r="AU413">
        <v>-17</v>
      </c>
      <c r="AV413">
        <v>312</v>
      </c>
      <c r="AW413">
        <v>-121</v>
      </c>
      <c r="AX413">
        <v>-13</v>
      </c>
      <c r="AY413">
        <v>0</v>
      </c>
      <c r="AZ413">
        <v>0</v>
      </c>
      <c r="BA413">
        <v>0</v>
      </c>
      <c r="BB413">
        <v>314</v>
      </c>
      <c r="BC413">
        <v>-116</v>
      </c>
      <c r="BD413">
        <v>-18</v>
      </c>
      <c r="BE413">
        <v>13</v>
      </c>
      <c r="BF413">
        <v>0</v>
      </c>
      <c r="BG413" t="b">
        <v>0</v>
      </c>
      <c r="BH413" s="2" t="s">
        <v>86</v>
      </c>
      <c r="BI413" s="2" t="s">
        <v>87</v>
      </c>
      <c r="BJ413" t="b">
        <v>0</v>
      </c>
      <c r="BK413" t="b">
        <v>0</v>
      </c>
      <c r="BL413">
        <v>0</v>
      </c>
      <c r="BM413">
        <v>0</v>
      </c>
      <c r="BN413">
        <v>60</v>
      </c>
      <c r="BO413" t="b">
        <v>0</v>
      </c>
      <c r="BP413" t="b">
        <v>0</v>
      </c>
      <c r="BQ413" t="b">
        <v>0</v>
      </c>
      <c r="BR413" s="2" t="s">
        <v>88</v>
      </c>
      <c r="BS413" s="2" t="s">
        <v>89</v>
      </c>
      <c r="BT413" s="2" t="s">
        <v>90</v>
      </c>
      <c r="BU413" s="2" t="s">
        <v>91</v>
      </c>
      <c r="BV413" s="2" t="s">
        <v>92</v>
      </c>
      <c r="BW413" s="2" t="s">
        <v>126</v>
      </c>
    </row>
    <row r="414" spans="1:75" x14ac:dyDescent="0.35">
      <c r="A414" s="1">
        <v>43772.516694363425</v>
      </c>
      <c r="B414" s="2" t="s">
        <v>75</v>
      </c>
      <c r="C414" s="2" t="s">
        <v>76</v>
      </c>
      <c r="D414" s="2" t="s">
        <v>77</v>
      </c>
      <c r="E414" s="2" t="s">
        <v>78</v>
      </c>
      <c r="F414" s="2" t="s">
        <v>94</v>
      </c>
      <c r="G414" s="2" t="s">
        <v>80</v>
      </c>
      <c r="H414">
        <v>312</v>
      </c>
      <c r="I414">
        <v>530</v>
      </c>
      <c r="J414">
        <v>334</v>
      </c>
      <c r="K414">
        <v>80328218</v>
      </c>
      <c r="L414">
        <v>9739</v>
      </c>
      <c r="M414" s="2" t="s">
        <v>198</v>
      </c>
      <c r="N414">
        <v>8763</v>
      </c>
      <c r="O414">
        <v>-109</v>
      </c>
      <c r="P414">
        <v>-16</v>
      </c>
      <c r="Q414">
        <v>26.2</v>
      </c>
      <c r="R414">
        <v>7</v>
      </c>
      <c r="S414" s="2" t="s">
        <v>82</v>
      </c>
      <c r="T414" s="2" t="s">
        <v>83</v>
      </c>
      <c r="U414" s="2" t="s">
        <v>123</v>
      </c>
      <c r="V414">
        <v>26</v>
      </c>
      <c r="W414">
        <v>5</v>
      </c>
      <c r="X414" s="2" t="s">
        <v>82</v>
      </c>
      <c r="Y414">
        <v>38.913469999999997</v>
      </c>
      <c r="Z414">
        <v>-94.757180000000005</v>
      </c>
      <c r="AA414">
        <v>130</v>
      </c>
      <c r="AB414">
        <v>69</v>
      </c>
      <c r="AC414">
        <v>38.905057569999997</v>
      </c>
      <c r="AD414">
        <v>-94.750287299999997</v>
      </c>
      <c r="AE414">
        <v>0</v>
      </c>
      <c r="AF414">
        <v>0</v>
      </c>
      <c r="AG414">
        <v>1109</v>
      </c>
      <c r="AH414">
        <v>0.69</v>
      </c>
      <c r="AI414">
        <v>3.7900924682617188</v>
      </c>
      <c r="AJ414">
        <v>4.2300000190734863</v>
      </c>
      <c r="AK414" s="2" t="s">
        <v>104</v>
      </c>
      <c r="AL414">
        <v>1572805442000</v>
      </c>
      <c r="AM414">
        <v>86</v>
      </c>
      <c r="AN414">
        <v>-111</v>
      </c>
      <c r="AO414">
        <v>-16</v>
      </c>
      <c r="AP414">
        <v>45</v>
      </c>
      <c r="AQ414">
        <v>-110</v>
      </c>
      <c r="AR414">
        <v>-14</v>
      </c>
      <c r="AS414">
        <v>47</v>
      </c>
      <c r="AT414">
        <v>-112</v>
      </c>
      <c r="AU414">
        <v>-17</v>
      </c>
      <c r="AV414">
        <v>312</v>
      </c>
      <c r="AW414">
        <v>-121</v>
      </c>
      <c r="AX414">
        <v>-12</v>
      </c>
      <c r="AY414">
        <v>446</v>
      </c>
      <c r="AZ414">
        <v>-126</v>
      </c>
      <c r="BA414">
        <v>-15</v>
      </c>
      <c r="BB414">
        <v>314</v>
      </c>
      <c r="BC414">
        <v>-116</v>
      </c>
      <c r="BD414">
        <v>-18</v>
      </c>
      <c r="BE414">
        <v>13</v>
      </c>
      <c r="BF414">
        <v>0</v>
      </c>
      <c r="BG414" t="b">
        <v>0</v>
      </c>
      <c r="BH414" s="2" t="s">
        <v>86</v>
      </c>
      <c r="BI414" s="2" t="s">
        <v>87</v>
      </c>
      <c r="BJ414" t="b">
        <v>0</v>
      </c>
      <c r="BK414" t="b">
        <v>0</v>
      </c>
      <c r="BL414">
        <v>0</v>
      </c>
      <c r="BM414">
        <v>0</v>
      </c>
      <c r="BN414">
        <v>60</v>
      </c>
      <c r="BO414" t="b">
        <v>0</v>
      </c>
      <c r="BP414" t="b">
        <v>0</v>
      </c>
      <c r="BQ414" t="b">
        <v>0</v>
      </c>
      <c r="BR414" s="2" t="s">
        <v>88</v>
      </c>
      <c r="BS414" s="2" t="s">
        <v>89</v>
      </c>
      <c r="BT414" s="2" t="s">
        <v>90</v>
      </c>
      <c r="BU414" s="2" t="s">
        <v>91</v>
      </c>
      <c r="BV414" s="2" t="s">
        <v>92</v>
      </c>
      <c r="BW414" s="2" t="s">
        <v>126</v>
      </c>
    </row>
    <row r="415" spans="1:75" x14ac:dyDescent="0.35">
      <c r="A415" s="1">
        <v>43772.516706678238</v>
      </c>
      <c r="B415" s="2" t="s">
        <v>75</v>
      </c>
      <c r="C415" s="2" t="s">
        <v>76</v>
      </c>
      <c r="D415" s="2" t="s">
        <v>77</v>
      </c>
      <c r="E415" s="2" t="s">
        <v>78</v>
      </c>
      <c r="F415" s="2" t="s">
        <v>94</v>
      </c>
      <c r="G415" s="2" t="s">
        <v>80</v>
      </c>
      <c r="H415">
        <v>312</v>
      </c>
      <c r="I415">
        <v>530</v>
      </c>
      <c r="J415">
        <v>334</v>
      </c>
      <c r="K415">
        <v>80328218</v>
      </c>
      <c r="L415">
        <v>9739</v>
      </c>
      <c r="M415" s="2" t="s">
        <v>198</v>
      </c>
      <c r="N415">
        <v>8763</v>
      </c>
      <c r="O415">
        <v>-109</v>
      </c>
      <c r="P415">
        <v>-16</v>
      </c>
      <c r="Q415">
        <v>26.2</v>
      </c>
      <c r="R415">
        <v>7</v>
      </c>
      <c r="S415" s="2" t="s">
        <v>82</v>
      </c>
      <c r="T415" s="2" t="s">
        <v>83</v>
      </c>
      <c r="U415" s="2" t="s">
        <v>123</v>
      </c>
      <c r="V415">
        <v>26</v>
      </c>
      <c r="W415">
        <v>5</v>
      </c>
      <c r="X415" s="2" t="s">
        <v>82</v>
      </c>
      <c r="Y415">
        <v>38.913469999999997</v>
      </c>
      <c r="Z415">
        <v>-94.757180000000005</v>
      </c>
      <c r="AA415">
        <v>130</v>
      </c>
      <c r="AB415">
        <v>69</v>
      </c>
      <c r="AC415">
        <v>38.905051899999997</v>
      </c>
      <c r="AD415">
        <v>-94.750259450000001</v>
      </c>
      <c r="AE415">
        <v>0</v>
      </c>
      <c r="AF415">
        <v>0</v>
      </c>
      <c r="AG415">
        <v>1111</v>
      </c>
      <c r="AH415">
        <v>0.69</v>
      </c>
      <c r="AI415">
        <v>3.7900924682617188</v>
      </c>
      <c r="AJ415">
        <v>1.0800000429153442</v>
      </c>
      <c r="AK415" s="2" t="s">
        <v>104</v>
      </c>
      <c r="AL415">
        <v>1572805444000</v>
      </c>
      <c r="AM415">
        <v>86</v>
      </c>
      <c r="AN415">
        <v>-111</v>
      </c>
      <c r="AO415">
        <v>-16</v>
      </c>
      <c r="AP415">
        <v>45</v>
      </c>
      <c r="AQ415">
        <v>-110</v>
      </c>
      <c r="AR415">
        <v>-14</v>
      </c>
      <c r="AS415">
        <v>47</v>
      </c>
      <c r="AT415">
        <v>-112</v>
      </c>
      <c r="AU415">
        <v>-17</v>
      </c>
      <c r="AV415">
        <v>312</v>
      </c>
      <c r="AW415">
        <v>-121</v>
      </c>
      <c r="AX415">
        <v>-12</v>
      </c>
      <c r="AY415">
        <v>446</v>
      </c>
      <c r="AZ415">
        <v>-126</v>
      </c>
      <c r="BA415">
        <v>-15</v>
      </c>
      <c r="BB415">
        <v>314</v>
      </c>
      <c r="BC415">
        <v>-116</v>
      </c>
      <c r="BD415">
        <v>-18</v>
      </c>
      <c r="BE415">
        <v>13</v>
      </c>
      <c r="BF415">
        <v>0</v>
      </c>
      <c r="BG415" t="b">
        <v>0</v>
      </c>
      <c r="BH415" s="2" t="s">
        <v>86</v>
      </c>
      <c r="BI415" s="2" t="s">
        <v>87</v>
      </c>
      <c r="BJ415" t="b">
        <v>0</v>
      </c>
      <c r="BK415" t="b">
        <v>0</v>
      </c>
      <c r="BL415">
        <v>0</v>
      </c>
      <c r="BM415">
        <v>0</v>
      </c>
      <c r="BN415">
        <v>60</v>
      </c>
      <c r="BO415" t="b">
        <v>0</v>
      </c>
      <c r="BP415" t="b">
        <v>0</v>
      </c>
      <c r="BQ415" t="b">
        <v>0</v>
      </c>
      <c r="BR415" s="2" t="s">
        <v>88</v>
      </c>
      <c r="BS415" s="2" t="s">
        <v>89</v>
      </c>
      <c r="BT415" s="2" t="s">
        <v>90</v>
      </c>
      <c r="BU415" s="2" t="s">
        <v>91</v>
      </c>
      <c r="BV415" s="2" t="s">
        <v>92</v>
      </c>
      <c r="BW415" s="2" t="s">
        <v>126</v>
      </c>
    </row>
    <row r="416" spans="1:75" x14ac:dyDescent="0.35">
      <c r="A416" s="1">
        <v>43772.516718946761</v>
      </c>
      <c r="B416" s="2" t="s">
        <v>75</v>
      </c>
      <c r="C416" s="2" t="s">
        <v>76</v>
      </c>
      <c r="D416" s="2" t="s">
        <v>77</v>
      </c>
      <c r="E416" s="2" t="s">
        <v>78</v>
      </c>
      <c r="F416" s="2" t="s">
        <v>94</v>
      </c>
      <c r="G416" s="2" t="s">
        <v>80</v>
      </c>
      <c r="H416">
        <v>312</v>
      </c>
      <c r="I416">
        <v>530</v>
      </c>
      <c r="J416">
        <v>334</v>
      </c>
      <c r="K416">
        <v>79740938</v>
      </c>
      <c r="L416">
        <v>9739</v>
      </c>
      <c r="M416" s="2" t="s">
        <v>197</v>
      </c>
      <c r="N416">
        <v>8165</v>
      </c>
      <c r="O416">
        <v>-106</v>
      </c>
      <c r="P416">
        <v>-10</v>
      </c>
      <c r="Q416">
        <v>26.2</v>
      </c>
      <c r="R416">
        <v>8</v>
      </c>
      <c r="S416" s="2" t="s">
        <v>82</v>
      </c>
      <c r="T416" s="2" t="s">
        <v>83</v>
      </c>
      <c r="U416" s="2" t="s">
        <v>123</v>
      </c>
      <c r="V416">
        <v>25</v>
      </c>
      <c r="W416">
        <v>5</v>
      </c>
      <c r="X416" s="2" t="s">
        <v>82</v>
      </c>
      <c r="Y416">
        <v>38.913469999999997</v>
      </c>
      <c r="Z416">
        <v>-94.757180000000005</v>
      </c>
      <c r="AA416">
        <v>130</v>
      </c>
      <c r="AB416">
        <v>69</v>
      </c>
      <c r="AC416">
        <v>38.90504352</v>
      </c>
      <c r="AD416">
        <v>-94.750251120000001</v>
      </c>
      <c r="AE416">
        <v>0</v>
      </c>
      <c r="AF416">
        <v>0</v>
      </c>
      <c r="AG416">
        <v>1112</v>
      </c>
      <c r="AH416">
        <v>0.69</v>
      </c>
      <c r="AI416">
        <v>3.7900924682617188</v>
      </c>
      <c r="AJ416">
        <v>0.80000001192092896</v>
      </c>
      <c r="AK416" s="2" t="s">
        <v>104</v>
      </c>
      <c r="AL416">
        <v>1572805445000</v>
      </c>
      <c r="AM416">
        <v>86</v>
      </c>
      <c r="AN416">
        <v>-111</v>
      </c>
      <c r="AO416">
        <v>-16</v>
      </c>
      <c r="AP416">
        <v>45</v>
      </c>
      <c r="AQ416">
        <v>-110</v>
      </c>
      <c r="AR416">
        <v>-14</v>
      </c>
      <c r="AS416">
        <v>47</v>
      </c>
      <c r="AT416">
        <v>-112</v>
      </c>
      <c r="AU416">
        <v>-17</v>
      </c>
      <c r="AV416">
        <v>312</v>
      </c>
      <c r="AW416">
        <v>-121</v>
      </c>
      <c r="AX416">
        <v>-12</v>
      </c>
      <c r="AY416">
        <v>446</v>
      </c>
      <c r="AZ416">
        <v>-126</v>
      </c>
      <c r="BA416">
        <v>-15</v>
      </c>
      <c r="BB416">
        <v>314</v>
      </c>
      <c r="BC416">
        <v>-116</v>
      </c>
      <c r="BD416">
        <v>-18</v>
      </c>
      <c r="BE416">
        <v>13</v>
      </c>
      <c r="BF416">
        <v>0</v>
      </c>
      <c r="BG416" t="b">
        <v>0</v>
      </c>
      <c r="BH416" s="2" t="s">
        <v>86</v>
      </c>
      <c r="BI416" s="2" t="s">
        <v>87</v>
      </c>
      <c r="BJ416" t="b">
        <v>0</v>
      </c>
      <c r="BK416" t="b">
        <v>0</v>
      </c>
      <c r="BL416">
        <v>0</v>
      </c>
      <c r="BM416">
        <v>0</v>
      </c>
      <c r="BN416">
        <v>60</v>
      </c>
      <c r="BO416" t="b">
        <v>0</v>
      </c>
      <c r="BP416" t="b">
        <v>1</v>
      </c>
      <c r="BQ416" t="b">
        <v>0</v>
      </c>
      <c r="BR416" s="2" t="s">
        <v>88</v>
      </c>
      <c r="BS416" s="2" t="s">
        <v>89</v>
      </c>
      <c r="BT416" s="2" t="s">
        <v>90</v>
      </c>
      <c r="BU416" s="2" t="s">
        <v>91</v>
      </c>
      <c r="BV416" s="2" t="s">
        <v>92</v>
      </c>
      <c r="BW416" s="2" t="s">
        <v>126</v>
      </c>
    </row>
    <row r="417" spans="1:75" x14ac:dyDescent="0.35">
      <c r="A417" s="1">
        <v>43772.516731238429</v>
      </c>
      <c r="B417" s="2" t="s">
        <v>75</v>
      </c>
      <c r="C417" s="2" t="s">
        <v>76</v>
      </c>
      <c r="D417" s="2" t="s">
        <v>77</v>
      </c>
      <c r="E417" s="2" t="s">
        <v>78</v>
      </c>
      <c r="F417" s="2" t="s">
        <v>94</v>
      </c>
      <c r="G417" s="2" t="s">
        <v>80</v>
      </c>
      <c r="H417">
        <v>312</v>
      </c>
      <c r="I417">
        <v>530</v>
      </c>
      <c r="J417">
        <v>334</v>
      </c>
      <c r="K417">
        <v>79740938</v>
      </c>
      <c r="L417">
        <v>9739</v>
      </c>
      <c r="M417" s="2" t="s">
        <v>197</v>
      </c>
      <c r="N417">
        <v>8165</v>
      </c>
      <c r="O417">
        <v>-106</v>
      </c>
      <c r="P417">
        <v>-10</v>
      </c>
      <c r="Q417">
        <v>26.2</v>
      </c>
      <c r="R417">
        <v>8</v>
      </c>
      <c r="S417" s="2" t="s">
        <v>82</v>
      </c>
      <c r="T417" s="2" t="s">
        <v>83</v>
      </c>
      <c r="U417" s="2" t="s">
        <v>123</v>
      </c>
      <c r="V417">
        <v>25</v>
      </c>
      <c r="W417">
        <v>5</v>
      </c>
      <c r="X417" s="2" t="s">
        <v>82</v>
      </c>
      <c r="Y417">
        <v>38.913469999999997</v>
      </c>
      <c r="Z417">
        <v>-94.757180000000005</v>
      </c>
      <c r="AA417">
        <v>130</v>
      </c>
      <c r="AB417">
        <v>69</v>
      </c>
      <c r="AC417">
        <v>38.905033420000002</v>
      </c>
      <c r="AD417">
        <v>-94.750236000000001</v>
      </c>
      <c r="AE417">
        <v>0</v>
      </c>
      <c r="AF417">
        <v>0</v>
      </c>
      <c r="AG417">
        <v>1114</v>
      </c>
      <c r="AH417">
        <v>0.69</v>
      </c>
      <c r="AI417">
        <v>3.7900924682617188</v>
      </c>
      <c r="AJ417">
        <v>1.4099999666213989</v>
      </c>
      <c r="AK417" s="2" t="s">
        <v>104</v>
      </c>
      <c r="AL417">
        <v>1572805446000</v>
      </c>
      <c r="AM417">
        <v>86</v>
      </c>
      <c r="AN417">
        <v>-111</v>
      </c>
      <c r="AO417">
        <v>-16</v>
      </c>
      <c r="AP417">
        <v>45</v>
      </c>
      <c r="AQ417">
        <v>-110</v>
      </c>
      <c r="AR417">
        <v>-14</v>
      </c>
      <c r="AS417">
        <v>47</v>
      </c>
      <c r="AT417">
        <v>-112</v>
      </c>
      <c r="AU417">
        <v>-17</v>
      </c>
      <c r="AV417">
        <v>312</v>
      </c>
      <c r="AW417">
        <v>-121</v>
      </c>
      <c r="AX417">
        <v>-12</v>
      </c>
      <c r="AY417">
        <v>446</v>
      </c>
      <c r="AZ417">
        <v>-126</v>
      </c>
      <c r="BA417">
        <v>-15</v>
      </c>
      <c r="BB417">
        <v>314</v>
      </c>
      <c r="BC417">
        <v>-116</v>
      </c>
      <c r="BD417">
        <v>-18</v>
      </c>
      <c r="BE417">
        <v>13</v>
      </c>
      <c r="BF417">
        <v>0</v>
      </c>
      <c r="BG417" t="b">
        <v>0</v>
      </c>
      <c r="BH417" s="2" t="s">
        <v>86</v>
      </c>
      <c r="BI417" s="2" t="s">
        <v>87</v>
      </c>
      <c r="BJ417" t="b">
        <v>0</v>
      </c>
      <c r="BK417" t="b">
        <v>0</v>
      </c>
      <c r="BL417">
        <v>0</v>
      </c>
      <c r="BM417">
        <v>0</v>
      </c>
      <c r="BN417">
        <v>60</v>
      </c>
      <c r="BO417" t="b">
        <v>0</v>
      </c>
      <c r="BP417" t="b">
        <v>1</v>
      </c>
      <c r="BQ417" t="b">
        <v>0</v>
      </c>
      <c r="BR417" s="2" t="s">
        <v>88</v>
      </c>
      <c r="BS417" s="2" t="s">
        <v>89</v>
      </c>
      <c r="BT417" s="2" t="s">
        <v>90</v>
      </c>
      <c r="BU417" s="2" t="s">
        <v>91</v>
      </c>
      <c r="BV417" s="2" t="s">
        <v>92</v>
      </c>
      <c r="BW417" s="2" t="s">
        <v>126</v>
      </c>
    </row>
    <row r="418" spans="1:75" x14ac:dyDescent="0.35">
      <c r="A418" s="1">
        <v>43772.516743425927</v>
      </c>
      <c r="B418" s="2" t="s">
        <v>75</v>
      </c>
      <c r="C418" s="2" t="s">
        <v>76</v>
      </c>
      <c r="D418" s="2" t="s">
        <v>77</v>
      </c>
      <c r="E418" s="2" t="s">
        <v>78</v>
      </c>
      <c r="F418" s="2" t="s">
        <v>94</v>
      </c>
      <c r="G418" s="2" t="s">
        <v>80</v>
      </c>
      <c r="H418">
        <v>312</v>
      </c>
      <c r="I418">
        <v>530</v>
      </c>
      <c r="J418">
        <v>334</v>
      </c>
      <c r="K418">
        <v>79740938</v>
      </c>
      <c r="L418">
        <v>9739</v>
      </c>
      <c r="M418" s="2" t="s">
        <v>197</v>
      </c>
      <c r="N418">
        <v>8165</v>
      </c>
      <c r="O418">
        <v>-110</v>
      </c>
      <c r="P418">
        <v>-14</v>
      </c>
      <c r="Q418">
        <v>26.2</v>
      </c>
      <c r="R418">
        <v>7</v>
      </c>
      <c r="S418" s="2" t="s">
        <v>82</v>
      </c>
      <c r="T418" s="2" t="s">
        <v>83</v>
      </c>
      <c r="U418" s="2" t="s">
        <v>123</v>
      </c>
      <c r="V418">
        <v>25</v>
      </c>
      <c r="W418">
        <v>5</v>
      </c>
      <c r="X418" s="2" t="s">
        <v>82</v>
      </c>
      <c r="Y418">
        <v>38.913469999999997</v>
      </c>
      <c r="Z418">
        <v>-94.757180000000005</v>
      </c>
      <c r="AA418">
        <v>130</v>
      </c>
      <c r="AB418">
        <v>69</v>
      </c>
      <c r="AC418">
        <v>38.905031510000001</v>
      </c>
      <c r="AD418">
        <v>-94.750221940000003</v>
      </c>
      <c r="AE418">
        <v>0</v>
      </c>
      <c r="AF418">
        <v>0</v>
      </c>
      <c r="AG418">
        <v>1115</v>
      </c>
      <c r="AH418">
        <v>0.69</v>
      </c>
      <c r="AI418">
        <v>3.7900924682617188</v>
      </c>
      <c r="AJ418">
        <v>1.75</v>
      </c>
      <c r="AK418" s="2" t="s">
        <v>104</v>
      </c>
      <c r="AL418">
        <v>1572805447000</v>
      </c>
      <c r="AM418">
        <v>86</v>
      </c>
      <c r="AN418">
        <v>-111</v>
      </c>
      <c r="AO418">
        <v>-16</v>
      </c>
      <c r="AP418">
        <v>45</v>
      </c>
      <c r="AQ418">
        <v>-110</v>
      </c>
      <c r="AR418">
        <v>-14</v>
      </c>
      <c r="AS418">
        <v>47</v>
      </c>
      <c r="AT418">
        <v>-112</v>
      </c>
      <c r="AU418">
        <v>-17</v>
      </c>
      <c r="AV418">
        <v>312</v>
      </c>
      <c r="AW418">
        <v>-121</v>
      </c>
      <c r="AX418">
        <v>-12</v>
      </c>
      <c r="AY418">
        <v>446</v>
      </c>
      <c r="AZ418">
        <v>-126</v>
      </c>
      <c r="BA418">
        <v>-15</v>
      </c>
      <c r="BB418">
        <v>314</v>
      </c>
      <c r="BC418">
        <v>-116</v>
      </c>
      <c r="BD418">
        <v>-18</v>
      </c>
      <c r="BE418">
        <v>13</v>
      </c>
      <c r="BF418">
        <v>0</v>
      </c>
      <c r="BG418" t="b">
        <v>0</v>
      </c>
      <c r="BH418" s="2" t="s">
        <v>86</v>
      </c>
      <c r="BI418" s="2" t="s">
        <v>87</v>
      </c>
      <c r="BJ418" t="b">
        <v>0</v>
      </c>
      <c r="BK418" t="b">
        <v>0</v>
      </c>
      <c r="BL418">
        <v>0</v>
      </c>
      <c r="BM418">
        <v>0</v>
      </c>
      <c r="BN418">
        <v>60</v>
      </c>
      <c r="BO418" t="b">
        <v>0</v>
      </c>
      <c r="BP418" t="b">
        <v>1</v>
      </c>
      <c r="BQ418" t="b">
        <v>0</v>
      </c>
      <c r="BR418" s="2" t="s">
        <v>88</v>
      </c>
      <c r="BS418" s="2" t="s">
        <v>89</v>
      </c>
      <c r="BT418" s="2" t="s">
        <v>90</v>
      </c>
      <c r="BU418" s="2" t="s">
        <v>91</v>
      </c>
      <c r="BV418" s="2" t="s">
        <v>92</v>
      </c>
      <c r="BW418" s="2" t="s">
        <v>126</v>
      </c>
    </row>
    <row r="419" spans="1:75" x14ac:dyDescent="0.35">
      <c r="A419" s="1">
        <v>43772.516755682867</v>
      </c>
      <c r="B419" s="2" t="s">
        <v>75</v>
      </c>
      <c r="C419" s="2" t="s">
        <v>76</v>
      </c>
      <c r="D419" s="2" t="s">
        <v>77</v>
      </c>
      <c r="E419" s="2" t="s">
        <v>78</v>
      </c>
      <c r="F419" s="2" t="s">
        <v>94</v>
      </c>
      <c r="G419" s="2" t="s">
        <v>80</v>
      </c>
      <c r="H419">
        <v>312</v>
      </c>
      <c r="I419">
        <v>530</v>
      </c>
      <c r="J419">
        <v>334</v>
      </c>
      <c r="K419">
        <v>79740938</v>
      </c>
      <c r="L419">
        <v>9739</v>
      </c>
      <c r="M419" s="2" t="s">
        <v>197</v>
      </c>
      <c r="N419">
        <v>8165</v>
      </c>
      <c r="O419">
        <v>-110</v>
      </c>
      <c r="P419">
        <v>-14</v>
      </c>
      <c r="Q419">
        <v>26.2</v>
      </c>
      <c r="R419">
        <v>7</v>
      </c>
      <c r="S419" s="2" t="s">
        <v>82</v>
      </c>
      <c r="T419" s="2" t="s">
        <v>83</v>
      </c>
      <c r="U419" s="2" t="s">
        <v>123</v>
      </c>
      <c r="V419">
        <v>25</v>
      </c>
      <c r="W419">
        <v>5</v>
      </c>
      <c r="X419" s="2" t="s">
        <v>82</v>
      </c>
      <c r="Y419">
        <v>38.913469999999997</v>
      </c>
      <c r="Z419">
        <v>-94.757180000000005</v>
      </c>
      <c r="AA419">
        <v>130</v>
      </c>
      <c r="AB419">
        <v>69</v>
      </c>
      <c r="AC419">
        <v>38.905028309999999</v>
      </c>
      <c r="AD419">
        <v>-94.750206950000006</v>
      </c>
      <c r="AE419">
        <v>0</v>
      </c>
      <c r="AF419">
        <v>0</v>
      </c>
      <c r="AG419">
        <v>1116</v>
      </c>
      <c r="AH419">
        <v>0.69</v>
      </c>
      <c r="AI419">
        <v>3.7900924682617188</v>
      </c>
      <c r="AJ419">
        <v>1.9299999475479126</v>
      </c>
      <c r="AK419" s="2" t="s">
        <v>104</v>
      </c>
      <c r="AL419">
        <v>1572805448000</v>
      </c>
      <c r="AM419">
        <v>86</v>
      </c>
      <c r="AN419">
        <v>-111</v>
      </c>
      <c r="AO419">
        <v>-16</v>
      </c>
      <c r="AP419">
        <v>45</v>
      </c>
      <c r="AQ419">
        <v>-110</v>
      </c>
      <c r="AR419">
        <v>-14</v>
      </c>
      <c r="AS419">
        <v>47</v>
      </c>
      <c r="AT419">
        <v>-112</v>
      </c>
      <c r="AU419">
        <v>-17</v>
      </c>
      <c r="AV419">
        <v>312</v>
      </c>
      <c r="AW419">
        <v>-121</v>
      </c>
      <c r="AX419">
        <v>-12</v>
      </c>
      <c r="AY419">
        <v>446</v>
      </c>
      <c r="AZ419">
        <v>-126</v>
      </c>
      <c r="BA419">
        <v>-15</v>
      </c>
      <c r="BB419">
        <v>314</v>
      </c>
      <c r="BC419">
        <v>-116</v>
      </c>
      <c r="BD419">
        <v>-18</v>
      </c>
      <c r="BE419">
        <v>13</v>
      </c>
      <c r="BF419">
        <v>0</v>
      </c>
      <c r="BG419" t="b">
        <v>0</v>
      </c>
      <c r="BH419" s="2" t="s">
        <v>86</v>
      </c>
      <c r="BI419" s="2" t="s">
        <v>87</v>
      </c>
      <c r="BJ419" t="b">
        <v>0</v>
      </c>
      <c r="BK419" t="b">
        <v>0</v>
      </c>
      <c r="BL419">
        <v>0</v>
      </c>
      <c r="BM419">
        <v>0</v>
      </c>
      <c r="BN419">
        <v>60</v>
      </c>
      <c r="BO419" t="b">
        <v>0</v>
      </c>
      <c r="BP419" t="b">
        <v>1</v>
      </c>
      <c r="BQ419" t="b">
        <v>0</v>
      </c>
      <c r="BR419" s="2" t="s">
        <v>88</v>
      </c>
      <c r="BS419" s="2" t="s">
        <v>89</v>
      </c>
      <c r="BT419" s="2" t="s">
        <v>90</v>
      </c>
      <c r="BU419" s="2" t="s">
        <v>91</v>
      </c>
      <c r="BV419" s="2" t="s">
        <v>92</v>
      </c>
      <c r="BW419" s="2" t="s">
        <v>126</v>
      </c>
    </row>
    <row r="420" spans="1:75" x14ac:dyDescent="0.35">
      <c r="A420" s="1">
        <v>43772.516767847221</v>
      </c>
      <c r="B420" s="2" t="s">
        <v>75</v>
      </c>
      <c r="C420" s="2" t="s">
        <v>76</v>
      </c>
      <c r="D420" s="2" t="s">
        <v>77</v>
      </c>
      <c r="E420" s="2" t="s">
        <v>78</v>
      </c>
      <c r="F420" s="2" t="s">
        <v>94</v>
      </c>
      <c r="G420" s="2" t="s">
        <v>80</v>
      </c>
      <c r="H420">
        <v>312</v>
      </c>
      <c r="I420">
        <v>530</v>
      </c>
      <c r="J420">
        <v>334</v>
      </c>
      <c r="K420">
        <v>79740938</v>
      </c>
      <c r="L420">
        <v>9739</v>
      </c>
      <c r="M420" s="2" t="s">
        <v>197</v>
      </c>
      <c r="N420">
        <v>8165</v>
      </c>
      <c r="O420">
        <v>-109</v>
      </c>
      <c r="P420">
        <v>-14</v>
      </c>
      <c r="Q420">
        <v>26.2</v>
      </c>
      <c r="R420">
        <v>7</v>
      </c>
      <c r="S420" s="2" t="s">
        <v>82</v>
      </c>
      <c r="T420" s="2" t="s">
        <v>83</v>
      </c>
      <c r="U420" s="2" t="s">
        <v>123</v>
      </c>
      <c r="V420">
        <v>25</v>
      </c>
      <c r="W420">
        <v>5</v>
      </c>
      <c r="X420" s="2" t="s">
        <v>82</v>
      </c>
      <c r="Y420">
        <v>38.913469999999997</v>
      </c>
      <c r="Z420">
        <v>-94.757180000000005</v>
      </c>
      <c r="AA420">
        <v>130</v>
      </c>
      <c r="AB420">
        <v>69</v>
      </c>
      <c r="AC420">
        <v>38.905018650000002</v>
      </c>
      <c r="AD420">
        <v>-94.750191970000003</v>
      </c>
      <c r="AE420">
        <v>0</v>
      </c>
      <c r="AF420">
        <v>0</v>
      </c>
      <c r="AG420">
        <v>1117</v>
      </c>
      <c r="AH420">
        <v>0.69</v>
      </c>
      <c r="AI420">
        <v>3.7900924682617188</v>
      </c>
      <c r="AJ420">
        <v>2.0499999523162842</v>
      </c>
      <c r="AK420" s="2" t="s">
        <v>104</v>
      </c>
      <c r="AL420">
        <v>1572805449000</v>
      </c>
      <c r="AM420">
        <v>86</v>
      </c>
      <c r="AN420">
        <v>-111</v>
      </c>
      <c r="AO420">
        <v>-16</v>
      </c>
      <c r="AP420">
        <v>45</v>
      </c>
      <c r="AQ420">
        <v>-110</v>
      </c>
      <c r="AR420">
        <v>-14</v>
      </c>
      <c r="AS420">
        <v>47</v>
      </c>
      <c r="AT420">
        <v>-112</v>
      </c>
      <c r="AU420">
        <v>-17</v>
      </c>
      <c r="AV420">
        <v>312</v>
      </c>
      <c r="AW420">
        <v>-121</v>
      </c>
      <c r="AX420">
        <v>-12</v>
      </c>
      <c r="AY420">
        <v>446</v>
      </c>
      <c r="AZ420">
        <v>-126</v>
      </c>
      <c r="BA420">
        <v>-15</v>
      </c>
      <c r="BB420">
        <v>314</v>
      </c>
      <c r="BC420">
        <v>-116</v>
      </c>
      <c r="BD420">
        <v>-18</v>
      </c>
      <c r="BE420">
        <v>13</v>
      </c>
      <c r="BF420">
        <v>0</v>
      </c>
      <c r="BG420" t="b">
        <v>0</v>
      </c>
      <c r="BH420" s="2" t="s">
        <v>86</v>
      </c>
      <c r="BI420" s="2" t="s">
        <v>87</v>
      </c>
      <c r="BJ420" t="b">
        <v>0</v>
      </c>
      <c r="BK420" t="b">
        <v>0</v>
      </c>
      <c r="BL420">
        <v>0</v>
      </c>
      <c r="BM420">
        <v>0</v>
      </c>
      <c r="BN420">
        <v>60</v>
      </c>
      <c r="BO420" t="b">
        <v>0</v>
      </c>
      <c r="BP420" t="b">
        <v>1</v>
      </c>
      <c r="BQ420" t="b">
        <v>0</v>
      </c>
      <c r="BR420" s="2" t="s">
        <v>88</v>
      </c>
      <c r="BS420" s="2" t="s">
        <v>89</v>
      </c>
      <c r="BT420" s="2" t="s">
        <v>90</v>
      </c>
      <c r="BU420" s="2" t="s">
        <v>91</v>
      </c>
      <c r="BV420" s="2" t="s">
        <v>92</v>
      </c>
      <c r="BW420" s="2" t="s">
        <v>126</v>
      </c>
    </row>
    <row r="421" spans="1:75" x14ac:dyDescent="0.35">
      <c r="A421" s="1">
        <v>43772.516780081016</v>
      </c>
      <c r="B421" s="2" t="s">
        <v>75</v>
      </c>
      <c r="C421" s="2" t="s">
        <v>76</v>
      </c>
      <c r="D421" s="2" t="s">
        <v>77</v>
      </c>
      <c r="E421" s="2" t="s">
        <v>78</v>
      </c>
      <c r="F421" s="2" t="s">
        <v>199</v>
      </c>
      <c r="G421" s="2" t="s">
        <v>80</v>
      </c>
      <c r="H421">
        <v>312</v>
      </c>
      <c r="I421">
        <v>530</v>
      </c>
      <c r="J421">
        <v>334</v>
      </c>
      <c r="K421">
        <v>79740938</v>
      </c>
      <c r="L421">
        <v>9739</v>
      </c>
      <c r="M421" s="2" t="s">
        <v>197</v>
      </c>
      <c r="N421">
        <v>8165</v>
      </c>
      <c r="O421">
        <v>-109</v>
      </c>
      <c r="P421">
        <v>-14</v>
      </c>
      <c r="Q421">
        <v>26.2</v>
      </c>
      <c r="R421">
        <v>7</v>
      </c>
      <c r="S421" s="2" t="s">
        <v>82</v>
      </c>
      <c r="T421" s="2" t="s">
        <v>83</v>
      </c>
      <c r="U421" s="2" t="s">
        <v>123</v>
      </c>
      <c r="V421">
        <v>25</v>
      </c>
      <c r="W421">
        <v>5</v>
      </c>
      <c r="X421" s="2" t="s">
        <v>82</v>
      </c>
      <c r="Y421">
        <v>38.913469999999997</v>
      </c>
      <c r="Z421">
        <v>-94.757180000000005</v>
      </c>
      <c r="AA421">
        <v>130</v>
      </c>
      <c r="AB421">
        <v>69</v>
      </c>
      <c r="AC421">
        <v>38.905002629999998</v>
      </c>
      <c r="AD421">
        <v>-94.750183419999999</v>
      </c>
      <c r="AE421">
        <v>0</v>
      </c>
      <c r="AF421">
        <v>0</v>
      </c>
      <c r="AG421">
        <v>1119</v>
      </c>
      <c r="AH421">
        <v>0.7</v>
      </c>
      <c r="AI421">
        <v>3.7900924682617188</v>
      </c>
      <c r="AJ421">
        <v>0.87000000476837158</v>
      </c>
      <c r="AK421" s="2" t="s">
        <v>104</v>
      </c>
      <c r="AL421">
        <v>1572805450000</v>
      </c>
      <c r="AM421">
        <v>86</v>
      </c>
      <c r="AN421">
        <v>-111</v>
      </c>
      <c r="AO421">
        <v>-16</v>
      </c>
      <c r="AP421">
        <v>45</v>
      </c>
      <c r="AQ421">
        <v>-110</v>
      </c>
      <c r="AR421">
        <v>-14</v>
      </c>
      <c r="AS421">
        <v>47</v>
      </c>
      <c r="AT421">
        <v>-112</v>
      </c>
      <c r="AU421">
        <v>-17</v>
      </c>
      <c r="AV421">
        <v>312</v>
      </c>
      <c r="AW421">
        <v>-121</v>
      </c>
      <c r="AX421">
        <v>-12</v>
      </c>
      <c r="AY421">
        <v>446</v>
      </c>
      <c r="AZ421">
        <v>-126</v>
      </c>
      <c r="BA421">
        <v>-15</v>
      </c>
      <c r="BB421">
        <v>314</v>
      </c>
      <c r="BC421">
        <v>-116</v>
      </c>
      <c r="BD421">
        <v>-18</v>
      </c>
      <c r="BE421">
        <v>13</v>
      </c>
      <c r="BF421">
        <v>0</v>
      </c>
      <c r="BG421" t="b">
        <v>0</v>
      </c>
      <c r="BH421" s="2" t="s">
        <v>86</v>
      </c>
      <c r="BI421" s="2" t="s">
        <v>87</v>
      </c>
      <c r="BJ421" t="b">
        <v>0</v>
      </c>
      <c r="BK421" t="b">
        <v>0</v>
      </c>
      <c r="BL421">
        <v>0</v>
      </c>
      <c r="BM421">
        <v>0</v>
      </c>
      <c r="BN421">
        <v>60</v>
      </c>
      <c r="BO421" t="b">
        <v>0</v>
      </c>
      <c r="BP421" t="b">
        <v>1</v>
      </c>
      <c r="BQ421" t="b">
        <v>0</v>
      </c>
      <c r="BR421" s="2" t="s">
        <v>88</v>
      </c>
      <c r="BS421" s="2" t="s">
        <v>89</v>
      </c>
      <c r="BT421" s="2" t="s">
        <v>90</v>
      </c>
      <c r="BU421" s="2" t="s">
        <v>91</v>
      </c>
      <c r="BV421" s="2" t="s">
        <v>92</v>
      </c>
      <c r="BW421" s="2" t="s">
        <v>126</v>
      </c>
    </row>
    <row r="422" spans="1:75" x14ac:dyDescent="0.35">
      <c r="A422" s="1">
        <v>43772.516792245369</v>
      </c>
      <c r="B422" s="2" t="s">
        <v>75</v>
      </c>
      <c r="C422" s="2" t="s">
        <v>76</v>
      </c>
      <c r="D422" s="2" t="s">
        <v>77</v>
      </c>
      <c r="E422" s="2" t="s">
        <v>78</v>
      </c>
      <c r="F422" s="2" t="s">
        <v>199</v>
      </c>
      <c r="G422" s="2" t="s">
        <v>80</v>
      </c>
      <c r="H422">
        <v>312</v>
      </c>
      <c r="I422">
        <v>530</v>
      </c>
      <c r="J422">
        <v>334</v>
      </c>
      <c r="K422">
        <v>79740938</v>
      </c>
      <c r="L422">
        <v>9739</v>
      </c>
      <c r="M422" s="2" t="s">
        <v>197</v>
      </c>
      <c r="N422">
        <v>8165</v>
      </c>
      <c r="O422">
        <v>-110</v>
      </c>
      <c r="P422">
        <v>-17</v>
      </c>
      <c r="Q422">
        <v>26.2</v>
      </c>
      <c r="S422" s="2" t="s">
        <v>82</v>
      </c>
      <c r="T422" s="2" t="s">
        <v>83</v>
      </c>
      <c r="U422" s="2" t="s">
        <v>123</v>
      </c>
      <c r="V422">
        <v>25</v>
      </c>
      <c r="W422">
        <v>5</v>
      </c>
      <c r="X422" s="2" t="s">
        <v>82</v>
      </c>
      <c r="Y422">
        <v>38.913469999999997</v>
      </c>
      <c r="Z422">
        <v>-94.757180000000005</v>
      </c>
      <c r="AA422">
        <v>130</v>
      </c>
      <c r="AB422">
        <v>69</v>
      </c>
      <c r="AC422">
        <v>38.90498341</v>
      </c>
      <c r="AD422">
        <v>-94.750183079999999</v>
      </c>
      <c r="AE422">
        <v>0</v>
      </c>
      <c r="AF422">
        <v>0</v>
      </c>
      <c r="AG422">
        <v>1121</v>
      </c>
      <c r="AH422">
        <v>0.7</v>
      </c>
      <c r="AI422">
        <v>3.7900924682617188</v>
      </c>
      <c r="AJ422">
        <v>0.5899999737739563</v>
      </c>
      <c r="AK422" s="2" t="s">
        <v>104</v>
      </c>
      <c r="AL422">
        <v>1572805451000</v>
      </c>
      <c r="AM422">
        <v>45</v>
      </c>
      <c r="AN422">
        <v>-117</v>
      </c>
      <c r="AO422">
        <v>-19</v>
      </c>
      <c r="AP422">
        <v>45</v>
      </c>
      <c r="AQ422">
        <v>-110</v>
      </c>
      <c r="AR422">
        <v>-14</v>
      </c>
      <c r="AS422">
        <v>47</v>
      </c>
      <c r="AT422">
        <v>-112</v>
      </c>
      <c r="AU422">
        <v>-17</v>
      </c>
      <c r="AV422">
        <v>312</v>
      </c>
      <c r="AW422">
        <v>-121</v>
      </c>
      <c r="AX422">
        <v>-12</v>
      </c>
      <c r="AY422">
        <v>446</v>
      </c>
      <c r="AZ422">
        <v>-126</v>
      </c>
      <c r="BA422">
        <v>-15</v>
      </c>
      <c r="BB422">
        <v>314</v>
      </c>
      <c r="BC422">
        <v>-116</v>
      </c>
      <c r="BD422">
        <v>-18</v>
      </c>
      <c r="BE422">
        <v>13</v>
      </c>
      <c r="BF422">
        <v>0</v>
      </c>
      <c r="BG422" t="b">
        <v>0</v>
      </c>
      <c r="BH422" s="2" t="s">
        <v>86</v>
      </c>
      <c r="BI422" s="2" t="s">
        <v>87</v>
      </c>
      <c r="BJ422" t="b">
        <v>0</v>
      </c>
      <c r="BK422" t="b">
        <v>0</v>
      </c>
      <c r="BL422">
        <v>0</v>
      </c>
      <c r="BM422">
        <v>0</v>
      </c>
      <c r="BN422">
        <v>60</v>
      </c>
      <c r="BO422" t="b">
        <v>0</v>
      </c>
      <c r="BP422" t="b">
        <v>1</v>
      </c>
      <c r="BQ422" t="b">
        <v>0</v>
      </c>
      <c r="BR422" s="2" t="s">
        <v>88</v>
      </c>
      <c r="BS422" s="2" t="s">
        <v>89</v>
      </c>
      <c r="BT422" s="2" t="s">
        <v>90</v>
      </c>
      <c r="BU422" s="2" t="s">
        <v>91</v>
      </c>
      <c r="BV422" s="2" t="s">
        <v>92</v>
      </c>
      <c r="BW422" s="2" t="s">
        <v>126</v>
      </c>
    </row>
    <row r="423" spans="1:75" x14ac:dyDescent="0.35">
      <c r="A423" s="1">
        <v>43772.516804629631</v>
      </c>
      <c r="B423" s="2" t="s">
        <v>75</v>
      </c>
      <c r="C423" s="2" t="s">
        <v>76</v>
      </c>
      <c r="D423" s="2" t="s">
        <v>77</v>
      </c>
      <c r="E423" s="2" t="s">
        <v>78</v>
      </c>
      <c r="F423" s="2" t="s">
        <v>94</v>
      </c>
      <c r="G423" s="2" t="s">
        <v>80</v>
      </c>
      <c r="H423">
        <v>312</v>
      </c>
      <c r="I423">
        <v>530</v>
      </c>
      <c r="J423">
        <v>334</v>
      </c>
      <c r="K423">
        <v>79740938</v>
      </c>
      <c r="L423">
        <v>9739</v>
      </c>
      <c r="M423" s="2" t="s">
        <v>197</v>
      </c>
      <c r="N423">
        <v>8165</v>
      </c>
      <c r="O423">
        <v>-110</v>
      </c>
      <c r="P423">
        <v>-17</v>
      </c>
      <c r="Q423">
        <v>26.2</v>
      </c>
      <c r="S423" s="2" t="s">
        <v>82</v>
      </c>
      <c r="T423" s="2" t="s">
        <v>83</v>
      </c>
      <c r="U423" s="2" t="s">
        <v>123</v>
      </c>
      <c r="V423">
        <v>25</v>
      </c>
      <c r="W423">
        <v>5</v>
      </c>
      <c r="X423" s="2" t="s">
        <v>82</v>
      </c>
      <c r="Y423">
        <v>38.913469999999997</v>
      </c>
      <c r="Z423">
        <v>-94.757180000000005</v>
      </c>
      <c r="AA423">
        <v>130</v>
      </c>
      <c r="AB423">
        <v>69</v>
      </c>
      <c r="AC423">
        <v>38.904967910000003</v>
      </c>
      <c r="AD423">
        <v>-94.750186790000001</v>
      </c>
      <c r="AE423">
        <v>0</v>
      </c>
      <c r="AF423">
        <v>0.1</v>
      </c>
      <c r="AG423">
        <v>1122</v>
      </c>
      <c r="AH423">
        <v>0.7</v>
      </c>
      <c r="AI423">
        <v>3.7900924682617188</v>
      </c>
      <c r="AJ423">
        <v>0.36000001430511475</v>
      </c>
      <c r="AK423" s="2" t="s">
        <v>104</v>
      </c>
      <c r="AL423">
        <v>1572805452000</v>
      </c>
      <c r="AM423">
        <v>45</v>
      </c>
      <c r="AN423">
        <v>-117</v>
      </c>
      <c r="AO423">
        <v>-19</v>
      </c>
      <c r="AP423">
        <v>45</v>
      </c>
      <c r="AQ423">
        <v>-110</v>
      </c>
      <c r="AR423">
        <v>-14</v>
      </c>
      <c r="AS423">
        <v>47</v>
      </c>
      <c r="AT423">
        <v>-112</v>
      </c>
      <c r="AU423">
        <v>-17</v>
      </c>
      <c r="AV423">
        <v>312</v>
      </c>
      <c r="AW423">
        <v>-121</v>
      </c>
      <c r="AX423">
        <v>-12</v>
      </c>
      <c r="AY423">
        <v>446</v>
      </c>
      <c r="AZ423">
        <v>-126</v>
      </c>
      <c r="BA423">
        <v>-15</v>
      </c>
      <c r="BB423">
        <v>314</v>
      </c>
      <c r="BC423">
        <v>-116</v>
      </c>
      <c r="BD423">
        <v>-18</v>
      </c>
      <c r="BE423">
        <v>13</v>
      </c>
      <c r="BF423">
        <v>0</v>
      </c>
      <c r="BG423" t="b">
        <v>0</v>
      </c>
      <c r="BH423" s="2" t="s">
        <v>86</v>
      </c>
      <c r="BI423" s="2" t="s">
        <v>87</v>
      </c>
      <c r="BJ423" t="b">
        <v>0</v>
      </c>
      <c r="BK423" t="b">
        <v>0</v>
      </c>
      <c r="BL423">
        <v>0</v>
      </c>
      <c r="BM423">
        <v>0</v>
      </c>
      <c r="BN423">
        <v>60</v>
      </c>
      <c r="BO423" t="b">
        <v>0</v>
      </c>
      <c r="BP423" t="b">
        <v>1</v>
      </c>
      <c r="BQ423" t="b">
        <v>0</v>
      </c>
      <c r="BR423" s="2" t="s">
        <v>88</v>
      </c>
      <c r="BS423" s="2" t="s">
        <v>89</v>
      </c>
      <c r="BT423" s="2" t="s">
        <v>90</v>
      </c>
      <c r="BU423" s="2" t="s">
        <v>91</v>
      </c>
      <c r="BV423" s="2" t="s">
        <v>92</v>
      </c>
      <c r="BW423" s="2" t="s">
        <v>126</v>
      </c>
    </row>
    <row r="424" spans="1:75" x14ac:dyDescent="0.35">
      <c r="A424" s="1">
        <v>43772.516816817129</v>
      </c>
      <c r="B424" s="2" t="s">
        <v>75</v>
      </c>
      <c r="C424" s="2" t="s">
        <v>76</v>
      </c>
      <c r="D424" s="2" t="s">
        <v>77</v>
      </c>
      <c r="E424" s="2" t="s">
        <v>78</v>
      </c>
      <c r="F424" s="2" t="s">
        <v>94</v>
      </c>
      <c r="G424" s="2" t="s">
        <v>80</v>
      </c>
      <c r="H424">
        <v>312</v>
      </c>
      <c r="I424">
        <v>530</v>
      </c>
      <c r="J424">
        <v>334</v>
      </c>
      <c r="K424">
        <v>79740938</v>
      </c>
      <c r="L424">
        <v>9739</v>
      </c>
      <c r="M424" s="2" t="s">
        <v>197</v>
      </c>
      <c r="N424">
        <v>8165</v>
      </c>
      <c r="O424">
        <v>-111</v>
      </c>
      <c r="P424">
        <v>-15</v>
      </c>
      <c r="Q424">
        <v>26.2</v>
      </c>
      <c r="R424">
        <v>7</v>
      </c>
      <c r="S424" s="2" t="s">
        <v>82</v>
      </c>
      <c r="T424" s="2" t="s">
        <v>83</v>
      </c>
      <c r="U424" s="2" t="s">
        <v>123</v>
      </c>
      <c r="V424">
        <v>25</v>
      </c>
      <c r="W424">
        <v>5</v>
      </c>
      <c r="X424" s="2" t="s">
        <v>82</v>
      </c>
      <c r="Y424">
        <v>38.913469999999997</v>
      </c>
      <c r="Z424">
        <v>-94.757180000000005</v>
      </c>
      <c r="AA424">
        <v>130</v>
      </c>
      <c r="AB424">
        <v>69</v>
      </c>
      <c r="AC424">
        <v>38.904945320000003</v>
      </c>
      <c r="AD424">
        <v>-94.750202329999993</v>
      </c>
      <c r="AE424">
        <v>0</v>
      </c>
      <c r="AF424">
        <v>0</v>
      </c>
      <c r="AG424">
        <v>1124</v>
      </c>
      <c r="AH424">
        <v>0.7</v>
      </c>
      <c r="AI424">
        <v>3.7900924682617188</v>
      </c>
      <c r="AJ424">
        <v>0</v>
      </c>
      <c r="AK424" s="2" t="s">
        <v>104</v>
      </c>
      <c r="AL424">
        <v>1572805453000</v>
      </c>
      <c r="AM424">
        <v>45</v>
      </c>
      <c r="AN424">
        <v>-115</v>
      </c>
      <c r="AO424">
        <v>-16</v>
      </c>
      <c r="AP424">
        <v>47</v>
      </c>
      <c r="AQ424">
        <v>-118</v>
      </c>
      <c r="AR424">
        <v>-19</v>
      </c>
      <c r="AS424">
        <v>86</v>
      </c>
      <c r="AT424">
        <v>-116</v>
      </c>
      <c r="AU424">
        <v>-17</v>
      </c>
      <c r="AV424">
        <v>372</v>
      </c>
      <c r="AW424">
        <v>-123</v>
      </c>
      <c r="AX424">
        <v>-20</v>
      </c>
      <c r="AY424">
        <v>334</v>
      </c>
      <c r="AZ424">
        <v>-110</v>
      </c>
      <c r="BA424">
        <v>-10</v>
      </c>
      <c r="BB424">
        <v>45</v>
      </c>
      <c r="BC424">
        <v>-116</v>
      </c>
      <c r="BD424">
        <v>-13</v>
      </c>
      <c r="BE424">
        <v>13</v>
      </c>
      <c r="BF424">
        <v>0</v>
      </c>
      <c r="BG424" t="b">
        <v>0</v>
      </c>
      <c r="BH424" s="2" t="s">
        <v>86</v>
      </c>
      <c r="BI424" s="2" t="s">
        <v>87</v>
      </c>
      <c r="BJ424" t="b">
        <v>0</v>
      </c>
      <c r="BK424" t="b">
        <v>0</v>
      </c>
      <c r="BL424">
        <v>0</v>
      </c>
      <c r="BM424">
        <v>0</v>
      </c>
      <c r="BN424">
        <v>60</v>
      </c>
      <c r="BO424" t="b">
        <v>0</v>
      </c>
      <c r="BP424" t="b">
        <v>1</v>
      </c>
      <c r="BQ424" t="b">
        <v>0</v>
      </c>
      <c r="BR424" s="2" t="s">
        <v>88</v>
      </c>
      <c r="BS424" s="2" t="s">
        <v>89</v>
      </c>
      <c r="BT424" s="2" t="s">
        <v>90</v>
      </c>
      <c r="BU424" s="2" t="s">
        <v>91</v>
      </c>
      <c r="BV424" s="2" t="s">
        <v>92</v>
      </c>
      <c r="BW424" s="2" t="s">
        <v>126</v>
      </c>
    </row>
    <row r="425" spans="1:75" x14ac:dyDescent="0.35">
      <c r="A425" s="1">
        <v>43772.516829085645</v>
      </c>
      <c r="B425" s="2" t="s">
        <v>75</v>
      </c>
      <c r="C425" s="2" t="s">
        <v>76</v>
      </c>
      <c r="D425" s="2" t="s">
        <v>77</v>
      </c>
      <c r="E425" s="2" t="s">
        <v>78</v>
      </c>
      <c r="F425" s="2" t="s">
        <v>94</v>
      </c>
      <c r="G425" s="2" t="s">
        <v>80</v>
      </c>
      <c r="H425">
        <v>312</v>
      </c>
      <c r="I425">
        <v>530</v>
      </c>
      <c r="J425">
        <v>334</v>
      </c>
      <c r="K425">
        <v>79740938</v>
      </c>
      <c r="L425">
        <v>9739</v>
      </c>
      <c r="M425" s="2" t="s">
        <v>197</v>
      </c>
      <c r="N425">
        <v>8165</v>
      </c>
      <c r="O425">
        <v>-111</v>
      </c>
      <c r="P425">
        <v>-15</v>
      </c>
      <c r="Q425">
        <v>26.2</v>
      </c>
      <c r="R425">
        <v>7</v>
      </c>
      <c r="S425" s="2" t="s">
        <v>82</v>
      </c>
      <c r="T425" s="2" t="s">
        <v>83</v>
      </c>
      <c r="U425" s="2" t="s">
        <v>123</v>
      </c>
      <c r="V425">
        <v>25</v>
      </c>
      <c r="W425">
        <v>5</v>
      </c>
      <c r="X425" s="2" t="s">
        <v>82</v>
      </c>
      <c r="Y425">
        <v>38.913469999999997</v>
      </c>
      <c r="Z425">
        <v>-94.757180000000005</v>
      </c>
      <c r="AA425">
        <v>130</v>
      </c>
      <c r="AB425">
        <v>69</v>
      </c>
      <c r="AC425">
        <v>38.904940189999998</v>
      </c>
      <c r="AD425">
        <v>-94.750206599999999</v>
      </c>
      <c r="AE425">
        <v>0</v>
      </c>
      <c r="AF425">
        <v>0</v>
      </c>
      <c r="AG425">
        <v>1124</v>
      </c>
      <c r="AH425">
        <v>0.7</v>
      </c>
      <c r="AI425">
        <v>3.7900924682617188</v>
      </c>
      <c r="AJ425">
        <v>0</v>
      </c>
      <c r="AK425" s="2" t="s">
        <v>104</v>
      </c>
      <c r="AL425">
        <v>1572805454000</v>
      </c>
      <c r="AM425">
        <v>45</v>
      </c>
      <c r="AN425">
        <v>-115</v>
      </c>
      <c r="AO425">
        <v>-16</v>
      </c>
      <c r="AP425">
        <v>47</v>
      </c>
      <c r="AQ425">
        <v>-118</v>
      </c>
      <c r="AR425">
        <v>-19</v>
      </c>
      <c r="AS425">
        <v>86</v>
      </c>
      <c r="AT425">
        <v>-116</v>
      </c>
      <c r="AU425">
        <v>-17</v>
      </c>
      <c r="AV425">
        <v>372</v>
      </c>
      <c r="AW425">
        <v>-123</v>
      </c>
      <c r="AX425">
        <v>-20</v>
      </c>
      <c r="AY425">
        <v>334</v>
      </c>
      <c r="AZ425">
        <v>-110</v>
      </c>
      <c r="BA425">
        <v>-10</v>
      </c>
      <c r="BB425">
        <v>45</v>
      </c>
      <c r="BC425">
        <v>-116</v>
      </c>
      <c r="BD425">
        <v>-13</v>
      </c>
      <c r="BE425">
        <v>13</v>
      </c>
      <c r="BF425">
        <v>0</v>
      </c>
      <c r="BG425" t="b">
        <v>0</v>
      </c>
      <c r="BH425" s="2" t="s">
        <v>86</v>
      </c>
      <c r="BI425" s="2" t="s">
        <v>87</v>
      </c>
      <c r="BJ425" t="b">
        <v>0</v>
      </c>
      <c r="BK425" t="b">
        <v>0</v>
      </c>
      <c r="BL425">
        <v>0</v>
      </c>
      <c r="BM425">
        <v>0</v>
      </c>
      <c r="BN425">
        <v>60</v>
      </c>
      <c r="BO425" t="b">
        <v>0</v>
      </c>
      <c r="BP425" t="b">
        <v>1</v>
      </c>
      <c r="BQ425" t="b">
        <v>0</v>
      </c>
      <c r="BR425" s="2" t="s">
        <v>88</v>
      </c>
      <c r="BS425" s="2" t="s">
        <v>89</v>
      </c>
      <c r="BT425" s="2" t="s">
        <v>90</v>
      </c>
      <c r="BU425" s="2" t="s">
        <v>91</v>
      </c>
      <c r="BV425" s="2" t="s">
        <v>92</v>
      </c>
      <c r="BW425" s="2" t="s">
        <v>126</v>
      </c>
    </row>
    <row r="426" spans="1:75" x14ac:dyDescent="0.35">
      <c r="A426" s="1">
        <v>43772.516841261575</v>
      </c>
      <c r="B426" s="2" t="s">
        <v>75</v>
      </c>
      <c r="C426" s="2" t="s">
        <v>76</v>
      </c>
      <c r="D426" s="2" t="s">
        <v>77</v>
      </c>
      <c r="E426" s="2" t="s">
        <v>78</v>
      </c>
      <c r="F426" s="2" t="s">
        <v>94</v>
      </c>
      <c r="G426" s="2" t="s">
        <v>80</v>
      </c>
      <c r="H426">
        <v>312</v>
      </c>
      <c r="I426">
        <v>530</v>
      </c>
      <c r="J426">
        <v>334</v>
      </c>
      <c r="K426">
        <v>79740938</v>
      </c>
      <c r="L426">
        <v>9739</v>
      </c>
      <c r="M426" s="2" t="s">
        <v>197</v>
      </c>
      <c r="N426">
        <v>8165</v>
      </c>
      <c r="O426">
        <v>-101</v>
      </c>
      <c r="P426">
        <v>-10</v>
      </c>
      <c r="Q426">
        <v>26.2</v>
      </c>
      <c r="R426">
        <v>8</v>
      </c>
      <c r="S426" s="2" t="s">
        <v>82</v>
      </c>
      <c r="T426" s="2" t="s">
        <v>83</v>
      </c>
      <c r="U426" s="2" t="s">
        <v>123</v>
      </c>
      <c r="V426">
        <v>25</v>
      </c>
      <c r="W426">
        <v>5</v>
      </c>
      <c r="X426" s="2" t="s">
        <v>82</v>
      </c>
      <c r="Y426">
        <v>38.913469999999997</v>
      </c>
      <c r="Z426">
        <v>-94.757180000000005</v>
      </c>
      <c r="AA426">
        <v>130</v>
      </c>
      <c r="AB426">
        <v>69</v>
      </c>
      <c r="AC426">
        <v>38.904938659999999</v>
      </c>
      <c r="AD426">
        <v>-94.75020825</v>
      </c>
      <c r="AE426">
        <v>0</v>
      </c>
      <c r="AF426">
        <v>0</v>
      </c>
      <c r="AG426">
        <v>1124</v>
      </c>
      <c r="AH426">
        <v>0.7</v>
      </c>
      <c r="AI426">
        <v>3.7900924682617188</v>
      </c>
      <c r="AJ426">
        <v>0</v>
      </c>
      <c r="AK426" s="2" t="s">
        <v>104</v>
      </c>
      <c r="AL426">
        <v>1572805455000</v>
      </c>
      <c r="AM426">
        <v>45</v>
      </c>
      <c r="AN426">
        <v>-109</v>
      </c>
      <c r="AO426">
        <v>-15</v>
      </c>
      <c r="AP426">
        <v>47</v>
      </c>
      <c r="AQ426">
        <v>-113</v>
      </c>
      <c r="AR426">
        <v>-19</v>
      </c>
      <c r="AS426">
        <v>86</v>
      </c>
      <c r="AT426">
        <v>-114</v>
      </c>
      <c r="AU426">
        <v>-20</v>
      </c>
      <c r="AV426">
        <v>372</v>
      </c>
      <c r="AW426">
        <v>-116</v>
      </c>
      <c r="AX426">
        <v>-20</v>
      </c>
      <c r="AY426">
        <v>334</v>
      </c>
      <c r="AZ426">
        <v>-109</v>
      </c>
      <c r="BA426">
        <v>-13</v>
      </c>
      <c r="BB426">
        <v>45</v>
      </c>
      <c r="BC426">
        <v>-112</v>
      </c>
      <c r="BD426">
        <v>-14</v>
      </c>
      <c r="BE426">
        <v>13</v>
      </c>
      <c r="BF426">
        <v>0</v>
      </c>
      <c r="BG426" t="b">
        <v>0</v>
      </c>
      <c r="BH426" s="2" t="s">
        <v>86</v>
      </c>
      <c r="BI426" s="2" t="s">
        <v>87</v>
      </c>
      <c r="BJ426" t="b">
        <v>0</v>
      </c>
      <c r="BK426" t="b">
        <v>0</v>
      </c>
      <c r="BL426">
        <v>0</v>
      </c>
      <c r="BM426">
        <v>0</v>
      </c>
      <c r="BN426">
        <v>60</v>
      </c>
      <c r="BO426" t="b">
        <v>0</v>
      </c>
      <c r="BP426" t="b">
        <v>1</v>
      </c>
      <c r="BQ426" t="b">
        <v>0</v>
      </c>
      <c r="BR426" s="2" t="s">
        <v>88</v>
      </c>
      <c r="BS426" s="2" t="s">
        <v>89</v>
      </c>
      <c r="BT426" s="2" t="s">
        <v>90</v>
      </c>
      <c r="BU426" s="2" t="s">
        <v>91</v>
      </c>
      <c r="BV426" s="2" t="s">
        <v>92</v>
      </c>
      <c r="BW426" s="2" t="s">
        <v>126</v>
      </c>
    </row>
    <row r="427" spans="1:75" x14ac:dyDescent="0.35">
      <c r="A427" s="1">
        <v>43772.516853622685</v>
      </c>
      <c r="B427" s="2" t="s">
        <v>75</v>
      </c>
      <c r="C427" s="2" t="s">
        <v>76</v>
      </c>
      <c r="D427" s="2" t="s">
        <v>77</v>
      </c>
      <c r="E427" s="2" t="s">
        <v>78</v>
      </c>
      <c r="F427" s="2" t="s">
        <v>94</v>
      </c>
      <c r="G427" s="2" t="s">
        <v>80</v>
      </c>
      <c r="H427">
        <v>312</v>
      </c>
      <c r="I427">
        <v>530</v>
      </c>
      <c r="J427">
        <v>334</v>
      </c>
      <c r="K427">
        <v>79740938</v>
      </c>
      <c r="L427">
        <v>9739</v>
      </c>
      <c r="M427" s="2" t="s">
        <v>197</v>
      </c>
      <c r="N427">
        <v>8165</v>
      </c>
      <c r="O427">
        <v>-101</v>
      </c>
      <c r="P427">
        <v>-10</v>
      </c>
      <c r="Q427">
        <v>26.2</v>
      </c>
      <c r="R427">
        <v>8</v>
      </c>
      <c r="S427" s="2" t="s">
        <v>82</v>
      </c>
      <c r="T427" s="2" t="s">
        <v>83</v>
      </c>
      <c r="U427" s="2" t="s">
        <v>123</v>
      </c>
      <c r="V427">
        <v>25</v>
      </c>
      <c r="W427">
        <v>5</v>
      </c>
      <c r="X427" s="2" t="s">
        <v>82</v>
      </c>
      <c r="Y427">
        <v>38.913469999999997</v>
      </c>
      <c r="Z427">
        <v>-94.757180000000005</v>
      </c>
      <c r="AA427">
        <v>130</v>
      </c>
      <c r="AB427">
        <v>69</v>
      </c>
      <c r="AC427">
        <v>38.904937490000002</v>
      </c>
      <c r="AD427">
        <v>-94.750209089999998</v>
      </c>
      <c r="AE427">
        <v>0</v>
      </c>
      <c r="AF427">
        <v>0</v>
      </c>
      <c r="AG427">
        <v>1124</v>
      </c>
      <c r="AH427">
        <v>0.7</v>
      </c>
      <c r="AI427">
        <v>3.7900924682617188</v>
      </c>
      <c r="AJ427">
        <v>0</v>
      </c>
      <c r="AK427" s="2" t="s">
        <v>104</v>
      </c>
      <c r="AL427">
        <v>1572805456000</v>
      </c>
      <c r="AM427">
        <v>45</v>
      </c>
      <c r="AN427">
        <v>-109</v>
      </c>
      <c r="AO427">
        <v>-15</v>
      </c>
      <c r="AP427">
        <v>47</v>
      </c>
      <c r="AQ427">
        <v>-113</v>
      </c>
      <c r="AR427">
        <v>-19</v>
      </c>
      <c r="AS427">
        <v>86</v>
      </c>
      <c r="AT427">
        <v>-114</v>
      </c>
      <c r="AU427">
        <v>-20</v>
      </c>
      <c r="AV427">
        <v>372</v>
      </c>
      <c r="AW427">
        <v>-116</v>
      </c>
      <c r="AX427">
        <v>-20</v>
      </c>
      <c r="AY427">
        <v>334</v>
      </c>
      <c r="AZ427">
        <v>-109</v>
      </c>
      <c r="BA427">
        <v>-13</v>
      </c>
      <c r="BB427">
        <v>45</v>
      </c>
      <c r="BC427">
        <v>-112</v>
      </c>
      <c r="BD427">
        <v>-14</v>
      </c>
      <c r="BE427">
        <v>13</v>
      </c>
      <c r="BF427">
        <v>0</v>
      </c>
      <c r="BG427" t="b">
        <v>0</v>
      </c>
      <c r="BH427" s="2" t="s">
        <v>86</v>
      </c>
      <c r="BI427" s="2" t="s">
        <v>87</v>
      </c>
      <c r="BJ427" t="b">
        <v>0</v>
      </c>
      <c r="BK427" t="b">
        <v>0</v>
      </c>
      <c r="BL427">
        <v>0</v>
      </c>
      <c r="BM427">
        <v>0</v>
      </c>
      <c r="BN427">
        <v>60</v>
      </c>
      <c r="BO427" t="b">
        <v>0</v>
      </c>
      <c r="BP427" t="b">
        <v>1</v>
      </c>
      <c r="BQ427" t="b">
        <v>0</v>
      </c>
      <c r="BR427" s="2" t="s">
        <v>88</v>
      </c>
      <c r="BS427" s="2" t="s">
        <v>89</v>
      </c>
      <c r="BT427" s="2" t="s">
        <v>90</v>
      </c>
      <c r="BU427" s="2" t="s">
        <v>91</v>
      </c>
      <c r="BV427" s="2" t="s">
        <v>92</v>
      </c>
      <c r="BW427" s="2" t="s">
        <v>126</v>
      </c>
    </row>
    <row r="428" spans="1:75" x14ac:dyDescent="0.35">
      <c r="A428" s="1">
        <v>43772.516865787038</v>
      </c>
      <c r="B428" s="2" t="s">
        <v>75</v>
      </c>
      <c r="C428" s="2" t="s">
        <v>76</v>
      </c>
      <c r="D428" s="2" t="s">
        <v>77</v>
      </c>
      <c r="E428" s="2" t="s">
        <v>78</v>
      </c>
      <c r="F428" s="2" t="s">
        <v>94</v>
      </c>
      <c r="G428" s="2" t="s">
        <v>80</v>
      </c>
      <c r="H428">
        <v>312</v>
      </c>
      <c r="I428">
        <v>530</v>
      </c>
      <c r="J428">
        <v>334</v>
      </c>
      <c r="K428">
        <v>79740938</v>
      </c>
      <c r="L428">
        <v>9739</v>
      </c>
      <c r="M428" s="2" t="s">
        <v>197</v>
      </c>
      <c r="N428">
        <v>8165</v>
      </c>
      <c r="O428">
        <v>-102</v>
      </c>
      <c r="P428">
        <v>-12</v>
      </c>
      <c r="Q428">
        <v>26.2</v>
      </c>
      <c r="R428">
        <v>7</v>
      </c>
      <c r="S428" s="2" t="s">
        <v>82</v>
      </c>
      <c r="T428" s="2" t="s">
        <v>83</v>
      </c>
      <c r="U428" s="2" t="s">
        <v>123</v>
      </c>
      <c r="V428">
        <v>25</v>
      </c>
      <c r="W428">
        <v>5</v>
      </c>
      <c r="X428" s="2" t="s">
        <v>82</v>
      </c>
      <c r="Y428">
        <v>38.913469999999997</v>
      </c>
      <c r="Z428">
        <v>-94.757180000000005</v>
      </c>
      <c r="AA428">
        <v>130</v>
      </c>
      <c r="AB428">
        <v>69</v>
      </c>
      <c r="AC428">
        <v>38.904935340000002</v>
      </c>
      <c r="AD428">
        <v>-94.75021375</v>
      </c>
      <c r="AE428">
        <v>0</v>
      </c>
      <c r="AF428">
        <v>0</v>
      </c>
      <c r="AG428">
        <v>1124</v>
      </c>
      <c r="AH428">
        <v>0.7</v>
      </c>
      <c r="AI428">
        <v>3.7900924682617188</v>
      </c>
      <c r="AJ428">
        <v>0.2800000011920929</v>
      </c>
      <c r="AK428" s="2" t="s">
        <v>104</v>
      </c>
      <c r="AL428">
        <v>1572805457000</v>
      </c>
      <c r="AM428">
        <v>45</v>
      </c>
      <c r="AN428">
        <v>-109</v>
      </c>
      <c r="AO428">
        <v>-17</v>
      </c>
      <c r="AP428">
        <v>47</v>
      </c>
      <c r="AQ428">
        <v>-114</v>
      </c>
      <c r="AR428">
        <v>-20</v>
      </c>
      <c r="AS428">
        <v>86</v>
      </c>
      <c r="AT428">
        <v>-110</v>
      </c>
      <c r="AU428">
        <v>-17</v>
      </c>
      <c r="AV428">
        <v>334</v>
      </c>
      <c r="AW428">
        <v>-102</v>
      </c>
      <c r="AX428">
        <v>-10</v>
      </c>
      <c r="AY428">
        <v>45</v>
      </c>
      <c r="AZ428">
        <v>-108</v>
      </c>
      <c r="BA428">
        <v>-16</v>
      </c>
      <c r="BB428">
        <v>47</v>
      </c>
      <c r="BC428">
        <v>-114</v>
      </c>
      <c r="BD428">
        <v>-20</v>
      </c>
      <c r="BE428">
        <v>13</v>
      </c>
      <c r="BF428">
        <v>0</v>
      </c>
      <c r="BG428" t="b">
        <v>0</v>
      </c>
      <c r="BH428" s="2" t="s">
        <v>86</v>
      </c>
      <c r="BI428" s="2" t="s">
        <v>87</v>
      </c>
      <c r="BJ428" t="b">
        <v>0</v>
      </c>
      <c r="BK428" t="b">
        <v>0</v>
      </c>
      <c r="BL428">
        <v>0</v>
      </c>
      <c r="BM428">
        <v>0</v>
      </c>
      <c r="BN428">
        <v>60</v>
      </c>
      <c r="BO428" t="b">
        <v>0</v>
      </c>
      <c r="BP428" t="b">
        <v>1</v>
      </c>
      <c r="BQ428" t="b">
        <v>0</v>
      </c>
      <c r="BR428" s="2" t="s">
        <v>88</v>
      </c>
      <c r="BS428" s="2" t="s">
        <v>89</v>
      </c>
      <c r="BT428" s="2" t="s">
        <v>90</v>
      </c>
      <c r="BU428" s="2" t="s">
        <v>91</v>
      </c>
      <c r="BV428" s="2" t="s">
        <v>92</v>
      </c>
      <c r="BW428" s="2" t="s">
        <v>126</v>
      </c>
    </row>
    <row r="429" spans="1:75" x14ac:dyDescent="0.35">
      <c r="A429" s="1">
        <v>43772.516878055554</v>
      </c>
      <c r="B429" s="2" t="s">
        <v>75</v>
      </c>
      <c r="C429" s="2" t="s">
        <v>76</v>
      </c>
      <c r="D429" s="2" t="s">
        <v>77</v>
      </c>
      <c r="E429" s="2" t="s">
        <v>78</v>
      </c>
      <c r="F429" s="2" t="s">
        <v>94</v>
      </c>
      <c r="G429" s="2" t="s">
        <v>80</v>
      </c>
      <c r="H429">
        <v>312</v>
      </c>
      <c r="I429">
        <v>530</v>
      </c>
      <c r="J429">
        <v>334</v>
      </c>
      <c r="K429">
        <v>79740938</v>
      </c>
      <c r="L429">
        <v>9739</v>
      </c>
      <c r="M429" s="2" t="s">
        <v>197</v>
      </c>
      <c r="N429">
        <v>8165</v>
      </c>
      <c r="O429">
        <v>-102</v>
      </c>
      <c r="P429">
        <v>-12</v>
      </c>
      <c r="Q429">
        <v>26.2</v>
      </c>
      <c r="R429">
        <v>7</v>
      </c>
      <c r="S429" s="2" t="s">
        <v>82</v>
      </c>
      <c r="T429" s="2" t="s">
        <v>83</v>
      </c>
      <c r="U429" s="2" t="s">
        <v>123</v>
      </c>
      <c r="V429">
        <v>25</v>
      </c>
      <c r="W429">
        <v>5</v>
      </c>
      <c r="X429" s="2" t="s">
        <v>82</v>
      </c>
      <c r="Y429">
        <v>38.913469999999997</v>
      </c>
      <c r="Z429">
        <v>-94.757180000000005</v>
      </c>
      <c r="AA429">
        <v>130</v>
      </c>
      <c r="AB429">
        <v>69</v>
      </c>
      <c r="AC429">
        <v>38.904937230000002</v>
      </c>
      <c r="AD429">
        <v>-94.750218099999998</v>
      </c>
      <c r="AE429">
        <v>0</v>
      </c>
      <c r="AF429">
        <v>0</v>
      </c>
      <c r="AG429">
        <v>1124</v>
      </c>
      <c r="AH429">
        <v>0.7</v>
      </c>
      <c r="AI429">
        <v>3.7900924682617188</v>
      </c>
      <c r="AJ429">
        <v>0.4699999988079071</v>
      </c>
      <c r="AK429" s="2" t="s">
        <v>104</v>
      </c>
      <c r="AL429">
        <v>1572805458000</v>
      </c>
      <c r="AM429">
        <v>45</v>
      </c>
      <c r="AN429">
        <v>-109</v>
      </c>
      <c r="AO429">
        <v>-17</v>
      </c>
      <c r="AP429">
        <v>47</v>
      </c>
      <c r="AQ429">
        <v>-114</v>
      </c>
      <c r="AR429">
        <v>-20</v>
      </c>
      <c r="AS429">
        <v>86</v>
      </c>
      <c r="AT429">
        <v>-110</v>
      </c>
      <c r="AU429">
        <v>-17</v>
      </c>
      <c r="AV429">
        <v>334</v>
      </c>
      <c r="AW429">
        <v>-102</v>
      </c>
      <c r="AX429">
        <v>-10</v>
      </c>
      <c r="AY429">
        <v>45</v>
      </c>
      <c r="AZ429">
        <v>-108</v>
      </c>
      <c r="BA429">
        <v>-16</v>
      </c>
      <c r="BB429">
        <v>47</v>
      </c>
      <c r="BC429">
        <v>-114</v>
      </c>
      <c r="BD429">
        <v>-20</v>
      </c>
      <c r="BE429">
        <v>13</v>
      </c>
      <c r="BF429">
        <v>0</v>
      </c>
      <c r="BG429" t="b">
        <v>0</v>
      </c>
      <c r="BH429" s="2" t="s">
        <v>86</v>
      </c>
      <c r="BI429" s="2" t="s">
        <v>87</v>
      </c>
      <c r="BJ429" t="b">
        <v>0</v>
      </c>
      <c r="BK429" t="b">
        <v>0</v>
      </c>
      <c r="BL429">
        <v>0</v>
      </c>
      <c r="BM429">
        <v>0</v>
      </c>
      <c r="BN429">
        <v>60</v>
      </c>
      <c r="BO429" t="b">
        <v>0</v>
      </c>
      <c r="BP429" t="b">
        <v>1</v>
      </c>
      <c r="BQ429" t="b">
        <v>0</v>
      </c>
      <c r="BR429" s="2" t="s">
        <v>88</v>
      </c>
      <c r="BS429" s="2" t="s">
        <v>89</v>
      </c>
      <c r="BT429" s="2" t="s">
        <v>90</v>
      </c>
      <c r="BU429" s="2" t="s">
        <v>91</v>
      </c>
      <c r="BV429" s="2" t="s">
        <v>92</v>
      </c>
      <c r="BW429" s="2" t="s">
        <v>126</v>
      </c>
    </row>
    <row r="430" spans="1:75" x14ac:dyDescent="0.35">
      <c r="A430" s="1">
        <v>43772.516890370367</v>
      </c>
      <c r="B430" s="2" t="s">
        <v>75</v>
      </c>
      <c r="C430" s="2" t="s">
        <v>76</v>
      </c>
      <c r="D430" s="2" t="s">
        <v>77</v>
      </c>
      <c r="E430" s="2" t="s">
        <v>78</v>
      </c>
      <c r="F430" s="2" t="s">
        <v>94</v>
      </c>
      <c r="G430" s="2" t="s">
        <v>80</v>
      </c>
      <c r="H430">
        <v>312</v>
      </c>
      <c r="I430">
        <v>530</v>
      </c>
      <c r="J430">
        <v>334</v>
      </c>
      <c r="K430">
        <v>79740938</v>
      </c>
      <c r="L430">
        <v>9739</v>
      </c>
      <c r="M430" s="2" t="s">
        <v>197</v>
      </c>
      <c r="N430">
        <v>8165</v>
      </c>
      <c r="O430">
        <v>-101</v>
      </c>
      <c r="P430">
        <v>-12</v>
      </c>
      <c r="Q430">
        <v>26.2</v>
      </c>
      <c r="R430">
        <v>7</v>
      </c>
      <c r="S430" s="2" t="s">
        <v>82</v>
      </c>
      <c r="T430" s="2" t="s">
        <v>83</v>
      </c>
      <c r="U430" s="2" t="s">
        <v>123</v>
      </c>
      <c r="V430">
        <v>25</v>
      </c>
      <c r="W430">
        <v>5</v>
      </c>
      <c r="X430" s="2" t="s">
        <v>82</v>
      </c>
      <c r="Y430">
        <v>38.913469999999997</v>
      </c>
      <c r="Z430">
        <v>-94.757180000000005</v>
      </c>
      <c r="AA430">
        <v>130</v>
      </c>
      <c r="AB430">
        <v>69</v>
      </c>
      <c r="AC430">
        <v>38.904939499999998</v>
      </c>
      <c r="AD430">
        <v>-94.750221819999993</v>
      </c>
      <c r="AE430">
        <v>0</v>
      </c>
      <c r="AF430">
        <v>0</v>
      </c>
      <c r="AG430">
        <v>1123</v>
      </c>
      <c r="AH430">
        <v>0.7</v>
      </c>
      <c r="AI430">
        <v>3.7900924682617188</v>
      </c>
      <c r="AJ430">
        <v>0</v>
      </c>
      <c r="AK430" s="2" t="s">
        <v>104</v>
      </c>
      <c r="AL430">
        <v>1572805459000</v>
      </c>
      <c r="AM430">
        <v>45</v>
      </c>
      <c r="AN430">
        <v>-109</v>
      </c>
      <c r="AO430">
        <v>-17</v>
      </c>
      <c r="AP430">
        <v>47</v>
      </c>
      <c r="AQ430">
        <v>-114</v>
      </c>
      <c r="AR430">
        <v>-20</v>
      </c>
      <c r="AS430">
        <v>86</v>
      </c>
      <c r="AT430">
        <v>-110</v>
      </c>
      <c r="AU430">
        <v>-17</v>
      </c>
      <c r="AV430">
        <v>334</v>
      </c>
      <c r="AW430">
        <v>-102</v>
      </c>
      <c r="AX430">
        <v>-10</v>
      </c>
      <c r="AY430">
        <v>45</v>
      </c>
      <c r="AZ430">
        <v>-108</v>
      </c>
      <c r="BA430">
        <v>-16</v>
      </c>
      <c r="BB430">
        <v>47</v>
      </c>
      <c r="BC430">
        <v>-114</v>
      </c>
      <c r="BD430">
        <v>-20</v>
      </c>
      <c r="BE430">
        <v>13</v>
      </c>
      <c r="BF430">
        <v>0</v>
      </c>
      <c r="BG430" t="b">
        <v>0</v>
      </c>
      <c r="BH430" s="2" t="s">
        <v>86</v>
      </c>
      <c r="BI430" s="2" t="s">
        <v>87</v>
      </c>
      <c r="BJ430" t="b">
        <v>0</v>
      </c>
      <c r="BK430" t="b">
        <v>0</v>
      </c>
      <c r="BL430">
        <v>0</v>
      </c>
      <c r="BM430">
        <v>0</v>
      </c>
      <c r="BN430">
        <v>60</v>
      </c>
      <c r="BO430" t="b">
        <v>0</v>
      </c>
      <c r="BP430" t="b">
        <v>1</v>
      </c>
      <c r="BQ430" t="b">
        <v>0</v>
      </c>
      <c r="BR430" s="2" t="s">
        <v>88</v>
      </c>
      <c r="BS430" s="2" t="s">
        <v>89</v>
      </c>
      <c r="BT430" s="2" t="s">
        <v>90</v>
      </c>
      <c r="BU430" s="2" t="s">
        <v>91</v>
      </c>
      <c r="BV430" s="2" t="s">
        <v>92</v>
      </c>
      <c r="BW430" s="2" t="s">
        <v>126</v>
      </c>
    </row>
    <row r="431" spans="1:75" x14ac:dyDescent="0.35">
      <c r="A431" s="1">
        <v>43772.516902569441</v>
      </c>
      <c r="B431" s="2" t="s">
        <v>75</v>
      </c>
      <c r="C431" s="2" t="s">
        <v>76</v>
      </c>
      <c r="D431" s="2" t="s">
        <v>77</v>
      </c>
      <c r="E431" s="2" t="s">
        <v>78</v>
      </c>
      <c r="F431" s="2" t="s">
        <v>94</v>
      </c>
      <c r="G431" s="2" t="s">
        <v>80</v>
      </c>
      <c r="H431">
        <v>312</v>
      </c>
      <c r="I431">
        <v>530</v>
      </c>
      <c r="J431">
        <v>334</v>
      </c>
      <c r="K431">
        <v>79740938</v>
      </c>
      <c r="L431">
        <v>9739</v>
      </c>
      <c r="M431" s="2" t="s">
        <v>197</v>
      </c>
      <c r="N431">
        <v>8165</v>
      </c>
      <c r="O431">
        <v>-101</v>
      </c>
      <c r="P431">
        <v>-12</v>
      </c>
      <c r="Q431">
        <v>26.2</v>
      </c>
      <c r="R431">
        <v>7</v>
      </c>
      <c r="S431" s="2" t="s">
        <v>82</v>
      </c>
      <c r="T431" s="2" t="s">
        <v>83</v>
      </c>
      <c r="U431" s="2" t="s">
        <v>123</v>
      </c>
      <c r="V431">
        <v>25</v>
      </c>
      <c r="W431">
        <v>5</v>
      </c>
      <c r="X431" s="2" t="s">
        <v>82</v>
      </c>
      <c r="Y431">
        <v>38.913469999999997</v>
      </c>
      <c r="Z431">
        <v>-94.757180000000005</v>
      </c>
      <c r="AA431">
        <v>130</v>
      </c>
      <c r="AB431">
        <v>69</v>
      </c>
      <c r="AC431">
        <v>38.904942159999997</v>
      </c>
      <c r="AD431">
        <v>-94.750223180000006</v>
      </c>
      <c r="AE431">
        <v>0</v>
      </c>
      <c r="AF431">
        <v>0</v>
      </c>
      <c r="AG431">
        <v>1123</v>
      </c>
      <c r="AH431">
        <v>0.7</v>
      </c>
      <c r="AI431">
        <v>3.7900924682617188</v>
      </c>
      <c r="AJ431">
        <v>0</v>
      </c>
      <c r="AK431" s="2" t="s">
        <v>104</v>
      </c>
      <c r="AL431">
        <v>1572805460000</v>
      </c>
      <c r="AM431">
        <v>45</v>
      </c>
      <c r="AN431">
        <v>-109</v>
      </c>
      <c r="AO431">
        <v>-17</v>
      </c>
      <c r="AP431">
        <v>47</v>
      </c>
      <c r="AQ431">
        <v>-114</v>
      </c>
      <c r="AR431">
        <v>-20</v>
      </c>
      <c r="AS431">
        <v>86</v>
      </c>
      <c r="AT431">
        <v>-110</v>
      </c>
      <c r="AU431">
        <v>-17</v>
      </c>
      <c r="AV431">
        <v>334</v>
      </c>
      <c r="AW431">
        <v>-102</v>
      </c>
      <c r="AX431">
        <v>-10</v>
      </c>
      <c r="AY431">
        <v>45</v>
      </c>
      <c r="AZ431">
        <v>-108</v>
      </c>
      <c r="BA431">
        <v>-16</v>
      </c>
      <c r="BB431">
        <v>47</v>
      </c>
      <c r="BC431">
        <v>-114</v>
      </c>
      <c r="BD431">
        <v>-20</v>
      </c>
      <c r="BE431">
        <v>13</v>
      </c>
      <c r="BF431">
        <v>0</v>
      </c>
      <c r="BG431" t="b">
        <v>0</v>
      </c>
      <c r="BH431" s="2" t="s">
        <v>86</v>
      </c>
      <c r="BI431" s="2" t="s">
        <v>87</v>
      </c>
      <c r="BJ431" t="b">
        <v>0</v>
      </c>
      <c r="BK431" t="b">
        <v>0</v>
      </c>
      <c r="BL431">
        <v>0</v>
      </c>
      <c r="BM431">
        <v>0</v>
      </c>
      <c r="BN431">
        <v>60</v>
      </c>
      <c r="BO431" t="b">
        <v>0</v>
      </c>
      <c r="BP431" t="b">
        <v>1</v>
      </c>
      <c r="BQ431" t="b">
        <v>0</v>
      </c>
      <c r="BR431" s="2" t="s">
        <v>88</v>
      </c>
      <c r="BS431" s="2" t="s">
        <v>89</v>
      </c>
      <c r="BT431" s="2" t="s">
        <v>90</v>
      </c>
      <c r="BU431" s="2" t="s">
        <v>91</v>
      </c>
      <c r="BV431" s="2" t="s">
        <v>92</v>
      </c>
      <c r="BW431" s="2" t="s">
        <v>126</v>
      </c>
    </row>
    <row r="432" spans="1:75" x14ac:dyDescent="0.35">
      <c r="A432" s="1">
        <v>43772.516914837965</v>
      </c>
      <c r="B432" s="2" t="s">
        <v>75</v>
      </c>
      <c r="C432" s="2" t="s">
        <v>76</v>
      </c>
      <c r="D432" s="2" t="s">
        <v>77</v>
      </c>
      <c r="E432" s="2" t="s">
        <v>78</v>
      </c>
      <c r="F432" s="2" t="s">
        <v>94</v>
      </c>
      <c r="G432" s="2" t="s">
        <v>80</v>
      </c>
      <c r="H432">
        <v>312</v>
      </c>
      <c r="I432">
        <v>530</v>
      </c>
      <c r="J432">
        <v>334</v>
      </c>
      <c r="K432">
        <v>79740938</v>
      </c>
      <c r="L432">
        <v>9739</v>
      </c>
      <c r="M432" s="2" t="s">
        <v>197</v>
      </c>
      <c r="N432">
        <v>8165</v>
      </c>
      <c r="O432">
        <v>-103</v>
      </c>
      <c r="P432">
        <v>-13</v>
      </c>
      <c r="Q432">
        <v>26.2</v>
      </c>
      <c r="R432">
        <v>7</v>
      </c>
      <c r="S432" s="2" t="s">
        <v>82</v>
      </c>
      <c r="T432" s="2" t="s">
        <v>83</v>
      </c>
      <c r="U432" s="2" t="s">
        <v>123</v>
      </c>
      <c r="V432">
        <v>25</v>
      </c>
      <c r="W432">
        <v>5</v>
      </c>
      <c r="X432" s="2" t="s">
        <v>82</v>
      </c>
      <c r="Y432">
        <v>38.913469999999997</v>
      </c>
      <c r="Z432">
        <v>-94.757180000000005</v>
      </c>
      <c r="AA432">
        <v>130</v>
      </c>
      <c r="AB432">
        <v>69</v>
      </c>
      <c r="AC432">
        <v>38.904942239999997</v>
      </c>
      <c r="AD432">
        <v>-94.750223719999994</v>
      </c>
      <c r="AE432">
        <v>0</v>
      </c>
      <c r="AF432">
        <v>0</v>
      </c>
      <c r="AG432">
        <v>1123</v>
      </c>
      <c r="AH432">
        <v>0.7</v>
      </c>
      <c r="AI432">
        <v>3.7900924682617188</v>
      </c>
      <c r="AJ432">
        <v>0</v>
      </c>
      <c r="AK432" s="2" t="s">
        <v>104</v>
      </c>
      <c r="AL432">
        <v>1572805462000</v>
      </c>
      <c r="AM432">
        <v>45</v>
      </c>
      <c r="AN432">
        <v>-109</v>
      </c>
      <c r="AO432">
        <v>-17</v>
      </c>
      <c r="AP432">
        <v>47</v>
      </c>
      <c r="AQ432">
        <v>-114</v>
      </c>
      <c r="AR432">
        <v>-20</v>
      </c>
      <c r="AS432">
        <v>86</v>
      </c>
      <c r="AT432">
        <v>-110</v>
      </c>
      <c r="AU432">
        <v>-17</v>
      </c>
      <c r="AV432">
        <v>334</v>
      </c>
      <c r="AW432">
        <v>-102</v>
      </c>
      <c r="AX432">
        <v>-10</v>
      </c>
      <c r="AY432">
        <v>45</v>
      </c>
      <c r="AZ432">
        <v>-108</v>
      </c>
      <c r="BA432">
        <v>-16</v>
      </c>
      <c r="BB432">
        <v>47</v>
      </c>
      <c r="BC432">
        <v>-114</v>
      </c>
      <c r="BD432">
        <v>-20</v>
      </c>
      <c r="BE432">
        <v>13</v>
      </c>
      <c r="BF432">
        <v>0</v>
      </c>
      <c r="BG432" t="b">
        <v>0</v>
      </c>
      <c r="BH432" s="2" t="s">
        <v>86</v>
      </c>
      <c r="BI432" s="2" t="s">
        <v>87</v>
      </c>
      <c r="BJ432" t="b">
        <v>0</v>
      </c>
      <c r="BK432" t="b">
        <v>0</v>
      </c>
      <c r="BL432">
        <v>0</v>
      </c>
      <c r="BM432">
        <v>0</v>
      </c>
      <c r="BN432">
        <v>60</v>
      </c>
      <c r="BO432" t="b">
        <v>0</v>
      </c>
      <c r="BP432" t="b">
        <v>1</v>
      </c>
      <c r="BQ432" t="b">
        <v>0</v>
      </c>
      <c r="BR432" s="2" t="s">
        <v>88</v>
      </c>
      <c r="BS432" s="2" t="s">
        <v>89</v>
      </c>
      <c r="BT432" s="2" t="s">
        <v>90</v>
      </c>
      <c r="BU432" s="2" t="s">
        <v>91</v>
      </c>
      <c r="BV432" s="2" t="s">
        <v>92</v>
      </c>
      <c r="BW432" s="2" t="s">
        <v>126</v>
      </c>
    </row>
    <row r="433" spans="1:75" x14ac:dyDescent="0.35">
      <c r="A433" s="1">
        <v>43772.516927083336</v>
      </c>
      <c r="B433" s="2" t="s">
        <v>75</v>
      </c>
      <c r="C433" s="2" t="s">
        <v>76</v>
      </c>
      <c r="D433" s="2" t="s">
        <v>77</v>
      </c>
      <c r="E433" s="2" t="s">
        <v>78</v>
      </c>
      <c r="F433" s="2" t="s">
        <v>94</v>
      </c>
      <c r="G433" s="2" t="s">
        <v>80</v>
      </c>
      <c r="H433">
        <v>312</v>
      </c>
      <c r="I433">
        <v>530</v>
      </c>
      <c r="J433">
        <v>334</v>
      </c>
      <c r="K433">
        <v>79740938</v>
      </c>
      <c r="L433">
        <v>9739</v>
      </c>
      <c r="M433" s="2" t="s">
        <v>197</v>
      </c>
      <c r="N433">
        <v>8165</v>
      </c>
      <c r="O433">
        <v>-103</v>
      </c>
      <c r="P433">
        <v>-13</v>
      </c>
      <c r="Q433">
        <v>26.2</v>
      </c>
      <c r="R433">
        <v>7</v>
      </c>
      <c r="S433" s="2" t="s">
        <v>82</v>
      </c>
      <c r="T433" s="2" t="s">
        <v>83</v>
      </c>
      <c r="U433" s="2" t="s">
        <v>123</v>
      </c>
      <c r="V433">
        <v>25</v>
      </c>
      <c r="W433">
        <v>5</v>
      </c>
      <c r="X433" s="2" t="s">
        <v>82</v>
      </c>
      <c r="Y433">
        <v>38.913469999999997</v>
      </c>
      <c r="Z433">
        <v>-94.757180000000005</v>
      </c>
      <c r="AA433">
        <v>130</v>
      </c>
      <c r="AB433">
        <v>69</v>
      </c>
      <c r="AC433">
        <v>38.904941829999999</v>
      </c>
      <c r="AD433">
        <v>-94.750223700000006</v>
      </c>
      <c r="AE433">
        <v>0</v>
      </c>
      <c r="AF433">
        <v>0</v>
      </c>
      <c r="AG433">
        <v>1123</v>
      </c>
      <c r="AH433">
        <v>0.7</v>
      </c>
      <c r="AI433">
        <v>3.7900924682617188</v>
      </c>
      <c r="AJ433">
        <v>0</v>
      </c>
      <c r="AK433" s="2" t="s">
        <v>104</v>
      </c>
      <c r="AL433">
        <v>1572805463000</v>
      </c>
      <c r="AM433">
        <v>45</v>
      </c>
      <c r="AN433">
        <v>-109</v>
      </c>
      <c r="AO433">
        <v>-17</v>
      </c>
      <c r="AP433">
        <v>47</v>
      </c>
      <c r="AQ433">
        <v>-114</v>
      </c>
      <c r="AR433">
        <v>-20</v>
      </c>
      <c r="AS433">
        <v>86</v>
      </c>
      <c r="AT433">
        <v>-110</v>
      </c>
      <c r="AU433">
        <v>-17</v>
      </c>
      <c r="AV433">
        <v>334</v>
      </c>
      <c r="AW433">
        <v>-102</v>
      </c>
      <c r="AX433">
        <v>-10</v>
      </c>
      <c r="AY433">
        <v>45</v>
      </c>
      <c r="AZ433">
        <v>-108</v>
      </c>
      <c r="BA433">
        <v>-16</v>
      </c>
      <c r="BB433">
        <v>47</v>
      </c>
      <c r="BC433">
        <v>-114</v>
      </c>
      <c r="BD433">
        <v>-20</v>
      </c>
      <c r="BE433">
        <v>13</v>
      </c>
      <c r="BF433">
        <v>0</v>
      </c>
      <c r="BG433" t="b">
        <v>0</v>
      </c>
      <c r="BH433" s="2" t="s">
        <v>86</v>
      </c>
      <c r="BI433" s="2" t="s">
        <v>87</v>
      </c>
      <c r="BJ433" t="b">
        <v>0</v>
      </c>
      <c r="BK433" t="b">
        <v>0</v>
      </c>
      <c r="BL433">
        <v>0</v>
      </c>
      <c r="BM433">
        <v>0</v>
      </c>
      <c r="BN433">
        <v>60</v>
      </c>
      <c r="BO433" t="b">
        <v>0</v>
      </c>
      <c r="BP433" t="b">
        <v>1</v>
      </c>
      <c r="BQ433" t="b">
        <v>0</v>
      </c>
      <c r="BR433" s="2" t="s">
        <v>88</v>
      </c>
      <c r="BS433" s="2" t="s">
        <v>89</v>
      </c>
      <c r="BT433" s="2" t="s">
        <v>90</v>
      </c>
      <c r="BU433" s="2" t="s">
        <v>91</v>
      </c>
      <c r="BV433" s="2" t="s">
        <v>92</v>
      </c>
      <c r="BW433" s="2" t="s">
        <v>126</v>
      </c>
    </row>
    <row r="434" spans="1:75" x14ac:dyDescent="0.35">
      <c r="A434" s="1">
        <v>43772.516939259258</v>
      </c>
      <c r="B434" s="2" t="s">
        <v>75</v>
      </c>
      <c r="C434" s="2" t="s">
        <v>76</v>
      </c>
      <c r="D434" s="2" t="s">
        <v>77</v>
      </c>
      <c r="E434" s="2" t="s">
        <v>78</v>
      </c>
      <c r="F434" s="2" t="s">
        <v>94</v>
      </c>
      <c r="G434" s="2" t="s">
        <v>80</v>
      </c>
      <c r="H434">
        <v>312</v>
      </c>
      <c r="I434">
        <v>530</v>
      </c>
      <c r="J434">
        <v>334</v>
      </c>
      <c r="K434">
        <v>79740938</v>
      </c>
      <c r="L434">
        <v>9739</v>
      </c>
      <c r="M434" s="2" t="s">
        <v>197</v>
      </c>
      <c r="N434">
        <v>8165</v>
      </c>
      <c r="O434">
        <v>-110</v>
      </c>
      <c r="P434">
        <v>-16</v>
      </c>
      <c r="Q434">
        <v>26.2</v>
      </c>
      <c r="R434">
        <v>8</v>
      </c>
      <c r="S434" s="2" t="s">
        <v>82</v>
      </c>
      <c r="T434" s="2" t="s">
        <v>83</v>
      </c>
      <c r="U434" s="2" t="s">
        <v>123</v>
      </c>
      <c r="V434">
        <v>25</v>
      </c>
      <c r="W434">
        <v>5</v>
      </c>
      <c r="X434" s="2" t="s">
        <v>82</v>
      </c>
      <c r="Y434">
        <v>38.913469999999997</v>
      </c>
      <c r="Z434">
        <v>-94.757180000000005</v>
      </c>
      <c r="AA434">
        <v>130</v>
      </c>
      <c r="AB434">
        <v>69</v>
      </c>
      <c r="AC434">
        <v>38.904941389999998</v>
      </c>
      <c r="AD434">
        <v>-94.750224020000005</v>
      </c>
      <c r="AE434">
        <v>0</v>
      </c>
      <c r="AF434">
        <v>0.1</v>
      </c>
      <c r="AG434">
        <v>1123</v>
      </c>
      <c r="AH434">
        <v>0.7</v>
      </c>
      <c r="AI434">
        <v>3.7900924682617188</v>
      </c>
      <c r="AJ434">
        <v>0</v>
      </c>
      <c r="AK434" s="2" t="s">
        <v>104</v>
      </c>
      <c r="AL434">
        <v>1572805464000</v>
      </c>
      <c r="AM434">
        <v>45</v>
      </c>
      <c r="AN434">
        <v>-109</v>
      </c>
      <c r="AO434">
        <v>-17</v>
      </c>
      <c r="AP434">
        <v>47</v>
      </c>
      <c r="AQ434">
        <v>-114</v>
      </c>
      <c r="AR434">
        <v>-20</v>
      </c>
      <c r="AS434">
        <v>86</v>
      </c>
      <c r="AT434">
        <v>-110</v>
      </c>
      <c r="AU434">
        <v>-17</v>
      </c>
      <c r="AV434">
        <v>334</v>
      </c>
      <c r="AW434">
        <v>-102</v>
      </c>
      <c r="AX434">
        <v>-10</v>
      </c>
      <c r="AY434">
        <v>45</v>
      </c>
      <c r="AZ434">
        <v>-108</v>
      </c>
      <c r="BA434">
        <v>-16</v>
      </c>
      <c r="BB434">
        <v>47</v>
      </c>
      <c r="BC434">
        <v>-114</v>
      </c>
      <c r="BD434">
        <v>-20</v>
      </c>
      <c r="BE434">
        <v>13</v>
      </c>
      <c r="BF434">
        <v>0</v>
      </c>
      <c r="BG434" t="b">
        <v>0</v>
      </c>
      <c r="BH434" s="2" t="s">
        <v>86</v>
      </c>
      <c r="BI434" s="2" t="s">
        <v>87</v>
      </c>
      <c r="BJ434" t="b">
        <v>0</v>
      </c>
      <c r="BK434" t="b">
        <v>0</v>
      </c>
      <c r="BL434">
        <v>0</v>
      </c>
      <c r="BM434">
        <v>0</v>
      </c>
      <c r="BN434">
        <v>60</v>
      </c>
      <c r="BO434" t="b">
        <v>0</v>
      </c>
      <c r="BP434" t="b">
        <v>1</v>
      </c>
      <c r="BQ434" t="b">
        <v>0</v>
      </c>
      <c r="BR434" s="2" t="s">
        <v>88</v>
      </c>
      <c r="BS434" s="2" t="s">
        <v>89</v>
      </c>
      <c r="BT434" s="2" t="s">
        <v>90</v>
      </c>
      <c r="BU434" s="2" t="s">
        <v>91</v>
      </c>
      <c r="BV434" s="2" t="s">
        <v>92</v>
      </c>
      <c r="BW434" s="2" t="s">
        <v>126</v>
      </c>
    </row>
    <row r="435" spans="1:75" x14ac:dyDescent="0.35">
      <c r="A435" s="1">
        <v>43772.516951342594</v>
      </c>
      <c r="B435" s="2" t="s">
        <v>75</v>
      </c>
      <c r="C435" s="2" t="s">
        <v>76</v>
      </c>
      <c r="D435" s="2" t="s">
        <v>77</v>
      </c>
      <c r="E435" s="2" t="s">
        <v>78</v>
      </c>
      <c r="F435" s="2" t="s">
        <v>94</v>
      </c>
      <c r="G435" s="2" t="s">
        <v>80</v>
      </c>
      <c r="H435">
        <v>312</v>
      </c>
      <c r="I435">
        <v>530</v>
      </c>
      <c r="J435">
        <v>334</v>
      </c>
      <c r="K435">
        <v>79740938</v>
      </c>
      <c r="L435">
        <v>9739</v>
      </c>
      <c r="M435" s="2" t="s">
        <v>197</v>
      </c>
      <c r="N435">
        <v>8165</v>
      </c>
      <c r="O435">
        <v>-110</v>
      </c>
      <c r="P435">
        <v>-16</v>
      </c>
      <c r="Q435">
        <v>26.2</v>
      </c>
      <c r="R435">
        <v>8</v>
      </c>
      <c r="S435" s="2" t="s">
        <v>82</v>
      </c>
      <c r="T435" s="2" t="s">
        <v>83</v>
      </c>
      <c r="U435" s="2" t="s">
        <v>123</v>
      </c>
      <c r="V435">
        <v>25</v>
      </c>
      <c r="W435">
        <v>5</v>
      </c>
      <c r="X435" s="2" t="s">
        <v>82</v>
      </c>
      <c r="Y435">
        <v>38.913469999999997</v>
      </c>
      <c r="Z435">
        <v>-94.757180000000005</v>
      </c>
      <c r="AA435">
        <v>130</v>
      </c>
      <c r="AB435">
        <v>69</v>
      </c>
      <c r="AC435">
        <v>38.90493918</v>
      </c>
      <c r="AD435">
        <v>-94.75022457</v>
      </c>
      <c r="AE435">
        <v>0</v>
      </c>
      <c r="AF435">
        <v>0.3</v>
      </c>
      <c r="AG435">
        <v>1123</v>
      </c>
      <c r="AH435">
        <v>0.7</v>
      </c>
      <c r="AI435">
        <v>3.7900924682617188</v>
      </c>
      <c r="AJ435">
        <v>0</v>
      </c>
      <c r="AK435" s="2" t="s">
        <v>104</v>
      </c>
      <c r="AL435">
        <v>1572805465000</v>
      </c>
      <c r="AM435">
        <v>45</v>
      </c>
      <c r="AN435">
        <v>-109</v>
      </c>
      <c r="AO435">
        <v>-17</v>
      </c>
      <c r="AP435">
        <v>47</v>
      </c>
      <c r="AQ435">
        <v>-114</v>
      </c>
      <c r="AR435">
        <v>-20</v>
      </c>
      <c r="AS435">
        <v>86</v>
      </c>
      <c r="AT435">
        <v>-110</v>
      </c>
      <c r="AU435">
        <v>-17</v>
      </c>
      <c r="AV435">
        <v>334</v>
      </c>
      <c r="AW435">
        <v>-102</v>
      </c>
      <c r="AX435">
        <v>-10</v>
      </c>
      <c r="AY435">
        <v>45</v>
      </c>
      <c r="AZ435">
        <v>-108</v>
      </c>
      <c r="BA435">
        <v>-16</v>
      </c>
      <c r="BB435">
        <v>47</v>
      </c>
      <c r="BC435">
        <v>-114</v>
      </c>
      <c r="BD435">
        <v>-20</v>
      </c>
      <c r="BE435">
        <v>13</v>
      </c>
      <c r="BF435">
        <v>0</v>
      </c>
      <c r="BG435" t="b">
        <v>0</v>
      </c>
      <c r="BH435" s="2" t="s">
        <v>86</v>
      </c>
      <c r="BI435" s="2" t="s">
        <v>87</v>
      </c>
      <c r="BJ435" t="b">
        <v>0</v>
      </c>
      <c r="BK435" t="b">
        <v>0</v>
      </c>
      <c r="BL435">
        <v>0</v>
      </c>
      <c r="BM435">
        <v>0</v>
      </c>
      <c r="BN435">
        <v>60</v>
      </c>
      <c r="BO435" t="b">
        <v>0</v>
      </c>
      <c r="BP435" t="b">
        <v>1</v>
      </c>
      <c r="BQ435" t="b">
        <v>0</v>
      </c>
      <c r="BR435" s="2" t="s">
        <v>88</v>
      </c>
      <c r="BS435" s="2" t="s">
        <v>89</v>
      </c>
      <c r="BT435" s="2" t="s">
        <v>90</v>
      </c>
      <c r="BU435" s="2" t="s">
        <v>91</v>
      </c>
      <c r="BV435" s="2" t="s">
        <v>92</v>
      </c>
      <c r="BW435" s="2" t="s">
        <v>126</v>
      </c>
    </row>
    <row r="436" spans="1:75" x14ac:dyDescent="0.35">
      <c r="A436" s="1">
        <v>43772.516963472219</v>
      </c>
      <c r="B436" s="2" t="s">
        <v>75</v>
      </c>
      <c r="C436" s="2" t="s">
        <v>76</v>
      </c>
      <c r="D436" s="2" t="s">
        <v>77</v>
      </c>
      <c r="E436" s="2" t="s">
        <v>78</v>
      </c>
      <c r="F436" s="2" t="s">
        <v>94</v>
      </c>
      <c r="G436" s="2" t="s">
        <v>80</v>
      </c>
      <c r="H436">
        <v>312</v>
      </c>
      <c r="I436">
        <v>530</v>
      </c>
      <c r="J436">
        <v>334</v>
      </c>
      <c r="K436">
        <v>79740938</v>
      </c>
      <c r="L436">
        <v>9739</v>
      </c>
      <c r="M436" s="2" t="s">
        <v>197</v>
      </c>
      <c r="N436">
        <v>8165</v>
      </c>
      <c r="O436">
        <v>-110</v>
      </c>
      <c r="P436">
        <v>-15</v>
      </c>
      <c r="Q436">
        <v>26.2</v>
      </c>
      <c r="R436">
        <v>7</v>
      </c>
      <c r="S436" s="2" t="s">
        <v>82</v>
      </c>
      <c r="T436" s="2" t="s">
        <v>83</v>
      </c>
      <c r="U436" s="2" t="s">
        <v>123</v>
      </c>
      <c r="V436">
        <v>25</v>
      </c>
      <c r="W436">
        <v>5</v>
      </c>
      <c r="X436" s="2" t="s">
        <v>82</v>
      </c>
      <c r="Y436">
        <v>38.913469999999997</v>
      </c>
      <c r="Z436">
        <v>-94.757180000000005</v>
      </c>
      <c r="AA436">
        <v>130</v>
      </c>
      <c r="AB436">
        <v>69</v>
      </c>
      <c r="AC436">
        <v>38.904938110000003</v>
      </c>
      <c r="AD436">
        <v>-94.750224709999998</v>
      </c>
      <c r="AE436">
        <v>0</v>
      </c>
      <c r="AF436">
        <v>0</v>
      </c>
      <c r="AG436">
        <v>1123</v>
      </c>
      <c r="AH436">
        <v>0.7</v>
      </c>
      <c r="AI436">
        <v>3.7900924682617188</v>
      </c>
      <c r="AJ436">
        <v>0</v>
      </c>
      <c r="AK436" s="2" t="s">
        <v>104</v>
      </c>
      <c r="AL436">
        <v>1572805466000</v>
      </c>
      <c r="AM436">
        <v>45</v>
      </c>
      <c r="AN436">
        <v>-109</v>
      </c>
      <c r="AO436">
        <v>-17</v>
      </c>
      <c r="AP436">
        <v>47</v>
      </c>
      <c r="AQ436">
        <v>-114</v>
      </c>
      <c r="AR436">
        <v>-20</v>
      </c>
      <c r="AS436">
        <v>86</v>
      </c>
      <c r="AT436">
        <v>-110</v>
      </c>
      <c r="AU436">
        <v>-17</v>
      </c>
      <c r="AV436">
        <v>334</v>
      </c>
      <c r="AW436">
        <v>-102</v>
      </c>
      <c r="AX436">
        <v>-10</v>
      </c>
      <c r="AY436">
        <v>45</v>
      </c>
      <c r="AZ436">
        <v>-108</v>
      </c>
      <c r="BA436">
        <v>-16</v>
      </c>
      <c r="BB436">
        <v>47</v>
      </c>
      <c r="BC436">
        <v>-114</v>
      </c>
      <c r="BD436">
        <v>-20</v>
      </c>
      <c r="BE436">
        <v>13</v>
      </c>
      <c r="BF436">
        <v>0</v>
      </c>
      <c r="BG436" t="b">
        <v>0</v>
      </c>
      <c r="BH436" s="2" t="s">
        <v>86</v>
      </c>
      <c r="BI436" s="2" t="s">
        <v>87</v>
      </c>
      <c r="BJ436" t="b">
        <v>0</v>
      </c>
      <c r="BK436" t="b">
        <v>0</v>
      </c>
      <c r="BL436">
        <v>0</v>
      </c>
      <c r="BM436">
        <v>0</v>
      </c>
      <c r="BN436">
        <v>60</v>
      </c>
      <c r="BO436" t="b">
        <v>0</v>
      </c>
      <c r="BP436" t="b">
        <v>1</v>
      </c>
      <c r="BQ436" t="b">
        <v>0</v>
      </c>
      <c r="BR436" s="2" t="s">
        <v>88</v>
      </c>
      <c r="BS436" s="2" t="s">
        <v>89</v>
      </c>
      <c r="BT436" s="2" t="s">
        <v>90</v>
      </c>
      <c r="BU436" s="2" t="s">
        <v>91</v>
      </c>
      <c r="BV436" s="2" t="s">
        <v>92</v>
      </c>
      <c r="BW436" s="2" t="s">
        <v>126</v>
      </c>
    </row>
    <row r="437" spans="1:75" x14ac:dyDescent="0.35">
      <c r="A437" s="1">
        <v>43772.51697571759</v>
      </c>
      <c r="B437" s="2" t="s">
        <v>75</v>
      </c>
      <c r="C437" s="2" t="s">
        <v>76</v>
      </c>
      <c r="D437" s="2" t="s">
        <v>77</v>
      </c>
      <c r="E437" s="2" t="s">
        <v>78</v>
      </c>
      <c r="F437" s="2" t="s">
        <v>94</v>
      </c>
      <c r="G437" s="2" t="s">
        <v>80</v>
      </c>
      <c r="H437">
        <v>312</v>
      </c>
      <c r="I437">
        <v>530</v>
      </c>
      <c r="J437">
        <v>334</v>
      </c>
      <c r="K437">
        <v>79740938</v>
      </c>
      <c r="L437">
        <v>9739</v>
      </c>
      <c r="M437" s="2" t="s">
        <v>197</v>
      </c>
      <c r="N437">
        <v>8165</v>
      </c>
      <c r="O437">
        <v>-110</v>
      </c>
      <c r="P437">
        <v>-15</v>
      </c>
      <c r="Q437">
        <v>26.2</v>
      </c>
      <c r="R437">
        <v>7</v>
      </c>
      <c r="S437" s="2" t="s">
        <v>82</v>
      </c>
      <c r="T437" s="2" t="s">
        <v>83</v>
      </c>
      <c r="U437" s="2" t="s">
        <v>123</v>
      </c>
      <c r="V437">
        <v>25</v>
      </c>
      <c r="W437">
        <v>5</v>
      </c>
      <c r="X437" s="2" t="s">
        <v>82</v>
      </c>
      <c r="Y437">
        <v>38.913469999999997</v>
      </c>
      <c r="Z437">
        <v>-94.757180000000005</v>
      </c>
      <c r="AA437">
        <v>130</v>
      </c>
      <c r="AB437">
        <v>69</v>
      </c>
      <c r="AC437">
        <v>38.904937420000003</v>
      </c>
      <c r="AD437">
        <v>-94.750224669999994</v>
      </c>
      <c r="AE437">
        <v>0</v>
      </c>
      <c r="AF437">
        <v>0</v>
      </c>
      <c r="AG437">
        <v>1124</v>
      </c>
      <c r="AH437">
        <v>0.7</v>
      </c>
      <c r="AI437">
        <v>3.7900924682617188</v>
      </c>
      <c r="AJ437">
        <v>0</v>
      </c>
      <c r="AK437" s="2" t="s">
        <v>104</v>
      </c>
      <c r="AL437">
        <v>1572805467000</v>
      </c>
      <c r="AM437">
        <v>45</v>
      </c>
      <c r="AN437">
        <v>-109</v>
      </c>
      <c r="AO437">
        <v>-17</v>
      </c>
      <c r="AP437">
        <v>47</v>
      </c>
      <c r="AQ437">
        <v>-114</v>
      </c>
      <c r="AR437">
        <v>-20</v>
      </c>
      <c r="AS437">
        <v>86</v>
      </c>
      <c r="AT437">
        <v>-110</v>
      </c>
      <c r="AU437">
        <v>-17</v>
      </c>
      <c r="AV437">
        <v>334</v>
      </c>
      <c r="AW437">
        <v>-102</v>
      </c>
      <c r="AX437">
        <v>-10</v>
      </c>
      <c r="AY437">
        <v>45</v>
      </c>
      <c r="AZ437">
        <v>-108</v>
      </c>
      <c r="BA437">
        <v>-16</v>
      </c>
      <c r="BB437">
        <v>47</v>
      </c>
      <c r="BC437">
        <v>-114</v>
      </c>
      <c r="BD437">
        <v>-20</v>
      </c>
      <c r="BE437">
        <v>13</v>
      </c>
      <c r="BF437">
        <v>0</v>
      </c>
      <c r="BG437" t="b">
        <v>0</v>
      </c>
      <c r="BH437" s="2" t="s">
        <v>86</v>
      </c>
      <c r="BI437" s="2" t="s">
        <v>87</v>
      </c>
      <c r="BJ437" t="b">
        <v>0</v>
      </c>
      <c r="BK437" t="b">
        <v>0</v>
      </c>
      <c r="BL437">
        <v>0</v>
      </c>
      <c r="BM437">
        <v>0</v>
      </c>
      <c r="BN437">
        <v>60</v>
      </c>
      <c r="BO437" t="b">
        <v>0</v>
      </c>
      <c r="BP437" t="b">
        <v>1</v>
      </c>
      <c r="BQ437" t="b">
        <v>0</v>
      </c>
      <c r="BR437" s="2" t="s">
        <v>88</v>
      </c>
      <c r="BS437" s="2" t="s">
        <v>89</v>
      </c>
      <c r="BT437" s="2" t="s">
        <v>90</v>
      </c>
      <c r="BU437" s="2" t="s">
        <v>91</v>
      </c>
      <c r="BV437" s="2" t="s">
        <v>92</v>
      </c>
      <c r="BW437" s="2" t="s">
        <v>126</v>
      </c>
    </row>
    <row r="438" spans="1:75" x14ac:dyDescent="0.35">
      <c r="A438" s="1">
        <v>43772.516987916664</v>
      </c>
      <c r="B438" s="2" t="s">
        <v>75</v>
      </c>
      <c r="C438" s="2" t="s">
        <v>76</v>
      </c>
      <c r="D438" s="2" t="s">
        <v>77</v>
      </c>
      <c r="E438" s="2" t="s">
        <v>78</v>
      </c>
      <c r="F438" s="2" t="s">
        <v>94</v>
      </c>
      <c r="G438" s="2" t="s">
        <v>80</v>
      </c>
      <c r="H438">
        <v>312</v>
      </c>
      <c r="I438">
        <v>530</v>
      </c>
      <c r="J438">
        <v>334</v>
      </c>
      <c r="K438">
        <v>79740938</v>
      </c>
      <c r="L438">
        <v>9739</v>
      </c>
      <c r="M438" s="2" t="s">
        <v>197</v>
      </c>
      <c r="N438">
        <v>8165</v>
      </c>
      <c r="O438">
        <v>-111</v>
      </c>
      <c r="P438">
        <v>-14</v>
      </c>
      <c r="Q438">
        <v>26.2</v>
      </c>
      <c r="R438">
        <v>7</v>
      </c>
      <c r="S438" s="2" t="s">
        <v>82</v>
      </c>
      <c r="T438" s="2" t="s">
        <v>83</v>
      </c>
      <c r="U438" s="2" t="s">
        <v>123</v>
      </c>
      <c r="V438">
        <v>25</v>
      </c>
      <c r="W438">
        <v>5</v>
      </c>
      <c r="X438" s="2" t="s">
        <v>82</v>
      </c>
      <c r="Y438">
        <v>38.913469999999997</v>
      </c>
      <c r="Z438">
        <v>-94.757180000000005</v>
      </c>
      <c r="AA438">
        <v>130</v>
      </c>
      <c r="AB438">
        <v>69</v>
      </c>
      <c r="AC438">
        <v>38.904936739999997</v>
      </c>
      <c r="AD438">
        <v>-94.750225200000003</v>
      </c>
      <c r="AE438">
        <v>0</v>
      </c>
      <c r="AF438">
        <v>0</v>
      </c>
      <c r="AG438">
        <v>1124</v>
      </c>
      <c r="AH438">
        <v>0.7</v>
      </c>
      <c r="AI438">
        <v>3.7900924682617188</v>
      </c>
      <c r="AJ438">
        <v>0</v>
      </c>
      <c r="AK438" s="2" t="s">
        <v>104</v>
      </c>
      <c r="AL438">
        <v>1572805468000</v>
      </c>
      <c r="AM438">
        <v>45</v>
      </c>
      <c r="AN438">
        <v>-109</v>
      </c>
      <c r="AO438">
        <v>-17</v>
      </c>
      <c r="AP438">
        <v>47</v>
      </c>
      <c r="AQ438">
        <v>-114</v>
      </c>
      <c r="AR438">
        <v>-20</v>
      </c>
      <c r="AS438">
        <v>86</v>
      </c>
      <c r="AT438">
        <v>-110</v>
      </c>
      <c r="AU438">
        <v>-17</v>
      </c>
      <c r="AV438">
        <v>334</v>
      </c>
      <c r="AW438">
        <v>-102</v>
      </c>
      <c r="AX438">
        <v>-10</v>
      </c>
      <c r="AY438">
        <v>45</v>
      </c>
      <c r="AZ438">
        <v>-108</v>
      </c>
      <c r="BA438">
        <v>-16</v>
      </c>
      <c r="BB438">
        <v>47</v>
      </c>
      <c r="BC438">
        <v>-114</v>
      </c>
      <c r="BD438">
        <v>-20</v>
      </c>
      <c r="BE438">
        <v>13</v>
      </c>
      <c r="BF438">
        <v>0</v>
      </c>
      <c r="BG438" t="b">
        <v>0</v>
      </c>
      <c r="BH438" s="2" t="s">
        <v>86</v>
      </c>
      <c r="BI438" s="2" t="s">
        <v>87</v>
      </c>
      <c r="BJ438" t="b">
        <v>0</v>
      </c>
      <c r="BK438" t="b">
        <v>0</v>
      </c>
      <c r="BL438">
        <v>0</v>
      </c>
      <c r="BM438">
        <v>0</v>
      </c>
      <c r="BN438">
        <v>60</v>
      </c>
      <c r="BO438" t="b">
        <v>0</v>
      </c>
      <c r="BP438" t="b">
        <v>1</v>
      </c>
      <c r="BQ438" t="b">
        <v>0</v>
      </c>
      <c r="BR438" s="2" t="s">
        <v>88</v>
      </c>
      <c r="BS438" s="2" t="s">
        <v>89</v>
      </c>
      <c r="BT438" s="2" t="s">
        <v>90</v>
      </c>
      <c r="BU438" s="2" t="s">
        <v>91</v>
      </c>
      <c r="BV438" s="2" t="s">
        <v>92</v>
      </c>
      <c r="BW438" s="2" t="s">
        <v>126</v>
      </c>
    </row>
    <row r="439" spans="1:75" x14ac:dyDescent="0.35">
      <c r="A439" s="1">
        <v>43772.517000127315</v>
      </c>
      <c r="B439" s="2" t="s">
        <v>75</v>
      </c>
      <c r="C439" s="2" t="s">
        <v>76</v>
      </c>
      <c r="D439" s="2" t="s">
        <v>77</v>
      </c>
      <c r="E439" s="2" t="s">
        <v>78</v>
      </c>
      <c r="F439" s="2" t="s">
        <v>94</v>
      </c>
      <c r="G439" s="2" t="s">
        <v>80</v>
      </c>
      <c r="H439">
        <v>312</v>
      </c>
      <c r="I439">
        <v>530</v>
      </c>
      <c r="J439">
        <v>334</v>
      </c>
      <c r="K439">
        <v>79740938</v>
      </c>
      <c r="L439">
        <v>9739</v>
      </c>
      <c r="M439" s="2" t="s">
        <v>197</v>
      </c>
      <c r="N439">
        <v>8165</v>
      </c>
      <c r="O439">
        <v>-111</v>
      </c>
      <c r="P439">
        <v>-14</v>
      </c>
      <c r="Q439">
        <v>26.2</v>
      </c>
      <c r="R439">
        <v>7</v>
      </c>
      <c r="S439" s="2" t="s">
        <v>82</v>
      </c>
      <c r="T439" s="2" t="s">
        <v>83</v>
      </c>
      <c r="U439" s="2" t="s">
        <v>123</v>
      </c>
      <c r="V439">
        <v>25</v>
      </c>
      <c r="W439">
        <v>5</v>
      </c>
      <c r="X439" s="2" t="s">
        <v>82</v>
      </c>
      <c r="Y439">
        <v>38.913469999999997</v>
      </c>
      <c r="Z439">
        <v>-94.757180000000005</v>
      </c>
      <c r="AA439">
        <v>130</v>
      </c>
      <c r="AB439">
        <v>69</v>
      </c>
      <c r="AC439">
        <v>38.904936669999998</v>
      </c>
      <c r="AD439">
        <v>-94.750224930000002</v>
      </c>
      <c r="AE439">
        <v>0</v>
      </c>
      <c r="AF439">
        <v>0</v>
      </c>
      <c r="AG439">
        <v>1124</v>
      </c>
      <c r="AH439">
        <v>0.7</v>
      </c>
      <c r="AI439">
        <v>3.7900924682617188</v>
      </c>
      <c r="AJ439">
        <v>0</v>
      </c>
      <c r="AK439" s="2" t="s">
        <v>104</v>
      </c>
      <c r="AL439">
        <v>1572805469000</v>
      </c>
      <c r="AM439">
        <v>45</v>
      </c>
      <c r="AN439">
        <v>-109</v>
      </c>
      <c r="AO439">
        <v>-17</v>
      </c>
      <c r="AP439">
        <v>47</v>
      </c>
      <c r="AQ439">
        <v>-114</v>
      </c>
      <c r="AR439">
        <v>-20</v>
      </c>
      <c r="AS439">
        <v>86</v>
      </c>
      <c r="AT439">
        <v>-110</v>
      </c>
      <c r="AU439">
        <v>-17</v>
      </c>
      <c r="AV439">
        <v>334</v>
      </c>
      <c r="AW439">
        <v>-102</v>
      </c>
      <c r="AX439">
        <v>-10</v>
      </c>
      <c r="AY439">
        <v>45</v>
      </c>
      <c r="AZ439">
        <v>-108</v>
      </c>
      <c r="BA439">
        <v>-16</v>
      </c>
      <c r="BB439">
        <v>47</v>
      </c>
      <c r="BC439">
        <v>-114</v>
      </c>
      <c r="BD439">
        <v>-20</v>
      </c>
      <c r="BE439">
        <v>13</v>
      </c>
      <c r="BF439">
        <v>0</v>
      </c>
      <c r="BG439" t="b">
        <v>0</v>
      </c>
      <c r="BH439" s="2" t="s">
        <v>86</v>
      </c>
      <c r="BI439" s="2" t="s">
        <v>87</v>
      </c>
      <c r="BJ439" t="b">
        <v>0</v>
      </c>
      <c r="BK439" t="b">
        <v>0</v>
      </c>
      <c r="BL439">
        <v>0</v>
      </c>
      <c r="BM439">
        <v>0</v>
      </c>
      <c r="BN439">
        <v>60</v>
      </c>
      <c r="BO439" t="b">
        <v>0</v>
      </c>
      <c r="BP439" t="b">
        <v>1</v>
      </c>
      <c r="BQ439" t="b">
        <v>0</v>
      </c>
      <c r="BR439" s="2" t="s">
        <v>88</v>
      </c>
      <c r="BS439" s="2" t="s">
        <v>89</v>
      </c>
      <c r="BT439" s="2" t="s">
        <v>90</v>
      </c>
      <c r="BU439" s="2" t="s">
        <v>91</v>
      </c>
      <c r="BV439" s="2" t="s">
        <v>92</v>
      </c>
      <c r="BW439" s="2" t="s">
        <v>126</v>
      </c>
    </row>
    <row r="440" spans="1:75" x14ac:dyDescent="0.35">
      <c r="A440" s="1">
        <v>43772.517012418983</v>
      </c>
      <c r="B440" s="2" t="s">
        <v>75</v>
      </c>
      <c r="C440" s="2" t="s">
        <v>76</v>
      </c>
      <c r="D440" s="2" t="s">
        <v>77</v>
      </c>
      <c r="E440" s="2" t="s">
        <v>78</v>
      </c>
      <c r="F440" s="2" t="s">
        <v>94</v>
      </c>
      <c r="G440" s="2" t="s">
        <v>80</v>
      </c>
      <c r="H440">
        <v>312</v>
      </c>
      <c r="I440">
        <v>530</v>
      </c>
      <c r="J440">
        <v>334</v>
      </c>
      <c r="K440">
        <v>79740938</v>
      </c>
      <c r="L440">
        <v>9739</v>
      </c>
      <c r="M440" s="2" t="s">
        <v>197</v>
      </c>
      <c r="N440">
        <v>8165</v>
      </c>
      <c r="O440">
        <v>-108</v>
      </c>
      <c r="P440">
        <v>-14</v>
      </c>
      <c r="Q440">
        <v>26.2</v>
      </c>
      <c r="R440">
        <v>7</v>
      </c>
      <c r="S440" s="2" t="s">
        <v>82</v>
      </c>
      <c r="T440" s="2" t="s">
        <v>83</v>
      </c>
      <c r="U440" s="2" t="s">
        <v>123</v>
      </c>
      <c r="V440">
        <v>25</v>
      </c>
      <c r="W440">
        <v>5</v>
      </c>
      <c r="X440" s="2" t="s">
        <v>82</v>
      </c>
      <c r="Y440">
        <v>38.913469999999997</v>
      </c>
      <c r="Z440">
        <v>-94.757180000000005</v>
      </c>
      <c r="AA440">
        <v>130</v>
      </c>
      <c r="AB440">
        <v>69</v>
      </c>
      <c r="AC440">
        <v>38.904936229999997</v>
      </c>
      <c r="AD440">
        <v>-94.750225</v>
      </c>
      <c r="AE440">
        <v>0</v>
      </c>
      <c r="AF440">
        <v>0</v>
      </c>
      <c r="AG440">
        <v>1124</v>
      </c>
      <c r="AH440">
        <v>0.7</v>
      </c>
      <c r="AI440">
        <v>3.7900924682617188</v>
      </c>
      <c r="AJ440">
        <v>0</v>
      </c>
      <c r="AK440" s="2" t="s">
        <v>104</v>
      </c>
      <c r="AL440">
        <v>1572805470000</v>
      </c>
      <c r="AM440">
        <v>45</v>
      </c>
      <c r="AN440">
        <v>-114</v>
      </c>
      <c r="AO440">
        <v>-17</v>
      </c>
      <c r="AP440">
        <v>47</v>
      </c>
      <c r="AQ440">
        <v>-116</v>
      </c>
      <c r="AR440">
        <v>-20</v>
      </c>
      <c r="AS440">
        <v>334</v>
      </c>
      <c r="AT440">
        <v>-113</v>
      </c>
      <c r="AU440">
        <v>-16</v>
      </c>
      <c r="AV440">
        <v>45</v>
      </c>
      <c r="AW440">
        <v>-114</v>
      </c>
      <c r="AX440">
        <v>-15</v>
      </c>
      <c r="AY440">
        <v>47</v>
      </c>
      <c r="AZ440">
        <v>-115</v>
      </c>
      <c r="BA440">
        <v>-19</v>
      </c>
      <c r="BB440">
        <v>86</v>
      </c>
      <c r="BC440">
        <v>-115</v>
      </c>
      <c r="BD440">
        <v>-19</v>
      </c>
      <c r="BE440">
        <v>13</v>
      </c>
      <c r="BF440">
        <v>0</v>
      </c>
      <c r="BG440" t="b">
        <v>0</v>
      </c>
      <c r="BH440" s="2" t="s">
        <v>86</v>
      </c>
      <c r="BI440" s="2" t="s">
        <v>87</v>
      </c>
      <c r="BJ440" t="b">
        <v>0</v>
      </c>
      <c r="BK440" t="b">
        <v>0</v>
      </c>
      <c r="BL440">
        <v>0</v>
      </c>
      <c r="BM440">
        <v>0</v>
      </c>
      <c r="BN440">
        <v>60</v>
      </c>
      <c r="BO440" t="b">
        <v>0</v>
      </c>
      <c r="BP440" t="b">
        <v>1</v>
      </c>
      <c r="BQ440" t="b">
        <v>0</v>
      </c>
      <c r="BR440" s="2" t="s">
        <v>88</v>
      </c>
      <c r="BS440" s="2" t="s">
        <v>89</v>
      </c>
      <c r="BT440" s="2" t="s">
        <v>90</v>
      </c>
      <c r="BU440" s="2" t="s">
        <v>91</v>
      </c>
      <c r="BV440" s="2" t="s">
        <v>92</v>
      </c>
      <c r="BW440" s="2" t="s">
        <v>126</v>
      </c>
    </row>
    <row r="441" spans="1:75" x14ac:dyDescent="0.35">
      <c r="A441" s="1">
        <v>43772.51702457176</v>
      </c>
      <c r="B441" s="2" t="s">
        <v>75</v>
      </c>
      <c r="C441" s="2" t="s">
        <v>76</v>
      </c>
      <c r="D441" s="2" t="s">
        <v>77</v>
      </c>
      <c r="E441" s="2" t="s">
        <v>78</v>
      </c>
      <c r="F441" s="2" t="s">
        <v>94</v>
      </c>
      <c r="G441" s="2" t="s">
        <v>80</v>
      </c>
      <c r="H441">
        <v>312</v>
      </c>
      <c r="I441">
        <v>530</v>
      </c>
      <c r="J441">
        <v>334</v>
      </c>
      <c r="K441">
        <v>79740938</v>
      </c>
      <c r="L441">
        <v>9739</v>
      </c>
      <c r="M441" s="2" t="s">
        <v>197</v>
      </c>
      <c r="N441">
        <v>8165</v>
      </c>
      <c r="O441">
        <v>-108</v>
      </c>
      <c r="P441">
        <v>-14</v>
      </c>
      <c r="Q441">
        <v>26.2</v>
      </c>
      <c r="R441">
        <v>7</v>
      </c>
      <c r="S441" s="2" t="s">
        <v>82</v>
      </c>
      <c r="T441" s="2" t="s">
        <v>83</v>
      </c>
      <c r="U441" s="2" t="s">
        <v>123</v>
      </c>
      <c r="V441">
        <v>25</v>
      </c>
      <c r="W441">
        <v>5</v>
      </c>
      <c r="X441" s="2" t="s">
        <v>82</v>
      </c>
      <c r="Y441">
        <v>38.913469999999997</v>
      </c>
      <c r="Z441">
        <v>-94.757180000000005</v>
      </c>
      <c r="AA441">
        <v>130</v>
      </c>
      <c r="AB441">
        <v>69</v>
      </c>
      <c r="AC441">
        <v>38.904935889999997</v>
      </c>
      <c r="AD441">
        <v>-94.750225150000006</v>
      </c>
      <c r="AE441">
        <v>0</v>
      </c>
      <c r="AF441">
        <v>0</v>
      </c>
      <c r="AG441">
        <v>1124</v>
      </c>
      <c r="AH441">
        <v>0.7</v>
      </c>
      <c r="AI441">
        <v>3.7900924682617188</v>
      </c>
      <c r="AJ441">
        <v>0</v>
      </c>
      <c r="AK441" s="2" t="s">
        <v>104</v>
      </c>
      <c r="AL441">
        <v>1572805471000</v>
      </c>
      <c r="AM441">
        <v>45</v>
      </c>
      <c r="AN441">
        <v>-114</v>
      </c>
      <c r="AO441">
        <v>-17</v>
      </c>
      <c r="AP441">
        <v>47</v>
      </c>
      <c r="AQ441">
        <v>-116</v>
      </c>
      <c r="AR441">
        <v>-20</v>
      </c>
      <c r="AS441">
        <v>334</v>
      </c>
      <c r="AT441">
        <v>-113</v>
      </c>
      <c r="AU441">
        <v>-16</v>
      </c>
      <c r="AV441">
        <v>45</v>
      </c>
      <c r="AW441">
        <v>-114</v>
      </c>
      <c r="AX441">
        <v>-15</v>
      </c>
      <c r="AY441">
        <v>47</v>
      </c>
      <c r="AZ441">
        <v>-115</v>
      </c>
      <c r="BA441">
        <v>-19</v>
      </c>
      <c r="BB441">
        <v>86</v>
      </c>
      <c r="BC441">
        <v>-115</v>
      </c>
      <c r="BD441">
        <v>-19</v>
      </c>
      <c r="BE441">
        <v>13</v>
      </c>
      <c r="BF441">
        <v>0</v>
      </c>
      <c r="BG441" t="b">
        <v>0</v>
      </c>
      <c r="BH441" s="2" t="s">
        <v>86</v>
      </c>
      <c r="BI441" s="2" t="s">
        <v>87</v>
      </c>
      <c r="BJ441" t="b">
        <v>0</v>
      </c>
      <c r="BK441" t="b">
        <v>0</v>
      </c>
      <c r="BL441">
        <v>0</v>
      </c>
      <c r="BM441">
        <v>0</v>
      </c>
      <c r="BN441">
        <v>60</v>
      </c>
      <c r="BO441" t="b">
        <v>0</v>
      </c>
      <c r="BP441" t="b">
        <v>1</v>
      </c>
      <c r="BQ441" t="b">
        <v>0</v>
      </c>
      <c r="BR441" s="2" t="s">
        <v>88</v>
      </c>
      <c r="BS441" s="2" t="s">
        <v>89</v>
      </c>
      <c r="BT441" s="2" t="s">
        <v>90</v>
      </c>
      <c r="BU441" s="2" t="s">
        <v>91</v>
      </c>
      <c r="BV441" s="2" t="s">
        <v>92</v>
      </c>
      <c r="BW441" s="2" t="s">
        <v>126</v>
      </c>
    </row>
    <row r="442" spans="1:75" x14ac:dyDescent="0.35">
      <c r="A442" s="1">
        <v>43772.517036689816</v>
      </c>
      <c r="B442" s="2" t="s">
        <v>75</v>
      </c>
      <c r="C442" s="2" t="s">
        <v>76</v>
      </c>
      <c r="D442" s="2" t="s">
        <v>77</v>
      </c>
      <c r="E442" s="2" t="s">
        <v>78</v>
      </c>
      <c r="F442" s="2" t="s">
        <v>94</v>
      </c>
      <c r="G442" s="2" t="s">
        <v>80</v>
      </c>
      <c r="H442">
        <v>312</v>
      </c>
      <c r="I442">
        <v>530</v>
      </c>
      <c r="J442">
        <v>334</v>
      </c>
      <c r="K442">
        <v>79740938</v>
      </c>
      <c r="L442">
        <v>9739</v>
      </c>
      <c r="M442" s="2" t="s">
        <v>197</v>
      </c>
      <c r="N442">
        <v>8165</v>
      </c>
      <c r="O442">
        <v>-110</v>
      </c>
      <c r="P442">
        <v>-16</v>
      </c>
      <c r="Q442">
        <v>26.2</v>
      </c>
      <c r="R442">
        <v>7</v>
      </c>
      <c r="S442" s="2" t="s">
        <v>82</v>
      </c>
      <c r="T442" s="2" t="s">
        <v>83</v>
      </c>
      <c r="U442" s="2" t="s">
        <v>123</v>
      </c>
      <c r="V442">
        <v>25</v>
      </c>
      <c r="W442">
        <v>5</v>
      </c>
      <c r="X442" s="2" t="s">
        <v>82</v>
      </c>
      <c r="Y442">
        <v>38.913469999999997</v>
      </c>
      <c r="Z442">
        <v>-94.757180000000005</v>
      </c>
      <c r="AA442">
        <v>130</v>
      </c>
      <c r="AB442">
        <v>69</v>
      </c>
      <c r="AC442">
        <v>38.904935879999996</v>
      </c>
      <c r="AD442">
        <v>-94.750225229999998</v>
      </c>
      <c r="AE442">
        <v>0</v>
      </c>
      <c r="AF442">
        <v>0</v>
      </c>
      <c r="AG442">
        <v>1124</v>
      </c>
      <c r="AH442">
        <v>0.7</v>
      </c>
      <c r="AI442">
        <v>3.7900924682617188</v>
      </c>
      <c r="AJ442">
        <v>0</v>
      </c>
      <c r="AK442" s="2" t="s">
        <v>104</v>
      </c>
      <c r="AL442">
        <v>1572805472000</v>
      </c>
      <c r="AM442">
        <v>45</v>
      </c>
      <c r="AN442">
        <v>-114</v>
      </c>
      <c r="AO442">
        <v>-17</v>
      </c>
      <c r="AP442">
        <v>47</v>
      </c>
      <c r="AQ442">
        <v>-116</v>
      </c>
      <c r="AR442">
        <v>-20</v>
      </c>
      <c r="AS442">
        <v>334</v>
      </c>
      <c r="AT442">
        <v>-113</v>
      </c>
      <c r="AU442">
        <v>-16</v>
      </c>
      <c r="AV442">
        <v>45</v>
      </c>
      <c r="AW442">
        <v>-114</v>
      </c>
      <c r="AX442">
        <v>-15</v>
      </c>
      <c r="AY442">
        <v>47</v>
      </c>
      <c r="AZ442">
        <v>-115</v>
      </c>
      <c r="BA442">
        <v>-19</v>
      </c>
      <c r="BB442">
        <v>86</v>
      </c>
      <c r="BC442">
        <v>-115</v>
      </c>
      <c r="BD442">
        <v>-19</v>
      </c>
      <c r="BE442">
        <v>13</v>
      </c>
      <c r="BF442">
        <v>0</v>
      </c>
      <c r="BG442" t="b">
        <v>0</v>
      </c>
      <c r="BH442" s="2" t="s">
        <v>86</v>
      </c>
      <c r="BI442" s="2" t="s">
        <v>87</v>
      </c>
      <c r="BJ442" t="b">
        <v>0</v>
      </c>
      <c r="BK442" t="b">
        <v>0</v>
      </c>
      <c r="BL442">
        <v>0</v>
      </c>
      <c r="BM442">
        <v>0</v>
      </c>
      <c r="BN442">
        <v>60</v>
      </c>
      <c r="BO442" t="b">
        <v>0</v>
      </c>
      <c r="BP442" t="b">
        <v>1</v>
      </c>
      <c r="BQ442" t="b">
        <v>0</v>
      </c>
      <c r="BR442" s="2" t="s">
        <v>88</v>
      </c>
      <c r="BS442" s="2" t="s">
        <v>89</v>
      </c>
      <c r="BT442" s="2" t="s">
        <v>90</v>
      </c>
      <c r="BU442" s="2" t="s">
        <v>91</v>
      </c>
      <c r="BV442" s="2" t="s">
        <v>92</v>
      </c>
      <c r="BW442" s="2" t="s">
        <v>126</v>
      </c>
    </row>
    <row r="443" spans="1:75" x14ac:dyDescent="0.35">
      <c r="A443" s="1">
        <v>43772.517048958332</v>
      </c>
      <c r="B443" s="2" t="s">
        <v>75</v>
      </c>
      <c r="C443" s="2" t="s">
        <v>76</v>
      </c>
      <c r="D443" s="2" t="s">
        <v>77</v>
      </c>
      <c r="E443" s="2" t="s">
        <v>78</v>
      </c>
      <c r="F443" s="2" t="s">
        <v>94</v>
      </c>
      <c r="G443" s="2" t="s">
        <v>80</v>
      </c>
      <c r="H443">
        <v>312</v>
      </c>
      <c r="I443">
        <v>530</v>
      </c>
      <c r="J443">
        <v>334</v>
      </c>
      <c r="K443">
        <v>79740938</v>
      </c>
      <c r="L443">
        <v>9739</v>
      </c>
      <c r="M443" s="2" t="s">
        <v>197</v>
      </c>
      <c r="N443">
        <v>8165</v>
      </c>
      <c r="O443">
        <v>-110</v>
      </c>
      <c r="P443">
        <v>-16</v>
      </c>
      <c r="Q443">
        <v>26.2</v>
      </c>
      <c r="R443">
        <v>7</v>
      </c>
      <c r="S443" s="2" t="s">
        <v>82</v>
      </c>
      <c r="T443" s="2" t="s">
        <v>83</v>
      </c>
      <c r="U443" s="2" t="s">
        <v>123</v>
      </c>
      <c r="V443">
        <v>25</v>
      </c>
      <c r="W443">
        <v>5</v>
      </c>
      <c r="X443" s="2" t="s">
        <v>82</v>
      </c>
      <c r="Y443">
        <v>38.913469999999997</v>
      </c>
      <c r="Z443">
        <v>-94.757180000000005</v>
      </c>
      <c r="AA443">
        <v>130</v>
      </c>
      <c r="AB443">
        <v>69</v>
      </c>
      <c r="AC443">
        <v>38.904935889999997</v>
      </c>
      <c r="AD443">
        <v>-94.750225220000004</v>
      </c>
      <c r="AE443">
        <v>0</v>
      </c>
      <c r="AF443">
        <v>0</v>
      </c>
      <c r="AG443">
        <v>1124</v>
      </c>
      <c r="AH443">
        <v>0.7</v>
      </c>
      <c r="AI443">
        <v>3.7900924682617188</v>
      </c>
      <c r="AJ443">
        <v>0</v>
      </c>
      <c r="AK443" s="2" t="s">
        <v>104</v>
      </c>
      <c r="AL443">
        <v>1572805473000</v>
      </c>
      <c r="AM443">
        <v>45</v>
      </c>
      <c r="AN443">
        <v>-114</v>
      </c>
      <c r="AO443">
        <v>-17</v>
      </c>
      <c r="AP443">
        <v>47</v>
      </c>
      <c r="AQ443">
        <v>-116</v>
      </c>
      <c r="AR443">
        <v>-20</v>
      </c>
      <c r="AS443">
        <v>334</v>
      </c>
      <c r="AT443">
        <v>-113</v>
      </c>
      <c r="AU443">
        <v>-16</v>
      </c>
      <c r="AV443">
        <v>45</v>
      </c>
      <c r="AW443">
        <v>-114</v>
      </c>
      <c r="AX443">
        <v>-15</v>
      </c>
      <c r="AY443">
        <v>47</v>
      </c>
      <c r="AZ443">
        <v>-115</v>
      </c>
      <c r="BA443">
        <v>-19</v>
      </c>
      <c r="BB443">
        <v>86</v>
      </c>
      <c r="BC443">
        <v>-115</v>
      </c>
      <c r="BD443">
        <v>-19</v>
      </c>
      <c r="BE443">
        <v>13</v>
      </c>
      <c r="BF443">
        <v>0</v>
      </c>
      <c r="BG443" t="b">
        <v>0</v>
      </c>
      <c r="BH443" s="2" t="s">
        <v>86</v>
      </c>
      <c r="BI443" s="2" t="s">
        <v>87</v>
      </c>
      <c r="BJ443" t="b">
        <v>0</v>
      </c>
      <c r="BK443" t="b">
        <v>0</v>
      </c>
      <c r="BL443">
        <v>0</v>
      </c>
      <c r="BM443">
        <v>0</v>
      </c>
      <c r="BN443">
        <v>60</v>
      </c>
      <c r="BO443" t="b">
        <v>0</v>
      </c>
      <c r="BP443" t="b">
        <v>1</v>
      </c>
      <c r="BQ443" t="b">
        <v>0</v>
      </c>
      <c r="BR443" s="2" t="s">
        <v>88</v>
      </c>
      <c r="BS443" s="2" t="s">
        <v>89</v>
      </c>
      <c r="BT443" s="2" t="s">
        <v>90</v>
      </c>
      <c r="BU443" s="2" t="s">
        <v>91</v>
      </c>
      <c r="BV443" s="2" t="s">
        <v>92</v>
      </c>
      <c r="BW443" s="2" t="s">
        <v>126</v>
      </c>
    </row>
    <row r="444" spans="1:75" x14ac:dyDescent="0.35">
      <c r="A444" s="1">
        <v>43772.517061203704</v>
      </c>
      <c r="B444" s="2" t="s">
        <v>75</v>
      </c>
      <c r="C444" s="2" t="s">
        <v>76</v>
      </c>
      <c r="D444" s="2" t="s">
        <v>77</v>
      </c>
      <c r="E444" s="2" t="s">
        <v>78</v>
      </c>
      <c r="F444" s="2" t="s">
        <v>94</v>
      </c>
      <c r="G444" s="2" t="s">
        <v>80</v>
      </c>
      <c r="H444">
        <v>312</v>
      </c>
      <c r="I444">
        <v>530</v>
      </c>
      <c r="J444">
        <v>334</v>
      </c>
      <c r="K444">
        <v>79740938</v>
      </c>
      <c r="L444">
        <v>9739</v>
      </c>
      <c r="M444" s="2" t="s">
        <v>197</v>
      </c>
      <c r="N444">
        <v>8165</v>
      </c>
      <c r="O444">
        <v>-107</v>
      </c>
      <c r="P444">
        <v>-14</v>
      </c>
      <c r="Q444">
        <v>26.2</v>
      </c>
      <c r="R444">
        <v>7</v>
      </c>
      <c r="S444" s="2" t="s">
        <v>82</v>
      </c>
      <c r="T444" s="2" t="s">
        <v>83</v>
      </c>
      <c r="U444" s="2" t="s">
        <v>123</v>
      </c>
      <c r="V444">
        <v>25</v>
      </c>
      <c r="W444">
        <v>5</v>
      </c>
      <c r="X444" s="2" t="s">
        <v>82</v>
      </c>
      <c r="Y444">
        <v>38.913469999999997</v>
      </c>
      <c r="Z444">
        <v>-94.757180000000005</v>
      </c>
      <c r="AA444">
        <v>130</v>
      </c>
      <c r="AB444">
        <v>69</v>
      </c>
      <c r="AC444">
        <v>38.904935909999999</v>
      </c>
      <c r="AD444">
        <v>-94.750225229999998</v>
      </c>
      <c r="AE444">
        <v>0</v>
      </c>
      <c r="AF444">
        <v>0</v>
      </c>
      <c r="AG444">
        <v>1124</v>
      </c>
      <c r="AH444">
        <v>0.7</v>
      </c>
      <c r="AI444">
        <v>3.7900924682617188</v>
      </c>
      <c r="AJ444">
        <v>0</v>
      </c>
      <c r="AK444" s="2" t="s">
        <v>104</v>
      </c>
      <c r="AL444">
        <v>1572805474000</v>
      </c>
      <c r="AM444">
        <v>45</v>
      </c>
      <c r="AN444">
        <v>-114</v>
      </c>
      <c r="AO444">
        <v>-17</v>
      </c>
      <c r="AP444">
        <v>47</v>
      </c>
      <c r="AQ444">
        <v>-116</v>
      </c>
      <c r="AR444">
        <v>-20</v>
      </c>
      <c r="AS444">
        <v>334</v>
      </c>
      <c r="AT444">
        <v>-113</v>
      </c>
      <c r="AU444">
        <v>-16</v>
      </c>
      <c r="AV444">
        <v>45</v>
      </c>
      <c r="AW444">
        <v>-114</v>
      </c>
      <c r="AX444">
        <v>-15</v>
      </c>
      <c r="AY444">
        <v>47</v>
      </c>
      <c r="AZ444">
        <v>-115</v>
      </c>
      <c r="BA444">
        <v>-19</v>
      </c>
      <c r="BB444">
        <v>86</v>
      </c>
      <c r="BC444">
        <v>-115</v>
      </c>
      <c r="BD444">
        <v>-19</v>
      </c>
      <c r="BE444">
        <v>13</v>
      </c>
      <c r="BF444">
        <v>0</v>
      </c>
      <c r="BG444" t="b">
        <v>0</v>
      </c>
      <c r="BH444" s="2" t="s">
        <v>86</v>
      </c>
      <c r="BI444" s="2" t="s">
        <v>87</v>
      </c>
      <c r="BJ444" t="b">
        <v>0</v>
      </c>
      <c r="BK444" t="b">
        <v>0</v>
      </c>
      <c r="BL444">
        <v>0</v>
      </c>
      <c r="BM444">
        <v>0</v>
      </c>
      <c r="BN444">
        <v>60</v>
      </c>
      <c r="BO444" t="b">
        <v>0</v>
      </c>
      <c r="BP444" t="b">
        <v>1</v>
      </c>
      <c r="BQ444" t="b">
        <v>0</v>
      </c>
      <c r="BR444" s="2" t="s">
        <v>88</v>
      </c>
      <c r="BS444" s="2" t="s">
        <v>89</v>
      </c>
      <c r="BT444" s="2" t="s">
        <v>90</v>
      </c>
      <c r="BU444" s="2" t="s">
        <v>91</v>
      </c>
      <c r="BV444" s="2" t="s">
        <v>92</v>
      </c>
      <c r="BW444" s="2" t="s">
        <v>126</v>
      </c>
    </row>
    <row r="445" spans="1:75" x14ac:dyDescent="0.35">
      <c r="A445" s="1">
        <v>43772.517073506948</v>
      </c>
      <c r="B445" s="2" t="s">
        <v>75</v>
      </c>
      <c r="C445" s="2" t="s">
        <v>76</v>
      </c>
      <c r="D445" s="2" t="s">
        <v>77</v>
      </c>
      <c r="E445" s="2" t="s">
        <v>78</v>
      </c>
      <c r="F445" s="2" t="s">
        <v>94</v>
      </c>
      <c r="G445" s="2" t="s">
        <v>80</v>
      </c>
      <c r="H445">
        <v>312</v>
      </c>
      <c r="I445">
        <v>530</v>
      </c>
      <c r="J445">
        <v>334</v>
      </c>
      <c r="K445">
        <v>79740938</v>
      </c>
      <c r="L445">
        <v>9739</v>
      </c>
      <c r="M445" s="2" t="s">
        <v>197</v>
      </c>
      <c r="N445">
        <v>8165</v>
      </c>
      <c r="O445">
        <v>-107</v>
      </c>
      <c r="P445">
        <v>-14</v>
      </c>
      <c r="Q445">
        <v>26.2</v>
      </c>
      <c r="R445">
        <v>7</v>
      </c>
      <c r="S445" s="2" t="s">
        <v>82</v>
      </c>
      <c r="T445" s="2" t="s">
        <v>83</v>
      </c>
      <c r="U445" s="2" t="s">
        <v>123</v>
      </c>
      <c r="V445">
        <v>25</v>
      </c>
      <c r="W445">
        <v>5</v>
      </c>
      <c r="X445" s="2" t="s">
        <v>82</v>
      </c>
      <c r="Y445">
        <v>38.913469999999997</v>
      </c>
      <c r="Z445">
        <v>-94.757180000000005</v>
      </c>
      <c r="AA445">
        <v>130</v>
      </c>
      <c r="AB445">
        <v>69</v>
      </c>
      <c r="AC445">
        <v>38.904924889999997</v>
      </c>
      <c r="AD445">
        <v>-94.75023659</v>
      </c>
      <c r="AE445">
        <v>0</v>
      </c>
      <c r="AF445">
        <v>0</v>
      </c>
      <c r="AG445">
        <v>1124</v>
      </c>
      <c r="AH445">
        <v>0.7</v>
      </c>
      <c r="AI445">
        <v>3.7900924682617188</v>
      </c>
      <c r="AJ445">
        <v>1.1799999475479126</v>
      </c>
      <c r="AK445" s="2" t="s">
        <v>104</v>
      </c>
      <c r="AL445">
        <v>1572805475000</v>
      </c>
      <c r="AM445">
        <v>45</v>
      </c>
      <c r="AN445">
        <v>-114</v>
      </c>
      <c r="AO445">
        <v>-17</v>
      </c>
      <c r="AP445">
        <v>47</v>
      </c>
      <c r="AQ445">
        <v>-116</v>
      </c>
      <c r="AR445">
        <v>-20</v>
      </c>
      <c r="AS445">
        <v>334</v>
      </c>
      <c r="AT445">
        <v>-113</v>
      </c>
      <c r="AU445">
        <v>-16</v>
      </c>
      <c r="AV445">
        <v>45</v>
      </c>
      <c r="AW445">
        <v>-114</v>
      </c>
      <c r="AX445">
        <v>-15</v>
      </c>
      <c r="AY445">
        <v>47</v>
      </c>
      <c r="AZ445">
        <v>-115</v>
      </c>
      <c r="BA445">
        <v>-19</v>
      </c>
      <c r="BB445">
        <v>86</v>
      </c>
      <c r="BC445">
        <v>-115</v>
      </c>
      <c r="BD445">
        <v>-19</v>
      </c>
      <c r="BE445">
        <v>13</v>
      </c>
      <c r="BF445">
        <v>0</v>
      </c>
      <c r="BG445" t="b">
        <v>0</v>
      </c>
      <c r="BH445" s="2" t="s">
        <v>86</v>
      </c>
      <c r="BI445" s="2" t="s">
        <v>87</v>
      </c>
      <c r="BJ445" t="b">
        <v>0</v>
      </c>
      <c r="BK445" t="b">
        <v>0</v>
      </c>
      <c r="BL445">
        <v>0</v>
      </c>
      <c r="BM445">
        <v>0</v>
      </c>
      <c r="BN445">
        <v>60</v>
      </c>
      <c r="BO445" t="b">
        <v>0</v>
      </c>
      <c r="BP445" t="b">
        <v>1</v>
      </c>
      <c r="BQ445" t="b">
        <v>0</v>
      </c>
      <c r="BR445" s="2" t="s">
        <v>88</v>
      </c>
      <c r="BS445" s="2" t="s">
        <v>89</v>
      </c>
      <c r="BT445" s="2" t="s">
        <v>90</v>
      </c>
      <c r="BU445" s="2" t="s">
        <v>91</v>
      </c>
      <c r="BV445" s="2" t="s">
        <v>92</v>
      </c>
      <c r="BW445" s="2" t="s">
        <v>126</v>
      </c>
    </row>
    <row r="446" spans="1:75" x14ac:dyDescent="0.35">
      <c r="A446" s="1">
        <v>43772.517085810185</v>
      </c>
      <c r="B446" s="2" t="s">
        <v>75</v>
      </c>
      <c r="C446" s="2" t="s">
        <v>76</v>
      </c>
      <c r="D446" s="2" t="s">
        <v>77</v>
      </c>
      <c r="E446" s="2" t="s">
        <v>78</v>
      </c>
      <c r="F446" s="2" t="s">
        <v>94</v>
      </c>
      <c r="G446" s="2" t="s">
        <v>80</v>
      </c>
      <c r="H446">
        <v>312</v>
      </c>
      <c r="I446">
        <v>530</v>
      </c>
      <c r="J446">
        <v>334</v>
      </c>
      <c r="K446">
        <v>79740938</v>
      </c>
      <c r="L446">
        <v>9739</v>
      </c>
      <c r="M446" s="2" t="s">
        <v>197</v>
      </c>
      <c r="N446">
        <v>8165</v>
      </c>
      <c r="O446">
        <v>-107</v>
      </c>
      <c r="P446">
        <v>-13</v>
      </c>
      <c r="Q446">
        <v>26.2</v>
      </c>
      <c r="R446">
        <v>7</v>
      </c>
      <c r="S446" s="2" t="s">
        <v>82</v>
      </c>
      <c r="T446" s="2" t="s">
        <v>83</v>
      </c>
      <c r="U446" s="2" t="s">
        <v>123</v>
      </c>
      <c r="V446">
        <v>25</v>
      </c>
      <c r="W446">
        <v>5</v>
      </c>
      <c r="X446" s="2" t="s">
        <v>82</v>
      </c>
      <c r="Y446">
        <v>38.913469999999997</v>
      </c>
      <c r="Z446">
        <v>-94.757180000000005</v>
      </c>
      <c r="AA446">
        <v>130</v>
      </c>
      <c r="AB446">
        <v>69</v>
      </c>
      <c r="AC446">
        <v>38.904919669999998</v>
      </c>
      <c r="AD446">
        <v>-94.750247979999997</v>
      </c>
      <c r="AE446">
        <v>0</v>
      </c>
      <c r="AF446">
        <v>0</v>
      </c>
      <c r="AG446">
        <v>1124</v>
      </c>
      <c r="AH446">
        <v>0.7</v>
      </c>
      <c r="AI446">
        <v>3.7900924682617188</v>
      </c>
      <c r="AJ446">
        <v>0.89999997615814209</v>
      </c>
      <c r="AK446" s="2" t="s">
        <v>104</v>
      </c>
      <c r="AL446">
        <v>1572805476000</v>
      </c>
      <c r="AM446">
        <v>45</v>
      </c>
      <c r="AN446">
        <v>-114</v>
      </c>
      <c r="AO446">
        <v>-17</v>
      </c>
      <c r="AP446">
        <v>47</v>
      </c>
      <c r="AQ446">
        <v>-116</v>
      </c>
      <c r="AR446">
        <v>-20</v>
      </c>
      <c r="AS446">
        <v>334</v>
      </c>
      <c r="AT446">
        <v>-113</v>
      </c>
      <c r="AU446">
        <v>-16</v>
      </c>
      <c r="AV446">
        <v>45</v>
      </c>
      <c r="AW446">
        <v>-114</v>
      </c>
      <c r="AX446">
        <v>-15</v>
      </c>
      <c r="AY446">
        <v>47</v>
      </c>
      <c r="AZ446">
        <v>-115</v>
      </c>
      <c r="BA446">
        <v>-19</v>
      </c>
      <c r="BB446">
        <v>86</v>
      </c>
      <c r="BC446">
        <v>-115</v>
      </c>
      <c r="BD446">
        <v>-19</v>
      </c>
      <c r="BE446">
        <v>13</v>
      </c>
      <c r="BF446">
        <v>0</v>
      </c>
      <c r="BG446" t="b">
        <v>0</v>
      </c>
      <c r="BH446" s="2" t="s">
        <v>86</v>
      </c>
      <c r="BI446" s="2" t="s">
        <v>87</v>
      </c>
      <c r="BJ446" t="b">
        <v>0</v>
      </c>
      <c r="BK446" t="b">
        <v>0</v>
      </c>
      <c r="BL446">
        <v>0</v>
      </c>
      <c r="BM446">
        <v>0</v>
      </c>
      <c r="BN446">
        <v>60</v>
      </c>
      <c r="BO446" t="b">
        <v>0</v>
      </c>
      <c r="BP446" t="b">
        <v>1</v>
      </c>
      <c r="BQ446" t="b">
        <v>0</v>
      </c>
      <c r="BR446" s="2" t="s">
        <v>88</v>
      </c>
      <c r="BS446" s="2" t="s">
        <v>89</v>
      </c>
      <c r="BT446" s="2" t="s">
        <v>90</v>
      </c>
      <c r="BU446" s="2" t="s">
        <v>91</v>
      </c>
      <c r="BV446" s="2" t="s">
        <v>92</v>
      </c>
      <c r="BW446" s="2" t="s">
        <v>126</v>
      </c>
    </row>
    <row r="447" spans="1:75" x14ac:dyDescent="0.35">
      <c r="A447" s="1">
        <v>43772.517098055556</v>
      </c>
      <c r="B447" s="2" t="s">
        <v>75</v>
      </c>
      <c r="C447" s="2" t="s">
        <v>76</v>
      </c>
      <c r="D447" s="2" t="s">
        <v>77</v>
      </c>
      <c r="E447" s="2" t="s">
        <v>78</v>
      </c>
      <c r="F447" s="2" t="s">
        <v>94</v>
      </c>
      <c r="G447" s="2" t="s">
        <v>80</v>
      </c>
      <c r="H447">
        <v>312</v>
      </c>
      <c r="I447">
        <v>530</v>
      </c>
      <c r="J447">
        <v>334</v>
      </c>
      <c r="K447">
        <v>79740938</v>
      </c>
      <c r="L447">
        <v>9739</v>
      </c>
      <c r="M447" s="2" t="s">
        <v>197</v>
      </c>
      <c r="N447">
        <v>8165</v>
      </c>
      <c r="O447">
        <v>-107</v>
      </c>
      <c r="P447">
        <v>-13</v>
      </c>
      <c r="Q447">
        <v>26.2</v>
      </c>
      <c r="R447">
        <v>7</v>
      </c>
      <c r="S447" s="2" t="s">
        <v>82</v>
      </c>
      <c r="T447" s="2" t="s">
        <v>83</v>
      </c>
      <c r="U447" s="2" t="s">
        <v>123</v>
      </c>
      <c r="V447">
        <v>25</v>
      </c>
      <c r="W447">
        <v>5</v>
      </c>
      <c r="X447" s="2" t="s">
        <v>82</v>
      </c>
      <c r="Y447">
        <v>38.913469999999997</v>
      </c>
      <c r="Z447">
        <v>-94.757180000000005</v>
      </c>
      <c r="AA447">
        <v>130</v>
      </c>
      <c r="AB447">
        <v>69</v>
      </c>
      <c r="AC447">
        <v>38.904916219999997</v>
      </c>
      <c r="AD447">
        <v>-94.750264650000005</v>
      </c>
      <c r="AE447">
        <v>0</v>
      </c>
      <c r="AF447">
        <v>0</v>
      </c>
      <c r="AG447">
        <v>1124</v>
      </c>
      <c r="AH447">
        <v>0.7</v>
      </c>
      <c r="AI447">
        <v>3.7900924682617188</v>
      </c>
      <c r="AJ447">
        <v>1.1599999666213989</v>
      </c>
      <c r="AK447" s="2" t="s">
        <v>104</v>
      </c>
      <c r="AL447">
        <v>1572805477000</v>
      </c>
      <c r="AM447">
        <v>45</v>
      </c>
      <c r="AN447">
        <v>-114</v>
      </c>
      <c r="AO447">
        <v>-17</v>
      </c>
      <c r="AP447">
        <v>47</v>
      </c>
      <c r="AQ447">
        <v>-116</v>
      </c>
      <c r="AR447">
        <v>-20</v>
      </c>
      <c r="AS447">
        <v>334</v>
      </c>
      <c r="AT447">
        <v>-113</v>
      </c>
      <c r="AU447">
        <v>-16</v>
      </c>
      <c r="AV447">
        <v>45</v>
      </c>
      <c r="AW447">
        <v>-114</v>
      </c>
      <c r="AX447">
        <v>-15</v>
      </c>
      <c r="AY447">
        <v>47</v>
      </c>
      <c r="AZ447">
        <v>-115</v>
      </c>
      <c r="BA447">
        <v>-19</v>
      </c>
      <c r="BB447">
        <v>86</v>
      </c>
      <c r="BC447">
        <v>-115</v>
      </c>
      <c r="BD447">
        <v>-19</v>
      </c>
      <c r="BE447">
        <v>13</v>
      </c>
      <c r="BF447">
        <v>0</v>
      </c>
      <c r="BG447" t="b">
        <v>0</v>
      </c>
      <c r="BH447" s="2" t="s">
        <v>86</v>
      </c>
      <c r="BI447" s="2" t="s">
        <v>87</v>
      </c>
      <c r="BJ447" t="b">
        <v>0</v>
      </c>
      <c r="BK447" t="b">
        <v>0</v>
      </c>
      <c r="BL447">
        <v>0</v>
      </c>
      <c r="BM447">
        <v>0</v>
      </c>
      <c r="BN447">
        <v>60</v>
      </c>
      <c r="BO447" t="b">
        <v>0</v>
      </c>
      <c r="BP447" t="b">
        <v>1</v>
      </c>
      <c r="BQ447" t="b">
        <v>0</v>
      </c>
      <c r="BR447" s="2" t="s">
        <v>88</v>
      </c>
      <c r="BS447" s="2" t="s">
        <v>89</v>
      </c>
      <c r="BT447" s="2" t="s">
        <v>90</v>
      </c>
      <c r="BU447" s="2" t="s">
        <v>91</v>
      </c>
      <c r="BV447" s="2" t="s">
        <v>92</v>
      </c>
      <c r="BW447" s="2" t="s">
        <v>126</v>
      </c>
    </row>
    <row r="448" spans="1:75" x14ac:dyDescent="0.35">
      <c r="A448" s="1">
        <v>43772.517110416666</v>
      </c>
      <c r="B448" s="2" t="s">
        <v>75</v>
      </c>
      <c r="C448" s="2" t="s">
        <v>76</v>
      </c>
      <c r="D448" s="2" t="s">
        <v>77</v>
      </c>
      <c r="E448" s="2" t="s">
        <v>78</v>
      </c>
      <c r="F448" s="2" t="s">
        <v>94</v>
      </c>
      <c r="G448" s="2" t="s">
        <v>80</v>
      </c>
      <c r="H448">
        <v>312</v>
      </c>
      <c r="I448">
        <v>530</v>
      </c>
      <c r="J448">
        <v>334</v>
      </c>
      <c r="K448">
        <v>79740938</v>
      </c>
      <c r="L448">
        <v>9739</v>
      </c>
      <c r="M448" s="2" t="s">
        <v>197</v>
      </c>
      <c r="N448">
        <v>8165</v>
      </c>
      <c r="O448">
        <v>-103</v>
      </c>
      <c r="P448">
        <v>-10</v>
      </c>
      <c r="Q448">
        <v>26.2</v>
      </c>
      <c r="R448">
        <v>7</v>
      </c>
      <c r="S448" s="2" t="s">
        <v>82</v>
      </c>
      <c r="T448" s="2" t="s">
        <v>83</v>
      </c>
      <c r="U448" s="2" t="s">
        <v>123</v>
      </c>
      <c r="V448">
        <v>25</v>
      </c>
      <c r="W448">
        <v>5</v>
      </c>
      <c r="X448" s="2" t="s">
        <v>82</v>
      </c>
      <c r="Y448">
        <v>38.913469999999997</v>
      </c>
      <c r="Z448">
        <v>-94.757180000000005</v>
      </c>
      <c r="AA448">
        <v>130</v>
      </c>
      <c r="AB448">
        <v>69</v>
      </c>
      <c r="AC448">
        <v>38.904913299999997</v>
      </c>
      <c r="AD448">
        <v>-94.750277400000002</v>
      </c>
      <c r="AE448">
        <v>0</v>
      </c>
      <c r="AF448">
        <v>0</v>
      </c>
      <c r="AG448">
        <v>1123</v>
      </c>
      <c r="AH448">
        <v>0.7</v>
      </c>
      <c r="AI448">
        <v>3.7900924682617188</v>
      </c>
      <c r="AJ448">
        <v>0.67000001668930054</v>
      </c>
      <c r="AK448" s="2" t="s">
        <v>104</v>
      </c>
      <c r="AL448">
        <v>1572805478000</v>
      </c>
      <c r="AM448">
        <v>45</v>
      </c>
      <c r="AN448">
        <v>-114</v>
      </c>
      <c r="AO448">
        <v>-17</v>
      </c>
      <c r="AP448">
        <v>47</v>
      </c>
      <c r="AQ448">
        <v>-116</v>
      </c>
      <c r="AR448">
        <v>-20</v>
      </c>
      <c r="AS448">
        <v>334</v>
      </c>
      <c r="AT448">
        <v>-113</v>
      </c>
      <c r="AU448">
        <v>-16</v>
      </c>
      <c r="AV448">
        <v>45</v>
      </c>
      <c r="AW448">
        <v>-114</v>
      </c>
      <c r="AX448">
        <v>-15</v>
      </c>
      <c r="AY448">
        <v>47</v>
      </c>
      <c r="AZ448">
        <v>-115</v>
      </c>
      <c r="BA448">
        <v>-19</v>
      </c>
      <c r="BB448">
        <v>86</v>
      </c>
      <c r="BC448">
        <v>-115</v>
      </c>
      <c r="BD448">
        <v>-19</v>
      </c>
      <c r="BE448">
        <v>13</v>
      </c>
      <c r="BF448">
        <v>0</v>
      </c>
      <c r="BG448" t="b">
        <v>0</v>
      </c>
      <c r="BH448" s="2" t="s">
        <v>86</v>
      </c>
      <c r="BI448" s="2" t="s">
        <v>87</v>
      </c>
      <c r="BJ448" t="b">
        <v>0</v>
      </c>
      <c r="BK448" t="b">
        <v>0</v>
      </c>
      <c r="BL448">
        <v>0</v>
      </c>
      <c r="BM448">
        <v>0</v>
      </c>
      <c r="BN448">
        <v>60</v>
      </c>
      <c r="BO448" t="b">
        <v>0</v>
      </c>
      <c r="BP448" t="b">
        <v>1</v>
      </c>
      <c r="BQ448" t="b">
        <v>0</v>
      </c>
      <c r="BR448" s="2" t="s">
        <v>88</v>
      </c>
      <c r="BS448" s="2" t="s">
        <v>89</v>
      </c>
      <c r="BT448" s="2" t="s">
        <v>90</v>
      </c>
      <c r="BU448" s="2" t="s">
        <v>91</v>
      </c>
      <c r="BV448" s="2" t="s">
        <v>92</v>
      </c>
      <c r="BW448" s="2" t="s">
        <v>126</v>
      </c>
    </row>
    <row r="449" spans="1:75" x14ac:dyDescent="0.35">
      <c r="A449" s="1">
        <v>43772.517122673613</v>
      </c>
      <c r="B449" s="2" t="s">
        <v>75</v>
      </c>
      <c r="C449" s="2" t="s">
        <v>76</v>
      </c>
      <c r="D449" s="2" t="s">
        <v>77</v>
      </c>
      <c r="E449" s="2" t="s">
        <v>78</v>
      </c>
      <c r="F449" s="2" t="s">
        <v>94</v>
      </c>
      <c r="G449" s="2" t="s">
        <v>80</v>
      </c>
      <c r="H449">
        <v>312</v>
      </c>
      <c r="I449">
        <v>530</v>
      </c>
      <c r="J449">
        <v>334</v>
      </c>
      <c r="K449">
        <v>79740938</v>
      </c>
      <c r="L449">
        <v>9739</v>
      </c>
      <c r="M449" s="2" t="s">
        <v>197</v>
      </c>
      <c r="N449">
        <v>8165</v>
      </c>
      <c r="O449">
        <v>-103</v>
      </c>
      <c r="P449">
        <v>-10</v>
      </c>
      <c r="Q449">
        <v>26.2</v>
      </c>
      <c r="R449">
        <v>7</v>
      </c>
      <c r="S449" s="2" t="s">
        <v>82</v>
      </c>
      <c r="T449" s="2" t="s">
        <v>83</v>
      </c>
      <c r="U449" s="2" t="s">
        <v>123</v>
      </c>
      <c r="V449">
        <v>25</v>
      </c>
      <c r="W449">
        <v>5</v>
      </c>
      <c r="X449" s="2" t="s">
        <v>82</v>
      </c>
      <c r="Y449">
        <v>38.913469999999997</v>
      </c>
      <c r="Z449">
        <v>-94.757180000000005</v>
      </c>
      <c r="AA449">
        <v>130</v>
      </c>
      <c r="AB449">
        <v>69</v>
      </c>
      <c r="AC449">
        <v>38.90490887</v>
      </c>
      <c r="AD449">
        <v>-94.750284339999993</v>
      </c>
      <c r="AE449">
        <v>0</v>
      </c>
      <c r="AF449">
        <v>0</v>
      </c>
      <c r="AG449">
        <v>1123</v>
      </c>
      <c r="AH449">
        <v>0.7</v>
      </c>
      <c r="AI449">
        <v>3.7900924682617188</v>
      </c>
      <c r="AJ449">
        <v>0.62999999523162842</v>
      </c>
      <c r="AK449" s="2" t="s">
        <v>104</v>
      </c>
      <c r="AL449">
        <v>1572805479000</v>
      </c>
      <c r="AM449">
        <v>45</v>
      </c>
      <c r="AN449">
        <v>-114</v>
      </c>
      <c r="AO449">
        <v>-17</v>
      </c>
      <c r="AP449">
        <v>47</v>
      </c>
      <c r="AQ449">
        <v>-116</v>
      </c>
      <c r="AR449">
        <v>-20</v>
      </c>
      <c r="AS449">
        <v>334</v>
      </c>
      <c r="AT449">
        <v>-113</v>
      </c>
      <c r="AU449">
        <v>-16</v>
      </c>
      <c r="AV449">
        <v>45</v>
      </c>
      <c r="AW449">
        <v>-114</v>
      </c>
      <c r="AX449">
        <v>-15</v>
      </c>
      <c r="AY449">
        <v>47</v>
      </c>
      <c r="AZ449">
        <v>-115</v>
      </c>
      <c r="BA449">
        <v>-19</v>
      </c>
      <c r="BB449">
        <v>86</v>
      </c>
      <c r="BC449">
        <v>-115</v>
      </c>
      <c r="BD449">
        <v>-19</v>
      </c>
      <c r="BE449">
        <v>13</v>
      </c>
      <c r="BF449">
        <v>0</v>
      </c>
      <c r="BG449" t="b">
        <v>0</v>
      </c>
      <c r="BH449" s="2" t="s">
        <v>86</v>
      </c>
      <c r="BI449" s="2" t="s">
        <v>87</v>
      </c>
      <c r="BJ449" t="b">
        <v>0</v>
      </c>
      <c r="BK449" t="b">
        <v>0</v>
      </c>
      <c r="BL449">
        <v>0</v>
      </c>
      <c r="BM449">
        <v>0</v>
      </c>
      <c r="BN449">
        <v>60</v>
      </c>
      <c r="BO449" t="b">
        <v>0</v>
      </c>
      <c r="BP449" t="b">
        <v>1</v>
      </c>
      <c r="BQ449" t="b">
        <v>0</v>
      </c>
      <c r="BR449" s="2" t="s">
        <v>88</v>
      </c>
      <c r="BS449" s="2" t="s">
        <v>89</v>
      </c>
      <c r="BT449" s="2" t="s">
        <v>90</v>
      </c>
      <c r="BU449" s="2" t="s">
        <v>91</v>
      </c>
      <c r="BV449" s="2" t="s">
        <v>92</v>
      </c>
      <c r="BW449" s="2" t="s">
        <v>126</v>
      </c>
    </row>
    <row r="450" spans="1:75" x14ac:dyDescent="0.35">
      <c r="A450" s="1">
        <v>43772.517134918984</v>
      </c>
      <c r="B450" s="2" t="s">
        <v>75</v>
      </c>
      <c r="C450" s="2" t="s">
        <v>76</v>
      </c>
      <c r="D450" s="2" t="s">
        <v>77</v>
      </c>
      <c r="E450" s="2" t="s">
        <v>78</v>
      </c>
      <c r="F450" s="2" t="s">
        <v>94</v>
      </c>
      <c r="G450" s="2" t="s">
        <v>80</v>
      </c>
      <c r="H450">
        <v>312</v>
      </c>
      <c r="I450">
        <v>530</v>
      </c>
      <c r="J450">
        <v>334</v>
      </c>
      <c r="K450">
        <v>79740938</v>
      </c>
      <c r="L450">
        <v>9739</v>
      </c>
      <c r="M450" s="2" t="s">
        <v>197</v>
      </c>
      <c r="N450">
        <v>8165</v>
      </c>
      <c r="O450">
        <v>-107</v>
      </c>
      <c r="P450">
        <v>-14</v>
      </c>
      <c r="Q450">
        <v>26.2</v>
      </c>
      <c r="R450">
        <v>7</v>
      </c>
      <c r="S450" s="2" t="s">
        <v>82</v>
      </c>
      <c r="T450" s="2" t="s">
        <v>83</v>
      </c>
      <c r="U450" s="2" t="s">
        <v>123</v>
      </c>
      <c r="V450">
        <v>25</v>
      </c>
      <c r="W450">
        <v>5</v>
      </c>
      <c r="X450" s="2" t="s">
        <v>82</v>
      </c>
      <c r="Y450">
        <v>38.913469999999997</v>
      </c>
      <c r="Z450">
        <v>-94.757180000000005</v>
      </c>
      <c r="AA450">
        <v>130</v>
      </c>
      <c r="AB450">
        <v>69</v>
      </c>
      <c r="AC450">
        <v>38.904901819999999</v>
      </c>
      <c r="AD450">
        <v>-94.750285210000001</v>
      </c>
      <c r="AE450">
        <v>0</v>
      </c>
      <c r="AF450">
        <v>0</v>
      </c>
      <c r="AG450">
        <v>1124</v>
      </c>
      <c r="AH450">
        <v>0.7</v>
      </c>
      <c r="AI450">
        <v>3.7900924682617188</v>
      </c>
      <c r="AJ450">
        <v>0</v>
      </c>
      <c r="AK450" s="2" t="s">
        <v>104</v>
      </c>
      <c r="AL450">
        <v>1572805481000</v>
      </c>
      <c r="AM450">
        <v>45</v>
      </c>
      <c r="AN450">
        <v>-114</v>
      </c>
      <c r="AO450">
        <v>-17</v>
      </c>
      <c r="AP450">
        <v>47</v>
      </c>
      <c r="AQ450">
        <v>-116</v>
      </c>
      <c r="AR450">
        <v>-20</v>
      </c>
      <c r="AS450">
        <v>334</v>
      </c>
      <c r="AT450">
        <v>-113</v>
      </c>
      <c r="AU450">
        <v>-16</v>
      </c>
      <c r="AV450">
        <v>45</v>
      </c>
      <c r="AW450">
        <v>-114</v>
      </c>
      <c r="AX450">
        <v>-15</v>
      </c>
      <c r="AY450">
        <v>47</v>
      </c>
      <c r="AZ450">
        <v>-115</v>
      </c>
      <c r="BA450">
        <v>-19</v>
      </c>
      <c r="BB450">
        <v>86</v>
      </c>
      <c r="BC450">
        <v>-115</v>
      </c>
      <c r="BD450">
        <v>-19</v>
      </c>
      <c r="BE450">
        <v>13</v>
      </c>
      <c r="BF450">
        <v>0</v>
      </c>
      <c r="BG450" t="b">
        <v>0</v>
      </c>
      <c r="BH450" s="2" t="s">
        <v>86</v>
      </c>
      <c r="BI450" s="2" t="s">
        <v>87</v>
      </c>
      <c r="BJ450" t="b">
        <v>0</v>
      </c>
      <c r="BK450" t="b">
        <v>0</v>
      </c>
      <c r="BL450">
        <v>0</v>
      </c>
      <c r="BM450">
        <v>0</v>
      </c>
      <c r="BN450">
        <v>60</v>
      </c>
      <c r="BO450" t="b">
        <v>0</v>
      </c>
      <c r="BP450" t="b">
        <v>1</v>
      </c>
      <c r="BQ450" t="b">
        <v>0</v>
      </c>
      <c r="BR450" s="2" t="s">
        <v>88</v>
      </c>
      <c r="BS450" s="2" t="s">
        <v>89</v>
      </c>
      <c r="BT450" s="2" t="s">
        <v>90</v>
      </c>
      <c r="BU450" s="2" t="s">
        <v>91</v>
      </c>
      <c r="BV450" s="2" t="s">
        <v>92</v>
      </c>
      <c r="BW450" s="2" t="s">
        <v>126</v>
      </c>
    </row>
    <row r="451" spans="1:75" x14ac:dyDescent="0.35">
      <c r="A451" s="1">
        <v>43772.517147233797</v>
      </c>
      <c r="B451" s="2" t="s">
        <v>75</v>
      </c>
      <c r="C451" s="2" t="s">
        <v>76</v>
      </c>
      <c r="D451" s="2" t="s">
        <v>77</v>
      </c>
      <c r="E451" s="2" t="s">
        <v>78</v>
      </c>
      <c r="F451" s="2" t="s">
        <v>94</v>
      </c>
      <c r="G451" s="2" t="s">
        <v>80</v>
      </c>
      <c r="H451">
        <v>312</v>
      </c>
      <c r="I451">
        <v>530</v>
      </c>
      <c r="J451">
        <v>334</v>
      </c>
      <c r="K451">
        <v>79740938</v>
      </c>
      <c r="L451">
        <v>9739</v>
      </c>
      <c r="M451" s="2" t="s">
        <v>197</v>
      </c>
      <c r="N451">
        <v>8165</v>
      </c>
      <c r="O451">
        <v>-107</v>
      </c>
      <c r="P451">
        <v>-14</v>
      </c>
      <c r="Q451">
        <v>26.2</v>
      </c>
      <c r="R451">
        <v>7</v>
      </c>
      <c r="S451" s="2" t="s">
        <v>82</v>
      </c>
      <c r="T451" s="2" t="s">
        <v>83</v>
      </c>
      <c r="U451" s="2" t="s">
        <v>123</v>
      </c>
      <c r="V451">
        <v>25</v>
      </c>
      <c r="W451">
        <v>5</v>
      </c>
      <c r="X451" s="2" t="s">
        <v>82</v>
      </c>
      <c r="Y451">
        <v>38.913469999999997</v>
      </c>
      <c r="Z451">
        <v>-94.757180000000005</v>
      </c>
      <c r="AA451">
        <v>130</v>
      </c>
      <c r="AB451">
        <v>69</v>
      </c>
      <c r="AC451">
        <v>38.904903359999999</v>
      </c>
      <c r="AD451">
        <v>-94.750287409999999</v>
      </c>
      <c r="AE451">
        <v>0</v>
      </c>
      <c r="AF451">
        <v>0</v>
      </c>
      <c r="AG451">
        <v>1124</v>
      </c>
      <c r="AH451">
        <v>0.7</v>
      </c>
      <c r="AI451">
        <v>3.7900924682617188</v>
      </c>
      <c r="AJ451">
        <v>0.56999999284744263</v>
      </c>
      <c r="AK451" s="2" t="s">
        <v>104</v>
      </c>
      <c r="AL451">
        <v>1572805482000</v>
      </c>
      <c r="AM451">
        <v>45</v>
      </c>
      <c r="AN451">
        <v>-114</v>
      </c>
      <c r="AO451">
        <v>-17</v>
      </c>
      <c r="AP451">
        <v>47</v>
      </c>
      <c r="AQ451">
        <v>-116</v>
      </c>
      <c r="AR451">
        <v>-20</v>
      </c>
      <c r="AS451">
        <v>334</v>
      </c>
      <c r="AT451">
        <v>-113</v>
      </c>
      <c r="AU451">
        <v>-16</v>
      </c>
      <c r="AV451">
        <v>45</v>
      </c>
      <c r="AW451">
        <v>-114</v>
      </c>
      <c r="AX451">
        <v>-15</v>
      </c>
      <c r="AY451">
        <v>47</v>
      </c>
      <c r="AZ451">
        <v>-115</v>
      </c>
      <c r="BA451">
        <v>-19</v>
      </c>
      <c r="BB451">
        <v>86</v>
      </c>
      <c r="BC451">
        <v>-115</v>
      </c>
      <c r="BD451">
        <v>-19</v>
      </c>
      <c r="BE451">
        <v>13</v>
      </c>
      <c r="BF451">
        <v>0</v>
      </c>
      <c r="BG451" t="b">
        <v>0</v>
      </c>
      <c r="BH451" s="2" t="s">
        <v>86</v>
      </c>
      <c r="BI451" s="2" t="s">
        <v>87</v>
      </c>
      <c r="BJ451" t="b">
        <v>0</v>
      </c>
      <c r="BK451" t="b">
        <v>0</v>
      </c>
      <c r="BL451">
        <v>0</v>
      </c>
      <c r="BM451">
        <v>0</v>
      </c>
      <c r="BN451">
        <v>60</v>
      </c>
      <c r="BO451" t="b">
        <v>0</v>
      </c>
      <c r="BP451" t="b">
        <v>1</v>
      </c>
      <c r="BQ451" t="b">
        <v>0</v>
      </c>
      <c r="BR451" s="2" t="s">
        <v>88</v>
      </c>
      <c r="BS451" s="2" t="s">
        <v>89</v>
      </c>
      <c r="BT451" s="2" t="s">
        <v>90</v>
      </c>
      <c r="BU451" s="2" t="s">
        <v>91</v>
      </c>
      <c r="BV451" s="2" t="s">
        <v>92</v>
      </c>
      <c r="BW451" s="2" t="s">
        <v>126</v>
      </c>
    </row>
    <row r="452" spans="1:75" x14ac:dyDescent="0.35">
      <c r="A452" s="1">
        <v>43772.51715939815</v>
      </c>
      <c r="B452" s="2" t="s">
        <v>75</v>
      </c>
      <c r="C452" s="2" t="s">
        <v>76</v>
      </c>
      <c r="D452" s="2" t="s">
        <v>77</v>
      </c>
      <c r="E452" s="2" t="s">
        <v>78</v>
      </c>
      <c r="F452" s="2" t="s">
        <v>94</v>
      </c>
      <c r="G452" s="2" t="s">
        <v>80</v>
      </c>
      <c r="H452">
        <v>312</v>
      </c>
      <c r="I452">
        <v>530</v>
      </c>
      <c r="J452">
        <v>334</v>
      </c>
      <c r="K452">
        <v>79740938</v>
      </c>
      <c r="L452">
        <v>9739</v>
      </c>
      <c r="M452" s="2" t="s">
        <v>197</v>
      </c>
      <c r="N452">
        <v>8165</v>
      </c>
      <c r="O452">
        <v>-109</v>
      </c>
      <c r="P452">
        <v>-14</v>
      </c>
      <c r="Q452">
        <v>26.2</v>
      </c>
      <c r="R452">
        <v>7</v>
      </c>
      <c r="S452" s="2" t="s">
        <v>82</v>
      </c>
      <c r="T452" s="2" t="s">
        <v>83</v>
      </c>
      <c r="U452" s="2" t="s">
        <v>123</v>
      </c>
      <c r="V452">
        <v>25</v>
      </c>
      <c r="W452">
        <v>5</v>
      </c>
      <c r="X452" s="2" t="s">
        <v>82</v>
      </c>
      <c r="Y452">
        <v>38.913469999999997</v>
      </c>
      <c r="Z452">
        <v>-94.757180000000005</v>
      </c>
      <c r="AA452">
        <v>130</v>
      </c>
      <c r="AB452">
        <v>69</v>
      </c>
      <c r="AC452">
        <v>38.904904299999998</v>
      </c>
      <c r="AD452">
        <v>-94.750291230000002</v>
      </c>
      <c r="AE452">
        <v>0</v>
      </c>
      <c r="AF452">
        <v>0</v>
      </c>
      <c r="AG452">
        <v>1124</v>
      </c>
      <c r="AH452">
        <v>0.7</v>
      </c>
      <c r="AI452">
        <v>3.7900924682617188</v>
      </c>
      <c r="AJ452">
        <v>0</v>
      </c>
      <c r="AK452" s="2" t="s">
        <v>104</v>
      </c>
      <c r="AL452">
        <v>1572805483000</v>
      </c>
      <c r="AM452">
        <v>45</v>
      </c>
      <c r="AN452">
        <v>-114</v>
      </c>
      <c r="AO452">
        <v>-17</v>
      </c>
      <c r="AP452">
        <v>47</v>
      </c>
      <c r="AQ452">
        <v>-116</v>
      </c>
      <c r="AR452">
        <v>-20</v>
      </c>
      <c r="AS452">
        <v>334</v>
      </c>
      <c r="AT452">
        <v>-113</v>
      </c>
      <c r="AU452">
        <v>-16</v>
      </c>
      <c r="AV452">
        <v>45</v>
      </c>
      <c r="AW452">
        <v>-114</v>
      </c>
      <c r="AX452">
        <v>-15</v>
      </c>
      <c r="AY452">
        <v>47</v>
      </c>
      <c r="AZ452">
        <v>-115</v>
      </c>
      <c r="BA452">
        <v>-19</v>
      </c>
      <c r="BB452">
        <v>86</v>
      </c>
      <c r="BC452">
        <v>-115</v>
      </c>
      <c r="BD452">
        <v>-19</v>
      </c>
      <c r="BE452">
        <v>13</v>
      </c>
      <c r="BF452">
        <v>0</v>
      </c>
      <c r="BG452" t="b">
        <v>0</v>
      </c>
      <c r="BH452" s="2" t="s">
        <v>86</v>
      </c>
      <c r="BI452" s="2" t="s">
        <v>87</v>
      </c>
      <c r="BJ452" t="b">
        <v>0</v>
      </c>
      <c r="BK452" t="b">
        <v>0</v>
      </c>
      <c r="BL452">
        <v>0</v>
      </c>
      <c r="BM452">
        <v>0</v>
      </c>
      <c r="BN452">
        <v>60</v>
      </c>
      <c r="BO452" t="b">
        <v>0</v>
      </c>
      <c r="BP452" t="b">
        <v>1</v>
      </c>
      <c r="BQ452" t="b">
        <v>0</v>
      </c>
      <c r="BR452" s="2" t="s">
        <v>88</v>
      </c>
      <c r="BS452" s="2" t="s">
        <v>89</v>
      </c>
      <c r="BT452" s="2" t="s">
        <v>90</v>
      </c>
      <c r="BU452" s="2" t="s">
        <v>91</v>
      </c>
      <c r="BV452" s="2" t="s">
        <v>92</v>
      </c>
      <c r="BW452" s="2" t="s">
        <v>126</v>
      </c>
    </row>
    <row r="453" spans="1:75" x14ac:dyDescent="0.35">
      <c r="A453" s="1">
        <v>43772.517171724539</v>
      </c>
      <c r="B453" s="2" t="s">
        <v>75</v>
      </c>
      <c r="C453" s="2" t="s">
        <v>76</v>
      </c>
      <c r="D453" s="2" t="s">
        <v>77</v>
      </c>
      <c r="E453" s="2" t="s">
        <v>78</v>
      </c>
      <c r="F453" s="2" t="s">
        <v>94</v>
      </c>
      <c r="G453" s="2" t="s">
        <v>80</v>
      </c>
      <c r="H453">
        <v>312</v>
      </c>
      <c r="I453">
        <v>530</v>
      </c>
      <c r="J453">
        <v>334</v>
      </c>
      <c r="K453">
        <v>79740938</v>
      </c>
      <c r="L453">
        <v>9739</v>
      </c>
      <c r="M453" s="2" t="s">
        <v>197</v>
      </c>
      <c r="N453">
        <v>8165</v>
      </c>
      <c r="O453">
        <v>-109</v>
      </c>
      <c r="P453">
        <v>-14</v>
      </c>
      <c r="Q453">
        <v>26.2</v>
      </c>
      <c r="R453">
        <v>7</v>
      </c>
      <c r="S453" s="2" t="s">
        <v>82</v>
      </c>
      <c r="T453" s="2" t="s">
        <v>83</v>
      </c>
      <c r="U453" s="2" t="s">
        <v>123</v>
      </c>
      <c r="V453">
        <v>25</v>
      </c>
      <c r="W453">
        <v>5</v>
      </c>
      <c r="X453" s="2" t="s">
        <v>82</v>
      </c>
      <c r="Y453">
        <v>38.913469999999997</v>
      </c>
      <c r="Z453">
        <v>-94.757180000000005</v>
      </c>
      <c r="AA453">
        <v>130</v>
      </c>
      <c r="AB453">
        <v>69</v>
      </c>
      <c r="AC453">
        <v>38.90490501</v>
      </c>
      <c r="AD453">
        <v>-94.750293439999993</v>
      </c>
      <c r="AE453">
        <v>0</v>
      </c>
      <c r="AF453">
        <v>0</v>
      </c>
      <c r="AG453">
        <v>1123</v>
      </c>
      <c r="AH453">
        <v>0.7</v>
      </c>
      <c r="AI453">
        <v>3.7900924682617188</v>
      </c>
      <c r="AJ453">
        <v>0</v>
      </c>
      <c r="AK453" s="2" t="s">
        <v>104</v>
      </c>
      <c r="AL453">
        <v>1572805484000</v>
      </c>
      <c r="AM453">
        <v>45</v>
      </c>
      <c r="AN453">
        <v>-114</v>
      </c>
      <c r="AO453">
        <v>-17</v>
      </c>
      <c r="AP453">
        <v>47</v>
      </c>
      <c r="AQ453">
        <v>-116</v>
      </c>
      <c r="AR453">
        <v>-20</v>
      </c>
      <c r="AS453">
        <v>334</v>
      </c>
      <c r="AT453">
        <v>-113</v>
      </c>
      <c r="AU453">
        <v>-16</v>
      </c>
      <c r="AV453">
        <v>45</v>
      </c>
      <c r="AW453">
        <v>-114</v>
      </c>
      <c r="AX453">
        <v>-15</v>
      </c>
      <c r="AY453">
        <v>47</v>
      </c>
      <c r="AZ453">
        <v>-115</v>
      </c>
      <c r="BA453">
        <v>-19</v>
      </c>
      <c r="BB453">
        <v>86</v>
      </c>
      <c r="BC453">
        <v>-115</v>
      </c>
      <c r="BD453">
        <v>-19</v>
      </c>
      <c r="BE453">
        <v>13</v>
      </c>
      <c r="BF453">
        <v>0</v>
      </c>
      <c r="BG453" t="b">
        <v>0</v>
      </c>
      <c r="BH453" s="2" t="s">
        <v>86</v>
      </c>
      <c r="BI453" s="2" t="s">
        <v>87</v>
      </c>
      <c r="BJ453" t="b">
        <v>0</v>
      </c>
      <c r="BK453" t="b">
        <v>0</v>
      </c>
      <c r="BL453">
        <v>0</v>
      </c>
      <c r="BM453">
        <v>0</v>
      </c>
      <c r="BN453">
        <v>60</v>
      </c>
      <c r="BO453" t="b">
        <v>0</v>
      </c>
      <c r="BP453" t="b">
        <v>1</v>
      </c>
      <c r="BQ453" t="b">
        <v>0</v>
      </c>
      <c r="BR453" s="2" t="s">
        <v>88</v>
      </c>
      <c r="BS453" s="2" t="s">
        <v>89</v>
      </c>
      <c r="BT453" s="2" t="s">
        <v>90</v>
      </c>
      <c r="BU453" s="2" t="s">
        <v>91</v>
      </c>
      <c r="BV453" s="2" t="s">
        <v>92</v>
      </c>
      <c r="BW453" s="2" t="s">
        <v>126</v>
      </c>
    </row>
    <row r="454" spans="1:75" x14ac:dyDescent="0.35">
      <c r="A454" s="1">
        <v>43772.517183750002</v>
      </c>
      <c r="B454" s="2" t="s">
        <v>75</v>
      </c>
      <c r="C454" s="2" t="s">
        <v>76</v>
      </c>
      <c r="D454" s="2" t="s">
        <v>77</v>
      </c>
      <c r="E454" s="2" t="s">
        <v>78</v>
      </c>
      <c r="F454" s="2" t="s">
        <v>94</v>
      </c>
      <c r="G454" s="2" t="s">
        <v>80</v>
      </c>
      <c r="H454">
        <v>312</v>
      </c>
      <c r="I454">
        <v>530</v>
      </c>
      <c r="J454">
        <v>334</v>
      </c>
      <c r="K454">
        <v>79740938</v>
      </c>
      <c r="L454">
        <v>9739</v>
      </c>
      <c r="M454" s="2" t="s">
        <v>197</v>
      </c>
      <c r="N454">
        <v>8165</v>
      </c>
      <c r="O454">
        <v>-112</v>
      </c>
      <c r="P454">
        <v>-16</v>
      </c>
      <c r="Q454">
        <v>26.2</v>
      </c>
      <c r="R454">
        <v>7</v>
      </c>
      <c r="S454" s="2" t="s">
        <v>82</v>
      </c>
      <c r="T454" s="2" t="s">
        <v>83</v>
      </c>
      <c r="U454" s="2" t="s">
        <v>123</v>
      </c>
      <c r="V454">
        <v>25</v>
      </c>
      <c r="W454">
        <v>5</v>
      </c>
      <c r="X454" s="2" t="s">
        <v>82</v>
      </c>
      <c r="Y454">
        <v>38.913469999999997</v>
      </c>
      <c r="Z454">
        <v>-94.757180000000005</v>
      </c>
      <c r="AA454">
        <v>130</v>
      </c>
      <c r="AB454">
        <v>69</v>
      </c>
      <c r="AC454">
        <v>38.904905720000002</v>
      </c>
      <c r="AD454">
        <v>-94.750294280000006</v>
      </c>
      <c r="AE454">
        <v>0</v>
      </c>
      <c r="AF454">
        <v>0</v>
      </c>
      <c r="AG454">
        <v>1123</v>
      </c>
      <c r="AH454">
        <v>0.7</v>
      </c>
      <c r="AI454">
        <v>3.7900924682617188</v>
      </c>
      <c r="AJ454">
        <v>0</v>
      </c>
      <c r="AK454" s="2" t="s">
        <v>104</v>
      </c>
      <c r="AL454">
        <v>1572805485000</v>
      </c>
      <c r="AM454">
        <v>45</v>
      </c>
      <c r="AN454">
        <v>-114</v>
      </c>
      <c r="AO454">
        <v>-17</v>
      </c>
      <c r="AP454">
        <v>47</v>
      </c>
      <c r="AQ454">
        <v>-116</v>
      </c>
      <c r="AR454">
        <v>-20</v>
      </c>
      <c r="AS454">
        <v>334</v>
      </c>
      <c r="AT454">
        <v>-113</v>
      </c>
      <c r="AU454">
        <v>-16</v>
      </c>
      <c r="AV454">
        <v>45</v>
      </c>
      <c r="AW454">
        <v>-114</v>
      </c>
      <c r="AX454">
        <v>-15</v>
      </c>
      <c r="AY454">
        <v>47</v>
      </c>
      <c r="AZ454">
        <v>-115</v>
      </c>
      <c r="BA454">
        <v>-19</v>
      </c>
      <c r="BB454">
        <v>86</v>
      </c>
      <c r="BC454">
        <v>-115</v>
      </c>
      <c r="BD454">
        <v>-19</v>
      </c>
      <c r="BE454">
        <v>13</v>
      </c>
      <c r="BF454">
        <v>0</v>
      </c>
      <c r="BG454" t="b">
        <v>0</v>
      </c>
      <c r="BH454" s="2" t="s">
        <v>86</v>
      </c>
      <c r="BI454" s="2" t="s">
        <v>87</v>
      </c>
      <c r="BJ454" t="b">
        <v>0</v>
      </c>
      <c r="BK454" t="b">
        <v>0</v>
      </c>
      <c r="BL454">
        <v>0</v>
      </c>
      <c r="BM454">
        <v>0</v>
      </c>
      <c r="BN454">
        <v>60</v>
      </c>
      <c r="BO454" t="b">
        <v>0</v>
      </c>
      <c r="BP454" t="b">
        <v>1</v>
      </c>
      <c r="BQ454" t="b">
        <v>0</v>
      </c>
      <c r="BR454" s="2" t="s">
        <v>88</v>
      </c>
      <c r="BS454" s="2" t="s">
        <v>89</v>
      </c>
      <c r="BT454" s="2" t="s">
        <v>90</v>
      </c>
      <c r="BU454" s="2" t="s">
        <v>91</v>
      </c>
      <c r="BV454" s="2" t="s">
        <v>92</v>
      </c>
      <c r="BW454" s="2" t="s">
        <v>126</v>
      </c>
    </row>
    <row r="455" spans="1:75" x14ac:dyDescent="0.35">
      <c r="A455" s="1">
        <v>43772.517195995373</v>
      </c>
      <c r="B455" s="2" t="s">
        <v>75</v>
      </c>
      <c r="C455" s="2" t="s">
        <v>76</v>
      </c>
      <c r="D455" s="2" t="s">
        <v>77</v>
      </c>
      <c r="E455" s="2" t="s">
        <v>78</v>
      </c>
      <c r="F455" s="2" t="s">
        <v>94</v>
      </c>
      <c r="G455" s="2" t="s">
        <v>80</v>
      </c>
      <c r="H455">
        <v>312</v>
      </c>
      <c r="I455">
        <v>530</v>
      </c>
      <c r="J455">
        <v>334</v>
      </c>
      <c r="K455">
        <v>79740938</v>
      </c>
      <c r="L455">
        <v>9739</v>
      </c>
      <c r="M455" s="2" t="s">
        <v>197</v>
      </c>
      <c r="N455">
        <v>8165</v>
      </c>
      <c r="O455">
        <v>-112</v>
      </c>
      <c r="P455">
        <v>-16</v>
      </c>
      <c r="Q455">
        <v>26.2</v>
      </c>
      <c r="R455">
        <v>7</v>
      </c>
      <c r="S455" s="2" t="s">
        <v>82</v>
      </c>
      <c r="T455" s="2" t="s">
        <v>83</v>
      </c>
      <c r="U455" s="2" t="s">
        <v>123</v>
      </c>
      <c r="V455">
        <v>25</v>
      </c>
      <c r="W455">
        <v>5</v>
      </c>
      <c r="X455" s="2" t="s">
        <v>82</v>
      </c>
      <c r="Y455">
        <v>38.913469999999997</v>
      </c>
      <c r="Z455">
        <v>-94.757180000000005</v>
      </c>
      <c r="AA455">
        <v>130</v>
      </c>
      <c r="AB455">
        <v>69</v>
      </c>
      <c r="AC455">
        <v>38.904905489999997</v>
      </c>
      <c r="AD455">
        <v>-94.750294929999995</v>
      </c>
      <c r="AE455">
        <v>0</v>
      </c>
      <c r="AF455">
        <v>0</v>
      </c>
      <c r="AG455">
        <v>1123</v>
      </c>
      <c r="AH455">
        <v>0.7</v>
      </c>
      <c r="AI455">
        <v>3.8040614128112793</v>
      </c>
      <c r="AJ455">
        <v>0</v>
      </c>
      <c r="AK455" s="2" t="s">
        <v>104</v>
      </c>
      <c r="AL455">
        <v>1572805486000</v>
      </c>
      <c r="AM455">
        <v>45</v>
      </c>
      <c r="AN455">
        <v>-114</v>
      </c>
      <c r="AO455">
        <v>-17</v>
      </c>
      <c r="AP455">
        <v>47</v>
      </c>
      <c r="AQ455">
        <v>-116</v>
      </c>
      <c r="AR455">
        <v>-20</v>
      </c>
      <c r="AS455">
        <v>334</v>
      </c>
      <c r="AT455">
        <v>-113</v>
      </c>
      <c r="AU455">
        <v>-16</v>
      </c>
      <c r="AV455">
        <v>45</v>
      </c>
      <c r="AW455">
        <v>-114</v>
      </c>
      <c r="AX455">
        <v>-15</v>
      </c>
      <c r="AY455">
        <v>47</v>
      </c>
      <c r="AZ455">
        <v>-115</v>
      </c>
      <c r="BA455">
        <v>-19</v>
      </c>
      <c r="BB455">
        <v>86</v>
      </c>
      <c r="BC455">
        <v>-115</v>
      </c>
      <c r="BD455">
        <v>-19</v>
      </c>
      <c r="BE455">
        <v>13</v>
      </c>
      <c r="BF455">
        <v>0</v>
      </c>
      <c r="BG455" t="b">
        <v>0</v>
      </c>
      <c r="BH455" s="2" t="s">
        <v>86</v>
      </c>
      <c r="BI455" s="2" t="s">
        <v>87</v>
      </c>
      <c r="BJ455" t="b">
        <v>0</v>
      </c>
      <c r="BK455" t="b">
        <v>0</v>
      </c>
      <c r="BL455">
        <v>0</v>
      </c>
      <c r="BM455">
        <v>0</v>
      </c>
      <c r="BN455">
        <v>60</v>
      </c>
      <c r="BO455" t="b">
        <v>0</v>
      </c>
      <c r="BP455" t="b">
        <v>1</v>
      </c>
      <c r="BQ455" t="b">
        <v>0</v>
      </c>
      <c r="BR455" s="2" t="s">
        <v>88</v>
      </c>
      <c r="BS455" s="2" t="s">
        <v>89</v>
      </c>
      <c r="BT455" s="2" t="s">
        <v>90</v>
      </c>
      <c r="BU455" s="2" t="s">
        <v>91</v>
      </c>
      <c r="BV455" s="2" t="s">
        <v>92</v>
      </c>
      <c r="BW455" s="2" t="s">
        <v>126</v>
      </c>
    </row>
    <row r="456" spans="1:75" x14ac:dyDescent="0.35">
      <c r="A456" s="1">
        <v>43772.517208240744</v>
      </c>
      <c r="B456" s="2" t="s">
        <v>75</v>
      </c>
      <c r="C456" s="2" t="s">
        <v>76</v>
      </c>
      <c r="D456" s="2" t="s">
        <v>77</v>
      </c>
      <c r="E456" s="2" t="s">
        <v>78</v>
      </c>
      <c r="F456" s="2" t="s">
        <v>94</v>
      </c>
      <c r="G456" s="2" t="s">
        <v>80</v>
      </c>
      <c r="H456">
        <v>312</v>
      </c>
      <c r="I456">
        <v>530</v>
      </c>
      <c r="J456">
        <v>334</v>
      </c>
      <c r="K456">
        <v>79740938</v>
      </c>
      <c r="L456">
        <v>9739</v>
      </c>
      <c r="M456" s="2" t="s">
        <v>197</v>
      </c>
      <c r="N456">
        <v>8165</v>
      </c>
      <c r="O456">
        <v>-110</v>
      </c>
      <c r="P456">
        <v>-15</v>
      </c>
      <c r="Q456">
        <v>26.2</v>
      </c>
      <c r="R456">
        <v>7</v>
      </c>
      <c r="S456" s="2" t="s">
        <v>82</v>
      </c>
      <c r="T456" s="2" t="s">
        <v>83</v>
      </c>
      <c r="U456" s="2" t="s">
        <v>123</v>
      </c>
      <c r="V456">
        <v>25</v>
      </c>
      <c r="W456">
        <v>5</v>
      </c>
      <c r="X456" s="2" t="s">
        <v>82</v>
      </c>
      <c r="Y456">
        <v>38.913469999999997</v>
      </c>
      <c r="Z456">
        <v>-94.757180000000005</v>
      </c>
      <c r="AA456">
        <v>130</v>
      </c>
      <c r="AB456">
        <v>69</v>
      </c>
      <c r="AC456">
        <v>38.904906330000003</v>
      </c>
      <c r="AD456">
        <v>-94.750295390000005</v>
      </c>
      <c r="AE456">
        <v>0</v>
      </c>
      <c r="AF456">
        <v>0</v>
      </c>
      <c r="AG456">
        <v>1123</v>
      </c>
      <c r="AH456">
        <v>0.7</v>
      </c>
      <c r="AI456">
        <v>4.0505809783935547</v>
      </c>
      <c r="AJ456">
        <v>0</v>
      </c>
      <c r="AK456" s="2" t="s">
        <v>104</v>
      </c>
      <c r="AL456">
        <v>1572805487000</v>
      </c>
      <c r="AM456">
        <v>45</v>
      </c>
      <c r="AN456">
        <v>-114</v>
      </c>
      <c r="AO456">
        <v>-17</v>
      </c>
      <c r="AP456">
        <v>47</v>
      </c>
      <c r="AQ456">
        <v>-116</v>
      </c>
      <c r="AR456">
        <v>-20</v>
      </c>
      <c r="AS456">
        <v>334</v>
      </c>
      <c r="AT456">
        <v>-113</v>
      </c>
      <c r="AU456">
        <v>-16</v>
      </c>
      <c r="AV456">
        <v>45</v>
      </c>
      <c r="AW456">
        <v>-114</v>
      </c>
      <c r="AX456">
        <v>-15</v>
      </c>
      <c r="AY456">
        <v>47</v>
      </c>
      <c r="AZ456">
        <v>-115</v>
      </c>
      <c r="BA456">
        <v>-19</v>
      </c>
      <c r="BB456">
        <v>86</v>
      </c>
      <c r="BC456">
        <v>-115</v>
      </c>
      <c r="BD456">
        <v>-19</v>
      </c>
      <c r="BE456">
        <v>13</v>
      </c>
      <c r="BF456">
        <v>0</v>
      </c>
      <c r="BG456" t="b">
        <v>0</v>
      </c>
      <c r="BH456" s="2" t="s">
        <v>86</v>
      </c>
      <c r="BI456" s="2" t="s">
        <v>87</v>
      </c>
      <c r="BJ456" t="b">
        <v>0</v>
      </c>
      <c r="BK456" t="b">
        <v>0</v>
      </c>
      <c r="BL456">
        <v>0</v>
      </c>
      <c r="BM456">
        <v>0</v>
      </c>
      <c r="BN456">
        <v>60</v>
      </c>
      <c r="BO456" t="b">
        <v>0</v>
      </c>
      <c r="BP456" t="b">
        <v>1</v>
      </c>
      <c r="BQ456" t="b">
        <v>0</v>
      </c>
      <c r="BR456" s="2" t="s">
        <v>88</v>
      </c>
      <c r="BS456" s="2" t="s">
        <v>89</v>
      </c>
      <c r="BT456" s="2" t="s">
        <v>90</v>
      </c>
      <c r="BU456" s="2" t="s">
        <v>91</v>
      </c>
      <c r="BV456" s="2" t="s">
        <v>92</v>
      </c>
      <c r="BW456" s="2" t="s">
        <v>126</v>
      </c>
    </row>
    <row r="457" spans="1:75" x14ac:dyDescent="0.35">
      <c r="A457" s="1">
        <v>43772.517220416667</v>
      </c>
      <c r="B457" s="2" t="s">
        <v>75</v>
      </c>
      <c r="C457" s="2" t="s">
        <v>76</v>
      </c>
      <c r="D457" s="2" t="s">
        <v>77</v>
      </c>
      <c r="E457" s="2" t="s">
        <v>78</v>
      </c>
      <c r="F457" s="2" t="s">
        <v>94</v>
      </c>
      <c r="G457" s="2" t="s">
        <v>80</v>
      </c>
      <c r="H457">
        <v>312</v>
      </c>
      <c r="I457">
        <v>530</v>
      </c>
      <c r="J457">
        <v>334</v>
      </c>
      <c r="K457">
        <v>79740938</v>
      </c>
      <c r="L457">
        <v>9739</v>
      </c>
      <c r="M457" s="2" t="s">
        <v>197</v>
      </c>
      <c r="N457">
        <v>8165</v>
      </c>
      <c r="O457">
        <v>-110</v>
      </c>
      <c r="P457">
        <v>-15</v>
      </c>
      <c r="Q457">
        <v>26.2</v>
      </c>
      <c r="R457">
        <v>7</v>
      </c>
      <c r="S457" s="2" t="s">
        <v>82</v>
      </c>
      <c r="T457" s="2" t="s">
        <v>83</v>
      </c>
      <c r="U457" s="2" t="s">
        <v>123</v>
      </c>
      <c r="V457">
        <v>25</v>
      </c>
      <c r="W457">
        <v>5</v>
      </c>
      <c r="X457" s="2" t="s">
        <v>82</v>
      </c>
      <c r="Y457">
        <v>38.913469999999997</v>
      </c>
      <c r="Z457">
        <v>-94.757180000000005</v>
      </c>
      <c r="AA457">
        <v>130</v>
      </c>
      <c r="AB457">
        <v>69</v>
      </c>
      <c r="AC457">
        <v>38.904906910000001</v>
      </c>
      <c r="AD457">
        <v>-94.750296820000003</v>
      </c>
      <c r="AE457">
        <v>0.1</v>
      </c>
      <c r="AF457">
        <v>0.1</v>
      </c>
      <c r="AG457">
        <v>1123</v>
      </c>
      <c r="AH457">
        <v>0.7</v>
      </c>
      <c r="AI457">
        <v>4.2417922019958496</v>
      </c>
      <c r="AJ457">
        <v>0</v>
      </c>
      <c r="AK457" s="2" t="s">
        <v>104</v>
      </c>
      <c r="AL457">
        <v>1572805488000</v>
      </c>
      <c r="AM457">
        <v>45</v>
      </c>
      <c r="AN457">
        <v>-114</v>
      </c>
      <c r="AO457">
        <v>-17</v>
      </c>
      <c r="AP457">
        <v>47</v>
      </c>
      <c r="AQ457">
        <v>-116</v>
      </c>
      <c r="AR457">
        <v>-20</v>
      </c>
      <c r="AS457">
        <v>334</v>
      </c>
      <c r="AT457">
        <v>-113</v>
      </c>
      <c r="AU457">
        <v>-16</v>
      </c>
      <c r="AV457">
        <v>45</v>
      </c>
      <c r="AW457">
        <v>-114</v>
      </c>
      <c r="AX457">
        <v>-15</v>
      </c>
      <c r="AY457">
        <v>47</v>
      </c>
      <c r="AZ457">
        <v>-115</v>
      </c>
      <c r="BA457">
        <v>-19</v>
      </c>
      <c r="BB457">
        <v>86</v>
      </c>
      <c r="BC457">
        <v>-115</v>
      </c>
      <c r="BD457">
        <v>-19</v>
      </c>
      <c r="BE457">
        <v>13</v>
      </c>
      <c r="BF457">
        <v>0</v>
      </c>
      <c r="BG457" t="b">
        <v>0</v>
      </c>
      <c r="BH457" s="2" t="s">
        <v>86</v>
      </c>
      <c r="BI457" s="2" t="s">
        <v>87</v>
      </c>
      <c r="BJ457" t="b">
        <v>0</v>
      </c>
      <c r="BK457" t="b">
        <v>0</v>
      </c>
      <c r="BL457">
        <v>0</v>
      </c>
      <c r="BM457">
        <v>0</v>
      </c>
      <c r="BN457">
        <v>60</v>
      </c>
      <c r="BO457" t="b">
        <v>0</v>
      </c>
      <c r="BP457" t="b">
        <v>1</v>
      </c>
      <c r="BQ457" t="b">
        <v>0</v>
      </c>
      <c r="BR457" s="2" t="s">
        <v>88</v>
      </c>
      <c r="BS457" s="2" t="s">
        <v>89</v>
      </c>
      <c r="BT457" s="2" t="s">
        <v>90</v>
      </c>
      <c r="BU457" s="2" t="s">
        <v>91</v>
      </c>
      <c r="BV457" s="2" t="s">
        <v>92</v>
      </c>
      <c r="BW457" s="2" t="s">
        <v>126</v>
      </c>
    </row>
    <row r="458" spans="1:75" x14ac:dyDescent="0.35">
      <c r="A458" s="1">
        <v>43772.517232488426</v>
      </c>
      <c r="B458" s="2" t="s">
        <v>75</v>
      </c>
      <c r="C458" s="2" t="s">
        <v>76</v>
      </c>
      <c r="D458" s="2" t="s">
        <v>77</v>
      </c>
      <c r="E458" s="2" t="s">
        <v>78</v>
      </c>
      <c r="F458" s="2" t="s">
        <v>94</v>
      </c>
      <c r="G458" s="2" t="s">
        <v>80</v>
      </c>
      <c r="H458">
        <v>312</v>
      </c>
      <c r="I458">
        <v>530</v>
      </c>
      <c r="J458">
        <v>334</v>
      </c>
      <c r="K458">
        <v>79740938</v>
      </c>
      <c r="L458">
        <v>9739</v>
      </c>
      <c r="M458" s="2" t="s">
        <v>197</v>
      </c>
      <c r="N458">
        <v>8165</v>
      </c>
      <c r="O458">
        <v>-111</v>
      </c>
      <c r="P458">
        <v>-17</v>
      </c>
      <c r="Q458">
        <v>26.2</v>
      </c>
      <c r="R458">
        <v>7</v>
      </c>
      <c r="S458" s="2" t="s">
        <v>82</v>
      </c>
      <c r="T458" s="2" t="s">
        <v>83</v>
      </c>
      <c r="U458" s="2" t="s">
        <v>123</v>
      </c>
      <c r="V458">
        <v>25</v>
      </c>
      <c r="W458">
        <v>5</v>
      </c>
      <c r="X458" s="2" t="s">
        <v>82</v>
      </c>
      <c r="Y458">
        <v>38.913469999999997</v>
      </c>
      <c r="Z458">
        <v>-94.757180000000005</v>
      </c>
      <c r="AA458">
        <v>130</v>
      </c>
      <c r="AB458">
        <v>69</v>
      </c>
      <c r="AC458">
        <v>38.90490836</v>
      </c>
      <c r="AD458">
        <v>-94.750296039999995</v>
      </c>
      <c r="AE458">
        <v>0</v>
      </c>
      <c r="AF458">
        <v>0</v>
      </c>
      <c r="AG458">
        <v>1123</v>
      </c>
      <c r="AH458">
        <v>0.7</v>
      </c>
      <c r="AI458">
        <v>4.5192384719848633</v>
      </c>
      <c r="AJ458">
        <v>0</v>
      </c>
      <c r="AK458" s="2" t="s">
        <v>104</v>
      </c>
      <c r="AL458">
        <v>1572805489000</v>
      </c>
      <c r="AM458">
        <v>45</v>
      </c>
      <c r="AN458">
        <v>-114</v>
      </c>
      <c r="AO458">
        <v>-17</v>
      </c>
      <c r="AP458">
        <v>47</v>
      </c>
      <c r="AQ458">
        <v>-116</v>
      </c>
      <c r="AR458">
        <v>-20</v>
      </c>
      <c r="AS458">
        <v>334</v>
      </c>
      <c r="AT458">
        <v>-113</v>
      </c>
      <c r="AU458">
        <v>-16</v>
      </c>
      <c r="AV458">
        <v>45</v>
      </c>
      <c r="AW458">
        <v>-114</v>
      </c>
      <c r="AX458">
        <v>-15</v>
      </c>
      <c r="AY458">
        <v>47</v>
      </c>
      <c r="AZ458">
        <v>-115</v>
      </c>
      <c r="BA458">
        <v>-19</v>
      </c>
      <c r="BB458">
        <v>86</v>
      </c>
      <c r="BC458">
        <v>-115</v>
      </c>
      <c r="BD458">
        <v>-19</v>
      </c>
      <c r="BE458">
        <v>13</v>
      </c>
      <c r="BF458">
        <v>0</v>
      </c>
      <c r="BG458" t="b">
        <v>0</v>
      </c>
      <c r="BH458" s="2" t="s">
        <v>86</v>
      </c>
      <c r="BI458" s="2" t="s">
        <v>87</v>
      </c>
      <c r="BJ458" t="b">
        <v>0</v>
      </c>
      <c r="BK458" t="b">
        <v>0</v>
      </c>
      <c r="BL458">
        <v>0</v>
      </c>
      <c r="BM458">
        <v>0</v>
      </c>
      <c r="BN458">
        <v>60</v>
      </c>
      <c r="BO458" t="b">
        <v>0</v>
      </c>
      <c r="BP458" t="b">
        <v>1</v>
      </c>
      <c r="BQ458" t="b">
        <v>0</v>
      </c>
      <c r="BR458" s="2" t="s">
        <v>88</v>
      </c>
      <c r="BS458" s="2" t="s">
        <v>89</v>
      </c>
      <c r="BT458" s="2" t="s">
        <v>90</v>
      </c>
      <c r="BU458" s="2" t="s">
        <v>91</v>
      </c>
      <c r="BV458" s="2" t="s">
        <v>92</v>
      </c>
      <c r="BW458" s="2" t="s">
        <v>126</v>
      </c>
    </row>
    <row r="459" spans="1:75" x14ac:dyDescent="0.35">
      <c r="A459" s="1">
        <v>43772.517244872688</v>
      </c>
      <c r="B459" s="2" t="s">
        <v>75</v>
      </c>
      <c r="C459" s="2" t="s">
        <v>76</v>
      </c>
      <c r="D459" s="2" t="s">
        <v>77</v>
      </c>
      <c r="E459" s="2" t="s">
        <v>78</v>
      </c>
      <c r="F459" s="2" t="s">
        <v>94</v>
      </c>
      <c r="G459" s="2" t="s">
        <v>80</v>
      </c>
      <c r="H459">
        <v>312</v>
      </c>
      <c r="I459">
        <v>530</v>
      </c>
      <c r="J459">
        <v>334</v>
      </c>
      <c r="K459">
        <v>79740938</v>
      </c>
      <c r="L459">
        <v>9739</v>
      </c>
      <c r="M459" s="2" t="s">
        <v>197</v>
      </c>
      <c r="N459">
        <v>8165</v>
      </c>
      <c r="O459">
        <v>-111</v>
      </c>
      <c r="P459">
        <v>-17</v>
      </c>
      <c r="Q459">
        <v>26.2</v>
      </c>
      <c r="R459">
        <v>7</v>
      </c>
      <c r="S459" s="2" t="s">
        <v>82</v>
      </c>
      <c r="T459" s="2" t="s">
        <v>83</v>
      </c>
      <c r="U459" s="2" t="s">
        <v>123</v>
      </c>
      <c r="V459">
        <v>25</v>
      </c>
      <c r="W459">
        <v>5</v>
      </c>
      <c r="X459" s="2" t="s">
        <v>82</v>
      </c>
      <c r="Y459">
        <v>38.913469999999997</v>
      </c>
      <c r="Z459">
        <v>-94.757180000000005</v>
      </c>
      <c r="AA459">
        <v>130</v>
      </c>
      <c r="AB459">
        <v>69</v>
      </c>
      <c r="AC459">
        <v>38.904909029999999</v>
      </c>
      <c r="AD459">
        <v>-94.750297110000005</v>
      </c>
      <c r="AE459">
        <v>0</v>
      </c>
      <c r="AF459">
        <v>0</v>
      </c>
      <c r="AG459">
        <v>1123</v>
      </c>
      <c r="AH459">
        <v>0.7</v>
      </c>
      <c r="AI459">
        <v>4.9670133590698242</v>
      </c>
      <c r="AJ459">
        <v>0</v>
      </c>
      <c r="AK459" s="2" t="s">
        <v>104</v>
      </c>
      <c r="AL459">
        <v>1572805490000</v>
      </c>
      <c r="AM459">
        <v>45</v>
      </c>
      <c r="AN459">
        <v>-114</v>
      </c>
      <c r="AO459">
        <v>-17</v>
      </c>
      <c r="AP459">
        <v>47</v>
      </c>
      <c r="AQ459">
        <v>-116</v>
      </c>
      <c r="AR459">
        <v>-20</v>
      </c>
      <c r="AS459">
        <v>334</v>
      </c>
      <c r="AT459">
        <v>-113</v>
      </c>
      <c r="AU459">
        <v>-16</v>
      </c>
      <c r="AV459">
        <v>45</v>
      </c>
      <c r="AW459">
        <v>-114</v>
      </c>
      <c r="AX459">
        <v>-15</v>
      </c>
      <c r="AY459">
        <v>47</v>
      </c>
      <c r="AZ459">
        <v>-115</v>
      </c>
      <c r="BA459">
        <v>-19</v>
      </c>
      <c r="BB459">
        <v>86</v>
      </c>
      <c r="BC459">
        <v>-115</v>
      </c>
      <c r="BD459">
        <v>-19</v>
      </c>
      <c r="BE459">
        <v>13</v>
      </c>
      <c r="BF459">
        <v>0</v>
      </c>
      <c r="BG459" t="b">
        <v>0</v>
      </c>
      <c r="BH459" s="2" t="s">
        <v>86</v>
      </c>
      <c r="BI459" s="2" t="s">
        <v>87</v>
      </c>
      <c r="BJ459" t="b">
        <v>0</v>
      </c>
      <c r="BK459" t="b">
        <v>0</v>
      </c>
      <c r="BL459">
        <v>0</v>
      </c>
      <c r="BM459">
        <v>0</v>
      </c>
      <c r="BN459">
        <v>60</v>
      </c>
      <c r="BO459" t="b">
        <v>0</v>
      </c>
      <c r="BP459" t="b">
        <v>1</v>
      </c>
      <c r="BQ459" t="b">
        <v>0</v>
      </c>
      <c r="BR459" s="2" t="s">
        <v>88</v>
      </c>
      <c r="BS459" s="2" t="s">
        <v>89</v>
      </c>
      <c r="BT459" s="2" t="s">
        <v>90</v>
      </c>
      <c r="BU459" s="2" t="s">
        <v>91</v>
      </c>
      <c r="BV459" s="2" t="s">
        <v>92</v>
      </c>
      <c r="BW459" s="2" t="s">
        <v>126</v>
      </c>
    </row>
    <row r="460" spans="1:75" x14ac:dyDescent="0.35">
      <c r="A460" s="1">
        <v>43772.517256979168</v>
      </c>
      <c r="B460" s="2" t="s">
        <v>75</v>
      </c>
      <c r="C460" s="2" t="s">
        <v>76</v>
      </c>
      <c r="D460" s="2" t="s">
        <v>77</v>
      </c>
      <c r="E460" s="2" t="s">
        <v>78</v>
      </c>
      <c r="F460" s="2" t="s">
        <v>94</v>
      </c>
      <c r="G460" s="2" t="s">
        <v>80</v>
      </c>
      <c r="H460">
        <v>312</v>
      </c>
      <c r="I460">
        <v>530</v>
      </c>
      <c r="J460">
        <v>334</v>
      </c>
      <c r="K460">
        <v>79740938</v>
      </c>
      <c r="L460">
        <v>9739</v>
      </c>
      <c r="M460" s="2" t="s">
        <v>197</v>
      </c>
      <c r="N460">
        <v>8165</v>
      </c>
      <c r="O460">
        <v>-110</v>
      </c>
      <c r="P460">
        <v>-15</v>
      </c>
      <c r="Q460">
        <v>26.2</v>
      </c>
      <c r="R460">
        <v>7</v>
      </c>
      <c r="S460" s="2" t="s">
        <v>82</v>
      </c>
      <c r="T460" s="2" t="s">
        <v>83</v>
      </c>
      <c r="U460" s="2" t="s">
        <v>123</v>
      </c>
      <c r="V460">
        <v>25</v>
      </c>
      <c r="W460">
        <v>5</v>
      </c>
      <c r="X460" s="2" t="s">
        <v>82</v>
      </c>
      <c r="Y460">
        <v>38.913469999999997</v>
      </c>
      <c r="Z460">
        <v>-94.757180000000005</v>
      </c>
      <c r="AA460">
        <v>130</v>
      </c>
      <c r="AB460">
        <v>69</v>
      </c>
      <c r="AC460">
        <v>38.90491111</v>
      </c>
      <c r="AD460">
        <v>-94.750296180000007</v>
      </c>
      <c r="AE460">
        <v>0</v>
      </c>
      <c r="AF460">
        <v>0</v>
      </c>
      <c r="AG460">
        <v>1123</v>
      </c>
      <c r="AH460">
        <v>0.7</v>
      </c>
      <c r="AI460">
        <v>5.2811107635498047</v>
      </c>
      <c r="AJ460">
        <v>0</v>
      </c>
      <c r="AK460" s="2" t="s">
        <v>104</v>
      </c>
      <c r="AL460">
        <v>1572805491000</v>
      </c>
      <c r="AM460">
        <v>45</v>
      </c>
      <c r="AN460">
        <v>-114</v>
      </c>
      <c r="AO460">
        <v>-17</v>
      </c>
      <c r="AP460">
        <v>47</v>
      </c>
      <c r="AQ460">
        <v>-116</v>
      </c>
      <c r="AR460">
        <v>-20</v>
      </c>
      <c r="AS460">
        <v>334</v>
      </c>
      <c r="AT460">
        <v>-113</v>
      </c>
      <c r="AU460">
        <v>-16</v>
      </c>
      <c r="AV460">
        <v>45</v>
      </c>
      <c r="AW460">
        <v>-114</v>
      </c>
      <c r="AX460">
        <v>-15</v>
      </c>
      <c r="AY460">
        <v>47</v>
      </c>
      <c r="AZ460">
        <v>-115</v>
      </c>
      <c r="BA460">
        <v>-19</v>
      </c>
      <c r="BB460">
        <v>86</v>
      </c>
      <c r="BC460">
        <v>-115</v>
      </c>
      <c r="BD460">
        <v>-19</v>
      </c>
      <c r="BE460">
        <v>13</v>
      </c>
      <c r="BF460">
        <v>0</v>
      </c>
      <c r="BG460" t="b">
        <v>0</v>
      </c>
      <c r="BH460" s="2" t="s">
        <v>86</v>
      </c>
      <c r="BI460" s="2" t="s">
        <v>87</v>
      </c>
      <c r="BJ460" t="b">
        <v>0</v>
      </c>
      <c r="BK460" t="b">
        <v>0</v>
      </c>
      <c r="BL460">
        <v>0</v>
      </c>
      <c r="BM460">
        <v>0</v>
      </c>
      <c r="BN460">
        <v>60</v>
      </c>
      <c r="BO460" t="b">
        <v>0</v>
      </c>
      <c r="BP460" t="b">
        <v>1</v>
      </c>
      <c r="BQ460" t="b">
        <v>0</v>
      </c>
      <c r="BR460" s="2" t="s">
        <v>88</v>
      </c>
      <c r="BS460" s="2" t="s">
        <v>89</v>
      </c>
      <c r="BT460" s="2" t="s">
        <v>90</v>
      </c>
      <c r="BU460" s="2" t="s">
        <v>91</v>
      </c>
      <c r="BV460" s="2" t="s">
        <v>92</v>
      </c>
      <c r="BW460" s="2" t="s">
        <v>126</v>
      </c>
    </row>
    <row r="461" spans="1:75" x14ac:dyDescent="0.35">
      <c r="A461" s="1">
        <v>43772.51726912037</v>
      </c>
      <c r="B461" s="2" t="s">
        <v>75</v>
      </c>
      <c r="C461" s="2" t="s">
        <v>76</v>
      </c>
      <c r="D461" s="2" t="s">
        <v>77</v>
      </c>
      <c r="E461" s="2" t="s">
        <v>78</v>
      </c>
      <c r="F461" s="2" t="s">
        <v>94</v>
      </c>
      <c r="G461" s="2" t="s">
        <v>80</v>
      </c>
      <c r="H461">
        <v>312</v>
      </c>
      <c r="I461">
        <v>530</v>
      </c>
      <c r="J461">
        <v>334</v>
      </c>
      <c r="K461">
        <v>79740938</v>
      </c>
      <c r="L461">
        <v>9739</v>
      </c>
      <c r="M461" s="2" t="s">
        <v>197</v>
      </c>
      <c r="N461">
        <v>8165</v>
      </c>
      <c r="O461">
        <v>-110</v>
      </c>
      <c r="P461">
        <v>-15</v>
      </c>
      <c r="Q461">
        <v>26.2</v>
      </c>
      <c r="R461">
        <v>7</v>
      </c>
      <c r="S461" s="2" t="s">
        <v>82</v>
      </c>
      <c r="T461" s="2" t="s">
        <v>83</v>
      </c>
      <c r="U461" s="2" t="s">
        <v>123</v>
      </c>
      <c r="V461">
        <v>25</v>
      </c>
      <c r="W461">
        <v>5</v>
      </c>
      <c r="X461" s="2" t="s">
        <v>82</v>
      </c>
      <c r="Y461">
        <v>38.913469999999997</v>
      </c>
      <c r="Z461">
        <v>-94.757180000000005</v>
      </c>
      <c r="AA461">
        <v>130</v>
      </c>
      <c r="AB461">
        <v>69</v>
      </c>
      <c r="AC461">
        <v>38.904911660000003</v>
      </c>
      <c r="AD461">
        <v>-94.750296930000005</v>
      </c>
      <c r="AE461">
        <v>0</v>
      </c>
      <c r="AF461">
        <v>0</v>
      </c>
      <c r="AG461">
        <v>1123</v>
      </c>
      <c r="AH461">
        <v>0.7</v>
      </c>
      <c r="AI461">
        <v>5.2591581344604492</v>
      </c>
      <c r="AJ461">
        <v>0</v>
      </c>
      <c r="AK461" s="2" t="s">
        <v>104</v>
      </c>
      <c r="AL461">
        <v>1572805492000</v>
      </c>
      <c r="AM461">
        <v>45</v>
      </c>
      <c r="AN461">
        <v>-114</v>
      </c>
      <c r="AO461">
        <v>-17</v>
      </c>
      <c r="AP461">
        <v>47</v>
      </c>
      <c r="AQ461">
        <v>-116</v>
      </c>
      <c r="AR461">
        <v>-20</v>
      </c>
      <c r="AS461">
        <v>334</v>
      </c>
      <c r="AT461">
        <v>-113</v>
      </c>
      <c r="AU461">
        <v>-16</v>
      </c>
      <c r="AV461">
        <v>45</v>
      </c>
      <c r="AW461">
        <v>-114</v>
      </c>
      <c r="AX461">
        <v>-15</v>
      </c>
      <c r="AY461">
        <v>47</v>
      </c>
      <c r="AZ461">
        <v>-115</v>
      </c>
      <c r="BA461">
        <v>-19</v>
      </c>
      <c r="BB461">
        <v>86</v>
      </c>
      <c r="BC461">
        <v>-115</v>
      </c>
      <c r="BD461">
        <v>-19</v>
      </c>
      <c r="BE461">
        <v>13</v>
      </c>
      <c r="BF461">
        <v>0</v>
      </c>
      <c r="BG461" t="b">
        <v>0</v>
      </c>
      <c r="BH461" s="2" t="s">
        <v>86</v>
      </c>
      <c r="BI461" s="2" t="s">
        <v>87</v>
      </c>
      <c r="BJ461" t="b">
        <v>0</v>
      </c>
      <c r="BK461" t="b">
        <v>0</v>
      </c>
      <c r="BL461">
        <v>0</v>
      </c>
      <c r="BM461">
        <v>0</v>
      </c>
      <c r="BN461">
        <v>60</v>
      </c>
      <c r="BO461" t="b">
        <v>0</v>
      </c>
      <c r="BP461" t="b">
        <v>1</v>
      </c>
      <c r="BQ461" t="b">
        <v>0</v>
      </c>
      <c r="BR461" s="2" t="s">
        <v>88</v>
      </c>
      <c r="BS461" s="2" t="s">
        <v>89</v>
      </c>
      <c r="BT461" s="2" t="s">
        <v>90</v>
      </c>
      <c r="BU461" s="2" t="s">
        <v>91</v>
      </c>
      <c r="BV461" s="2" t="s">
        <v>92</v>
      </c>
      <c r="BW461" s="2" t="s">
        <v>126</v>
      </c>
    </row>
    <row r="462" spans="1:75" x14ac:dyDescent="0.35">
      <c r="A462" s="1">
        <v>43772.517281388886</v>
      </c>
      <c r="B462" s="2" t="s">
        <v>75</v>
      </c>
      <c r="C462" s="2" t="s">
        <v>76</v>
      </c>
      <c r="D462" s="2" t="s">
        <v>77</v>
      </c>
      <c r="E462" s="2" t="s">
        <v>78</v>
      </c>
      <c r="F462" s="2" t="s">
        <v>94</v>
      </c>
      <c r="G462" s="2" t="s">
        <v>80</v>
      </c>
      <c r="H462">
        <v>312</v>
      </c>
      <c r="I462">
        <v>530</v>
      </c>
      <c r="J462">
        <v>334</v>
      </c>
      <c r="K462">
        <v>79740938</v>
      </c>
      <c r="L462">
        <v>9739</v>
      </c>
      <c r="M462" s="2" t="s">
        <v>197</v>
      </c>
      <c r="N462">
        <v>8165</v>
      </c>
      <c r="O462">
        <v>-110</v>
      </c>
      <c r="P462">
        <v>-15</v>
      </c>
      <c r="Q462">
        <v>26.2</v>
      </c>
      <c r="R462">
        <v>7</v>
      </c>
      <c r="S462" s="2" t="s">
        <v>82</v>
      </c>
      <c r="T462" s="2" t="s">
        <v>83</v>
      </c>
      <c r="U462" s="2" t="s">
        <v>123</v>
      </c>
      <c r="V462">
        <v>25</v>
      </c>
      <c r="W462">
        <v>5</v>
      </c>
      <c r="X462" s="2" t="s">
        <v>82</v>
      </c>
      <c r="Y462">
        <v>38.913469999999997</v>
      </c>
      <c r="Z462">
        <v>-94.757180000000005</v>
      </c>
      <c r="AA462">
        <v>130</v>
      </c>
      <c r="AB462">
        <v>69</v>
      </c>
      <c r="AC462">
        <v>38.904911759999997</v>
      </c>
      <c r="AD462">
        <v>-94.750297599999996</v>
      </c>
      <c r="AE462">
        <v>0</v>
      </c>
      <c r="AF462">
        <v>0</v>
      </c>
      <c r="AG462">
        <v>1123</v>
      </c>
      <c r="AH462">
        <v>0.7</v>
      </c>
      <c r="AI462">
        <v>5.4933085441589355</v>
      </c>
      <c r="AJ462">
        <v>0</v>
      </c>
      <c r="AK462" s="2" t="s">
        <v>104</v>
      </c>
      <c r="AL462">
        <v>1572805493000</v>
      </c>
      <c r="AM462">
        <v>45</v>
      </c>
      <c r="AN462">
        <v>-109</v>
      </c>
      <c r="AO462">
        <v>-13</v>
      </c>
      <c r="AP462">
        <v>86</v>
      </c>
      <c r="AQ462">
        <v>-113</v>
      </c>
      <c r="AR462">
        <v>-18</v>
      </c>
      <c r="AS462">
        <v>334</v>
      </c>
      <c r="AT462">
        <v>-109</v>
      </c>
      <c r="AU462">
        <v>-10</v>
      </c>
      <c r="AV462">
        <v>45</v>
      </c>
      <c r="AW462">
        <v>-113</v>
      </c>
      <c r="AX462">
        <v>-15</v>
      </c>
      <c r="AY462">
        <v>47</v>
      </c>
      <c r="AZ462">
        <v>-116</v>
      </c>
      <c r="BA462">
        <v>-18</v>
      </c>
      <c r="BB462">
        <v>86</v>
      </c>
      <c r="BC462">
        <v>-118</v>
      </c>
      <c r="BD462">
        <v>-19</v>
      </c>
      <c r="BE462">
        <v>13</v>
      </c>
      <c r="BF462">
        <v>0</v>
      </c>
      <c r="BG462" t="b">
        <v>0</v>
      </c>
      <c r="BH462" s="2" t="s">
        <v>86</v>
      </c>
      <c r="BI462" s="2" t="s">
        <v>87</v>
      </c>
      <c r="BJ462" t="b">
        <v>0</v>
      </c>
      <c r="BK462" t="b">
        <v>0</v>
      </c>
      <c r="BL462">
        <v>0</v>
      </c>
      <c r="BM462">
        <v>0</v>
      </c>
      <c r="BN462">
        <v>60</v>
      </c>
      <c r="BO462" t="b">
        <v>0</v>
      </c>
      <c r="BP462" t="b">
        <v>1</v>
      </c>
      <c r="BQ462" t="b">
        <v>0</v>
      </c>
      <c r="BR462" s="2" t="s">
        <v>88</v>
      </c>
      <c r="BS462" s="2" t="s">
        <v>89</v>
      </c>
      <c r="BT462" s="2" t="s">
        <v>90</v>
      </c>
      <c r="BU462" s="2" t="s">
        <v>91</v>
      </c>
      <c r="BV462" s="2" t="s">
        <v>92</v>
      </c>
      <c r="BW462" s="2" t="s">
        <v>126</v>
      </c>
    </row>
    <row r="463" spans="1:75" x14ac:dyDescent="0.35">
      <c r="A463" s="1">
        <v>43772.517293726851</v>
      </c>
      <c r="B463" s="2" t="s">
        <v>75</v>
      </c>
      <c r="C463" s="2" t="s">
        <v>76</v>
      </c>
      <c r="D463" s="2" t="s">
        <v>77</v>
      </c>
      <c r="E463" s="2" t="s">
        <v>78</v>
      </c>
      <c r="F463" s="2" t="s">
        <v>94</v>
      </c>
      <c r="G463" s="2" t="s">
        <v>80</v>
      </c>
      <c r="H463">
        <v>312</v>
      </c>
      <c r="I463">
        <v>530</v>
      </c>
      <c r="J463">
        <v>334</v>
      </c>
      <c r="K463">
        <v>79740938</v>
      </c>
      <c r="L463">
        <v>9739</v>
      </c>
      <c r="M463" s="2" t="s">
        <v>197</v>
      </c>
      <c r="N463">
        <v>8165</v>
      </c>
      <c r="O463">
        <v>-110</v>
      </c>
      <c r="P463">
        <v>-15</v>
      </c>
      <c r="Q463">
        <v>26.2</v>
      </c>
      <c r="R463">
        <v>7</v>
      </c>
      <c r="S463" s="2" t="s">
        <v>82</v>
      </c>
      <c r="T463" s="2" t="s">
        <v>83</v>
      </c>
      <c r="U463" s="2" t="s">
        <v>123</v>
      </c>
      <c r="V463">
        <v>25</v>
      </c>
      <c r="W463">
        <v>5</v>
      </c>
      <c r="X463" s="2" t="s">
        <v>82</v>
      </c>
      <c r="Y463">
        <v>38.913469999999997</v>
      </c>
      <c r="Z463">
        <v>-94.757180000000005</v>
      </c>
      <c r="AA463">
        <v>130</v>
      </c>
      <c r="AB463">
        <v>69</v>
      </c>
      <c r="AC463">
        <v>38.904911749999997</v>
      </c>
      <c r="AD463">
        <v>-94.750297369999998</v>
      </c>
      <c r="AE463">
        <v>0</v>
      </c>
      <c r="AF463">
        <v>0</v>
      </c>
      <c r="AG463">
        <v>1123</v>
      </c>
      <c r="AH463">
        <v>0.7</v>
      </c>
      <c r="AI463">
        <v>5.491302490234375</v>
      </c>
      <c r="AJ463">
        <v>0</v>
      </c>
      <c r="AK463" s="2" t="s">
        <v>104</v>
      </c>
      <c r="AL463">
        <v>1572805494000</v>
      </c>
      <c r="AM463">
        <v>45</v>
      </c>
      <c r="AN463">
        <v>-109</v>
      </c>
      <c r="AO463">
        <v>-13</v>
      </c>
      <c r="AP463">
        <v>86</v>
      </c>
      <c r="AQ463">
        <v>-113</v>
      </c>
      <c r="AR463">
        <v>-18</v>
      </c>
      <c r="AS463">
        <v>334</v>
      </c>
      <c r="AT463">
        <v>-109</v>
      </c>
      <c r="AU463">
        <v>-10</v>
      </c>
      <c r="AV463">
        <v>45</v>
      </c>
      <c r="AW463">
        <v>-113</v>
      </c>
      <c r="AX463">
        <v>-15</v>
      </c>
      <c r="AY463">
        <v>47</v>
      </c>
      <c r="AZ463">
        <v>-116</v>
      </c>
      <c r="BA463">
        <v>-18</v>
      </c>
      <c r="BB463">
        <v>86</v>
      </c>
      <c r="BC463">
        <v>-118</v>
      </c>
      <c r="BD463">
        <v>-19</v>
      </c>
      <c r="BE463">
        <v>13</v>
      </c>
      <c r="BF463">
        <v>0</v>
      </c>
      <c r="BG463" t="b">
        <v>0</v>
      </c>
      <c r="BH463" s="2" t="s">
        <v>86</v>
      </c>
      <c r="BI463" s="2" t="s">
        <v>87</v>
      </c>
      <c r="BJ463" t="b">
        <v>0</v>
      </c>
      <c r="BK463" t="b">
        <v>0</v>
      </c>
      <c r="BL463">
        <v>0</v>
      </c>
      <c r="BM463">
        <v>0</v>
      </c>
      <c r="BN463">
        <v>60</v>
      </c>
      <c r="BO463" t="b">
        <v>0</v>
      </c>
      <c r="BP463" t="b">
        <v>1</v>
      </c>
      <c r="BQ463" t="b">
        <v>0</v>
      </c>
      <c r="BR463" s="2" t="s">
        <v>88</v>
      </c>
      <c r="BS463" s="2" t="s">
        <v>89</v>
      </c>
      <c r="BT463" s="2" t="s">
        <v>90</v>
      </c>
      <c r="BU463" s="2" t="s">
        <v>91</v>
      </c>
      <c r="BV463" s="2" t="s">
        <v>92</v>
      </c>
      <c r="BW463" s="2" t="s">
        <v>126</v>
      </c>
    </row>
    <row r="464" spans="1:75" x14ac:dyDescent="0.35">
      <c r="A464" s="1">
        <v>43772.517306215275</v>
      </c>
      <c r="B464" s="2" t="s">
        <v>75</v>
      </c>
      <c r="C464" s="2" t="s">
        <v>76</v>
      </c>
      <c r="D464" s="2" t="s">
        <v>77</v>
      </c>
      <c r="E464" s="2" t="s">
        <v>78</v>
      </c>
      <c r="F464" s="2" t="s">
        <v>94</v>
      </c>
      <c r="G464" s="2" t="s">
        <v>80</v>
      </c>
      <c r="H464">
        <v>312</v>
      </c>
      <c r="I464">
        <v>530</v>
      </c>
      <c r="J464">
        <v>334</v>
      </c>
      <c r="K464">
        <v>79740938</v>
      </c>
      <c r="L464">
        <v>9739</v>
      </c>
      <c r="M464" s="2" t="s">
        <v>197</v>
      </c>
      <c r="N464">
        <v>8165</v>
      </c>
      <c r="O464">
        <v>-113</v>
      </c>
      <c r="P464">
        <v>-19</v>
      </c>
      <c r="Q464">
        <v>26.2</v>
      </c>
      <c r="R464">
        <v>7</v>
      </c>
      <c r="S464" s="2" t="s">
        <v>82</v>
      </c>
      <c r="T464" s="2" t="s">
        <v>83</v>
      </c>
      <c r="U464" s="2" t="s">
        <v>123</v>
      </c>
      <c r="V464">
        <v>25</v>
      </c>
      <c r="W464">
        <v>5</v>
      </c>
      <c r="X464" s="2" t="s">
        <v>82</v>
      </c>
      <c r="Y464">
        <v>38.913469999999997</v>
      </c>
      <c r="Z464">
        <v>-94.757180000000005</v>
      </c>
      <c r="AA464">
        <v>130</v>
      </c>
      <c r="AB464">
        <v>69</v>
      </c>
      <c r="AC464">
        <v>38.904911920000004</v>
      </c>
      <c r="AD464">
        <v>-94.750296890000001</v>
      </c>
      <c r="AE464">
        <v>0</v>
      </c>
      <c r="AF464">
        <v>0</v>
      </c>
      <c r="AG464">
        <v>1123</v>
      </c>
      <c r="AH464">
        <v>0.7</v>
      </c>
      <c r="AI464">
        <v>4.72955322265625</v>
      </c>
      <c r="AJ464">
        <v>0</v>
      </c>
      <c r="AK464" s="2" t="s">
        <v>104</v>
      </c>
      <c r="AL464">
        <v>1572805495000</v>
      </c>
      <c r="AM464">
        <v>45</v>
      </c>
      <c r="AN464">
        <v>-111</v>
      </c>
      <c r="AO464">
        <v>-15</v>
      </c>
      <c r="AP464">
        <v>86</v>
      </c>
      <c r="AQ464">
        <v>-112</v>
      </c>
      <c r="AR464">
        <v>-17</v>
      </c>
      <c r="AS464">
        <v>334</v>
      </c>
      <c r="AT464">
        <v>-110</v>
      </c>
      <c r="AU464">
        <v>-12</v>
      </c>
      <c r="AV464">
        <v>45</v>
      </c>
      <c r="AW464">
        <v>-113</v>
      </c>
      <c r="AX464">
        <v>-14</v>
      </c>
      <c r="AY464">
        <v>47</v>
      </c>
      <c r="AZ464">
        <v>-118</v>
      </c>
      <c r="BA464">
        <v>-20</v>
      </c>
      <c r="BB464">
        <v>86</v>
      </c>
      <c r="BC464">
        <v>-116</v>
      </c>
      <c r="BD464">
        <v>-18</v>
      </c>
      <c r="BE464">
        <v>13</v>
      </c>
      <c r="BF464">
        <v>0</v>
      </c>
      <c r="BG464" t="b">
        <v>0</v>
      </c>
      <c r="BH464" s="2" t="s">
        <v>86</v>
      </c>
      <c r="BI464" s="2" t="s">
        <v>87</v>
      </c>
      <c r="BJ464" t="b">
        <v>0</v>
      </c>
      <c r="BK464" t="b">
        <v>0</v>
      </c>
      <c r="BL464">
        <v>0</v>
      </c>
      <c r="BM464">
        <v>0</v>
      </c>
      <c r="BN464">
        <v>60</v>
      </c>
      <c r="BO464" t="b">
        <v>0</v>
      </c>
      <c r="BP464" t="b">
        <v>1</v>
      </c>
      <c r="BQ464" t="b">
        <v>0</v>
      </c>
      <c r="BR464" s="2" t="s">
        <v>88</v>
      </c>
      <c r="BS464" s="2" t="s">
        <v>89</v>
      </c>
      <c r="BT464" s="2" t="s">
        <v>90</v>
      </c>
      <c r="BU464" s="2" t="s">
        <v>91</v>
      </c>
      <c r="BV464" s="2" t="s">
        <v>92</v>
      </c>
      <c r="BW464" s="2" t="s">
        <v>126</v>
      </c>
    </row>
    <row r="465" spans="1:75" x14ac:dyDescent="0.35">
      <c r="A465" s="1">
        <v>43772.51731844907</v>
      </c>
      <c r="B465" s="2" t="s">
        <v>75</v>
      </c>
      <c r="C465" s="2" t="s">
        <v>76</v>
      </c>
      <c r="D465" s="2" t="s">
        <v>77</v>
      </c>
      <c r="E465" s="2" t="s">
        <v>78</v>
      </c>
      <c r="F465" s="2" t="s">
        <v>94</v>
      </c>
      <c r="G465" s="2" t="s">
        <v>80</v>
      </c>
      <c r="H465">
        <v>312</v>
      </c>
      <c r="I465">
        <v>530</v>
      </c>
      <c r="J465">
        <v>334</v>
      </c>
      <c r="K465">
        <v>79740938</v>
      </c>
      <c r="L465">
        <v>9739</v>
      </c>
      <c r="M465" s="2" t="s">
        <v>197</v>
      </c>
      <c r="N465">
        <v>8165</v>
      </c>
      <c r="O465">
        <v>-113</v>
      </c>
      <c r="P465">
        <v>-19</v>
      </c>
      <c r="Q465">
        <v>26.2</v>
      </c>
      <c r="R465">
        <v>7</v>
      </c>
      <c r="S465" s="2" t="s">
        <v>82</v>
      </c>
      <c r="T465" s="2" t="s">
        <v>83</v>
      </c>
      <c r="U465" s="2" t="s">
        <v>123</v>
      </c>
      <c r="V465">
        <v>25</v>
      </c>
      <c r="W465">
        <v>5</v>
      </c>
      <c r="X465" s="2" t="s">
        <v>82</v>
      </c>
      <c r="Y465">
        <v>38.913469999999997</v>
      </c>
      <c r="Z465">
        <v>-94.757180000000005</v>
      </c>
      <c r="AA465">
        <v>130</v>
      </c>
      <c r="AB465">
        <v>69</v>
      </c>
      <c r="AC465">
        <v>38.904912119999999</v>
      </c>
      <c r="AD465">
        <v>-94.750296840000004</v>
      </c>
      <c r="AE465">
        <v>0</v>
      </c>
      <c r="AF465">
        <v>0</v>
      </c>
      <c r="AG465">
        <v>1123</v>
      </c>
      <c r="AH465">
        <v>0.7</v>
      </c>
      <c r="AI465">
        <v>4.2040715217590332</v>
      </c>
      <c r="AJ465">
        <v>0</v>
      </c>
      <c r="AK465" s="2" t="s">
        <v>104</v>
      </c>
      <c r="AL465">
        <v>1572805496000</v>
      </c>
      <c r="AM465">
        <v>45</v>
      </c>
      <c r="AN465">
        <v>-111</v>
      </c>
      <c r="AO465">
        <v>-15</v>
      </c>
      <c r="AP465">
        <v>86</v>
      </c>
      <c r="AQ465">
        <v>-112</v>
      </c>
      <c r="AR465">
        <v>-17</v>
      </c>
      <c r="AS465">
        <v>334</v>
      </c>
      <c r="AT465">
        <v>-110</v>
      </c>
      <c r="AU465">
        <v>-12</v>
      </c>
      <c r="AV465">
        <v>45</v>
      </c>
      <c r="AW465">
        <v>-113</v>
      </c>
      <c r="AX465">
        <v>-14</v>
      </c>
      <c r="AY465">
        <v>47</v>
      </c>
      <c r="AZ465">
        <v>-118</v>
      </c>
      <c r="BA465">
        <v>-20</v>
      </c>
      <c r="BB465">
        <v>86</v>
      </c>
      <c r="BC465">
        <v>-116</v>
      </c>
      <c r="BD465">
        <v>-18</v>
      </c>
      <c r="BE465">
        <v>13</v>
      </c>
      <c r="BF465">
        <v>0</v>
      </c>
      <c r="BG465" t="b">
        <v>0</v>
      </c>
      <c r="BH465" s="2" t="s">
        <v>86</v>
      </c>
      <c r="BI465" s="2" t="s">
        <v>87</v>
      </c>
      <c r="BJ465" t="b">
        <v>0</v>
      </c>
      <c r="BK465" t="b">
        <v>0</v>
      </c>
      <c r="BL465">
        <v>0</v>
      </c>
      <c r="BM465">
        <v>0</v>
      </c>
      <c r="BN465">
        <v>60</v>
      </c>
      <c r="BO465" t="b">
        <v>0</v>
      </c>
      <c r="BP465" t="b">
        <v>1</v>
      </c>
      <c r="BQ465" t="b">
        <v>0</v>
      </c>
      <c r="BR465" s="2" t="s">
        <v>88</v>
      </c>
      <c r="BS465" s="2" t="s">
        <v>89</v>
      </c>
      <c r="BT465" s="2" t="s">
        <v>90</v>
      </c>
      <c r="BU465" s="2" t="s">
        <v>91</v>
      </c>
      <c r="BV465" s="2" t="s">
        <v>92</v>
      </c>
      <c r="BW465" s="2" t="s">
        <v>126</v>
      </c>
    </row>
    <row r="466" spans="1:75" x14ac:dyDescent="0.35">
      <c r="A466" s="1">
        <v>43772.517330590279</v>
      </c>
      <c r="B466" s="2" t="s">
        <v>75</v>
      </c>
      <c r="C466" s="2" t="s">
        <v>76</v>
      </c>
      <c r="D466" s="2" t="s">
        <v>77</v>
      </c>
      <c r="E466" s="2" t="s">
        <v>78</v>
      </c>
      <c r="F466" s="2" t="s">
        <v>94</v>
      </c>
      <c r="G466" s="2" t="s">
        <v>80</v>
      </c>
      <c r="H466">
        <v>312</v>
      </c>
      <c r="I466">
        <v>530</v>
      </c>
      <c r="J466">
        <v>334</v>
      </c>
      <c r="K466">
        <v>79740938</v>
      </c>
      <c r="L466">
        <v>9739</v>
      </c>
      <c r="M466" s="2" t="s">
        <v>197</v>
      </c>
      <c r="N466">
        <v>8165</v>
      </c>
      <c r="O466">
        <v>-110</v>
      </c>
      <c r="P466">
        <v>-16</v>
      </c>
      <c r="Q466">
        <v>26.2</v>
      </c>
      <c r="R466">
        <v>7</v>
      </c>
      <c r="S466" s="2" t="s">
        <v>82</v>
      </c>
      <c r="T466" s="2" t="s">
        <v>83</v>
      </c>
      <c r="U466" s="2" t="s">
        <v>123</v>
      </c>
      <c r="V466">
        <v>25</v>
      </c>
      <c r="W466">
        <v>5</v>
      </c>
      <c r="X466" s="2" t="s">
        <v>82</v>
      </c>
      <c r="Y466">
        <v>38.913469999999997</v>
      </c>
      <c r="Z466">
        <v>-94.757180000000005</v>
      </c>
      <c r="AA466">
        <v>130</v>
      </c>
      <c r="AB466">
        <v>69</v>
      </c>
      <c r="AC466">
        <v>38.904912670000002</v>
      </c>
      <c r="AD466">
        <v>-94.750297070000002</v>
      </c>
      <c r="AE466">
        <v>0</v>
      </c>
      <c r="AF466">
        <v>0</v>
      </c>
      <c r="AG466">
        <v>1123</v>
      </c>
      <c r="AH466">
        <v>0.7</v>
      </c>
      <c r="AI466">
        <v>3.95770263671875</v>
      </c>
      <c r="AJ466">
        <v>0</v>
      </c>
      <c r="AK466" s="2" t="s">
        <v>104</v>
      </c>
      <c r="AL466">
        <v>1572805497000</v>
      </c>
      <c r="AM466">
        <v>45</v>
      </c>
      <c r="AN466">
        <v>-111</v>
      </c>
      <c r="AO466">
        <v>-15</v>
      </c>
      <c r="AP466">
        <v>86</v>
      </c>
      <c r="AQ466">
        <v>-112</v>
      </c>
      <c r="AR466">
        <v>-17</v>
      </c>
      <c r="AS466">
        <v>334</v>
      </c>
      <c r="AT466">
        <v>-110</v>
      </c>
      <c r="AU466">
        <v>-12</v>
      </c>
      <c r="AV466">
        <v>45</v>
      </c>
      <c r="AW466">
        <v>-113</v>
      </c>
      <c r="AX466">
        <v>-14</v>
      </c>
      <c r="AY466">
        <v>47</v>
      </c>
      <c r="AZ466">
        <v>-118</v>
      </c>
      <c r="BA466">
        <v>-20</v>
      </c>
      <c r="BB466">
        <v>86</v>
      </c>
      <c r="BC466">
        <v>-116</v>
      </c>
      <c r="BD466">
        <v>-18</v>
      </c>
      <c r="BE466">
        <v>13</v>
      </c>
      <c r="BF466">
        <v>0</v>
      </c>
      <c r="BG466" t="b">
        <v>0</v>
      </c>
      <c r="BH466" s="2" t="s">
        <v>86</v>
      </c>
      <c r="BI466" s="2" t="s">
        <v>87</v>
      </c>
      <c r="BJ466" t="b">
        <v>0</v>
      </c>
      <c r="BK466" t="b">
        <v>0</v>
      </c>
      <c r="BL466">
        <v>0</v>
      </c>
      <c r="BM466">
        <v>0</v>
      </c>
      <c r="BN466">
        <v>60</v>
      </c>
      <c r="BO466" t="b">
        <v>0</v>
      </c>
      <c r="BP466" t="b">
        <v>1</v>
      </c>
      <c r="BQ466" t="b">
        <v>0</v>
      </c>
      <c r="BR466" s="2" t="s">
        <v>88</v>
      </c>
      <c r="BS466" s="2" t="s">
        <v>89</v>
      </c>
      <c r="BT466" s="2" t="s">
        <v>90</v>
      </c>
      <c r="BU466" s="2" t="s">
        <v>91</v>
      </c>
      <c r="BV466" s="2" t="s">
        <v>92</v>
      </c>
      <c r="BW466" s="2" t="s">
        <v>126</v>
      </c>
    </row>
    <row r="467" spans="1:75" x14ac:dyDescent="0.35">
      <c r="A467" s="1">
        <v>43772.51734283565</v>
      </c>
      <c r="B467" s="2" t="s">
        <v>75</v>
      </c>
      <c r="C467" s="2" t="s">
        <v>76</v>
      </c>
      <c r="D467" s="2" t="s">
        <v>77</v>
      </c>
      <c r="E467" s="2" t="s">
        <v>78</v>
      </c>
      <c r="F467" s="2" t="s">
        <v>94</v>
      </c>
      <c r="G467" s="2" t="s">
        <v>80</v>
      </c>
      <c r="H467">
        <v>312</v>
      </c>
      <c r="I467">
        <v>530</v>
      </c>
      <c r="J467">
        <v>334</v>
      </c>
      <c r="K467">
        <v>79740938</v>
      </c>
      <c r="L467">
        <v>9739</v>
      </c>
      <c r="M467" s="2" t="s">
        <v>197</v>
      </c>
      <c r="N467">
        <v>8165</v>
      </c>
      <c r="O467">
        <v>-110</v>
      </c>
      <c r="P467">
        <v>-16</v>
      </c>
      <c r="Q467">
        <v>26.2</v>
      </c>
      <c r="R467">
        <v>7</v>
      </c>
      <c r="S467" s="2" t="s">
        <v>82</v>
      </c>
      <c r="T467" s="2" t="s">
        <v>83</v>
      </c>
      <c r="U467" s="2" t="s">
        <v>123</v>
      </c>
      <c r="V467">
        <v>25</v>
      </c>
      <c r="W467">
        <v>5</v>
      </c>
      <c r="X467" s="2" t="s">
        <v>82</v>
      </c>
      <c r="Y467">
        <v>38.913469999999997</v>
      </c>
      <c r="Z467">
        <v>-94.757180000000005</v>
      </c>
      <c r="AA467">
        <v>130</v>
      </c>
      <c r="AB467">
        <v>69</v>
      </c>
      <c r="AC467">
        <v>38.904912789999997</v>
      </c>
      <c r="AD467">
        <v>-94.750297160000002</v>
      </c>
      <c r="AE467">
        <v>0</v>
      </c>
      <c r="AF467">
        <v>0</v>
      </c>
      <c r="AG467">
        <v>1123</v>
      </c>
      <c r="AH467">
        <v>0.7</v>
      </c>
      <c r="AI467">
        <v>3.9906058311462402</v>
      </c>
      <c r="AJ467">
        <v>0</v>
      </c>
      <c r="AK467" s="2" t="s">
        <v>104</v>
      </c>
      <c r="AL467">
        <v>1572805498000</v>
      </c>
      <c r="AM467">
        <v>45</v>
      </c>
      <c r="AN467">
        <v>-111</v>
      </c>
      <c r="AO467">
        <v>-15</v>
      </c>
      <c r="AP467">
        <v>86</v>
      </c>
      <c r="AQ467">
        <v>-112</v>
      </c>
      <c r="AR467">
        <v>-17</v>
      </c>
      <c r="AS467">
        <v>334</v>
      </c>
      <c r="AT467">
        <v>-110</v>
      </c>
      <c r="AU467">
        <v>-12</v>
      </c>
      <c r="AV467">
        <v>45</v>
      </c>
      <c r="AW467">
        <v>-113</v>
      </c>
      <c r="AX467">
        <v>-14</v>
      </c>
      <c r="AY467">
        <v>47</v>
      </c>
      <c r="AZ467">
        <v>-118</v>
      </c>
      <c r="BA467">
        <v>-20</v>
      </c>
      <c r="BB467">
        <v>86</v>
      </c>
      <c r="BC467">
        <v>-116</v>
      </c>
      <c r="BD467">
        <v>-18</v>
      </c>
      <c r="BE467">
        <v>13</v>
      </c>
      <c r="BF467">
        <v>0</v>
      </c>
      <c r="BG467" t="b">
        <v>0</v>
      </c>
      <c r="BH467" s="2" t="s">
        <v>86</v>
      </c>
      <c r="BI467" s="2" t="s">
        <v>87</v>
      </c>
      <c r="BJ467" t="b">
        <v>0</v>
      </c>
      <c r="BK467" t="b">
        <v>0</v>
      </c>
      <c r="BL467">
        <v>0</v>
      </c>
      <c r="BM467">
        <v>0</v>
      </c>
      <c r="BN467">
        <v>60</v>
      </c>
      <c r="BO467" t="b">
        <v>0</v>
      </c>
      <c r="BP467" t="b">
        <v>1</v>
      </c>
      <c r="BQ467" t="b">
        <v>0</v>
      </c>
      <c r="BR467" s="2" t="s">
        <v>88</v>
      </c>
      <c r="BS467" s="2" t="s">
        <v>89</v>
      </c>
      <c r="BT467" s="2" t="s">
        <v>90</v>
      </c>
      <c r="BU467" s="2" t="s">
        <v>91</v>
      </c>
      <c r="BV467" s="2" t="s">
        <v>92</v>
      </c>
      <c r="BW467" s="2" t="s">
        <v>126</v>
      </c>
    </row>
    <row r="468" spans="1:75" x14ac:dyDescent="0.35">
      <c r="A468" s="1">
        <v>43772.517355000004</v>
      </c>
      <c r="B468" s="2" t="s">
        <v>75</v>
      </c>
      <c r="C468" s="2" t="s">
        <v>76</v>
      </c>
      <c r="D468" s="2" t="s">
        <v>77</v>
      </c>
      <c r="E468" s="2" t="s">
        <v>78</v>
      </c>
      <c r="F468" s="2" t="s">
        <v>94</v>
      </c>
      <c r="G468" s="2" t="s">
        <v>80</v>
      </c>
      <c r="H468">
        <v>312</v>
      </c>
      <c r="I468">
        <v>530</v>
      </c>
      <c r="J468">
        <v>334</v>
      </c>
      <c r="K468">
        <v>79740938</v>
      </c>
      <c r="L468">
        <v>9739</v>
      </c>
      <c r="M468" s="2" t="s">
        <v>197</v>
      </c>
      <c r="N468">
        <v>8165</v>
      </c>
      <c r="O468">
        <v>-110</v>
      </c>
      <c r="P468">
        <v>-14</v>
      </c>
      <c r="Q468">
        <v>26.2</v>
      </c>
      <c r="R468">
        <v>7</v>
      </c>
      <c r="S468" s="2" t="s">
        <v>82</v>
      </c>
      <c r="T468" s="2" t="s">
        <v>83</v>
      </c>
      <c r="U468" s="2" t="s">
        <v>123</v>
      </c>
      <c r="V468">
        <v>25</v>
      </c>
      <c r="W468">
        <v>5</v>
      </c>
      <c r="X468" s="2" t="s">
        <v>82</v>
      </c>
      <c r="Y468">
        <v>38.913469999999997</v>
      </c>
      <c r="Z468">
        <v>-94.757180000000005</v>
      </c>
      <c r="AA468">
        <v>130</v>
      </c>
      <c r="AB468">
        <v>69</v>
      </c>
      <c r="AC468">
        <v>38.904913209999997</v>
      </c>
      <c r="AD468">
        <v>-94.750297790000005</v>
      </c>
      <c r="AE468">
        <v>0</v>
      </c>
      <c r="AF468">
        <v>0</v>
      </c>
      <c r="AG468">
        <v>1122</v>
      </c>
      <c r="AH468">
        <v>0.7</v>
      </c>
      <c r="AI468">
        <v>4.0920534133911133</v>
      </c>
      <c r="AJ468">
        <v>0</v>
      </c>
      <c r="AK468" s="2" t="s">
        <v>104</v>
      </c>
      <c r="AL468">
        <v>1572805499000</v>
      </c>
      <c r="AM468">
        <v>45</v>
      </c>
      <c r="AN468">
        <v>-111</v>
      </c>
      <c r="AO468">
        <v>-15</v>
      </c>
      <c r="AP468">
        <v>86</v>
      </c>
      <c r="AQ468">
        <v>-112</v>
      </c>
      <c r="AR468">
        <v>-17</v>
      </c>
      <c r="AS468">
        <v>334</v>
      </c>
      <c r="AT468">
        <v>-110</v>
      </c>
      <c r="AU468">
        <v>-12</v>
      </c>
      <c r="AV468">
        <v>45</v>
      </c>
      <c r="AW468">
        <v>-113</v>
      </c>
      <c r="AX468">
        <v>-14</v>
      </c>
      <c r="AY468">
        <v>47</v>
      </c>
      <c r="AZ468">
        <v>-118</v>
      </c>
      <c r="BA468">
        <v>-20</v>
      </c>
      <c r="BB468">
        <v>86</v>
      </c>
      <c r="BC468">
        <v>-116</v>
      </c>
      <c r="BD468">
        <v>-18</v>
      </c>
      <c r="BE468">
        <v>13</v>
      </c>
      <c r="BF468">
        <v>0</v>
      </c>
      <c r="BG468" t="b">
        <v>0</v>
      </c>
      <c r="BH468" s="2" t="s">
        <v>86</v>
      </c>
      <c r="BI468" s="2" t="s">
        <v>87</v>
      </c>
      <c r="BJ468" t="b">
        <v>0</v>
      </c>
      <c r="BK468" t="b">
        <v>0</v>
      </c>
      <c r="BL468">
        <v>0</v>
      </c>
      <c r="BM468">
        <v>0</v>
      </c>
      <c r="BN468">
        <v>60</v>
      </c>
      <c r="BO468" t="b">
        <v>0</v>
      </c>
      <c r="BP468" t="b">
        <v>1</v>
      </c>
      <c r="BQ468" t="b">
        <v>0</v>
      </c>
      <c r="BR468" s="2" t="s">
        <v>88</v>
      </c>
      <c r="BS468" s="2" t="s">
        <v>89</v>
      </c>
      <c r="BT468" s="2" t="s">
        <v>90</v>
      </c>
      <c r="BU468" s="2" t="s">
        <v>91</v>
      </c>
      <c r="BV468" s="2" t="s">
        <v>92</v>
      </c>
      <c r="BW468" s="2" t="s">
        <v>126</v>
      </c>
    </row>
    <row r="469" spans="1:75" x14ac:dyDescent="0.35">
      <c r="A469" s="1">
        <v>43772.517367245367</v>
      </c>
      <c r="B469" s="2" t="s">
        <v>75</v>
      </c>
      <c r="C469" s="2" t="s">
        <v>76</v>
      </c>
      <c r="D469" s="2" t="s">
        <v>77</v>
      </c>
      <c r="E469" s="2" t="s">
        <v>78</v>
      </c>
      <c r="F469" s="2" t="s">
        <v>94</v>
      </c>
      <c r="G469" s="2" t="s">
        <v>80</v>
      </c>
      <c r="H469">
        <v>312</v>
      </c>
      <c r="I469">
        <v>530</v>
      </c>
      <c r="J469">
        <v>334</v>
      </c>
      <c r="K469">
        <v>79740938</v>
      </c>
      <c r="L469">
        <v>9739</v>
      </c>
      <c r="M469" s="2" t="s">
        <v>197</v>
      </c>
      <c r="N469">
        <v>8165</v>
      </c>
      <c r="O469">
        <v>-110</v>
      </c>
      <c r="P469">
        <v>-14</v>
      </c>
      <c r="Q469">
        <v>26.2</v>
      </c>
      <c r="R469">
        <v>7</v>
      </c>
      <c r="S469" s="2" t="s">
        <v>82</v>
      </c>
      <c r="T469" s="2" t="s">
        <v>83</v>
      </c>
      <c r="U469" s="2" t="s">
        <v>123</v>
      </c>
      <c r="V469">
        <v>25</v>
      </c>
      <c r="W469">
        <v>5</v>
      </c>
      <c r="X469" s="2" t="s">
        <v>82</v>
      </c>
      <c r="Y469">
        <v>38.913469999999997</v>
      </c>
      <c r="Z469">
        <v>-94.757180000000005</v>
      </c>
      <c r="AA469">
        <v>130</v>
      </c>
      <c r="AB469">
        <v>69</v>
      </c>
      <c r="AC469">
        <v>38.904913370000003</v>
      </c>
      <c r="AD469">
        <v>-94.750298020000002</v>
      </c>
      <c r="AE469">
        <v>0</v>
      </c>
      <c r="AF469">
        <v>0</v>
      </c>
      <c r="AG469">
        <v>1122</v>
      </c>
      <c r="AH469">
        <v>0.7</v>
      </c>
      <c r="AI469">
        <v>3.8993852138519287</v>
      </c>
      <c r="AJ469">
        <v>0</v>
      </c>
      <c r="AK469" s="2" t="s">
        <v>104</v>
      </c>
      <c r="AL469">
        <v>1572805501000</v>
      </c>
      <c r="AM469">
        <v>45</v>
      </c>
      <c r="AN469">
        <v>-111</v>
      </c>
      <c r="AO469">
        <v>-15</v>
      </c>
      <c r="AP469">
        <v>86</v>
      </c>
      <c r="AQ469">
        <v>-112</v>
      </c>
      <c r="AR469">
        <v>-17</v>
      </c>
      <c r="AS469">
        <v>334</v>
      </c>
      <c r="AT469">
        <v>-110</v>
      </c>
      <c r="AU469">
        <v>-12</v>
      </c>
      <c r="AV469">
        <v>45</v>
      </c>
      <c r="AW469">
        <v>-113</v>
      </c>
      <c r="AX469">
        <v>-14</v>
      </c>
      <c r="AY469">
        <v>47</v>
      </c>
      <c r="AZ469">
        <v>-118</v>
      </c>
      <c r="BA469">
        <v>-20</v>
      </c>
      <c r="BB469">
        <v>86</v>
      </c>
      <c r="BC469">
        <v>-116</v>
      </c>
      <c r="BD469">
        <v>-18</v>
      </c>
      <c r="BE469">
        <v>13</v>
      </c>
      <c r="BF469">
        <v>0</v>
      </c>
      <c r="BG469" t="b">
        <v>0</v>
      </c>
      <c r="BH469" s="2" t="s">
        <v>86</v>
      </c>
      <c r="BI469" s="2" t="s">
        <v>87</v>
      </c>
      <c r="BJ469" t="b">
        <v>0</v>
      </c>
      <c r="BK469" t="b">
        <v>0</v>
      </c>
      <c r="BL469">
        <v>0</v>
      </c>
      <c r="BM469">
        <v>0</v>
      </c>
      <c r="BN469">
        <v>60</v>
      </c>
      <c r="BO469" t="b">
        <v>0</v>
      </c>
      <c r="BP469" t="b">
        <v>1</v>
      </c>
      <c r="BQ469" t="b">
        <v>0</v>
      </c>
      <c r="BR469" s="2" t="s">
        <v>88</v>
      </c>
      <c r="BS469" s="2" t="s">
        <v>89</v>
      </c>
      <c r="BT469" s="2" t="s">
        <v>90</v>
      </c>
      <c r="BU469" s="2" t="s">
        <v>91</v>
      </c>
      <c r="BV469" s="2" t="s">
        <v>92</v>
      </c>
      <c r="BW469" s="2" t="s">
        <v>126</v>
      </c>
    </row>
    <row r="470" spans="1:75" x14ac:dyDescent="0.35">
      <c r="A470" s="1">
        <v>43772.517379282406</v>
      </c>
      <c r="B470" s="2" t="s">
        <v>75</v>
      </c>
      <c r="C470" s="2" t="s">
        <v>76</v>
      </c>
      <c r="D470" s="2" t="s">
        <v>77</v>
      </c>
      <c r="E470" s="2" t="s">
        <v>78</v>
      </c>
      <c r="F470" s="2" t="s">
        <v>94</v>
      </c>
      <c r="G470" s="2" t="s">
        <v>80</v>
      </c>
      <c r="H470">
        <v>312</v>
      </c>
      <c r="I470">
        <v>530</v>
      </c>
      <c r="J470">
        <v>334</v>
      </c>
      <c r="K470">
        <v>79740938</v>
      </c>
      <c r="L470">
        <v>9739</v>
      </c>
      <c r="M470" s="2" t="s">
        <v>197</v>
      </c>
      <c r="N470">
        <v>8165</v>
      </c>
      <c r="O470">
        <v>-109</v>
      </c>
      <c r="P470">
        <v>-16</v>
      </c>
      <c r="Q470">
        <v>26.2</v>
      </c>
      <c r="R470">
        <v>7</v>
      </c>
      <c r="S470" s="2" t="s">
        <v>82</v>
      </c>
      <c r="T470" s="2" t="s">
        <v>83</v>
      </c>
      <c r="U470" s="2" t="s">
        <v>123</v>
      </c>
      <c r="V470">
        <v>25</v>
      </c>
      <c r="W470">
        <v>5</v>
      </c>
      <c r="X470" s="2" t="s">
        <v>82</v>
      </c>
      <c r="Y470">
        <v>38.913469999999997</v>
      </c>
      <c r="Z470">
        <v>-94.757180000000005</v>
      </c>
      <c r="AA470">
        <v>130</v>
      </c>
      <c r="AB470">
        <v>69</v>
      </c>
      <c r="AC470">
        <v>38.904913389999997</v>
      </c>
      <c r="AD470">
        <v>-94.750298040000004</v>
      </c>
      <c r="AE470">
        <v>0</v>
      </c>
      <c r="AF470">
        <v>0</v>
      </c>
      <c r="AG470">
        <v>1122</v>
      </c>
      <c r="AH470">
        <v>0.7</v>
      </c>
      <c r="AI470">
        <v>3.7900924682617188</v>
      </c>
      <c r="AJ470">
        <v>0</v>
      </c>
      <c r="AK470" s="2" t="s">
        <v>104</v>
      </c>
      <c r="AL470">
        <v>1572805502000</v>
      </c>
      <c r="AM470">
        <v>45</v>
      </c>
      <c r="AN470">
        <v>-111</v>
      </c>
      <c r="AO470">
        <v>-15</v>
      </c>
      <c r="AP470">
        <v>86</v>
      </c>
      <c r="AQ470">
        <v>-112</v>
      </c>
      <c r="AR470">
        <v>-17</v>
      </c>
      <c r="AS470">
        <v>334</v>
      </c>
      <c r="AT470">
        <v>-110</v>
      </c>
      <c r="AU470">
        <v>-12</v>
      </c>
      <c r="AV470">
        <v>45</v>
      </c>
      <c r="AW470">
        <v>-113</v>
      </c>
      <c r="AX470">
        <v>-14</v>
      </c>
      <c r="AY470">
        <v>47</v>
      </c>
      <c r="AZ470">
        <v>-118</v>
      </c>
      <c r="BA470">
        <v>-20</v>
      </c>
      <c r="BB470">
        <v>86</v>
      </c>
      <c r="BC470">
        <v>-116</v>
      </c>
      <c r="BD470">
        <v>-18</v>
      </c>
      <c r="BE470">
        <v>13</v>
      </c>
      <c r="BF470">
        <v>0</v>
      </c>
      <c r="BG470" t="b">
        <v>0</v>
      </c>
      <c r="BH470" s="2" t="s">
        <v>86</v>
      </c>
      <c r="BI470" s="2" t="s">
        <v>87</v>
      </c>
      <c r="BJ470" t="b">
        <v>0</v>
      </c>
      <c r="BK470" t="b">
        <v>0</v>
      </c>
      <c r="BL470">
        <v>0</v>
      </c>
      <c r="BM470">
        <v>0</v>
      </c>
      <c r="BN470">
        <v>60</v>
      </c>
      <c r="BO470" t="b">
        <v>0</v>
      </c>
      <c r="BP470" t="b">
        <v>1</v>
      </c>
      <c r="BQ470" t="b">
        <v>0</v>
      </c>
      <c r="BR470" s="2" t="s">
        <v>88</v>
      </c>
      <c r="BS470" s="2" t="s">
        <v>89</v>
      </c>
      <c r="BT470" s="2" t="s">
        <v>90</v>
      </c>
      <c r="BU470" s="2" t="s">
        <v>91</v>
      </c>
      <c r="BV470" s="2" t="s">
        <v>92</v>
      </c>
      <c r="BW470" s="2" t="s">
        <v>126</v>
      </c>
    </row>
    <row r="471" spans="1:75" x14ac:dyDescent="0.35">
      <c r="A471" s="1">
        <v>43772.517391423607</v>
      </c>
      <c r="B471" s="2" t="s">
        <v>75</v>
      </c>
      <c r="C471" s="2" t="s">
        <v>76</v>
      </c>
      <c r="D471" s="2" t="s">
        <v>77</v>
      </c>
      <c r="E471" s="2" t="s">
        <v>78</v>
      </c>
      <c r="F471" s="2" t="s">
        <v>94</v>
      </c>
      <c r="G471" s="2" t="s">
        <v>80</v>
      </c>
      <c r="H471">
        <v>312</v>
      </c>
      <c r="I471">
        <v>530</v>
      </c>
      <c r="J471">
        <v>334</v>
      </c>
      <c r="K471">
        <v>79740938</v>
      </c>
      <c r="L471">
        <v>9739</v>
      </c>
      <c r="M471" s="2" t="s">
        <v>197</v>
      </c>
      <c r="N471">
        <v>8165</v>
      </c>
      <c r="O471">
        <v>-109</v>
      </c>
      <c r="P471">
        <v>-16</v>
      </c>
      <c r="Q471">
        <v>26.2</v>
      </c>
      <c r="R471">
        <v>7</v>
      </c>
      <c r="S471" s="2" t="s">
        <v>82</v>
      </c>
      <c r="T471" s="2" t="s">
        <v>83</v>
      </c>
      <c r="U471" s="2" t="s">
        <v>123</v>
      </c>
      <c r="V471">
        <v>25</v>
      </c>
      <c r="W471">
        <v>5</v>
      </c>
      <c r="X471" s="2" t="s">
        <v>82</v>
      </c>
      <c r="Y471">
        <v>38.913469999999997</v>
      </c>
      <c r="Z471">
        <v>-94.757180000000005</v>
      </c>
      <c r="AA471">
        <v>130</v>
      </c>
      <c r="AB471">
        <v>69</v>
      </c>
      <c r="AC471">
        <v>38.904913399999998</v>
      </c>
      <c r="AD471">
        <v>-94.750298049999998</v>
      </c>
      <c r="AE471">
        <v>0</v>
      </c>
      <c r="AF471">
        <v>0</v>
      </c>
      <c r="AG471">
        <v>1122</v>
      </c>
      <c r="AH471">
        <v>0.7</v>
      </c>
      <c r="AI471">
        <v>3.7900924682617188</v>
      </c>
      <c r="AJ471">
        <v>0</v>
      </c>
      <c r="AK471" s="2" t="s">
        <v>104</v>
      </c>
      <c r="AL471">
        <v>1572805503000</v>
      </c>
      <c r="AM471">
        <v>45</v>
      </c>
      <c r="AN471">
        <v>-111</v>
      </c>
      <c r="AO471">
        <v>-15</v>
      </c>
      <c r="AP471">
        <v>86</v>
      </c>
      <c r="AQ471">
        <v>-112</v>
      </c>
      <c r="AR471">
        <v>-17</v>
      </c>
      <c r="AS471">
        <v>334</v>
      </c>
      <c r="AT471">
        <v>-110</v>
      </c>
      <c r="AU471">
        <v>-12</v>
      </c>
      <c r="AV471">
        <v>45</v>
      </c>
      <c r="AW471">
        <v>-113</v>
      </c>
      <c r="AX471">
        <v>-14</v>
      </c>
      <c r="AY471">
        <v>47</v>
      </c>
      <c r="AZ471">
        <v>-118</v>
      </c>
      <c r="BA471">
        <v>-20</v>
      </c>
      <c r="BB471">
        <v>86</v>
      </c>
      <c r="BC471">
        <v>-116</v>
      </c>
      <c r="BD471">
        <v>-18</v>
      </c>
      <c r="BE471">
        <v>13</v>
      </c>
      <c r="BF471">
        <v>0</v>
      </c>
      <c r="BG471" t="b">
        <v>0</v>
      </c>
      <c r="BH471" s="2" t="s">
        <v>86</v>
      </c>
      <c r="BI471" s="2" t="s">
        <v>87</v>
      </c>
      <c r="BJ471" t="b">
        <v>0</v>
      </c>
      <c r="BK471" t="b">
        <v>0</v>
      </c>
      <c r="BL471">
        <v>0</v>
      </c>
      <c r="BM471">
        <v>0</v>
      </c>
      <c r="BN471">
        <v>60</v>
      </c>
      <c r="BO471" t="b">
        <v>0</v>
      </c>
      <c r="BP471" t="b">
        <v>1</v>
      </c>
      <c r="BQ471" t="b">
        <v>0</v>
      </c>
      <c r="BR471" s="2" t="s">
        <v>88</v>
      </c>
      <c r="BS471" s="2" t="s">
        <v>89</v>
      </c>
      <c r="BT471" s="2" t="s">
        <v>90</v>
      </c>
      <c r="BU471" s="2" t="s">
        <v>91</v>
      </c>
      <c r="BV471" s="2" t="s">
        <v>92</v>
      </c>
      <c r="BW471" s="2" t="s">
        <v>126</v>
      </c>
    </row>
    <row r="472" spans="1:75" x14ac:dyDescent="0.35">
      <c r="A472" s="1">
        <v>43772.517403599537</v>
      </c>
      <c r="B472" s="2" t="s">
        <v>75</v>
      </c>
      <c r="C472" s="2" t="s">
        <v>76</v>
      </c>
      <c r="D472" s="2" t="s">
        <v>77</v>
      </c>
      <c r="E472" s="2" t="s">
        <v>78</v>
      </c>
      <c r="F472" s="2" t="s">
        <v>94</v>
      </c>
      <c r="G472" s="2" t="s">
        <v>80</v>
      </c>
      <c r="H472">
        <v>312</v>
      </c>
      <c r="I472">
        <v>530</v>
      </c>
      <c r="J472">
        <v>334</v>
      </c>
      <c r="K472">
        <v>79740938</v>
      </c>
      <c r="L472">
        <v>9739</v>
      </c>
      <c r="M472" s="2" t="s">
        <v>197</v>
      </c>
      <c r="N472">
        <v>8165</v>
      </c>
      <c r="O472">
        <v>-114</v>
      </c>
      <c r="P472">
        <v>-15</v>
      </c>
      <c r="Q472">
        <v>26.2</v>
      </c>
      <c r="R472">
        <v>7</v>
      </c>
      <c r="S472" s="2" t="s">
        <v>82</v>
      </c>
      <c r="T472" s="2" t="s">
        <v>83</v>
      </c>
      <c r="U472" s="2" t="s">
        <v>123</v>
      </c>
      <c r="V472">
        <v>25</v>
      </c>
      <c r="W472">
        <v>5</v>
      </c>
      <c r="X472" s="2" t="s">
        <v>82</v>
      </c>
      <c r="Y472">
        <v>38.913469999999997</v>
      </c>
      <c r="Z472">
        <v>-94.757180000000005</v>
      </c>
      <c r="AA472">
        <v>130</v>
      </c>
      <c r="AB472">
        <v>69</v>
      </c>
      <c r="AC472">
        <v>38.904913409999999</v>
      </c>
      <c r="AD472">
        <v>-94.750298069999999</v>
      </c>
      <c r="AE472">
        <v>0</v>
      </c>
      <c r="AF472">
        <v>0</v>
      </c>
      <c r="AG472">
        <v>1122</v>
      </c>
      <c r="AH472">
        <v>0.7</v>
      </c>
      <c r="AI472">
        <v>3.8421447277069092</v>
      </c>
      <c r="AJ472">
        <v>0</v>
      </c>
      <c r="AK472" s="2" t="s">
        <v>104</v>
      </c>
      <c r="AL472">
        <v>1572805504000</v>
      </c>
      <c r="AM472">
        <v>45</v>
      </c>
      <c r="AN472">
        <v>-111</v>
      </c>
      <c r="AO472">
        <v>-15</v>
      </c>
      <c r="AP472">
        <v>86</v>
      </c>
      <c r="AQ472">
        <v>-112</v>
      </c>
      <c r="AR472">
        <v>-17</v>
      </c>
      <c r="AS472">
        <v>334</v>
      </c>
      <c r="AT472">
        <v>-110</v>
      </c>
      <c r="AU472">
        <v>-12</v>
      </c>
      <c r="AV472">
        <v>45</v>
      </c>
      <c r="AW472">
        <v>-113</v>
      </c>
      <c r="AX472">
        <v>-14</v>
      </c>
      <c r="AY472">
        <v>47</v>
      </c>
      <c r="AZ472">
        <v>-118</v>
      </c>
      <c r="BA472">
        <v>-20</v>
      </c>
      <c r="BB472">
        <v>86</v>
      </c>
      <c r="BC472">
        <v>-116</v>
      </c>
      <c r="BD472">
        <v>-18</v>
      </c>
      <c r="BE472">
        <v>13</v>
      </c>
      <c r="BF472">
        <v>0</v>
      </c>
      <c r="BG472" t="b">
        <v>0</v>
      </c>
      <c r="BH472" s="2" t="s">
        <v>86</v>
      </c>
      <c r="BI472" s="2" t="s">
        <v>87</v>
      </c>
      <c r="BJ472" t="b">
        <v>0</v>
      </c>
      <c r="BK472" t="b">
        <v>0</v>
      </c>
      <c r="BL472">
        <v>0</v>
      </c>
      <c r="BM472">
        <v>0</v>
      </c>
      <c r="BN472">
        <v>60</v>
      </c>
      <c r="BO472" t="b">
        <v>0</v>
      </c>
      <c r="BP472" t="b">
        <v>1</v>
      </c>
      <c r="BQ472" t="b">
        <v>0</v>
      </c>
      <c r="BR472" s="2" t="s">
        <v>88</v>
      </c>
      <c r="BS472" s="2" t="s">
        <v>89</v>
      </c>
      <c r="BT472" s="2" t="s">
        <v>90</v>
      </c>
      <c r="BU472" s="2" t="s">
        <v>91</v>
      </c>
      <c r="BV472" s="2" t="s">
        <v>92</v>
      </c>
      <c r="BW472" s="2" t="s">
        <v>126</v>
      </c>
    </row>
    <row r="473" spans="1:75" x14ac:dyDescent="0.35">
      <c r="A473" s="1">
        <v>43772.517415833332</v>
      </c>
      <c r="B473" s="2" t="s">
        <v>75</v>
      </c>
      <c r="C473" s="2" t="s">
        <v>76</v>
      </c>
      <c r="D473" s="2" t="s">
        <v>77</v>
      </c>
      <c r="E473" s="2" t="s">
        <v>78</v>
      </c>
      <c r="F473" s="2" t="s">
        <v>94</v>
      </c>
      <c r="G473" s="2" t="s">
        <v>80</v>
      </c>
      <c r="H473">
        <v>312</v>
      </c>
      <c r="I473">
        <v>530</v>
      </c>
      <c r="J473">
        <v>334</v>
      </c>
      <c r="K473">
        <v>79740938</v>
      </c>
      <c r="L473">
        <v>9739</v>
      </c>
      <c r="M473" s="2" t="s">
        <v>197</v>
      </c>
      <c r="N473">
        <v>8165</v>
      </c>
      <c r="O473">
        <v>-114</v>
      </c>
      <c r="P473">
        <v>-15</v>
      </c>
      <c r="Q473">
        <v>26.2</v>
      </c>
      <c r="R473">
        <v>7</v>
      </c>
      <c r="S473" s="2" t="s">
        <v>82</v>
      </c>
      <c r="T473" s="2" t="s">
        <v>83</v>
      </c>
      <c r="U473" s="2" t="s">
        <v>123</v>
      </c>
      <c r="V473">
        <v>25</v>
      </c>
      <c r="W473">
        <v>5</v>
      </c>
      <c r="X473" s="2" t="s">
        <v>82</v>
      </c>
      <c r="Y473">
        <v>38.913469999999997</v>
      </c>
      <c r="Z473">
        <v>-94.757180000000005</v>
      </c>
      <c r="AA473">
        <v>130</v>
      </c>
      <c r="AB473">
        <v>69</v>
      </c>
      <c r="AC473">
        <v>38.904913440000001</v>
      </c>
      <c r="AD473">
        <v>-94.750298099999995</v>
      </c>
      <c r="AE473">
        <v>0</v>
      </c>
      <c r="AF473">
        <v>0</v>
      </c>
      <c r="AG473">
        <v>1122</v>
      </c>
      <c r="AH473">
        <v>0.7</v>
      </c>
      <c r="AI473">
        <v>3.8954746723175049</v>
      </c>
      <c r="AJ473">
        <v>0</v>
      </c>
      <c r="AK473" s="2" t="s">
        <v>104</v>
      </c>
      <c r="AL473">
        <v>1572805505000</v>
      </c>
      <c r="AM473">
        <v>45</v>
      </c>
      <c r="AN473">
        <v>-111</v>
      </c>
      <c r="AO473">
        <v>-15</v>
      </c>
      <c r="AP473">
        <v>86</v>
      </c>
      <c r="AQ473">
        <v>-112</v>
      </c>
      <c r="AR473">
        <v>-17</v>
      </c>
      <c r="AS473">
        <v>334</v>
      </c>
      <c r="AT473">
        <v>-110</v>
      </c>
      <c r="AU473">
        <v>-12</v>
      </c>
      <c r="AV473">
        <v>45</v>
      </c>
      <c r="AW473">
        <v>-113</v>
      </c>
      <c r="AX473">
        <v>-14</v>
      </c>
      <c r="AY473">
        <v>47</v>
      </c>
      <c r="AZ473">
        <v>-118</v>
      </c>
      <c r="BA473">
        <v>-20</v>
      </c>
      <c r="BB473">
        <v>86</v>
      </c>
      <c r="BC473">
        <v>-116</v>
      </c>
      <c r="BD473">
        <v>-18</v>
      </c>
      <c r="BE473">
        <v>13</v>
      </c>
      <c r="BF473">
        <v>0</v>
      </c>
      <c r="BG473" t="b">
        <v>0</v>
      </c>
      <c r="BH473" s="2" t="s">
        <v>86</v>
      </c>
      <c r="BI473" s="2" t="s">
        <v>87</v>
      </c>
      <c r="BJ473" t="b">
        <v>0</v>
      </c>
      <c r="BK473" t="b">
        <v>0</v>
      </c>
      <c r="BL473">
        <v>0</v>
      </c>
      <c r="BM473">
        <v>0</v>
      </c>
      <c r="BN473">
        <v>60</v>
      </c>
      <c r="BO473" t="b">
        <v>0</v>
      </c>
      <c r="BP473" t="b">
        <v>1</v>
      </c>
      <c r="BQ473" t="b">
        <v>0</v>
      </c>
      <c r="BR473" s="2" t="s">
        <v>88</v>
      </c>
      <c r="BS473" s="2" t="s">
        <v>89</v>
      </c>
      <c r="BT473" s="2" t="s">
        <v>90</v>
      </c>
      <c r="BU473" s="2" t="s">
        <v>91</v>
      </c>
      <c r="BV473" s="2" t="s">
        <v>92</v>
      </c>
      <c r="BW473" s="2" t="s">
        <v>126</v>
      </c>
    </row>
    <row r="474" spans="1:75" x14ac:dyDescent="0.35">
      <c r="A474" s="1">
        <v>43772.517428067127</v>
      </c>
      <c r="B474" s="2" t="s">
        <v>75</v>
      </c>
      <c r="C474" s="2" t="s">
        <v>76</v>
      </c>
      <c r="D474" s="2" t="s">
        <v>77</v>
      </c>
      <c r="E474" s="2" t="s">
        <v>78</v>
      </c>
      <c r="F474" s="2" t="s">
        <v>94</v>
      </c>
      <c r="G474" s="2" t="s">
        <v>80</v>
      </c>
      <c r="H474">
        <v>312</v>
      </c>
      <c r="I474">
        <v>530</v>
      </c>
      <c r="J474">
        <v>334</v>
      </c>
      <c r="K474">
        <v>79740938</v>
      </c>
      <c r="L474">
        <v>9739</v>
      </c>
      <c r="M474" s="2" t="s">
        <v>197</v>
      </c>
      <c r="N474">
        <v>8165</v>
      </c>
      <c r="O474">
        <v>-112</v>
      </c>
      <c r="P474">
        <v>-16</v>
      </c>
      <c r="Q474">
        <v>26.2</v>
      </c>
      <c r="R474">
        <v>7</v>
      </c>
      <c r="S474" s="2" t="s">
        <v>82</v>
      </c>
      <c r="T474" s="2" t="s">
        <v>83</v>
      </c>
      <c r="U474" s="2" t="s">
        <v>123</v>
      </c>
      <c r="V474">
        <v>25</v>
      </c>
      <c r="W474">
        <v>5</v>
      </c>
      <c r="X474" s="2" t="s">
        <v>82</v>
      </c>
      <c r="Y474">
        <v>38.913469999999997</v>
      </c>
      <c r="Z474">
        <v>-94.757180000000005</v>
      </c>
      <c r="AA474">
        <v>130</v>
      </c>
      <c r="AB474">
        <v>69</v>
      </c>
      <c r="AC474">
        <v>38.90491342</v>
      </c>
      <c r="AD474">
        <v>-94.750298099999995</v>
      </c>
      <c r="AE474">
        <v>0</v>
      </c>
      <c r="AF474">
        <v>0</v>
      </c>
      <c r="AG474">
        <v>1122</v>
      </c>
      <c r="AH474">
        <v>0.7</v>
      </c>
      <c r="AI474">
        <v>3.7900924682617188</v>
      </c>
      <c r="AJ474">
        <v>0</v>
      </c>
      <c r="AK474" s="2" t="s">
        <v>104</v>
      </c>
      <c r="AL474">
        <v>1572805506000</v>
      </c>
      <c r="AM474">
        <v>45</v>
      </c>
      <c r="AN474">
        <v>-111</v>
      </c>
      <c r="AO474">
        <v>-15</v>
      </c>
      <c r="AP474">
        <v>86</v>
      </c>
      <c r="AQ474">
        <v>-112</v>
      </c>
      <c r="AR474">
        <v>-17</v>
      </c>
      <c r="AS474">
        <v>334</v>
      </c>
      <c r="AT474">
        <v>-110</v>
      </c>
      <c r="AU474">
        <v>-12</v>
      </c>
      <c r="AV474">
        <v>45</v>
      </c>
      <c r="AW474">
        <v>-113</v>
      </c>
      <c r="AX474">
        <v>-14</v>
      </c>
      <c r="AY474">
        <v>47</v>
      </c>
      <c r="AZ474">
        <v>-118</v>
      </c>
      <c r="BA474">
        <v>-20</v>
      </c>
      <c r="BB474">
        <v>86</v>
      </c>
      <c r="BC474">
        <v>-116</v>
      </c>
      <c r="BD474">
        <v>-18</v>
      </c>
      <c r="BE474">
        <v>13</v>
      </c>
      <c r="BF474">
        <v>0</v>
      </c>
      <c r="BG474" t="b">
        <v>0</v>
      </c>
      <c r="BH474" s="2" t="s">
        <v>86</v>
      </c>
      <c r="BI474" s="2" t="s">
        <v>87</v>
      </c>
      <c r="BJ474" t="b">
        <v>0</v>
      </c>
      <c r="BK474" t="b">
        <v>0</v>
      </c>
      <c r="BL474">
        <v>0</v>
      </c>
      <c r="BM474">
        <v>0</v>
      </c>
      <c r="BN474">
        <v>60</v>
      </c>
      <c r="BO474" t="b">
        <v>0</v>
      </c>
      <c r="BP474" t="b">
        <v>1</v>
      </c>
      <c r="BQ474" t="b">
        <v>0</v>
      </c>
      <c r="BR474" s="2" t="s">
        <v>88</v>
      </c>
      <c r="BS474" s="2" t="s">
        <v>89</v>
      </c>
      <c r="BT474" s="2" t="s">
        <v>90</v>
      </c>
      <c r="BU474" s="2" t="s">
        <v>91</v>
      </c>
      <c r="BV474" s="2" t="s">
        <v>92</v>
      </c>
      <c r="BW474" s="2" t="s">
        <v>126</v>
      </c>
    </row>
    <row r="475" spans="1:75" x14ac:dyDescent="0.35">
      <c r="A475" s="1">
        <v>43772.51744019676</v>
      </c>
      <c r="B475" s="2" t="s">
        <v>75</v>
      </c>
      <c r="C475" s="2" t="s">
        <v>76</v>
      </c>
      <c r="D475" s="2" t="s">
        <v>77</v>
      </c>
      <c r="E475" s="2" t="s">
        <v>78</v>
      </c>
      <c r="F475" s="2" t="s">
        <v>94</v>
      </c>
      <c r="G475" s="2" t="s">
        <v>80</v>
      </c>
      <c r="H475">
        <v>312</v>
      </c>
      <c r="I475">
        <v>530</v>
      </c>
      <c r="J475">
        <v>334</v>
      </c>
      <c r="K475">
        <v>79740938</v>
      </c>
      <c r="L475">
        <v>9739</v>
      </c>
      <c r="M475" s="2" t="s">
        <v>197</v>
      </c>
      <c r="N475">
        <v>8165</v>
      </c>
      <c r="O475">
        <v>-112</v>
      </c>
      <c r="P475">
        <v>-16</v>
      </c>
      <c r="Q475">
        <v>26.2</v>
      </c>
      <c r="R475">
        <v>7</v>
      </c>
      <c r="S475" s="2" t="s">
        <v>82</v>
      </c>
      <c r="T475" s="2" t="s">
        <v>83</v>
      </c>
      <c r="U475" s="2" t="s">
        <v>123</v>
      </c>
      <c r="V475">
        <v>25</v>
      </c>
      <c r="W475">
        <v>5</v>
      </c>
      <c r="X475" s="2" t="s">
        <v>82</v>
      </c>
      <c r="Y475">
        <v>38.913469999999997</v>
      </c>
      <c r="Z475">
        <v>-94.757180000000005</v>
      </c>
      <c r="AA475">
        <v>130</v>
      </c>
      <c r="AB475">
        <v>69</v>
      </c>
      <c r="AC475">
        <v>38.904913430000001</v>
      </c>
      <c r="AD475">
        <v>-94.750298360000002</v>
      </c>
      <c r="AE475">
        <v>0</v>
      </c>
      <c r="AF475">
        <v>0</v>
      </c>
      <c r="AG475">
        <v>1122</v>
      </c>
      <c r="AH475">
        <v>0.7</v>
      </c>
      <c r="AI475">
        <v>3.7900924682617188</v>
      </c>
      <c r="AJ475">
        <v>0</v>
      </c>
      <c r="AK475" s="2" t="s">
        <v>104</v>
      </c>
      <c r="AL475">
        <v>1572805507000</v>
      </c>
      <c r="AM475">
        <v>45</v>
      </c>
      <c r="AN475">
        <v>-111</v>
      </c>
      <c r="AO475">
        <v>-15</v>
      </c>
      <c r="AP475">
        <v>86</v>
      </c>
      <c r="AQ475">
        <v>-112</v>
      </c>
      <c r="AR475">
        <v>-17</v>
      </c>
      <c r="AS475">
        <v>334</v>
      </c>
      <c r="AT475">
        <v>-110</v>
      </c>
      <c r="AU475">
        <v>-12</v>
      </c>
      <c r="AV475">
        <v>45</v>
      </c>
      <c r="AW475">
        <v>-113</v>
      </c>
      <c r="AX475">
        <v>-14</v>
      </c>
      <c r="AY475">
        <v>47</v>
      </c>
      <c r="AZ475">
        <v>-118</v>
      </c>
      <c r="BA475">
        <v>-20</v>
      </c>
      <c r="BB475">
        <v>86</v>
      </c>
      <c r="BC475">
        <v>-116</v>
      </c>
      <c r="BD475">
        <v>-18</v>
      </c>
      <c r="BE475">
        <v>13</v>
      </c>
      <c r="BF475">
        <v>0</v>
      </c>
      <c r="BG475" t="b">
        <v>0</v>
      </c>
      <c r="BH475" s="2" t="s">
        <v>86</v>
      </c>
      <c r="BI475" s="2" t="s">
        <v>87</v>
      </c>
      <c r="BJ475" t="b">
        <v>0</v>
      </c>
      <c r="BK475" t="b">
        <v>0</v>
      </c>
      <c r="BL475">
        <v>0</v>
      </c>
      <c r="BM475">
        <v>0</v>
      </c>
      <c r="BN475">
        <v>60</v>
      </c>
      <c r="BO475" t="b">
        <v>0</v>
      </c>
      <c r="BP475" t="b">
        <v>1</v>
      </c>
      <c r="BQ475" t="b">
        <v>0</v>
      </c>
      <c r="BR475" s="2" t="s">
        <v>88</v>
      </c>
      <c r="BS475" s="2" t="s">
        <v>89</v>
      </c>
      <c r="BT475" s="2" t="s">
        <v>90</v>
      </c>
      <c r="BU475" s="2" t="s">
        <v>91</v>
      </c>
      <c r="BV475" s="2" t="s">
        <v>92</v>
      </c>
      <c r="BW475" s="2" t="s">
        <v>126</v>
      </c>
    </row>
    <row r="476" spans="1:75" x14ac:dyDescent="0.35">
      <c r="A476" s="1">
        <v>43772.517452384258</v>
      </c>
      <c r="B476" s="2" t="s">
        <v>75</v>
      </c>
      <c r="C476" s="2" t="s">
        <v>76</v>
      </c>
      <c r="D476" s="2" t="s">
        <v>77</v>
      </c>
      <c r="E476" s="2" t="s">
        <v>78</v>
      </c>
      <c r="F476" s="2" t="s">
        <v>94</v>
      </c>
      <c r="G476" s="2" t="s">
        <v>80</v>
      </c>
      <c r="H476">
        <v>312</v>
      </c>
      <c r="I476">
        <v>530</v>
      </c>
      <c r="J476">
        <v>334</v>
      </c>
      <c r="K476">
        <v>80328218</v>
      </c>
      <c r="L476">
        <v>9739</v>
      </c>
      <c r="M476" s="2" t="s">
        <v>198</v>
      </c>
      <c r="N476">
        <v>8763</v>
      </c>
      <c r="O476">
        <v>-116</v>
      </c>
      <c r="P476">
        <v>-13</v>
      </c>
      <c r="Q476">
        <v>26.2</v>
      </c>
      <c r="R476">
        <v>7</v>
      </c>
      <c r="S476" s="2" t="s">
        <v>82</v>
      </c>
      <c r="T476" s="2" t="s">
        <v>83</v>
      </c>
      <c r="U476" s="2" t="s">
        <v>123</v>
      </c>
      <c r="V476">
        <v>26</v>
      </c>
      <c r="W476">
        <v>5</v>
      </c>
      <c r="X476" s="2" t="s">
        <v>82</v>
      </c>
      <c r="Y476">
        <v>38.913469999999997</v>
      </c>
      <c r="Z476">
        <v>-94.757180000000005</v>
      </c>
      <c r="AA476">
        <v>130</v>
      </c>
      <c r="AB476">
        <v>69</v>
      </c>
      <c r="AC476">
        <v>38.904913380000004</v>
      </c>
      <c r="AD476">
        <v>-94.750298990000005</v>
      </c>
      <c r="AE476">
        <v>0</v>
      </c>
      <c r="AF476">
        <v>0</v>
      </c>
      <c r="AG476">
        <v>1122</v>
      </c>
      <c r="AH476">
        <v>0.7</v>
      </c>
      <c r="AI476">
        <v>3.7900924682617188</v>
      </c>
      <c r="AJ476">
        <v>0</v>
      </c>
      <c r="AK476" s="2" t="s">
        <v>104</v>
      </c>
      <c r="AL476">
        <v>1572805508000</v>
      </c>
      <c r="AM476">
        <v>45</v>
      </c>
      <c r="AN476">
        <v>-115</v>
      </c>
      <c r="AO476">
        <v>-13</v>
      </c>
      <c r="AP476">
        <v>47</v>
      </c>
      <c r="AQ476">
        <v>-118</v>
      </c>
      <c r="AR476">
        <v>-16</v>
      </c>
      <c r="AS476">
        <v>86</v>
      </c>
      <c r="AT476">
        <v>-123</v>
      </c>
      <c r="AU476">
        <v>-20</v>
      </c>
      <c r="AV476">
        <v>312</v>
      </c>
      <c r="AW476">
        <v>-126</v>
      </c>
      <c r="AX476">
        <v>-15</v>
      </c>
      <c r="AY476">
        <v>47</v>
      </c>
      <c r="AZ476">
        <v>-118</v>
      </c>
      <c r="BA476">
        <v>-20</v>
      </c>
      <c r="BB476">
        <v>86</v>
      </c>
      <c r="BC476">
        <v>-116</v>
      </c>
      <c r="BD476">
        <v>-18</v>
      </c>
      <c r="BE476">
        <v>13</v>
      </c>
      <c r="BF476">
        <v>0</v>
      </c>
      <c r="BG476" t="b">
        <v>0</v>
      </c>
      <c r="BH476" s="2" t="s">
        <v>86</v>
      </c>
      <c r="BI476" s="2" t="s">
        <v>87</v>
      </c>
      <c r="BJ476" t="b">
        <v>0</v>
      </c>
      <c r="BK476" t="b">
        <v>0</v>
      </c>
      <c r="BL476">
        <v>0</v>
      </c>
      <c r="BM476">
        <v>0</v>
      </c>
      <c r="BN476">
        <v>60</v>
      </c>
      <c r="BO476" t="b">
        <v>0</v>
      </c>
      <c r="BP476" t="b">
        <v>0</v>
      </c>
      <c r="BQ476" t="b">
        <v>0</v>
      </c>
      <c r="BR476" s="2" t="s">
        <v>88</v>
      </c>
      <c r="BS476" s="2" t="s">
        <v>89</v>
      </c>
      <c r="BT476" s="2" t="s">
        <v>90</v>
      </c>
      <c r="BU476" s="2" t="s">
        <v>91</v>
      </c>
      <c r="BV476" s="2" t="s">
        <v>92</v>
      </c>
      <c r="BW476" s="2" t="s">
        <v>126</v>
      </c>
    </row>
    <row r="477" spans="1:75" x14ac:dyDescent="0.35">
      <c r="A477" s="1">
        <v>43772.517464594908</v>
      </c>
      <c r="B477" s="2" t="s">
        <v>75</v>
      </c>
      <c r="C477" s="2" t="s">
        <v>76</v>
      </c>
      <c r="D477" s="2" t="s">
        <v>77</v>
      </c>
      <c r="E477" s="2" t="s">
        <v>78</v>
      </c>
      <c r="F477" s="2" t="s">
        <v>94</v>
      </c>
      <c r="G477" s="2" t="s">
        <v>80</v>
      </c>
      <c r="H477">
        <v>312</v>
      </c>
      <c r="I477">
        <v>530</v>
      </c>
      <c r="J477">
        <v>334</v>
      </c>
      <c r="K477">
        <v>80328218</v>
      </c>
      <c r="L477">
        <v>9739</v>
      </c>
      <c r="M477" s="2" t="s">
        <v>198</v>
      </c>
      <c r="N477">
        <v>8763</v>
      </c>
      <c r="O477">
        <v>-116</v>
      </c>
      <c r="P477">
        <v>-13</v>
      </c>
      <c r="Q477">
        <v>26.2</v>
      </c>
      <c r="R477">
        <v>7</v>
      </c>
      <c r="S477" s="2" t="s">
        <v>82</v>
      </c>
      <c r="T477" s="2" t="s">
        <v>83</v>
      </c>
      <c r="U477" s="2" t="s">
        <v>123</v>
      </c>
      <c r="V477">
        <v>26</v>
      </c>
      <c r="W477">
        <v>5</v>
      </c>
      <c r="X477" s="2" t="s">
        <v>82</v>
      </c>
      <c r="Y477">
        <v>38.913469999999997</v>
      </c>
      <c r="Z477">
        <v>-94.757180000000005</v>
      </c>
      <c r="AA477">
        <v>130</v>
      </c>
      <c r="AB477">
        <v>69</v>
      </c>
      <c r="AC477">
        <v>38.904913329999999</v>
      </c>
      <c r="AD477">
        <v>-94.750299150000004</v>
      </c>
      <c r="AE477">
        <v>0</v>
      </c>
      <c r="AF477">
        <v>0</v>
      </c>
      <c r="AG477">
        <v>1122</v>
      </c>
      <c r="AH477">
        <v>0.7</v>
      </c>
      <c r="AI477">
        <v>3.7900924682617188</v>
      </c>
      <c r="AJ477">
        <v>0</v>
      </c>
      <c r="AK477" s="2" t="s">
        <v>104</v>
      </c>
      <c r="AL477">
        <v>1572805509000</v>
      </c>
      <c r="AM477">
        <v>45</v>
      </c>
      <c r="AN477">
        <v>-115</v>
      </c>
      <c r="AO477">
        <v>-13</v>
      </c>
      <c r="AP477">
        <v>47</v>
      </c>
      <c r="AQ477">
        <v>-118</v>
      </c>
      <c r="AR477">
        <v>-16</v>
      </c>
      <c r="AS477">
        <v>86</v>
      </c>
      <c r="AT477">
        <v>-123</v>
      </c>
      <c r="AU477">
        <v>-20</v>
      </c>
      <c r="AV477">
        <v>312</v>
      </c>
      <c r="AW477">
        <v>-126</v>
      </c>
      <c r="AX477">
        <v>-15</v>
      </c>
      <c r="AY477">
        <v>47</v>
      </c>
      <c r="AZ477">
        <v>-118</v>
      </c>
      <c r="BA477">
        <v>-20</v>
      </c>
      <c r="BB477">
        <v>86</v>
      </c>
      <c r="BC477">
        <v>-116</v>
      </c>
      <c r="BD477">
        <v>-18</v>
      </c>
      <c r="BE477">
        <v>13</v>
      </c>
      <c r="BF477">
        <v>0</v>
      </c>
      <c r="BG477" t="b">
        <v>0</v>
      </c>
      <c r="BH477" s="2" t="s">
        <v>86</v>
      </c>
      <c r="BI477" s="2" t="s">
        <v>87</v>
      </c>
      <c r="BJ477" t="b">
        <v>0</v>
      </c>
      <c r="BK477" t="b">
        <v>0</v>
      </c>
      <c r="BL477">
        <v>0</v>
      </c>
      <c r="BM477">
        <v>0</v>
      </c>
      <c r="BN477">
        <v>60</v>
      </c>
      <c r="BO477" t="b">
        <v>0</v>
      </c>
      <c r="BP477" t="b">
        <v>0</v>
      </c>
      <c r="BQ477" t="b">
        <v>0</v>
      </c>
      <c r="BR477" s="2" t="s">
        <v>88</v>
      </c>
      <c r="BS477" s="2" t="s">
        <v>89</v>
      </c>
      <c r="BT477" s="2" t="s">
        <v>90</v>
      </c>
      <c r="BU477" s="2" t="s">
        <v>91</v>
      </c>
      <c r="BV477" s="2" t="s">
        <v>92</v>
      </c>
      <c r="BW477" s="2" t="s">
        <v>126</v>
      </c>
    </row>
    <row r="478" spans="1:75" x14ac:dyDescent="0.35">
      <c r="A478" s="1">
        <v>43772.517476678244</v>
      </c>
      <c r="B478" s="2" t="s">
        <v>75</v>
      </c>
      <c r="C478" s="2" t="s">
        <v>76</v>
      </c>
      <c r="D478" s="2" t="s">
        <v>77</v>
      </c>
      <c r="E478" s="2" t="s">
        <v>78</v>
      </c>
      <c r="F478" s="2" t="s">
        <v>94</v>
      </c>
      <c r="G478" s="2" t="s">
        <v>80</v>
      </c>
      <c r="H478">
        <v>312</v>
      </c>
      <c r="I478">
        <v>530</v>
      </c>
      <c r="J478">
        <v>334</v>
      </c>
      <c r="K478">
        <v>80328218</v>
      </c>
      <c r="L478">
        <v>9739</v>
      </c>
      <c r="M478" s="2" t="s">
        <v>198</v>
      </c>
      <c r="N478">
        <v>8763</v>
      </c>
      <c r="O478">
        <v>-116</v>
      </c>
      <c r="P478">
        <v>-13</v>
      </c>
      <c r="Q478">
        <v>26.2</v>
      </c>
      <c r="R478">
        <v>7</v>
      </c>
      <c r="S478" s="2" t="s">
        <v>82</v>
      </c>
      <c r="T478" s="2" t="s">
        <v>83</v>
      </c>
      <c r="U478" s="2" t="s">
        <v>123</v>
      </c>
      <c r="V478">
        <v>26</v>
      </c>
      <c r="W478">
        <v>5</v>
      </c>
      <c r="X478" s="2" t="s">
        <v>82</v>
      </c>
      <c r="Y478">
        <v>38.913469999999997</v>
      </c>
      <c r="Z478">
        <v>-94.757180000000005</v>
      </c>
      <c r="AA478">
        <v>130</v>
      </c>
      <c r="AB478">
        <v>69</v>
      </c>
      <c r="AC478">
        <v>38.904913200000003</v>
      </c>
      <c r="AD478">
        <v>-94.750299010000006</v>
      </c>
      <c r="AE478">
        <v>0</v>
      </c>
      <c r="AF478">
        <v>0</v>
      </c>
      <c r="AG478">
        <v>1122</v>
      </c>
      <c r="AH478">
        <v>0.7</v>
      </c>
      <c r="AI478">
        <v>3.7900924682617188</v>
      </c>
      <c r="AJ478">
        <v>0</v>
      </c>
      <c r="AK478" s="2" t="s">
        <v>104</v>
      </c>
      <c r="AL478">
        <v>1572805510000</v>
      </c>
      <c r="AM478">
        <v>45</v>
      </c>
      <c r="AN478">
        <v>-115</v>
      </c>
      <c r="AO478">
        <v>-12</v>
      </c>
      <c r="AP478">
        <v>47</v>
      </c>
      <c r="AQ478">
        <v>-119</v>
      </c>
      <c r="AR478">
        <v>-15</v>
      </c>
      <c r="AS478">
        <v>86</v>
      </c>
      <c r="AT478">
        <v>-124</v>
      </c>
      <c r="AU478">
        <v>-20</v>
      </c>
      <c r="AV478">
        <v>312</v>
      </c>
      <c r="AW478">
        <v>-126</v>
      </c>
      <c r="AX478">
        <v>-15</v>
      </c>
      <c r="AY478">
        <v>47</v>
      </c>
      <c r="AZ478">
        <v>-118</v>
      </c>
      <c r="BA478">
        <v>-20</v>
      </c>
      <c r="BB478">
        <v>86</v>
      </c>
      <c r="BC478">
        <v>-116</v>
      </c>
      <c r="BD478">
        <v>-18</v>
      </c>
      <c r="BE478">
        <v>13</v>
      </c>
      <c r="BF478">
        <v>0</v>
      </c>
      <c r="BG478" t="b">
        <v>0</v>
      </c>
      <c r="BH478" s="2" t="s">
        <v>86</v>
      </c>
      <c r="BI478" s="2" t="s">
        <v>87</v>
      </c>
      <c r="BJ478" t="b">
        <v>0</v>
      </c>
      <c r="BK478" t="b">
        <v>0</v>
      </c>
      <c r="BL478">
        <v>0</v>
      </c>
      <c r="BM478">
        <v>0</v>
      </c>
      <c r="BN478">
        <v>60</v>
      </c>
      <c r="BO478" t="b">
        <v>0</v>
      </c>
      <c r="BP478" t="b">
        <v>0</v>
      </c>
      <c r="BQ478" t="b">
        <v>0</v>
      </c>
      <c r="BR478" s="2" t="s">
        <v>88</v>
      </c>
      <c r="BS478" s="2" t="s">
        <v>89</v>
      </c>
      <c r="BT478" s="2" t="s">
        <v>90</v>
      </c>
      <c r="BU478" s="2" t="s">
        <v>91</v>
      </c>
      <c r="BV478" s="2" t="s">
        <v>92</v>
      </c>
      <c r="BW478" s="2" t="s">
        <v>126</v>
      </c>
    </row>
    <row r="479" spans="1:75" x14ac:dyDescent="0.35">
      <c r="A479" s="1">
        <v>43772.517488969905</v>
      </c>
      <c r="B479" s="2" t="s">
        <v>75</v>
      </c>
      <c r="C479" s="2" t="s">
        <v>76</v>
      </c>
      <c r="D479" s="2" t="s">
        <v>77</v>
      </c>
      <c r="E479" s="2" t="s">
        <v>78</v>
      </c>
      <c r="F479" s="2" t="s">
        <v>94</v>
      </c>
      <c r="G479" s="2" t="s">
        <v>80</v>
      </c>
      <c r="H479">
        <v>312</v>
      </c>
      <c r="I479">
        <v>530</v>
      </c>
      <c r="J479">
        <v>334</v>
      </c>
      <c r="K479">
        <v>80328218</v>
      </c>
      <c r="L479">
        <v>9739</v>
      </c>
      <c r="M479" s="2" t="s">
        <v>198</v>
      </c>
      <c r="N479">
        <v>8763</v>
      </c>
      <c r="O479">
        <v>-116</v>
      </c>
      <c r="P479">
        <v>-13</v>
      </c>
      <c r="Q479">
        <v>26.2</v>
      </c>
      <c r="R479">
        <v>7</v>
      </c>
      <c r="S479" s="2" t="s">
        <v>82</v>
      </c>
      <c r="T479" s="2" t="s">
        <v>83</v>
      </c>
      <c r="U479" s="2" t="s">
        <v>123</v>
      </c>
      <c r="V479">
        <v>26</v>
      </c>
      <c r="W479">
        <v>5</v>
      </c>
      <c r="X479" s="2" t="s">
        <v>82</v>
      </c>
      <c r="Y479">
        <v>38.913469999999997</v>
      </c>
      <c r="Z479">
        <v>-94.757180000000005</v>
      </c>
      <c r="AA479">
        <v>130</v>
      </c>
      <c r="AB479">
        <v>69</v>
      </c>
      <c r="AC479">
        <v>38.904910100000002</v>
      </c>
      <c r="AD479">
        <v>-94.750305389999994</v>
      </c>
      <c r="AE479">
        <v>0</v>
      </c>
      <c r="AF479">
        <v>0</v>
      </c>
      <c r="AG479">
        <v>1122</v>
      </c>
      <c r="AH479">
        <v>0.7</v>
      </c>
      <c r="AI479">
        <v>3.7900924682617188</v>
      </c>
      <c r="AJ479">
        <v>0.68999999761581421</v>
      </c>
      <c r="AK479" s="2" t="s">
        <v>104</v>
      </c>
      <c r="AL479">
        <v>1572805511000</v>
      </c>
      <c r="AM479">
        <v>45</v>
      </c>
      <c r="AN479">
        <v>-115</v>
      </c>
      <c r="AO479">
        <v>-12</v>
      </c>
      <c r="AP479">
        <v>47</v>
      </c>
      <c r="AQ479">
        <v>-119</v>
      </c>
      <c r="AR479">
        <v>-15</v>
      </c>
      <c r="AS479">
        <v>86</v>
      </c>
      <c r="AT479">
        <v>-124</v>
      </c>
      <c r="AU479">
        <v>-20</v>
      </c>
      <c r="AV479">
        <v>312</v>
      </c>
      <c r="AW479">
        <v>-126</v>
      </c>
      <c r="AX479">
        <v>-15</v>
      </c>
      <c r="AY479">
        <v>47</v>
      </c>
      <c r="AZ479">
        <v>-118</v>
      </c>
      <c r="BA479">
        <v>-20</v>
      </c>
      <c r="BB479">
        <v>86</v>
      </c>
      <c r="BC479">
        <v>-116</v>
      </c>
      <c r="BD479">
        <v>-18</v>
      </c>
      <c r="BE479">
        <v>13</v>
      </c>
      <c r="BF479">
        <v>0</v>
      </c>
      <c r="BG479" t="b">
        <v>0</v>
      </c>
      <c r="BH479" s="2" t="s">
        <v>86</v>
      </c>
      <c r="BI479" s="2" t="s">
        <v>87</v>
      </c>
      <c r="BJ479" t="b">
        <v>0</v>
      </c>
      <c r="BK479" t="b">
        <v>0</v>
      </c>
      <c r="BL479">
        <v>0</v>
      </c>
      <c r="BM479">
        <v>0</v>
      </c>
      <c r="BN479">
        <v>60</v>
      </c>
      <c r="BO479" t="b">
        <v>0</v>
      </c>
      <c r="BP479" t="b">
        <v>0</v>
      </c>
      <c r="BQ479" t="b">
        <v>0</v>
      </c>
      <c r="BR479" s="2" t="s">
        <v>88</v>
      </c>
      <c r="BS479" s="2" t="s">
        <v>89</v>
      </c>
      <c r="BT479" s="2" t="s">
        <v>90</v>
      </c>
      <c r="BU479" s="2" t="s">
        <v>91</v>
      </c>
      <c r="BV479" s="2" t="s">
        <v>92</v>
      </c>
      <c r="BW479" s="2" t="s">
        <v>126</v>
      </c>
    </row>
    <row r="480" spans="1:75" x14ac:dyDescent="0.35">
      <c r="A480" s="1">
        <v>43772.517501145834</v>
      </c>
      <c r="B480" s="2" t="s">
        <v>75</v>
      </c>
      <c r="C480" s="2" t="s">
        <v>76</v>
      </c>
      <c r="D480" s="2" t="s">
        <v>77</v>
      </c>
      <c r="E480" s="2" t="s">
        <v>78</v>
      </c>
      <c r="F480" s="2" t="s">
        <v>94</v>
      </c>
      <c r="G480" s="2" t="s">
        <v>80</v>
      </c>
      <c r="H480">
        <v>312</v>
      </c>
      <c r="I480">
        <v>530</v>
      </c>
      <c r="J480">
        <v>334</v>
      </c>
      <c r="K480">
        <v>80328218</v>
      </c>
      <c r="L480">
        <v>9739</v>
      </c>
      <c r="M480" s="2" t="s">
        <v>198</v>
      </c>
      <c r="N480">
        <v>8763</v>
      </c>
      <c r="O480">
        <v>-113</v>
      </c>
      <c r="P480">
        <v>-14</v>
      </c>
      <c r="Q480">
        <v>26.2</v>
      </c>
      <c r="R480">
        <v>7</v>
      </c>
      <c r="S480" s="2" t="s">
        <v>82</v>
      </c>
      <c r="T480" s="2" t="s">
        <v>83</v>
      </c>
      <c r="U480" s="2" t="s">
        <v>123</v>
      </c>
      <c r="V480">
        <v>26</v>
      </c>
      <c r="W480">
        <v>5</v>
      </c>
      <c r="X480" s="2" t="s">
        <v>82</v>
      </c>
      <c r="Y480">
        <v>38.913469999999997</v>
      </c>
      <c r="Z480">
        <v>-94.757180000000005</v>
      </c>
      <c r="AA480">
        <v>130</v>
      </c>
      <c r="AB480">
        <v>69</v>
      </c>
      <c r="AC480">
        <v>38.904907880000003</v>
      </c>
      <c r="AD480">
        <v>-94.750307989999996</v>
      </c>
      <c r="AE480">
        <v>0</v>
      </c>
      <c r="AF480">
        <v>0</v>
      </c>
      <c r="AG480">
        <v>1122</v>
      </c>
      <c r="AH480">
        <v>0.7</v>
      </c>
      <c r="AI480">
        <v>3.7900924682617188</v>
      </c>
      <c r="AJ480">
        <v>0.23000000417232513</v>
      </c>
      <c r="AK480" s="2" t="s">
        <v>104</v>
      </c>
      <c r="AL480">
        <v>1572805512000</v>
      </c>
      <c r="AM480">
        <v>45</v>
      </c>
      <c r="AN480">
        <v>-112</v>
      </c>
      <c r="AO480">
        <v>-14</v>
      </c>
      <c r="AP480">
        <v>47</v>
      </c>
      <c r="AQ480">
        <v>-114</v>
      </c>
      <c r="AR480">
        <v>-17</v>
      </c>
      <c r="AS480">
        <v>86</v>
      </c>
      <c r="AT480">
        <v>-118</v>
      </c>
      <c r="AU480">
        <v>-20</v>
      </c>
      <c r="AV480">
        <v>312</v>
      </c>
      <c r="AW480">
        <v>-129</v>
      </c>
      <c r="AX480">
        <v>-18</v>
      </c>
      <c r="AY480">
        <v>47</v>
      </c>
      <c r="AZ480">
        <v>-118</v>
      </c>
      <c r="BA480">
        <v>-20</v>
      </c>
      <c r="BB480">
        <v>86</v>
      </c>
      <c r="BC480">
        <v>-116</v>
      </c>
      <c r="BD480">
        <v>-18</v>
      </c>
      <c r="BE480">
        <v>13</v>
      </c>
      <c r="BF480">
        <v>0</v>
      </c>
      <c r="BG480" t="b">
        <v>0</v>
      </c>
      <c r="BH480" s="2" t="s">
        <v>86</v>
      </c>
      <c r="BI480" s="2" t="s">
        <v>87</v>
      </c>
      <c r="BJ480" t="b">
        <v>0</v>
      </c>
      <c r="BK480" t="b">
        <v>0</v>
      </c>
      <c r="BL480">
        <v>0</v>
      </c>
      <c r="BM480">
        <v>0</v>
      </c>
      <c r="BN480">
        <v>60</v>
      </c>
      <c r="BO480" t="b">
        <v>0</v>
      </c>
      <c r="BP480" t="b">
        <v>0</v>
      </c>
      <c r="BQ480" t="b">
        <v>0</v>
      </c>
      <c r="BR480" s="2" t="s">
        <v>88</v>
      </c>
      <c r="BS480" s="2" t="s">
        <v>89</v>
      </c>
      <c r="BT480" s="2" t="s">
        <v>90</v>
      </c>
      <c r="BU480" s="2" t="s">
        <v>91</v>
      </c>
      <c r="BV480" s="2" t="s">
        <v>92</v>
      </c>
      <c r="BW480" s="2" t="s">
        <v>126</v>
      </c>
    </row>
    <row r="481" spans="1:75" x14ac:dyDescent="0.35">
      <c r="A481" s="1">
        <v>43772.517513460647</v>
      </c>
      <c r="B481" s="2" t="s">
        <v>75</v>
      </c>
      <c r="C481" s="2" t="s">
        <v>76</v>
      </c>
      <c r="D481" s="2" t="s">
        <v>77</v>
      </c>
      <c r="E481" s="2" t="s">
        <v>78</v>
      </c>
      <c r="F481" s="2" t="s">
        <v>94</v>
      </c>
      <c r="G481" s="2" t="s">
        <v>80</v>
      </c>
      <c r="H481">
        <v>312</v>
      </c>
      <c r="I481">
        <v>530</v>
      </c>
      <c r="J481">
        <v>334</v>
      </c>
      <c r="K481">
        <v>80328218</v>
      </c>
      <c r="L481">
        <v>9739</v>
      </c>
      <c r="M481" s="2" t="s">
        <v>198</v>
      </c>
      <c r="N481">
        <v>8763</v>
      </c>
      <c r="O481">
        <v>-113</v>
      </c>
      <c r="P481">
        <v>-14</v>
      </c>
      <c r="Q481">
        <v>26.2</v>
      </c>
      <c r="R481">
        <v>7</v>
      </c>
      <c r="S481" s="2" t="s">
        <v>82</v>
      </c>
      <c r="T481" s="2" t="s">
        <v>83</v>
      </c>
      <c r="U481" s="2" t="s">
        <v>123</v>
      </c>
      <c r="V481">
        <v>26</v>
      </c>
      <c r="W481">
        <v>5</v>
      </c>
      <c r="X481" s="2" t="s">
        <v>82</v>
      </c>
      <c r="Y481">
        <v>38.913469999999997</v>
      </c>
      <c r="Z481">
        <v>-94.757180000000005</v>
      </c>
      <c r="AA481">
        <v>130</v>
      </c>
      <c r="AB481">
        <v>69</v>
      </c>
      <c r="AC481">
        <v>38.904904440000003</v>
      </c>
      <c r="AD481">
        <v>-94.750311830000001</v>
      </c>
      <c r="AE481">
        <v>0</v>
      </c>
      <c r="AF481">
        <v>0</v>
      </c>
      <c r="AG481">
        <v>1123</v>
      </c>
      <c r="AH481">
        <v>0.7</v>
      </c>
      <c r="AI481">
        <v>3.7900924682617188</v>
      </c>
      <c r="AJ481">
        <v>0.37000000476837158</v>
      </c>
      <c r="AK481" s="2" t="s">
        <v>104</v>
      </c>
      <c r="AL481">
        <v>1572805513000</v>
      </c>
      <c r="AM481">
        <v>45</v>
      </c>
      <c r="AN481">
        <v>-112</v>
      </c>
      <c r="AO481">
        <v>-14</v>
      </c>
      <c r="AP481">
        <v>47</v>
      </c>
      <c r="AQ481">
        <v>-114</v>
      </c>
      <c r="AR481">
        <v>-17</v>
      </c>
      <c r="AS481">
        <v>86</v>
      </c>
      <c r="AT481">
        <v>-118</v>
      </c>
      <c r="AU481">
        <v>-20</v>
      </c>
      <c r="AV481">
        <v>312</v>
      </c>
      <c r="AW481">
        <v>-129</v>
      </c>
      <c r="AX481">
        <v>-18</v>
      </c>
      <c r="AY481">
        <v>47</v>
      </c>
      <c r="AZ481">
        <v>-118</v>
      </c>
      <c r="BA481">
        <v>-20</v>
      </c>
      <c r="BB481">
        <v>86</v>
      </c>
      <c r="BC481">
        <v>-116</v>
      </c>
      <c r="BD481">
        <v>-18</v>
      </c>
      <c r="BE481">
        <v>13</v>
      </c>
      <c r="BF481">
        <v>0</v>
      </c>
      <c r="BG481" t="b">
        <v>0</v>
      </c>
      <c r="BH481" s="2" t="s">
        <v>86</v>
      </c>
      <c r="BI481" s="2" t="s">
        <v>87</v>
      </c>
      <c r="BJ481" t="b">
        <v>0</v>
      </c>
      <c r="BK481" t="b">
        <v>0</v>
      </c>
      <c r="BL481">
        <v>0</v>
      </c>
      <c r="BM481">
        <v>0</v>
      </c>
      <c r="BN481">
        <v>60</v>
      </c>
      <c r="BO481" t="b">
        <v>0</v>
      </c>
      <c r="BP481" t="b">
        <v>0</v>
      </c>
      <c r="BQ481" t="b">
        <v>0</v>
      </c>
      <c r="BR481" s="2" t="s">
        <v>88</v>
      </c>
      <c r="BS481" s="2" t="s">
        <v>89</v>
      </c>
      <c r="BT481" s="2" t="s">
        <v>90</v>
      </c>
      <c r="BU481" s="2" t="s">
        <v>91</v>
      </c>
      <c r="BV481" s="2" t="s">
        <v>92</v>
      </c>
      <c r="BW481" s="2" t="s">
        <v>126</v>
      </c>
    </row>
    <row r="482" spans="1:75" x14ac:dyDescent="0.35">
      <c r="A482" s="1">
        <v>43772.517525682873</v>
      </c>
      <c r="B482" s="2" t="s">
        <v>75</v>
      </c>
      <c r="C482" s="2" t="s">
        <v>76</v>
      </c>
      <c r="D482" s="2" t="s">
        <v>77</v>
      </c>
      <c r="E482" s="2" t="s">
        <v>78</v>
      </c>
      <c r="F482" s="2" t="s">
        <v>94</v>
      </c>
      <c r="G482" s="2" t="s">
        <v>80</v>
      </c>
      <c r="H482">
        <v>312</v>
      </c>
      <c r="I482">
        <v>530</v>
      </c>
      <c r="J482">
        <v>334</v>
      </c>
      <c r="K482">
        <v>80328218</v>
      </c>
      <c r="L482">
        <v>9739</v>
      </c>
      <c r="M482" s="2" t="s">
        <v>198</v>
      </c>
      <c r="N482">
        <v>8763</v>
      </c>
      <c r="O482">
        <v>-114</v>
      </c>
      <c r="P482">
        <v>-14</v>
      </c>
      <c r="Q482">
        <v>26.2</v>
      </c>
      <c r="R482">
        <v>7</v>
      </c>
      <c r="S482" s="2" t="s">
        <v>82</v>
      </c>
      <c r="T482" s="2" t="s">
        <v>83</v>
      </c>
      <c r="U482" s="2" t="s">
        <v>123</v>
      </c>
      <c r="V482">
        <v>26</v>
      </c>
      <c r="W482">
        <v>5</v>
      </c>
      <c r="X482" s="2" t="s">
        <v>82</v>
      </c>
      <c r="Y482">
        <v>38.913469999999997</v>
      </c>
      <c r="Z482">
        <v>-94.757180000000005</v>
      </c>
      <c r="AA482">
        <v>130</v>
      </c>
      <c r="AB482">
        <v>69</v>
      </c>
      <c r="AC482">
        <v>38.904895529999997</v>
      </c>
      <c r="AD482">
        <v>-94.750309049999998</v>
      </c>
      <c r="AE482">
        <v>0</v>
      </c>
      <c r="AF482">
        <v>0</v>
      </c>
      <c r="AG482">
        <v>1124</v>
      </c>
      <c r="AH482">
        <v>0.7</v>
      </c>
      <c r="AI482">
        <v>3.7900924682617188</v>
      </c>
      <c r="AJ482">
        <v>0.56000000238418579</v>
      </c>
      <c r="AK482" s="2" t="s">
        <v>104</v>
      </c>
      <c r="AL482">
        <v>1572805514000</v>
      </c>
      <c r="AM482">
        <v>45</v>
      </c>
      <c r="AN482">
        <v>-109</v>
      </c>
      <c r="AO482">
        <v>-12</v>
      </c>
      <c r="AP482">
        <v>47</v>
      </c>
      <c r="AQ482">
        <v>-114</v>
      </c>
      <c r="AR482">
        <v>-17</v>
      </c>
      <c r="AS482">
        <v>86</v>
      </c>
      <c r="AT482">
        <v>-119</v>
      </c>
      <c r="AU482">
        <v>-20</v>
      </c>
      <c r="AV482">
        <v>312</v>
      </c>
      <c r="AW482">
        <v>-128</v>
      </c>
      <c r="AX482">
        <v>-17</v>
      </c>
      <c r="AY482">
        <v>47</v>
      </c>
      <c r="AZ482">
        <v>-118</v>
      </c>
      <c r="BA482">
        <v>-20</v>
      </c>
      <c r="BB482">
        <v>86</v>
      </c>
      <c r="BC482">
        <v>-116</v>
      </c>
      <c r="BD482">
        <v>-18</v>
      </c>
      <c r="BE482">
        <v>13</v>
      </c>
      <c r="BF482">
        <v>0</v>
      </c>
      <c r="BG482" t="b">
        <v>0</v>
      </c>
      <c r="BH482" s="2" t="s">
        <v>86</v>
      </c>
      <c r="BI482" s="2" t="s">
        <v>87</v>
      </c>
      <c r="BJ482" t="b">
        <v>0</v>
      </c>
      <c r="BK482" t="b">
        <v>0</v>
      </c>
      <c r="BL482">
        <v>0</v>
      </c>
      <c r="BM482">
        <v>0</v>
      </c>
      <c r="BN482">
        <v>60</v>
      </c>
      <c r="BO482" t="b">
        <v>0</v>
      </c>
      <c r="BP482" t="b">
        <v>0</v>
      </c>
      <c r="BQ482" t="b">
        <v>0</v>
      </c>
      <c r="BR482" s="2" t="s">
        <v>88</v>
      </c>
      <c r="BS482" s="2" t="s">
        <v>89</v>
      </c>
      <c r="BT482" s="2" t="s">
        <v>90</v>
      </c>
      <c r="BU482" s="2" t="s">
        <v>91</v>
      </c>
      <c r="BV482" s="2" t="s">
        <v>92</v>
      </c>
      <c r="BW482" s="2" t="s">
        <v>126</v>
      </c>
    </row>
    <row r="483" spans="1:75" x14ac:dyDescent="0.35">
      <c r="A483" s="1">
        <v>43772.517537916669</v>
      </c>
      <c r="B483" s="2" t="s">
        <v>75</v>
      </c>
      <c r="C483" s="2" t="s">
        <v>76</v>
      </c>
      <c r="D483" s="2" t="s">
        <v>77</v>
      </c>
      <c r="E483" s="2" t="s">
        <v>78</v>
      </c>
      <c r="F483" s="2" t="s">
        <v>94</v>
      </c>
      <c r="G483" s="2" t="s">
        <v>80</v>
      </c>
      <c r="H483">
        <v>312</v>
      </c>
      <c r="I483">
        <v>530</v>
      </c>
      <c r="J483">
        <v>334</v>
      </c>
      <c r="K483">
        <v>80328218</v>
      </c>
      <c r="L483">
        <v>9739</v>
      </c>
      <c r="M483" s="2" t="s">
        <v>198</v>
      </c>
      <c r="N483">
        <v>8763</v>
      </c>
      <c r="O483">
        <v>-114</v>
      </c>
      <c r="P483">
        <v>-14</v>
      </c>
      <c r="Q483">
        <v>26.2</v>
      </c>
      <c r="R483">
        <v>7</v>
      </c>
      <c r="S483" s="2" t="s">
        <v>82</v>
      </c>
      <c r="T483" s="2" t="s">
        <v>83</v>
      </c>
      <c r="U483" s="2" t="s">
        <v>123</v>
      </c>
      <c r="V483">
        <v>26</v>
      </c>
      <c r="W483">
        <v>5</v>
      </c>
      <c r="X483" s="2" t="s">
        <v>82</v>
      </c>
      <c r="Y483">
        <v>38.913469999999997</v>
      </c>
      <c r="Z483">
        <v>-94.757180000000005</v>
      </c>
      <c r="AA483">
        <v>130</v>
      </c>
      <c r="AB483">
        <v>69</v>
      </c>
      <c r="AC483">
        <v>38.90488362</v>
      </c>
      <c r="AD483">
        <v>-94.750303110000004</v>
      </c>
      <c r="AE483">
        <v>0</v>
      </c>
      <c r="AF483">
        <v>0</v>
      </c>
      <c r="AG483">
        <v>1125</v>
      </c>
      <c r="AH483">
        <v>0.7</v>
      </c>
      <c r="AI483">
        <v>3.7900924682617188</v>
      </c>
      <c r="AJ483">
        <v>1.2200000286102295</v>
      </c>
      <c r="AK483" s="2" t="s">
        <v>104</v>
      </c>
      <c r="AL483">
        <v>1572805515000</v>
      </c>
      <c r="AM483">
        <v>45</v>
      </c>
      <c r="AN483">
        <v>-109</v>
      </c>
      <c r="AO483">
        <v>-12</v>
      </c>
      <c r="AP483">
        <v>47</v>
      </c>
      <c r="AQ483">
        <v>-114</v>
      </c>
      <c r="AR483">
        <v>-17</v>
      </c>
      <c r="AS483">
        <v>86</v>
      </c>
      <c r="AT483">
        <v>-119</v>
      </c>
      <c r="AU483">
        <v>-20</v>
      </c>
      <c r="AV483">
        <v>312</v>
      </c>
      <c r="AW483">
        <v>-128</v>
      </c>
      <c r="AX483">
        <v>-17</v>
      </c>
      <c r="AY483">
        <v>47</v>
      </c>
      <c r="AZ483">
        <v>-118</v>
      </c>
      <c r="BA483">
        <v>-20</v>
      </c>
      <c r="BB483">
        <v>86</v>
      </c>
      <c r="BC483">
        <v>-116</v>
      </c>
      <c r="BD483">
        <v>-18</v>
      </c>
      <c r="BE483">
        <v>13</v>
      </c>
      <c r="BF483">
        <v>0</v>
      </c>
      <c r="BG483" t="b">
        <v>0</v>
      </c>
      <c r="BH483" s="2" t="s">
        <v>86</v>
      </c>
      <c r="BI483" s="2" t="s">
        <v>87</v>
      </c>
      <c r="BJ483" t="b">
        <v>0</v>
      </c>
      <c r="BK483" t="b">
        <v>0</v>
      </c>
      <c r="BL483">
        <v>0</v>
      </c>
      <c r="BM483">
        <v>0</v>
      </c>
      <c r="BN483">
        <v>60</v>
      </c>
      <c r="BO483" t="b">
        <v>0</v>
      </c>
      <c r="BP483" t="b">
        <v>0</v>
      </c>
      <c r="BQ483" t="b">
        <v>0</v>
      </c>
      <c r="BR483" s="2" t="s">
        <v>88</v>
      </c>
      <c r="BS483" s="2" t="s">
        <v>89</v>
      </c>
      <c r="BT483" s="2" t="s">
        <v>90</v>
      </c>
      <c r="BU483" s="2" t="s">
        <v>91</v>
      </c>
      <c r="BV483" s="2" t="s">
        <v>92</v>
      </c>
      <c r="BW483" s="2" t="s">
        <v>126</v>
      </c>
    </row>
    <row r="484" spans="1:75" x14ac:dyDescent="0.35">
      <c r="A484" s="1">
        <v>43772.517550023149</v>
      </c>
      <c r="B484" s="2" t="s">
        <v>75</v>
      </c>
      <c r="C484" s="2" t="s">
        <v>76</v>
      </c>
      <c r="D484" s="2" t="s">
        <v>77</v>
      </c>
      <c r="E484" s="2" t="s">
        <v>78</v>
      </c>
      <c r="F484" s="2" t="s">
        <v>94</v>
      </c>
      <c r="G484" s="2" t="s">
        <v>80</v>
      </c>
      <c r="H484">
        <v>312</v>
      </c>
      <c r="I484">
        <v>530</v>
      </c>
      <c r="J484">
        <v>45</v>
      </c>
      <c r="K484">
        <v>80111129</v>
      </c>
      <c r="L484">
        <v>9789</v>
      </c>
      <c r="M484" s="2" t="s">
        <v>200</v>
      </c>
      <c r="N484">
        <v>8763</v>
      </c>
      <c r="O484">
        <v>-114</v>
      </c>
      <c r="P484">
        <v>-14</v>
      </c>
      <c r="Q484">
        <v>26.2</v>
      </c>
      <c r="R484">
        <v>15</v>
      </c>
      <c r="S484" s="2" t="s">
        <v>82</v>
      </c>
      <c r="T484" s="2" t="s">
        <v>83</v>
      </c>
      <c r="U484" s="2" t="s">
        <v>201</v>
      </c>
      <c r="V484">
        <v>26</v>
      </c>
      <c r="W484">
        <v>5</v>
      </c>
      <c r="X484" s="2" t="s">
        <v>82</v>
      </c>
      <c r="Y484">
        <v>38.885530000000003</v>
      </c>
      <c r="Z484">
        <v>-94.758709999999994</v>
      </c>
      <c r="AA484">
        <v>65</v>
      </c>
      <c r="AB484">
        <v>68</v>
      </c>
      <c r="AC484">
        <v>38.904874560000003</v>
      </c>
      <c r="AD484">
        <v>-94.750292040000005</v>
      </c>
      <c r="AE484">
        <v>0</v>
      </c>
      <c r="AF484">
        <v>0</v>
      </c>
      <c r="AG484">
        <v>2271</v>
      </c>
      <c r="AH484">
        <v>1.41</v>
      </c>
      <c r="AI484">
        <v>3.7900924682617188</v>
      </c>
      <c r="AJ484">
        <v>0.87999999523162842</v>
      </c>
      <c r="AK484" s="2" t="s">
        <v>104</v>
      </c>
      <c r="AL484">
        <v>1572805516000</v>
      </c>
      <c r="AM484">
        <v>334</v>
      </c>
      <c r="AN484">
        <v>-113</v>
      </c>
      <c r="AO484">
        <v>-14</v>
      </c>
      <c r="AP484">
        <v>47</v>
      </c>
      <c r="AQ484">
        <v>-118</v>
      </c>
      <c r="AR484">
        <v>-20</v>
      </c>
      <c r="AS484">
        <v>86</v>
      </c>
      <c r="AT484">
        <v>-120</v>
      </c>
      <c r="AU484">
        <v>-20</v>
      </c>
      <c r="AV484">
        <v>312</v>
      </c>
      <c r="AW484">
        <v>-126</v>
      </c>
      <c r="AX484">
        <v>-14</v>
      </c>
      <c r="AY484">
        <v>47</v>
      </c>
      <c r="AZ484">
        <v>-118</v>
      </c>
      <c r="BA484">
        <v>-20</v>
      </c>
      <c r="BB484">
        <v>86</v>
      </c>
      <c r="BC484">
        <v>-116</v>
      </c>
      <c r="BD484">
        <v>-18</v>
      </c>
      <c r="BE484">
        <v>13</v>
      </c>
      <c r="BF484">
        <v>0</v>
      </c>
      <c r="BG484" t="b">
        <v>0</v>
      </c>
      <c r="BH484" s="2" t="s">
        <v>86</v>
      </c>
      <c r="BI484" s="2" t="s">
        <v>87</v>
      </c>
      <c r="BJ484" t="b">
        <v>0</v>
      </c>
      <c r="BK484" t="b">
        <v>0</v>
      </c>
      <c r="BL484">
        <v>0</v>
      </c>
      <c r="BM484">
        <v>0</v>
      </c>
      <c r="BN484">
        <v>60</v>
      </c>
      <c r="BO484" t="b">
        <v>0</v>
      </c>
      <c r="BP484" t="b">
        <v>0</v>
      </c>
      <c r="BQ484" t="b">
        <v>0</v>
      </c>
      <c r="BR484" s="2" t="s">
        <v>88</v>
      </c>
      <c r="BS484" s="2" t="s">
        <v>89</v>
      </c>
      <c r="BT484" s="2" t="s">
        <v>90</v>
      </c>
      <c r="BU484" s="2" t="s">
        <v>91</v>
      </c>
      <c r="BV484" s="2" t="s">
        <v>92</v>
      </c>
      <c r="BW484" s="2" t="s">
        <v>126</v>
      </c>
    </row>
    <row r="485" spans="1:75" x14ac:dyDescent="0.35">
      <c r="A485" s="1">
        <v>43772.517562314817</v>
      </c>
      <c r="B485" s="2" t="s">
        <v>75</v>
      </c>
      <c r="C485" s="2" t="s">
        <v>76</v>
      </c>
      <c r="D485" s="2" t="s">
        <v>77</v>
      </c>
      <c r="E485" s="2" t="s">
        <v>78</v>
      </c>
      <c r="F485" s="2" t="s">
        <v>94</v>
      </c>
      <c r="G485" s="2" t="s">
        <v>80</v>
      </c>
      <c r="H485">
        <v>312</v>
      </c>
      <c r="I485">
        <v>530</v>
      </c>
      <c r="J485">
        <v>45</v>
      </c>
      <c r="K485">
        <v>80111129</v>
      </c>
      <c r="L485">
        <v>9789</v>
      </c>
      <c r="M485" s="2" t="s">
        <v>200</v>
      </c>
      <c r="N485">
        <v>8763</v>
      </c>
      <c r="O485">
        <v>-114</v>
      </c>
      <c r="P485">
        <v>-14</v>
      </c>
      <c r="Q485">
        <v>26.2</v>
      </c>
      <c r="R485">
        <v>15</v>
      </c>
      <c r="S485" s="2" t="s">
        <v>82</v>
      </c>
      <c r="T485" s="2" t="s">
        <v>83</v>
      </c>
      <c r="U485" s="2" t="s">
        <v>201</v>
      </c>
      <c r="V485">
        <v>26</v>
      </c>
      <c r="W485">
        <v>5</v>
      </c>
      <c r="X485" s="2" t="s">
        <v>82</v>
      </c>
      <c r="Y485">
        <v>38.885530000000003</v>
      </c>
      <c r="Z485">
        <v>-94.758709999999994</v>
      </c>
      <c r="AA485">
        <v>65</v>
      </c>
      <c r="AB485">
        <v>68</v>
      </c>
      <c r="AC485">
        <v>38.904870870000003</v>
      </c>
      <c r="AD485">
        <v>-94.750283350000004</v>
      </c>
      <c r="AE485">
        <v>0</v>
      </c>
      <c r="AF485">
        <v>0</v>
      </c>
      <c r="AG485">
        <v>2271</v>
      </c>
      <c r="AH485">
        <v>1.41</v>
      </c>
      <c r="AI485">
        <v>3.7900924682617188</v>
      </c>
      <c r="AJ485">
        <v>0.18000000715255737</v>
      </c>
      <c r="AK485" s="2" t="s">
        <v>104</v>
      </c>
      <c r="AL485">
        <v>1572805517000</v>
      </c>
      <c r="AM485">
        <v>334</v>
      </c>
      <c r="AN485">
        <v>-113</v>
      </c>
      <c r="AO485">
        <v>-14</v>
      </c>
      <c r="AP485">
        <v>47</v>
      </c>
      <c r="AQ485">
        <v>-118</v>
      </c>
      <c r="AR485">
        <v>-20</v>
      </c>
      <c r="AS485">
        <v>86</v>
      </c>
      <c r="AT485">
        <v>-120</v>
      </c>
      <c r="AU485">
        <v>-20</v>
      </c>
      <c r="AV485">
        <v>312</v>
      </c>
      <c r="AW485">
        <v>-126</v>
      </c>
      <c r="AX485">
        <v>-14</v>
      </c>
      <c r="AY485">
        <v>47</v>
      </c>
      <c r="AZ485">
        <v>-118</v>
      </c>
      <c r="BA485">
        <v>-20</v>
      </c>
      <c r="BB485">
        <v>86</v>
      </c>
      <c r="BC485">
        <v>-116</v>
      </c>
      <c r="BD485">
        <v>-18</v>
      </c>
      <c r="BE485">
        <v>13</v>
      </c>
      <c r="BF485">
        <v>0</v>
      </c>
      <c r="BG485" t="b">
        <v>0</v>
      </c>
      <c r="BH485" s="2" t="s">
        <v>86</v>
      </c>
      <c r="BI485" s="2" t="s">
        <v>87</v>
      </c>
      <c r="BJ485" t="b">
        <v>0</v>
      </c>
      <c r="BK485" t="b">
        <v>0</v>
      </c>
      <c r="BL485">
        <v>0</v>
      </c>
      <c r="BM485">
        <v>0</v>
      </c>
      <c r="BN485">
        <v>60</v>
      </c>
      <c r="BO485" t="b">
        <v>0</v>
      </c>
      <c r="BP485" t="b">
        <v>0</v>
      </c>
      <c r="BQ485" t="b">
        <v>0</v>
      </c>
      <c r="BR485" s="2" t="s">
        <v>88</v>
      </c>
      <c r="BS485" s="2" t="s">
        <v>89</v>
      </c>
      <c r="BT485" s="2" t="s">
        <v>90</v>
      </c>
      <c r="BU485" s="2" t="s">
        <v>91</v>
      </c>
      <c r="BV485" s="2" t="s">
        <v>92</v>
      </c>
      <c r="BW485" s="2" t="s">
        <v>126</v>
      </c>
    </row>
    <row r="486" spans="1:75" x14ac:dyDescent="0.35">
      <c r="A486" s="1">
        <v>43772.517574490739</v>
      </c>
      <c r="B486" s="2" t="s">
        <v>75</v>
      </c>
      <c r="C486" s="2" t="s">
        <v>76</v>
      </c>
      <c r="D486" s="2" t="s">
        <v>77</v>
      </c>
      <c r="E486" s="2" t="s">
        <v>78</v>
      </c>
      <c r="F486" s="2" t="s">
        <v>94</v>
      </c>
      <c r="G486" s="2" t="s">
        <v>80</v>
      </c>
      <c r="H486">
        <v>312</v>
      </c>
      <c r="I486">
        <v>530</v>
      </c>
      <c r="J486">
        <v>45</v>
      </c>
      <c r="K486">
        <v>80111129</v>
      </c>
      <c r="L486">
        <v>9789</v>
      </c>
      <c r="M486" s="2" t="s">
        <v>200</v>
      </c>
      <c r="N486">
        <v>8763</v>
      </c>
      <c r="O486">
        <v>-120</v>
      </c>
      <c r="P486">
        <v>-18</v>
      </c>
      <c r="Q486">
        <v>26.2</v>
      </c>
      <c r="R486">
        <v>15</v>
      </c>
      <c r="S486" s="2" t="s">
        <v>82</v>
      </c>
      <c r="T486" s="2" t="s">
        <v>83</v>
      </c>
      <c r="U486" s="2" t="s">
        <v>201</v>
      </c>
      <c r="V486">
        <v>26</v>
      </c>
      <c r="W486">
        <v>5</v>
      </c>
      <c r="X486" s="2" t="s">
        <v>82</v>
      </c>
      <c r="Y486">
        <v>38.885530000000003</v>
      </c>
      <c r="Z486">
        <v>-94.758709999999994</v>
      </c>
      <c r="AA486">
        <v>65</v>
      </c>
      <c r="AB486">
        <v>68</v>
      </c>
      <c r="AC486">
        <v>38.904868399999998</v>
      </c>
      <c r="AD486">
        <v>-94.750280079999996</v>
      </c>
      <c r="AE486">
        <v>0</v>
      </c>
      <c r="AF486">
        <v>0</v>
      </c>
      <c r="AG486">
        <v>2271</v>
      </c>
      <c r="AH486">
        <v>1.41</v>
      </c>
      <c r="AI486">
        <v>3.7900924682617188</v>
      </c>
      <c r="AJ486">
        <v>0</v>
      </c>
      <c r="AK486" s="2" t="s">
        <v>104</v>
      </c>
      <c r="AL486">
        <v>1572805518000</v>
      </c>
      <c r="AM486">
        <v>334</v>
      </c>
      <c r="AN486">
        <v>-112</v>
      </c>
      <c r="AO486">
        <v>-10</v>
      </c>
      <c r="AP486">
        <v>47</v>
      </c>
      <c r="AQ486">
        <v>-121</v>
      </c>
      <c r="AR486">
        <v>-18</v>
      </c>
      <c r="AS486">
        <v>86</v>
      </c>
      <c r="AT486">
        <v>-120</v>
      </c>
      <c r="AU486">
        <v>-19</v>
      </c>
      <c r="AV486">
        <v>361</v>
      </c>
      <c r="AW486">
        <v>-121</v>
      </c>
      <c r="AX486">
        <v>-20</v>
      </c>
      <c r="AY486">
        <v>312</v>
      </c>
      <c r="AZ486">
        <v>-126</v>
      </c>
      <c r="BA486">
        <v>-14</v>
      </c>
      <c r="BB486">
        <v>86</v>
      </c>
      <c r="BC486">
        <v>-116</v>
      </c>
      <c r="BD486">
        <v>-18</v>
      </c>
      <c r="BE486">
        <v>13</v>
      </c>
      <c r="BF486">
        <v>0</v>
      </c>
      <c r="BG486" t="b">
        <v>0</v>
      </c>
      <c r="BH486" s="2" t="s">
        <v>86</v>
      </c>
      <c r="BI486" s="2" t="s">
        <v>87</v>
      </c>
      <c r="BJ486" t="b">
        <v>0</v>
      </c>
      <c r="BK486" t="b">
        <v>0</v>
      </c>
      <c r="BL486">
        <v>0</v>
      </c>
      <c r="BM486">
        <v>0</v>
      </c>
      <c r="BN486">
        <v>60</v>
      </c>
      <c r="BO486" t="b">
        <v>0</v>
      </c>
      <c r="BP486" t="b">
        <v>0</v>
      </c>
      <c r="BQ486" t="b">
        <v>0</v>
      </c>
      <c r="BR486" s="2" t="s">
        <v>88</v>
      </c>
      <c r="BS486" s="2" t="s">
        <v>89</v>
      </c>
      <c r="BT486" s="2" t="s">
        <v>90</v>
      </c>
      <c r="BU486" s="2" t="s">
        <v>91</v>
      </c>
      <c r="BV486" s="2" t="s">
        <v>92</v>
      </c>
      <c r="BW486" s="2" t="s">
        <v>126</v>
      </c>
    </row>
    <row r="487" spans="1:75" x14ac:dyDescent="0.35">
      <c r="A487" s="1">
        <v>43772.517586666669</v>
      </c>
      <c r="B487" s="2" t="s">
        <v>75</v>
      </c>
      <c r="C487" s="2" t="s">
        <v>76</v>
      </c>
      <c r="D487" s="2" t="s">
        <v>77</v>
      </c>
      <c r="E487" s="2" t="s">
        <v>78</v>
      </c>
      <c r="F487" s="2" t="s">
        <v>94</v>
      </c>
      <c r="G487" s="2" t="s">
        <v>80</v>
      </c>
      <c r="H487">
        <v>312</v>
      </c>
      <c r="I487">
        <v>530</v>
      </c>
      <c r="J487">
        <v>45</v>
      </c>
      <c r="K487">
        <v>80111129</v>
      </c>
      <c r="L487">
        <v>9789</v>
      </c>
      <c r="M487" s="2" t="s">
        <v>200</v>
      </c>
      <c r="N487">
        <v>8763</v>
      </c>
      <c r="O487">
        <v>-120</v>
      </c>
      <c r="P487">
        <v>-18</v>
      </c>
      <c r="Q487">
        <v>26.2</v>
      </c>
      <c r="R487">
        <v>15</v>
      </c>
      <c r="S487" s="2" t="s">
        <v>82</v>
      </c>
      <c r="T487" s="2" t="s">
        <v>83</v>
      </c>
      <c r="U487" s="2" t="s">
        <v>201</v>
      </c>
      <c r="V487">
        <v>26</v>
      </c>
      <c r="W487">
        <v>5</v>
      </c>
      <c r="X487" s="2" t="s">
        <v>82</v>
      </c>
      <c r="Y487">
        <v>38.885530000000003</v>
      </c>
      <c r="Z487">
        <v>-94.758709999999994</v>
      </c>
      <c r="AA487">
        <v>65</v>
      </c>
      <c r="AB487">
        <v>68</v>
      </c>
      <c r="AC487">
        <v>38.904858709999999</v>
      </c>
      <c r="AD487">
        <v>-94.750274500000003</v>
      </c>
      <c r="AE487">
        <v>0</v>
      </c>
      <c r="AF487">
        <v>0</v>
      </c>
      <c r="AG487">
        <v>2270</v>
      </c>
      <c r="AH487">
        <v>1.41</v>
      </c>
      <c r="AI487">
        <v>3.7900924682617188</v>
      </c>
      <c r="AJ487">
        <v>0</v>
      </c>
      <c r="AK487" s="2" t="s">
        <v>104</v>
      </c>
      <c r="AL487">
        <v>1572805520000</v>
      </c>
      <c r="AM487">
        <v>334</v>
      </c>
      <c r="AN487">
        <v>-112</v>
      </c>
      <c r="AO487">
        <v>-10</v>
      </c>
      <c r="AP487">
        <v>47</v>
      </c>
      <c r="AQ487">
        <v>-121</v>
      </c>
      <c r="AR487">
        <v>-18</v>
      </c>
      <c r="AS487">
        <v>86</v>
      </c>
      <c r="AT487">
        <v>-120</v>
      </c>
      <c r="AU487">
        <v>-19</v>
      </c>
      <c r="AV487">
        <v>361</v>
      </c>
      <c r="AW487">
        <v>-121</v>
      </c>
      <c r="AX487">
        <v>-20</v>
      </c>
      <c r="AY487">
        <v>312</v>
      </c>
      <c r="AZ487">
        <v>-126</v>
      </c>
      <c r="BA487">
        <v>-14</v>
      </c>
      <c r="BB487">
        <v>86</v>
      </c>
      <c r="BC487">
        <v>-116</v>
      </c>
      <c r="BD487">
        <v>-18</v>
      </c>
      <c r="BE487">
        <v>13</v>
      </c>
      <c r="BF487">
        <v>0</v>
      </c>
      <c r="BG487" t="b">
        <v>0</v>
      </c>
      <c r="BH487" s="2" t="s">
        <v>86</v>
      </c>
      <c r="BI487" s="2" t="s">
        <v>87</v>
      </c>
      <c r="BJ487" t="b">
        <v>0</v>
      </c>
      <c r="BK487" t="b">
        <v>0</v>
      </c>
      <c r="BL487">
        <v>0</v>
      </c>
      <c r="BM487">
        <v>0</v>
      </c>
      <c r="BN487">
        <v>60</v>
      </c>
      <c r="BO487" t="b">
        <v>0</v>
      </c>
      <c r="BP487" t="b">
        <v>0</v>
      </c>
      <c r="BQ487" t="b">
        <v>0</v>
      </c>
      <c r="BR487" s="2" t="s">
        <v>88</v>
      </c>
      <c r="BS487" s="2" t="s">
        <v>89</v>
      </c>
      <c r="BT487" s="2" t="s">
        <v>90</v>
      </c>
      <c r="BU487" s="2" t="s">
        <v>91</v>
      </c>
      <c r="BV487" s="2" t="s">
        <v>92</v>
      </c>
      <c r="BW487" s="2" t="s">
        <v>126</v>
      </c>
    </row>
    <row r="488" spans="1:75" x14ac:dyDescent="0.35">
      <c r="A488" s="1">
        <v>43772.517598749997</v>
      </c>
      <c r="B488" s="2" t="s">
        <v>75</v>
      </c>
      <c r="C488" s="2" t="s">
        <v>76</v>
      </c>
      <c r="D488" s="2" t="s">
        <v>77</v>
      </c>
      <c r="E488" s="2" t="s">
        <v>78</v>
      </c>
      <c r="F488" s="2" t="s">
        <v>94</v>
      </c>
      <c r="G488" s="2" t="s">
        <v>80</v>
      </c>
      <c r="H488">
        <v>312</v>
      </c>
      <c r="I488">
        <v>530</v>
      </c>
      <c r="J488">
        <v>334</v>
      </c>
      <c r="K488">
        <v>80328218</v>
      </c>
      <c r="L488">
        <v>9739</v>
      </c>
      <c r="M488" s="2" t="s">
        <v>198</v>
      </c>
      <c r="N488">
        <v>8763</v>
      </c>
      <c r="O488">
        <v>-114</v>
      </c>
      <c r="P488">
        <v>-12</v>
      </c>
      <c r="Q488">
        <v>26.2</v>
      </c>
      <c r="R488">
        <v>8</v>
      </c>
      <c r="S488" s="2" t="s">
        <v>82</v>
      </c>
      <c r="T488" s="2" t="s">
        <v>83</v>
      </c>
      <c r="U488" s="2" t="s">
        <v>123</v>
      </c>
      <c r="V488">
        <v>26</v>
      </c>
      <c r="W488">
        <v>5</v>
      </c>
      <c r="X488" s="2" t="s">
        <v>82</v>
      </c>
      <c r="Y488">
        <v>38.913469999999997</v>
      </c>
      <c r="Z488">
        <v>-94.757180000000005</v>
      </c>
      <c r="AA488">
        <v>130</v>
      </c>
      <c r="AB488">
        <v>69</v>
      </c>
      <c r="AC488">
        <v>38.904855560000001</v>
      </c>
      <c r="AD488">
        <v>-94.750270549999996</v>
      </c>
      <c r="AE488">
        <v>0</v>
      </c>
      <c r="AF488">
        <v>0</v>
      </c>
      <c r="AG488">
        <v>1129</v>
      </c>
      <c r="AH488">
        <v>0.7</v>
      </c>
      <c r="AI488">
        <v>3.7900924682617188</v>
      </c>
      <c r="AJ488">
        <v>0.18000000715255737</v>
      </c>
      <c r="AK488" s="2" t="s">
        <v>104</v>
      </c>
      <c r="AL488">
        <v>1572805521000</v>
      </c>
      <c r="AM488">
        <v>45</v>
      </c>
      <c r="AN488">
        <v>-116</v>
      </c>
      <c r="AO488">
        <v>-16</v>
      </c>
      <c r="AP488">
        <v>47</v>
      </c>
      <c r="AQ488">
        <v>-118</v>
      </c>
      <c r="AR488">
        <v>-19</v>
      </c>
      <c r="AS488">
        <v>86</v>
      </c>
      <c r="AT488">
        <v>-121</v>
      </c>
      <c r="AU488">
        <v>-18</v>
      </c>
      <c r="AV488">
        <v>361</v>
      </c>
      <c r="AW488">
        <v>-121</v>
      </c>
      <c r="AX488">
        <v>-20</v>
      </c>
      <c r="AY488">
        <v>312</v>
      </c>
      <c r="AZ488">
        <v>-126</v>
      </c>
      <c r="BA488">
        <v>-14</v>
      </c>
      <c r="BB488">
        <v>86</v>
      </c>
      <c r="BC488">
        <v>-116</v>
      </c>
      <c r="BD488">
        <v>-18</v>
      </c>
      <c r="BE488">
        <v>13</v>
      </c>
      <c r="BF488">
        <v>0</v>
      </c>
      <c r="BG488" t="b">
        <v>0</v>
      </c>
      <c r="BH488" s="2" t="s">
        <v>86</v>
      </c>
      <c r="BI488" s="2" t="s">
        <v>87</v>
      </c>
      <c r="BJ488" t="b">
        <v>0</v>
      </c>
      <c r="BK488" t="b">
        <v>0</v>
      </c>
      <c r="BL488">
        <v>0</v>
      </c>
      <c r="BM488">
        <v>0</v>
      </c>
      <c r="BN488">
        <v>60</v>
      </c>
      <c r="BO488" t="b">
        <v>0</v>
      </c>
      <c r="BP488" t="b">
        <v>0</v>
      </c>
      <c r="BQ488" t="b">
        <v>0</v>
      </c>
      <c r="BR488" s="2" t="s">
        <v>88</v>
      </c>
      <c r="BS488" s="2" t="s">
        <v>89</v>
      </c>
      <c r="BT488" s="2" t="s">
        <v>90</v>
      </c>
      <c r="BU488" s="2" t="s">
        <v>91</v>
      </c>
      <c r="BV488" s="2" t="s">
        <v>92</v>
      </c>
      <c r="BW488" s="2" t="s">
        <v>126</v>
      </c>
    </row>
    <row r="489" spans="1:75" x14ac:dyDescent="0.35">
      <c r="A489" s="1">
        <v>43772.517610983799</v>
      </c>
      <c r="B489" s="2" t="s">
        <v>75</v>
      </c>
      <c r="C489" s="2" t="s">
        <v>76</v>
      </c>
      <c r="D489" s="2" t="s">
        <v>77</v>
      </c>
      <c r="E489" s="2" t="s">
        <v>78</v>
      </c>
      <c r="F489" s="2" t="s">
        <v>94</v>
      </c>
      <c r="G489" s="2" t="s">
        <v>80</v>
      </c>
      <c r="H489">
        <v>312</v>
      </c>
      <c r="I489">
        <v>530</v>
      </c>
      <c r="J489">
        <v>334</v>
      </c>
      <c r="K489">
        <v>80328218</v>
      </c>
      <c r="L489">
        <v>9739</v>
      </c>
      <c r="M489" s="2" t="s">
        <v>198</v>
      </c>
      <c r="N489">
        <v>8763</v>
      </c>
      <c r="O489">
        <v>-114</v>
      </c>
      <c r="P489">
        <v>-12</v>
      </c>
      <c r="Q489">
        <v>26.2</v>
      </c>
      <c r="R489">
        <v>8</v>
      </c>
      <c r="S489" s="2" t="s">
        <v>82</v>
      </c>
      <c r="T489" s="2" t="s">
        <v>83</v>
      </c>
      <c r="U489" s="2" t="s">
        <v>123</v>
      </c>
      <c r="V489">
        <v>26</v>
      </c>
      <c r="W489">
        <v>5</v>
      </c>
      <c r="X489" s="2" t="s">
        <v>82</v>
      </c>
      <c r="Y489">
        <v>38.913469999999997</v>
      </c>
      <c r="Z489">
        <v>-94.757180000000005</v>
      </c>
      <c r="AA489">
        <v>130</v>
      </c>
      <c r="AB489">
        <v>69</v>
      </c>
      <c r="AC489">
        <v>38.904853420000002</v>
      </c>
      <c r="AD489">
        <v>-94.750266269999997</v>
      </c>
      <c r="AE489">
        <v>0</v>
      </c>
      <c r="AF489">
        <v>0</v>
      </c>
      <c r="AG489">
        <v>1130</v>
      </c>
      <c r="AH489">
        <v>0.7</v>
      </c>
      <c r="AI489">
        <v>3.7900924682617188</v>
      </c>
      <c r="AJ489">
        <v>0</v>
      </c>
      <c r="AK489" s="2" t="s">
        <v>104</v>
      </c>
      <c r="AL489">
        <v>1572805522000</v>
      </c>
      <c r="AM489">
        <v>45</v>
      </c>
      <c r="AN489">
        <v>-116</v>
      </c>
      <c r="AO489">
        <v>-16</v>
      </c>
      <c r="AP489">
        <v>47</v>
      </c>
      <c r="AQ489">
        <v>-118</v>
      </c>
      <c r="AR489">
        <v>-19</v>
      </c>
      <c r="AS489">
        <v>86</v>
      </c>
      <c r="AT489">
        <v>-121</v>
      </c>
      <c r="AU489">
        <v>-18</v>
      </c>
      <c r="AV489">
        <v>361</v>
      </c>
      <c r="AW489">
        <v>-121</v>
      </c>
      <c r="AX489">
        <v>-20</v>
      </c>
      <c r="AY489">
        <v>312</v>
      </c>
      <c r="AZ489">
        <v>-126</v>
      </c>
      <c r="BA489">
        <v>-14</v>
      </c>
      <c r="BB489">
        <v>86</v>
      </c>
      <c r="BC489">
        <v>-116</v>
      </c>
      <c r="BD489">
        <v>-18</v>
      </c>
      <c r="BE489">
        <v>13</v>
      </c>
      <c r="BF489">
        <v>0</v>
      </c>
      <c r="BG489" t="b">
        <v>0</v>
      </c>
      <c r="BH489" s="2" t="s">
        <v>86</v>
      </c>
      <c r="BI489" s="2" t="s">
        <v>87</v>
      </c>
      <c r="BJ489" t="b">
        <v>0</v>
      </c>
      <c r="BK489" t="b">
        <v>0</v>
      </c>
      <c r="BL489">
        <v>0</v>
      </c>
      <c r="BM489">
        <v>0</v>
      </c>
      <c r="BN489">
        <v>60</v>
      </c>
      <c r="BO489" t="b">
        <v>0</v>
      </c>
      <c r="BP489" t="b">
        <v>0</v>
      </c>
      <c r="BQ489" t="b">
        <v>0</v>
      </c>
      <c r="BR489" s="2" t="s">
        <v>88</v>
      </c>
      <c r="BS489" s="2" t="s">
        <v>89</v>
      </c>
      <c r="BT489" s="2" t="s">
        <v>90</v>
      </c>
      <c r="BU489" s="2" t="s">
        <v>91</v>
      </c>
      <c r="BV489" s="2" t="s">
        <v>92</v>
      </c>
      <c r="BW489" s="2" t="s">
        <v>126</v>
      </c>
    </row>
    <row r="490" spans="1:75" x14ac:dyDescent="0.35">
      <c r="A490" s="1">
        <v>43772.517623240739</v>
      </c>
      <c r="B490" s="2" t="s">
        <v>75</v>
      </c>
      <c r="C490" s="2" t="s">
        <v>76</v>
      </c>
      <c r="D490" s="2" t="s">
        <v>77</v>
      </c>
      <c r="E490" s="2" t="s">
        <v>78</v>
      </c>
      <c r="F490" s="2" t="s">
        <v>94</v>
      </c>
      <c r="G490" s="2" t="s">
        <v>80</v>
      </c>
      <c r="H490">
        <v>312</v>
      </c>
      <c r="I490">
        <v>530</v>
      </c>
      <c r="J490">
        <v>334</v>
      </c>
      <c r="K490">
        <v>80328218</v>
      </c>
      <c r="L490">
        <v>9739</v>
      </c>
      <c r="M490" s="2" t="s">
        <v>198</v>
      </c>
      <c r="N490">
        <v>8763</v>
      </c>
      <c r="O490">
        <v>-112</v>
      </c>
      <c r="P490">
        <v>-9</v>
      </c>
      <c r="Q490">
        <v>26.2</v>
      </c>
      <c r="R490">
        <v>7</v>
      </c>
      <c r="S490" s="2" t="s">
        <v>82</v>
      </c>
      <c r="T490" s="2" t="s">
        <v>83</v>
      </c>
      <c r="U490" s="2" t="s">
        <v>123</v>
      </c>
      <c r="V490">
        <v>26</v>
      </c>
      <c r="W490">
        <v>5</v>
      </c>
      <c r="X490" s="2" t="s">
        <v>82</v>
      </c>
      <c r="Y490">
        <v>38.913469999999997</v>
      </c>
      <c r="Z490">
        <v>-94.757180000000005</v>
      </c>
      <c r="AA490">
        <v>130</v>
      </c>
      <c r="AB490">
        <v>69</v>
      </c>
      <c r="AC490">
        <v>38.904846910000003</v>
      </c>
      <c r="AD490">
        <v>-94.750258000000002</v>
      </c>
      <c r="AE490">
        <v>0</v>
      </c>
      <c r="AF490">
        <v>0</v>
      </c>
      <c r="AG490">
        <v>1131</v>
      </c>
      <c r="AH490">
        <v>0.7</v>
      </c>
      <c r="AI490">
        <v>3.7900924682617188</v>
      </c>
      <c r="AJ490">
        <v>0</v>
      </c>
      <c r="AK490" s="2" t="s">
        <v>104</v>
      </c>
      <c r="AL490">
        <v>1572805523000</v>
      </c>
      <c r="AM490">
        <v>45</v>
      </c>
      <c r="AN490">
        <v>-119</v>
      </c>
      <c r="AO490">
        <v>-19</v>
      </c>
      <c r="AP490">
        <v>47</v>
      </c>
      <c r="AQ490">
        <v>-122</v>
      </c>
      <c r="AR490">
        <v>-20</v>
      </c>
      <c r="AS490">
        <v>86</v>
      </c>
      <c r="AT490">
        <v>-121</v>
      </c>
      <c r="AU490">
        <v>-18</v>
      </c>
      <c r="AV490">
        <v>361</v>
      </c>
      <c r="AW490">
        <v>-121</v>
      </c>
      <c r="AX490">
        <v>-20</v>
      </c>
      <c r="AY490">
        <v>312</v>
      </c>
      <c r="AZ490">
        <v>-126</v>
      </c>
      <c r="BA490">
        <v>-14</v>
      </c>
      <c r="BB490">
        <v>86</v>
      </c>
      <c r="BC490">
        <v>-116</v>
      </c>
      <c r="BD490">
        <v>-18</v>
      </c>
      <c r="BE490">
        <v>13</v>
      </c>
      <c r="BF490">
        <v>0</v>
      </c>
      <c r="BG490" t="b">
        <v>0</v>
      </c>
      <c r="BH490" s="2" t="s">
        <v>86</v>
      </c>
      <c r="BI490" s="2" t="s">
        <v>87</v>
      </c>
      <c r="BJ490" t="b">
        <v>0</v>
      </c>
      <c r="BK490" t="b">
        <v>0</v>
      </c>
      <c r="BL490">
        <v>0</v>
      </c>
      <c r="BM490">
        <v>0</v>
      </c>
      <c r="BN490">
        <v>60</v>
      </c>
      <c r="BO490" t="b">
        <v>0</v>
      </c>
      <c r="BP490" t="b">
        <v>0</v>
      </c>
      <c r="BQ490" t="b">
        <v>0</v>
      </c>
      <c r="BR490" s="2" t="s">
        <v>88</v>
      </c>
      <c r="BS490" s="2" t="s">
        <v>89</v>
      </c>
      <c r="BT490" s="2" t="s">
        <v>90</v>
      </c>
      <c r="BU490" s="2" t="s">
        <v>91</v>
      </c>
      <c r="BV490" s="2" t="s">
        <v>92</v>
      </c>
      <c r="BW490" s="2" t="s">
        <v>126</v>
      </c>
    </row>
    <row r="491" spans="1:75" x14ac:dyDescent="0.35">
      <c r="A491" s="1">
        <v>43772.517635694443</v>
      </c>
      <c r="B491" s="2" t="s">
        <v>75</v>
      </c>
      <c r="C491" s="2" t="s">
        <v>76</v>
      </c>
      <c r="D491" s="2" t="s">
        <v>77</v>
      </c>
      <c r="E491" s="2" t="s">
        <v>78</v>
      </c>
      <c r="F491" s="2" t="s">
        <v>94</v>
      </c>
      <c r="G491" s="2" t="s">
        <v>80</v>
      </c>
      <c r="H491">
        <v>312</v>
      </c>
      <c r="I491">
        <v>530</v>
      </c>
      <c r="J491">
        <v>334</v>
      </c>
      <c r="K491">
        <v>80328218</v>
      </c>
      <c r="L491">
        <v>9739</v>
      </c>
      <c r="M491" s="2" t="s">
        <v>198</v>
      </c>
      <c r="N491">
        <v>8763</v>
      </c>
      <c r="O491">
        <v>-112</v>
      </c>
      <c r="P491">
        <v>-9</v>
      </c>
      <c r="Q491">
        <v>26.2</v>
      </c>
      <c r="R491">
        <v>7</v>
      </c>
      <c r="S491" s="2" t="s">
        <v>82</v>
      </c>
      <c r="T491" s="2" t="s">
        <v>83</v>
      </c>
      <c r="U491" s="2" t="s">
        <v>123</v>
      </c>
      <c r="V491">
        <v>26</v>
      </c>
      <c r="W491">
        <v>5</v>
      </c>
      <c r="X491" s="2" t="s">
        <v>82</v>
      </c>
      <c r="Y491">
        <v>38.913469999999997</v>
      </c>
      <c r="Z491">
        <v>-94.757180000000005</v>
      </c>
      <c r="AA491">
        <v>130</v>
      </c>
      <c r="AB491">
        <v>69</v>
      </c>
      <c r="AC491">
        <v>38.904843239999998</v>
      </c>
      <c r="AD491">
        <v>-94.750255539999998</v>
      </c>
      <c r="AE491">
        <v>0</v>
      </c>
      <c r="AF491">
        <v>0</v>
      </c>
      <c r="AG491">
        <v>1131</v>
      </c>
      <c r="AH491">
        <v>0.7</v>
      </c>
      <c r="AI491">
        <v>4.0782999992370605</v>
      </c>
      <c r="AJ491">
        <v>0</v>
      </c>
      <c r="AK491" s="2" t="s">
        <v>104</v>
      </c>
      <c r="AL491">
        <v>1572805524000</v>
      </c>
      <c r="AM491">
        <v>45</v>
      </c>
      <c r="AN491">
        <v>-119</v>
      </c>
      <c r="AO491">
        <v>-19</v>
      </c>
      <c r="AP491">
        <v>47</v>
      </c>
      <c r="AQ491">
        <v>-122</v>
      </c>
      <c r="AR491">
        <v>-20</v>
      </c>
      <c r="AS491">
        <v>86</v>
      </c>
      <c r="AT491">
        <v>-121</v>
      </c>
      <c r="AU491">
        <v>-18</v>
      </c>
      <c r="AV491">
        <v>361</v>
      </c>
      <c r="AW491">
        <v>-121</v>
      </c>
      <c r="AX491">
        <v>-20</v>
      </c>
      <c r="AY491">
        <v>312</v>
      </c>
      <c r="AZ491">
        <v>-126</v>
      </c>
      <c r="BA491">
        <v>-14</v>
      </c>
      <c r="BB491">
        <v>86</v>
      </c>
      <c r="BC491">
        <v>-116</v>
      </c>
      <c r="BD491">
        <v>-18</v>
      </c>
      <c r="BE491">
        <v>13</v>
      </c>
      <c r="BF491">
        <v>0</v>
      </c>
      <c r="BG491" t="b">
        <v>0</v>
      </c>
      <c r="BH491" s="2" t="s">
        <v>86</v>
      </c>
      <c r="BI491" s="2" t="s">
        <v>87</v>
      </c>
      <c r="BJ491" t="b">
        <v>0</v>
      </c>
      <c r="BK491" t="b">
        <v>0</v>
      </c>
      <c r="BL491">
        <v>0</v>
      </c>
      <c r="BM491">
        <v>0</v>
      </c>
      <c r="BN491">
        <v>60</v>
      </c>
      <c r="BO491" t="b">
        <v>0</v>
      </c>
      <c r="BP491" t="b">
        <v>0</v>
      </c>
      <c r="BQ491" t="b">
        <v>0</v>
      </c>
      <c r="BR491" s="2" t="s">
        <v>88</v>
      </c>
      <c r="BS491" s="2" t="s">
        <v>89</v>
      </c>
      <c r="BT491" s="2" t="s">
        <v>90</v>
      </c>
      <c r="BU491" s="2" t="s">
        <v>91</v>
      </c>
      <c r="BV491" s="2" t="s">
        <v>92</v>
      </c>
      <c r="BW491" s="2" t="s">
        <v>126</v>
      </c>
    </row>
    <row r="492" spans="1:75" x14ac:dyDescent="0.35">
      <c r="A492" s="1">
        <v>43772.517647997687</v>
      </c>
      <c r="B492" s="2" t="s">
        <v>75</v>
      </c>
      <c r="C492" s="2" t="s">
        <v>76</v>
      </c>
      <c r="D492" s="2" t="s">
        <v>77</v>
      </c>
      <c r="E492" s="2" t="s">
        <v>78</v>
      </c>
      <c r="F492" s="2" t="s">
        <v>94</v>
      </c>
      <c r="G492" s="2" t="s">
        <v>80</v>
      </c>
      <c r="H492">
        <v>312</v>
      </c>
      <c r="I492">
        <v>530</v>
      </c>
      <c r="J492">
        <v>334</v>
      </c>
      <c r="K492">
        <v>80328218</v>
      </c>
      <c r="L492">
        <v>9739</v>
      </c>
      <c r="M492" s="2" t="s">
        <v>198</v>
      </c>
      <c r="N492">
        <v>8763</v>
      </c>
      <c r="O492">
        <v>-114</v>
      </c>
      <c r="P492">
        <v>-13</v>
      </c>
      <c r="Q492">
        <v>26.2</v>
      </c>
      <c r="R492">
        <v>7</v>
      </c>
      <c r="S492" s="2" t="s">
        <v>82</v>
      </c>
      <c r="T492" s="2" t="s">
        <v>83</v>
      </c>
      <c r="U492" s="2" t="s">
        <v>123</v>
      </c>
      <c r="V492">
        <v>26</v>
      </c>
      <c r="W492">
        <v>5</v>
      </c>
      <c r="X492" s="2" t="s">
        <v>82</v>
      </c>
      <c r="Y492">
        <v>38.913469999999997</v>
      </c>
      <c r="Z492">
        <v>-94.757180000000005</v>
      </c>
      <c r="AA492">
        <v>130</v>
      </c>
      <c r="AB492">
        <v>69</v>
      </c>
      <c r="AC492">
        <v>38.904839520000003</v>
      </c>
      <c r="AD492">
        <v>-94.750254229999996</v>
      </c>
      <c r="AE492">
        <v>0</v>
      </c>
      <c r="AF492">
        <v>0</v>
      </c>
      <c r="AG492">
        <v>1131</v>
      </c>
      <c r="AH492">
        <v>0.7</v>
      </c>
      <c r="AI492">
        <v>4.6334896087646484</v>
      </c>
      <c r="AJ492">
        <v>0</v>
      </c>
      <c r="AK492" s="2" t="s">
        <v>104</v>
      </c>
      <c r="AL492">
        <v>1572805525000</v>
      </c>
      <c r="AM492">
        <v>45</v>
      </c>
      <c r="AN492">
        <v>-123</v>
      </c>
      <c r="AO492">
        <v>-19</v>
      </c>
      <c r="AP492">
        <v>47</v>
      </c>
      <c r="AQ492">
        <v>-122</v>
      </c>
      <c r="AR492">
        <v>-20</v>
      </c>
      <c r="AS492">
        <v>86</v>
      </c>
      <c r="AT492">
        <v>-122</v>
      </c>
      <c r="AU492">
        <v>-18</v>
      </c>
      <c r="AV492">
        <v>312</v>
      </c>
      <c r="AW492">
        <v>-133</v>
      </c>
      <c r="AX492">
        <v>-20</v>
      </c>
      <c r="AY492">
        <v>312</v>
      </c>
      <c r="AZ492">
        <v>-126</v>
      </c>
      <c r="BA492">
        <v>-14</v>
      </c>
      <c r="BB492">
        <v>86</v>
      </c>
      <c r="BC492">
        <v>-116</v>
      </c>
      <c r="BD492">
        <v>-18</v>
      </c>
      <c r="BE492">
        <v>13</v>
      </c>
      <c r="BF492">
        <v>0</v>
      </c>
      <c r="BG492" t="b">
        <v>0</v>
      </c>
      <c r="BH492" s="2" t="s">
        <v>86</v>
      </c>
      <c r="BI492" s="2" t="s">
        <v>87</v>
      </c>
      <c r="BJ492" t="b">
        <v>0</v>
      </c>
      <c r="BK492" t="b">
        <v>0</v>
      </c>
      <c r="BL492">
        <v>0</v>
      </c>
      <c r="BM492">
        <v>0</v>
      </c>
      <c r="BN492">
        <v>60</v>
      </c>
      <c r="BO492" t="b">
        <v>0</v>
      </c>
      <c r="BP492" t="b">
        <v>0</v>
      </c>
      <c r="BQ492" t="b">
        <v>0</v>
      </c>
      <c r="BR492" s="2" t="s">
        <v>88</v>
      </c>
      <c r="BS492" s="2" t="s">
        <v>89</v>
      </c>
      <c r="BT492" s="2" t="s">
        <v>90</v>
      </c>
      <c r="BU492" s="2" t="s">
        <v>91</v>
      </c>
      <c r="BV492" s="2" t="s">
        <v>92</v>
      </c>
      <c r="BW492" s="2" t="s">
        <v>126</v>
      </c>
    </row>
    <row r="493" spans="1:75" x14ac:dyDescent="0.35">
      <c r="A493" s="1">
        <v>43772.517660185185</v>
      </c>
      <c r="B493" s="2" t="s">
        <v>75</v>
      </c>
      <c r="C493" s="2" t="s">
        <v>76</v>
      </c>
      <c r="D493" s="2" t="s">
        <v>77</v>
      </c>
      <c r="E493" s="2" t="s">
        <v>78</v>
      </c>
      <c r="F493" s="2" t="s">
        <v>94</v>
      </c>
      <c r="G493" s="2" t="s">
        <v>80</v>
      </c>
      <c r="H493">
        <v>312</v>
      </c>
      <c r="I493">
        <v>530</v>
      </c>
      <c r="J493">
        <v>334</v>
      </c>
      <c r="K493">
        <v>80328218</v>
      </c>
      <c r="L493">
        <v>9739</v>
      </c>
      <c r="M493" s="2" t="s">
        <v>198</v>
      </c>
      <c r="N493">
        <v>8763</v>
      </c>
      <c r="O493">
        <v>-114</v>
      </c>
      <c r="P493">
        <v>-13</v>
      </c>
      <c r="Q493">
        <v>26.2</v>
      </c>
      <c r="R493">
        <v>7</v>
      </c>
      <c r="S493" s="2" t="s">
        <v>82</v>
      </c>
      <c r="T493" s="2" t="s">
        <v>83</v>
      </c>
      <c r="U493" s="2" t="s">
        <v>123</v>
      </c>
      <c r="V493">
        <v>26</v>
      </c>
      <c r="W493">
        <v>5</v>
      </c>
      <c r="X493" s="2" t="s">
        <v>82</v>
      </c>
      <c r="Y493">
        <v>38.913469999999997</v>
      </c>
      <c r="Z493">
        <v>-94.757180000000005</v>
      </c>
      <c r="AA493">
        <v>130</v>
      </c>
      <c r="AB493">
        <v>69</v>
      </c>
      <c r="AC493">
        <v>38.904836879999998</v>
      </c>
      <c r="AD493">
        <v>-94.750251000000006</v>
      </c>
      <c r="AE493">
        <v>0</v>
      </c>
      <c r="AF493">
        <v>0</v>
      </c>
      <c r="AG493">
        <v>1132</v>
      </c>
      <c r="AH493">
        <v>0.7</v>
      </c>
      <c r="AI493">
        <v>5.3007698059082031</v>
      </c>
      <c r="AJ493">
        <v>0</v>
      </c>
      <c r="AK493" s="2" t="s">
        <v>104</v>
      </c>
      <c r="AL493">
        <v>1572805526000</v>
      </c>
      <c r="AM493">
        <v>45</v>
      </c>
      <c r="AN493">
        <v>-123</v>
      </c>
      <c r="AO493">
        <v>-19</v>
      </c>
      <c r="AP493">
        <v>47</v>
      </c>
      <c r="AQ493">
        <v>-122</v>
      </c>
      <c r="AR493">
        <v>-20</v>
      </c>
      <c r="AS493">
        <v>86</v>
      </c>
      <c r="AT493">
        <v>-122</v>
      </c>
      <c r="AU493">
        <v>-18</v>
      </c>
      <c r="AV493">
        <v>312</v>
      </c>
      <c r="AW493">
        <v>-133</v>
      </c>
      <c r="AX493">
        <v>-20</v>
      </c>
      <c r="AY493">
        <v>312</v>
      </c>
      <c r="AZ493">
        <v>-126</v>
      </c>
      <c r="BA493">
        <v>-14</v>
      </c>
      <c r="BB493">
        <v>86</v>
      </c>
      <c r="BC493">
        <v>-116</v>
      </c>
      <c r="BD493">
        <v>-18</v>
      </c>
      <c r="BE493">
        <v>13</v>
      </c>
      <c r="BF493">
        <v>0</v>
      </c>
      <c r="BG493" t="b">
        <v>0</v>
      </c>
      <c r="BH493" s="2" t="s">
        <v>86</v>
      </c>
      <c r="BI493" s="2" t="s">
        <v>87</v>
      </c>
      <c r="BJ493" t="b">
        <v>0</v>
      </c>
      <c r="BK493" t="b">
        <v>0</v>
      </c>
      <c r="BL493">
        <v>0</v>
      </c>
      <c r="BM493">
        <v>0</v>
      </c>
      <c r="BN493">
        <v>60</v>
      </c>
      <c r="BO493" t="b">
        <v>0</v>
      </c>
      <c r="BP493" t="b">
        <v>0</v>
      </c>
      <c r="BQ493" t="b">
        <v>0</v>
      </c>
      <c r="BR493" s="2" t="s">
        <v>88</v>
      </c>
      <c r="BS493" s="2" t="s">
        <v>89</v>
      </c>
      <c r="BT493" s="2" t="s">
        <v>90</v>
      </c>
      <c r="BU493" s="2" t="s">
        <v>91</v>
      </c>
      <c r="BV493" s="2" t="s">
        <v>92</v>
      </c>
      <c r="BW493" s="2" t="s">
        <v>126</v>
      </c>
    </row>
    <row r="494" spans="1:75" x14ac:dyDescent="0.35">
      <c r="A494" s="1">
        <v>43772.517672303242</v>
      </c>
      <c r="B494" s="2" t="s">
        <v>75</v>
      </c>
      <c r="C494" s="2" t="s">
        <v>76</v>
      </c>
      <c r="D494" s="2" t="s">
        <v>77</v>
      </c>
      <c r="E494" s="2" t="s">
        <v>78</v>
      </c>
      <c r="F494" s="2" t="s">
        <v>94</v>
      </c>
      <c r="G494" s="2" t="s">
        <v>80</v>
      </c>
      <c r="H494">
        <v>312</v>
      </c>
      <c r="I494">
        <v>530</v>
      </c>
      <c r="J494">
        <v>334</v>
      </c>
      <c r="K494">
        <v>80328218</v>
      </c>
      <c r="L494">
        <v>9739</v>
      </c>
      <c r="M494" s="2" t="s">
        <v>198</v>
      </c>
      <c r="N494">
        <v>8763</v>
      </c>
      <c r="O494">
        <v>-114</v>
      </c>
      <c r="P494">
        <v>-13</v>
      </c>
      <c r="Q494">
        <v>26.2</v>
      </c>
      <c r="R494">
        <v>7</v>
      </c>
      <c r="S494" s="2" t="s">
        <v>82</v>
      </c>
      <c r="T494" s="2" t="s">
        <v>83</v>
      </c>
      <c r="U494" s="2" t="s">
        <v>123</v>
      </c>
      <c r="V494">
        <v>26</v>
      </c>
      <c r="W494">
        <v>5</v>
      </c>
      <c r="X494" s="2" t="s">
        <v>82</v>
      </c>
      <c r="Y494">
        <v>38.913469999999997</v>
      </c>
      <c r="Z494">
        <v>-94.757180000000005</v>
      </c>
      <c r="AA494">
        <v>130</v>
      </c>
      <c r="AB494">
        <v>69</v>
      </c>
      <c r="AC494">
        <v>38.904834530000002</v>
      </c>
      <c r="AD494">
        <v>-94.750249060000002</v>
      </c>
      <c r="AE494">
        <v>0</v>
      </c>
      <c r="AF494">
        <v>0</v>
      </c>
      <c r="AG494">
        <v>1132</v>
      </c>
      <c r="AH494">
        <v>0.7</v>
      </c>
      <c r="AI494">
        <v>6.4481620788574219</v>
      </c>
      <c r="AJ494">
        <v>0</v>
      </c>
      <c r="AK494" s="2" t="s">
        <v>104</v>
      </c>
      <c r="AL494">
        <v>1572805527000</v>
      </c>
      <c r="AM494">
        <v>45</v>
      </c>
      <c r="AN494">
        <v>-121</v>
      </c>
      <c r="AO494">
        <v>-17</v>
      </c>
      <c r="AP494">
        <v>47</v>
      </c>
      <c r="AQ494">
        <v>-121</v>
      </c>
      <c r="AR494">
        <v>-18</v>
      </c>
      <c r="AS494">
        <v>86</v>
      </c>
      <c r="AT494">
        <v>-122</v>
      </c>
      <c r="AU494">
        <v>-20</v>
      </c>
      <c r="AV494">
        <v>312</v>
      </c>
      <c r="AW494">
        <v>-133</v>
      </c>
      <c r="AX494">
        <v>-20</v>
      </c>
      <c r="AY494">
        <v>312</v>
      </c>
      <c r="AZ494">
        <v>-126</v>
      </c>
      <c r="BA494">
        <v>-14</v>
      </c>
      <c r="BB494">
        <v>86</v>
      </c>
      <c r="BC494">
        <v>-116</v>
      </c>
      <c r="BD494">
        <v>-18</v>
      </c>
      <c r="BE494">
        <v>13</v>
      </c>
      <c r="BF494">
        <v>0</v>
      </c>
      <c r="BG494" t="b">
        <v>0</v>
      </c>
      <c r="BH494" s="2" t="s">
        <v>86</v>
      </c>
      <c r="BI494" s="2" t="s">
        <v>87</v>
      </c>
      <c r="BJ494" t="b">
        <v>0</v>
      </c>
      <c r="BK494" t="b">
        <v>0</v>
      </c>
      <c r="BL494">
        <v>0</v>
      </c>
      <c r="BM494">
        <v>0</v>
      </c>
      <c r="BN494">
        <v>60</v>
      </c>
      <c r="BO494" t="b">
        <v>0</v>
      </c>
      <c r="BP494" t="b">
        <v>0</v>
      </c>
      <c r="BQ494" t="b">
        <v>0</v>
      </c>
      <c r="BR494" s="2" t="s">
        <v>88</v>
      </c>
      <c r="BS494" s="2" t="s">
        <v>89</v>
      </c>
      <c r="BT494" s="2" t="s">
        <v>90</v>
      </c>
      <c r="BU494" s="2" t="s">
        <v>91</v>
      </c>
      <c r="BV494" s="2" t="s">
        <v>92</v>
      </c>
      <c r="BW494" s="2" t="s">
        <v>126</v>
      </c>
    </row>
    <row r="495" spans="1:75" x14ac:dyDescent="0.35">
      <c r="A495" s="1">
        <v>43772.517684513892</v>
      </c>
      <c r="B495" s="2" t="s">
        <v>75</v>
      </c>
      <c r="C495" s="2" t="s">
        <v>76</v>
      </c>
      <c r="D495" s="2" t="s">
        <v>77</v>
      </c>
      <c r="E495" s="2" t="s">
        <v>78</v>
      </c>
      <c r="F495" s="2" t="s">
        <v>94</v>
      </c>
      <c r="G495" s="2" t="s">
        <v>80</v>
      </c>
      <c r="H495">
        <v>312</v>
      </c>
      <c r="I495">
        <v>530</v>
      </c>
      <c r="J495">
        <v>334</v>
      </c>
      <c r="K495">
        <v>80328218</v>
      </c>
      <c r="L495">
        <v>9739</v>
      </c>
      <c r="M495" s="2" t="s">
        <v>198</v>
      </c>
      <c r="N495">
        <v>8763</v>
      </c>
      <c r="O495">
        <v>-114</v>
      </c>
      <c r="P495">
        <v>-13</v>
      </c>
      <c r="Q495">
        <v>26.2</v>
      </c>
      <c r="R495">
        <v>7</v>
      </c>
      <c r="S495" s="2" t="s">
        <v>82</v>
      </c>
      <c r="T495" s="2" t="s">
        <v>83</v>
      </c>
      <c r="U495" s="2" t="s">
        <v>123</v>
      </c>
      <c r="V495">
        <v>26</v>
      </c>
      <c r="W495">
        <v>5</v>
      </c>
      <c r="X495" s="2" t="s">
        <v>82</v>
      </c>
      <c r="Y495">
        <v>38.913469999999997</v>
      </c>
      <c r="Z495">
        <v>-94.757180000000005</v>
      </c>
      <c r="AA495">
        <v>130</v>
      </c>
      <c r="AB495">
        <v>69</v>
      </c>
      <c r="AC495">
        <v>38.904831889999997</v>
      </c>
      <c r="AD495">
        <v>-94.750247079999994</v>
      </c>
      <c r="AE495">
        <v>0</v>
      </c>
      <c r="AF495">
        <v>0</v>
      </c>
      <c r="AG495">
        <v>1132</v>
      </c>
      <c r="AH495">
        <v>0.7</v>
      </c>
      <c r="AI495">
        <v>6.7911529541015625</v>
      </c>
      <c r="AJ495">
        <v>0</v>
      </c>
      <c r="AK495" s="2" t="s">
        <v>104</v>
      </c>
      <c r="AL495">
        <v>1572805528000</v>
      </c>
      <c r="AM495">
        <v>45</v>
      </c>
      <c r="AN495">
        <v>-121</v>
      </c>
      <c r="AO495">
        <v>-17</v>
      </c>
      <c r="AP495">
        <v>47</v>
      </c>
      <c r="AQ495">
        <v>-121</v>
      </c>
      <c r="AR495">
        <v>-18</v>
      </c>
      <c r="AS495">
        <v>86</v>
      </c>
      <c r="AT495">
        <v>-122</v>
      </c>
      <c r="AU495">
        <v>-20</v>
      </c>
      <c r="AV495">
        <v>312</v>
      </c>
      <c r="AW495">
        <v>-133</v>
      </c>
      <c r="AX495">
        <v>-20</v>
      </c>
      <c r="AY495">
        <v>312</v>
      </c>
      <c r="AZ495">
        <v>-126</v>
      </c>
      <c r="BA495">
        <v>-14</v>
      </c>
      <c r="BB495">
        <v>86</v>
      </c>
      <c r="BC495">
        <v>-116</v>
      </c>
      <c r="BD495">
        <v>-18</v>
      </c>
      <c r="BE495">
        <v>13</v>
      </c>
      <c r="BF495">
        <v>0</v>
      </c>
      <c r="BG495" t="b">
        <v>0</v>
      </c>
      <c r="BH495" s="2" t="s">
        <v>86</v>
      </c>
      <c r="BI495" s="2" t="s">
        <v>87</v>
      </c>
      <c r="BJ495" t="b">
        <v>0</v>
      </c>
      <c r="BK495" t="b">
        <v>0</v>
      </c>
      <c r="BL495">
        <v>0</v>
      </c>
      <c r="BM495">
        <v>0</v>
      </c>
      <c r="BN495">
        <v>60</v>
      </c>
      <c r="BO495" t="b">
        <v>0</v>
      </c>
      <c r="BP495" t="b">
        <v>0</v>
      </c>
      <c r="BQ495" t="b">
        <v>0</v>
      </c>
      <c r="BR495" s="2" t="s">
        <v>88</v>
      </c>
      <c r="BS495" s="2" t="s">
        <v>89</v>
      </c>
      <c r="BT495" s="2" t="s">
        <v>90</v>
      </c>
      <c r="BU495" s="2" t="s">
        <v>91</v>
      </c>
      <c r="BV495" s="2" t="s">
        <v>92</v>
      </c>
      <c r="BW495" s="2" t="s">
        <v>126</v>
      </c>
    </row>
    <row r="496" spans="1:75" x14ac:dyDescent="0.35">
      <c r="A496" s="1">
        <v>43772.517696782408</v>
      </c>
      <c r="B496" s="2" t="s">
        <v>75</v>
      </c>
      <c r="C496" s="2" t="s">
        <v>76</v>
      </c>
      <c r="D496" s="2" t="s">
        <v>77</v>
      </c>
      <c r="E496" s="2" t="s">
        <v>78</v>
      </c>
      <c r="F496" s="2" t="s">
        <v>94</v>
      </c>
      <c r="G496" s="2" t="s">
        <v>80</v>
      </c>
      <c r="H496">
        <v>312</v>
      </c>
      <c r="I496">
        <v>530</v>
      </c>
      <c r="J496">
        <v>334</v>
      </c>
      <c r="K496">
        <v>80328218</v>
      </c>
      <c r="L496">
        <v>9739</v>
      </c>
      <c r="M496" s="2" t="s">
        <v>198</v>
      </c>
      <c r="N496">
        <v>8763</v>
      </c>
      <c r="O496">
        <v>-114</v>
      </c>
      <c r="P496">
        <v>-13</v>
      </c>
      <c r="Q496">
        <v>26.2</v>
      </c>
      <c r="R496">
        <v>7</v>
      </c>
      <c r="S496" s="2" t="s">
        <v>82</v>
      </c>
      <c r="T496" s="2" t="s">
        <v>83</v>
      </c>
      <c r="U496" s="2" t="s">
        <v>123</v>
      </c>
      <c r="V496">
        <v>26</v>
      </c>
      <c r="W496">
        <v>5</v>
      </c>
      <c r="X496" s="2" t="s">
        <v>82</v>
      </c>
      <c r="Y496">
        <v>38.913469999999997</v>
      </c>
      <c r="Z496">
        <v>-94.757180000000005</v>
      </c>
      <c r="AA496">
        <v>130</v>
      </c>
      <c r="AB496">
        <v>69</v>
      </c>
      <c r="AC496">
        <v>38.904830449999999</v>
      </c>
      <c r="AD496">
        <v>-94.750245129999996</v>
      </c>
      <c r="AE496">
        <v>0</v>
      </c>
      <c r="AF496">
        <v>0</v>
      </c>
      <c r="AG496">
        <v>1133</v>
      </c>
      <c r="AH496">
        <v>0.7</v>
      </c>
      <c r="AI496">
        <v>6.9406909942626953</v>
      </c>
      <c r="AJ496">
        <v>0</v>
      </c>
      <c r="AK496" s="2" t="s">
        <v>104</v>
      </c>
      <c r="AL496">
        <v>1572805529000</v>
      </c>
      <c r="AM496">
        <v>45</v>
      </c>
      <c r="AN496">
        <v>-119</v>
      </c>
      <c r="AO496">
        <v>-19</v>
      </c>
      <c r="AP496">
        <v>47</v>
      </c>
      <c r="AQ496">
        <v>-119</v>
      </c>
      <c r="AR496">
        <v>-19</v>
      </c>
      <c r="AS496">
        <v>312</v>
      </c>
      <c r="AT496">
        <v>-126</v>
      </c>
      <c r="AU496">
        <v>-16</v>
      </c>
      <c r="AV496">
        <v>312</v>
      </c>
      <c r="AW496">
        <v>-133</v>
      </c>
      <c r="AX496">
        <v>-20</v>
      </c>
      <c r="AY496">
        <v>312</v>
      </c>
      <c r="AZ496">
        <v>-126</v>
      </c>
      <c r="BA496">
        <v>-14</v>
      </c>
      <c r="BB496">
        <v>86</v>
      </c>
      <c r="BC496">
        <v>-116</v>
      </c>
      <c r="BD496">
        <v>-18</v>
      </c>
      <c r="BE496">
        <v>13</v>
      </c>
      <c r="BF496">
        <v>0</v>
      </c>
      <c r="BG496" t="b">
        <v>0</v>
      </c>
      <c r="BH496" s="2" t="s">
        <v>86</v>
      </c>
      <c r="BI496" s="2" t="s">
        <v>87</v>
      </c>
      <c r="BJ496" t="b">
        <v>0</v>
      </c>
      <c r="BK496" t="b">
        <v>0</v>
      </c>
      <c r="BL496">
        <v>0</v>
      </c>
      <c r="BM496">
        <v>0</v>
      </c>
      <c r="BN496">
        <v>60</v>
      </c>
      <c r="BO496" t="b">
        <v>0</v>
      </c>
      <c r="BP496" t="b">
        <v>0</v>
      </c>
      <c r="BQ496" t="b">
        <v>0</v>
      </c>
      <c r="BR496" s="2" t="s">
        <v>88</v>
      </c>
      <c r="BS496" s="2" t="s">
        <v>89</v>
      </c>
      <c r="BT496" s="2" t="s">
        <v>90</v>
      </c>
      <c r="BU496" s="2" t="s">
        <v>91</v>
      </c>
      <c r="BV496" s="2" t="s">
        <v>92</v>
      </c>
      <c r="BW496" s="2" t="s">
        <v>126</v>
      </c>
    </row>
    <row r="497" spans="1:75" x14ac:dyDescent="0.35">
      <c r="A497" s="1">
        <v>43772.517709016203</v>
      </c>
      <c r="B497" s="2" t="s">
        <v>75</v>
      </c>
      <c r="C497" s="2" t="s">
        <v>76</v>
      </c>
      <c r="D497" s="2" t="s">
        <v>77</v>
      </c>
      <c r="E497" s="2" t="s">
        <v>78</v>
      </c>
      <c r="F497" s="2" t="s">
        <v>94</v>
      </c>
      <c r="G497" s="2" t="s">
        <v>80</v>
      </c>
      <c r="H497">
        <v>312</v>
      </c>
      <c r="I497">
        <v>530</v>
      </c>
      <c r="J497">
        <v>334</v>
      </c>
      <c r="K497">
        <v>80328218</v>
      </c>
      <c r="L497">
        <v>9739</v>
      </c>
      <c r="M497" s="2" t="s">
        <v>198</v>
      </c>
      <c r="N497">
        <v>8763</v>
      </c>
      <c r="O497">
        <v>-114</v>
      </c>
      <c r="P497">
        <v>-13</v>
      </c>
      <c r="Q497">
        <v>26.2</v>
      </c>
      <c r="R497">
        <v>7</v>
      </c>
      <c r="S497" s="2" t="s">
        <v>82</v>
      </c>
      <c r="T497" s="2" t="s">
        <v>83</v>
      </c>
      <c r="U497" s="2" t="s">
        <v>123</v>
      </c>
      <c r="V497">
        <v>26</v>
      </c>
      <c r="W497">
        <v>5</v>
      </c>
      <c r="X497" s="2" t="s">
        <v>82</v>
      </c>
      <c r="Y497">
        <v>38.913469999999997</v>
      </c>
      <c r="Z497">
        <v>-94.757180000000005</v>
      </c>
      <c r="AA497">
        <v>130</v>
      </c>
      <c r="AB497">
        <v>69</v>
      </c>
      <c r="AC497">
        <v>38.90482789</v>
      </c>
      <c r="AD497">
        <v>-94.750243100000006</v>
      </c>
      <c r="AE497">
        <v>0</v>
      </c>
      <c r="AF497">
        <v>0</v>
      </c>
      <c r="AG497">
        <v>1133</v>
      </c>
      <c r="AH497">
        <v>0.7</v>
      </c>
      <c r="AI497">
        <v>6.8003954887390137</v>
      </c>
      <c r="AJ497">
        <v>0</v>
      </c>
      <c r="AK497" s="2" t="s">
        <v>104</v>
      </c>
      <c r="AL497">
        <v>1572805530000</v>
      </c>
      <c r="AM497">
        <v>45</v>
      </c>
      <c r="AN497">
        <v>-119</v>
      </c>
      <c r="AO497">
        <v>-19</v>
      </c>
      <c r="AP497">
        <v>47</v>
      </c>
      <c r="AQ497">
        <v>-119</v>
      </c>
      <c r="AR497">
        <v>-19</v>
      </c>
      <c r="AS497">
        <v>312</v>
      </c>
      <c r="AT497">
        <v>-126</v>
      </c>
      <c r="AU497">
        <v>-16</v>
      </c>
      <c r="AV497">
        <v>312</v>
      </c>
      <c r="AW497">
        <v>-133</v>
      </c>
      <c r="AX497">
        <v>-20</v>
      </c>
      <c r="AY497">
        <v>312</v>
      </c>
      <c r="AZ497">
        <v>-126</v>
      </c>
      <c r="BA497">
        <v>-14</v>
      </c>
      <c r="BB497">
        <v>86</v>
      </c>
      <c r="BC497">
        <v>-116</v>
      </c>
      <c r="BD497">
        <v>-18</v>
      </c>
      <c r="BE497">
        <v>13</v>
      </c>
      <c r="BF497">
        <v>0</v>
      </c>
      <c r="BG497" t="b">
        <v>0</v>
      </c>
      <c r="BH497" s="2" t="s">
        <v>86</v>
      </c>
      <c r="BI497" s="2" t="s">
        <v>87</v>
      </c>
      <c r="BJ497" t="b">
        <v>0</v>
      </c>
      <c r="BK497" t="b">
        <v>0</v>
      </c>
      <c r="BL497">
        <v>0</v>
      </c>
      <c r="BM497">
        <v>0</v>
      </c>
      <c r="BN497">
        <v>60</v>
      </c>
      <c r="BO497" t="b">
        <v>0</v>
      </c>
      <c r="BP497" t="b">
        <v>0</v>
      </c>
      <c r="BQ497" t="b">
        <v>0</v>
      </c>
      <c r="BR497" s="2" t="s">
        <v>88</v>
      </c>
      <c r="BS497" s="2" t="s">
        <v>89</v>
      </c>
      <c r="BT497" s="2" t="s">
        <v>90</v>
      </c>
      <c r="BU497" s="2" t="s">
        <v>91</v>
      </c>
      <c r="BV497" s="2" t="s">
        <v>92</v>
      </c>
      <c r="BW497" s="2" t="s">
        <v>126</v>
      </c>
    </row>
    <row r="498" spans="1:75" x14ac:dyDescent="0.35">
      <c r="A498" s="1">
        <v>43772.51772113426</v>
      </c>
      <c r="B498" s="2" t="s">
        <v>75</v>
      </c>
      <c r="C498" s="2" t="s">
        <v>76</v>
      </c>
      <c r="D498" s="2" t="s">
        <v>77</v>
      </c>
      <c r="E498" s="2" t="s">
        <v>78</v>
      </c>
      <c r="F498" s="2" t="s">
        <v>94</v>
      </c>
      <c r="G498" s="2" t="s">
        <v>80</v>
      </c>
      <c r="H498">
        <v>312</v>
      </c>
      <c r="I498">
        <v>530</v>
      </c>
      <c r="J498">
        <v>334</v>
      </c>
      <c r="K498">
        <v>80328218</v>
      </c>
      <c r="L498">
        <v>9739</v>
      </c>
      <c r="M498" s="2" t="s">
        <v>198</v>
      </c>
      <c r="N498">
        <v>8763</v>
      </c>
      <c r="O498">
        <v>-114</v>
      </c>
      <c r="P498">
        <v>-11</v>
      </c>
      <c r="Q498">
        <v>26.2</v>
      </c>
      <c r="R498">
        <v>7</v>
      </c>
      <c r="S498" s="2" t="s">
        <v>82</v>
      </c>
      <c r="T498" s="2" t="s">
        <v>83</v>
      </c>
      <c r="U498" s="2" t="s">
        <v>123</v>
      </c>
      <c r="V498">
        <v>26</v>
      </c>
      <c r="W498">
        <v>5</v>
      </c>
      <c r="X498" s="2" t="s">
        <v>82</v>
      </c>
      <c r="Y498">
        <v>38.913469999999997</v>
      </c>
      <c r="Z498">
        <v>-94.757180000000005</v>
      </c>
      <c r="AA498">
        <v>130</v>
      </c>
      <c r="AB498">
        <v>69</v>
      </c>
      <c r="AC498">
        <v>38.904826909999997</v>
      </c>
      <c r="AD498">
        <v>-94.750241959999997</v>
      </c>
      <c r="AE498">
        <v>0</v>
      </c>
      <c r="AF498">
        <v>0</v>
      </c>
      <c r="AG498">
        <v>1133</v>
      </c>
      <c r="AH498">
        <v>0.7</v>
      </c>
      <c r="AI498">
        <v>6.805109977722168</v>
      </c>
      <c r="AJ498">
        <v>0</v>
      </c>
      <c r="AK498" s="2" t="s">
        <v>104</v>
      </c>
      <c r="AL498">
        <v>1572805531000</v>
      </c>
      <c r="AM498">
        <v>45</v>
      </c>
      <c r="AN498">
        <v>-118</v>
      </c>
      <c r="AO498">
        <v>-17</v>
      </c>
      <c r="AP498">
        <v>47</v>
      </c>
      <c r="AQ498">
        <v>-123</v>
      </c>
      <c r="AR498">
        <v>-20</v>
      </c>
      <c r="AS498">
        <v>312</v>
      </c>
      <c r="AT498">
        <v>-130</v>
      </c>
      <c r="AU498">
        <v>-18</v>
      </c>
      <c r="AV498">
        <v>312</v>
      </c>
      <c r="AW498">
        <v>-133</v>
      </c>
      <c r="AX498">
        <v>-20</v>
      </c>
      <c r="AY498">
        <v>312</v>
      </c>
      <c r="AZ498">
        <v>-126</v>
      </c>
      <c r="BA498">
        <v>-14</v>
      </c>
      <c r="BB498">
        <v>86</v>
      </c>
      <c r="BC498">
        <v>-116</v>
      </c>
      <c r="BD498">
        <v>-18</v>
      </c>
      <c r="BE498">
        <v>13</v>
      </c>
      <c r="BF498">
        <v>0</v>
      </c>
      <c r="BG498" t="b">
        <v>0</v>
      </c>
      <c r="BH498" s="2" t="s">
        <v>86</v>
      </c>
      <c r="BI498" s="2" t="s">
        <v>87</v>
      </c>
      <c r="BJ498" t="b">
        <v>0</v>
      </c>
      <c r="BK498" t="b">
        <v>0</v>
      </c>
      <c r="BL498">
        <v>0</v>
      </c>
      <c r="BM498">
        <v>0</v>
      </c>
      <c r="BN498">
        <v>60</v>
      </c>
      <c r="BO498" t="b">
        <v>0</v>
      </c>
      <c r="BP498" t="b">
        <v>0</v>
      </c>
      <c r="BQ498" t="b">
        <v>0</v>
      </c>
      <c r="BR498" s="2" t="s">
        <v>88</v>
      </c>
      <c r="BS498" s="2" t="s">
        <v>89</v>
      </c>
      <c r="BT498" s="2" t="s">
        <v>90</v>
      </c>
      <c r="BU498" s="2" t="s">
        <v>91</v>
      </c>
      <c r="BV498" s="2" t="s">
        <v>92</v>
      </c>
      <c r="BW498" s="2" t="s">
        <v>126</v>
      </c>
    </row>
    <row r="499" spans="1:75" x14ac:dyDescent="0.35">
      <c r="A499" s="1">
        <v>43772.517733368055</v>
      </c>
      <c r="B499" s="2" t="s">
        <v>75</v>
      </c>
      <c r="C499" s="2" t="s">
        <v>76</v>
      </c>
      <c r="D499" s="2" t="s">
        <v>77</v>
      </c>
      <c r="E499" s="2" t="s">
        <v>78</v>
      </c>
      <c r="F499" s="2" t="s">
        <v>94</v>
      </c>
      <c r="G499" s="2" t="s">
        <v>80</v>
      </c>
      <c r="H499">
        <v>312</v>
      </c>
      <c r="I499">
        <v>530</v>
      </c>
      <c r="J499">
        <v>334</v>
      </c>
      <c r="K499">
        <v>80328218</v>
      </c>
      <c r="L499">
        <v>9739</v>
      </c>
      <c r="M499" s="2" t="s">
        <v>198</v>
      </c>
      <c r="N499">
        <v>8763</v>
      </c>
      <c r="O499">
        <v>-114</v>
      </c>
      <c r="P499">
        <v>-11</v>
      </c>
      <c r="Q499">
        <v>26.2</v>
      </c>
      <c r="R499">
        <v>7</v>
      </c>
      <c r="S499" s="2" t="s">
        <v>82</v>
      </c>
      <c r="T499" s="2" t="s">
        <v>83</v>
      </c>
      <c r="U499" s="2" t="s">
        <v>123</v>
      </c>
      <c r="V499">
        <v>26</v>
      </c>
      <c r="W499">
        <v>5</v>
      </c>
      <c r="X499" s="2" t="s">
        <v>82</v>
      </c>
      <c r="Y499">
        <v>38.913469999999997</v>
      </c>
      <c r="Z499">
        <v>-94.757180000000005</v>
      </c>
      <c r="AA499">
        <v>130</v>
      </c>
      <c r="AB499">
        <v>69</v>
      </c>
      <c r="AC499">
        <v>38.904825969999997</v>
      </c>
      <c r="AD499">
        <v>-94.750240820000002</v>
      </c>
      <c r="AE499">
        <v>0</v>
      </c>
      <c r="AF499">
        <v>0</v>
      </c>
      <c r="AG499">
        <v>1133</v>
      </c>
      <c r="AH499">
        <v>0.7</v>
      </c>
      <c r="AI499">
        <v>6.8455829620361328</v>
      </c>
      <c r="AJ499">
        <v>0</v>
      </c>
      <c r="AK499" s="2" t="s">
        <v>104</v>
      </c>
      <c r="AL499">
        <v>1572805532000</v>
      </c>
      <c r="AM499">
        <v>45</v>
      </c>
      <c r="AN499">
        <v>-118</v>
      </c>
      <c r="AO499">
        <v>-17</v>
      </c>
      <c r="AP499">
        <v>47</v>
      </c>
      <c r="AQ499">
        <v>-123</v>
      </c>
      <c r="AR499">
        <v>-20</v>
      </c>
      <c r="AS499">
        <v>312</v>
      </c>
      <c r="AT499">
        <v>-130</v>
      </c>
      <c r="AU499">
        <v>-18</v>
      </c>
      <c r="AV499">
        <v>312</v>
      </c>
      <c r="AW499">
        <v>-133</v>
      </c>
      <c r="AX499">
        <v>-20</v>
      </c>
      <c r="AY499">
        <v>312</v>
      </c>
      <c r="AZ499">
        <v>-126</v>
      </c>
      <c r="BA499">
        <v>-14</v>
      </c>
      <c r="BB499">
        <v>86</v>
      </c>
      <c r="BC499">
        <v>-116</v>
      </c>
      <c r="BD499">
        <v>-18</v>
      </c>
      <c r="BE499">
        <v>13</v>
      </c>
      <c r="BF499">
        <v>0</v>
      </c>
      <c r="BG499" t="b">
        <v>0</v>
      </c>
      <c r="BH499" s="2" t="s">
        <v>86</v>
      </c>
      <c r="BI499" s="2" t="s">
        <v>87</v>
      </c>
      <c r="BJ499" t="b">
        <v>0</v>
      </c>
      <c r="BK499" t="b">
        <v>0</v>
      </c>
      <c r="BL499">
        <v>0</v>
      </c>
      <c r="BM499">
        <v>0</v>
      </c>
      <c r="BN499">
        <v>60</v>
      </c>
      <c r="BO499" t="b">
        <v>0</v>
      </c>
      <c r="BP499" t="b">
        <v>0</v>
      </c>
      <c r="BQ499" t="b">
        <v>0</v>
      </c>
      <c r="BR499" s="2" t="s">
        <v>88</v>
      </c>
      <c r="BS499" s="2" t="s">
        <v>89</v>
      </c>
      <c r="BT499" s="2" t="s">
        <v>90</v>
      </c>
      <c r="BU499" s="2" t="s">
        <v>91</v>
      </c>
      <c r="BV499" s="2" t="s">
        <v>92</v>
      </c>
      <c r="BW499" s="2" t="s">
        <v>126</v>
      </c>
    </row>
    <row r="500" spans="1:75" x14ac:dyDescent="0.35">
      <c r="A500" s="1">
        <v>43772.517745578705</v>
      </c>
      <c r="B500" s="2" t="s">
        <v>75</v>
      </c>
      <c r="C500" s="2" t="s">
        <v>76</v>
      </c>
      <c r="D500" s="2" t="s">
        <v>77</v>
      </c>
      <c r="E500" s="2" t="s">
        <v>78</v>
      </c>
      <c r="F500" s="2" t="s">
        <v>94</v>
      </c>
      <c r="G500" s="2" t="s">
        <v>80</v>
      </c>
      <c r="H500">
        <v>312</v>
      </c>
      <c r="I500">
        <v>530</v>
      </c>
      <c r="J500">
        <v>334</v>
      </c>
      <c r="K500">
        <v>80328218</v>
      </c>
      <c r="L500">
        <v>9739</v>
      </c>
      <c r="M500" s="2" t="s">
        <v>198</v>
      </c>
      <c r="N500">
        <v>8763</v>
      </c>
      <c r="O500">
        <v>-114</v>
      </c>
      <c r="P500">
        <v>-12</v>
      </c>
      <c r="Q500">
        <v>26.2</v>
      </c>
      <c r="R500">
        <v>7</v>
      </c>
      <c r="S500" s="2" t="s">
        <v>82</v>
      </c>
      <c r="T500" s="2" t="s">
        <v>83</v>
      </c>
      <c r="U500" s="2" t="s">
        <v>123</v>
      </c>
      <c r="V500">
        <v>26</v>
      </c>
      <c r="W500">
        <v>5</v>
      </c>
      <c r="X500" s="2" t="s">
        <v>82</v>
      </c>
      <c r="Y500">
        <v>38.913469999999997</v>
      </c>
      <c r="Z500">
        <v>-94.757180000000005</v>
      </c>
      <c r="AA500">
        <v>130</v>
      </c>
      <c r="AB500">
        <v>69</v>
      </c>
      <c r="AC500">
        <v>38.904826249999999</v>
      </c>
      <c r="AD500">
        <v>-94.750240000000005</v>
      </c>
      <c r="AE500">
        <v>0</v>
      </c>
      <c r="AF500">
        <v>0</v>
      </c>
      <c r="AG500">
        <v>1133</v>
      </c>
      <c r="AH500">
        <v>0.7</v>
      </c>
      <c r="AI500">
        <v>5.6238675117492676</v>
      </c>
      <c r="AJ500">
        <v>0</v>
      </c>
      <c r="AK500" s="2" t="s">
        <v>104</v>
      </c>
      <c r="AL500">
        <v>1572805533000</v>
      </c>
      <c r="AM500">
        <v>45</v>
      </c>
      <c r="AN500">
        <v>-120</v>
      </c>
      <c r="AO500">
        <v>-17</v>
      </c>
      <c r="AP500">
        <v>47</v>
      </c>
      <c r="AQ500">
        <v>-121</v>
      </c>
      <c r="AR500">
        <v>-18</v>
      </c>
      <c r="AS500">
        <v>312</v>
      </c>
      <c r="AT500">
        <v>-130</v>
      </c>
      <c r="AU500">
        <v>-18</v>
      </c>
      <c r="AV500">
        <v>312</v>
      </c>
      <c r="AW500">
        <v>-133</v>
      </c>
      <c r="AX500">
        <v>-20</v>
      </c>
      <c r="AY500">
        <v>312</v>
      </c>
      <c r="AZ500">
        <v>-126</v>
      </c>
      <c r="BA500">
        <v>-14</v>
      </c>
      <c r="BB500">
        <v>86</v>
      </c>
      <c r="BC500">
        <v>-116</v>
      </c>
      <c r="BD500">
        <v>-18</v>
      </c>
      <c r="BE500">
        <v>13</v>
      </c>
      <c r="BF500">
        <v>0</v>
      </c>
      <c r="BG500" t="b">
        <v>0</v>
      </c>
      <c r="BH500" s="2" t="s">
        <v>86</v>
      </c>
      <c r="BI500" s="2" t="s">
        <v>87</v>
      </c>
      <c r="BJ500" t="b">
        <v>0</v>
      </c>
      <c r="BK500" t="b">
        <v>0</v>
      </c>
      <c r="BL500">
        <v>0</v>
      </c>
      <c r="BM500">
        <v>0</v>
      </c>
      <c r="BN500">
        <v>60</v>
      </c>
      <c r="BO500" t="b">
        <v>0</v>
      </c>
      <c r="BP500" t="b">
        <v>0</v>
      </c>
      <c r="BQ500" t="b">
        <v>0</v>
      </c>
      <c r="BR500" s="2" t="s">
        <v>88</v>
      </c>
      <c r="BS500" s="2" t="s">
        <v>89</v>
      </c>
      <c r="BT500" s="2" t="s">
        <v>90</v>
      </c>
      <c r="BU500" s="2" t="s">
        <v>91</v>
      </c>
      <c r="BV500" s="2" t="s">
        <v>92</v>
      </c>
      <c r="BW500" s="2" t="s">
        <v>126</v>
      </c>
    </row>
    <row r="501" spans="1:75" x14ac:dyDescent="0.35">
      <c r="A501" s="1">
        <v>43772.517757731483</v>
      </c>
      <c r="B501" s="2" t="s">
        <v>75</v>
      </c>
      <c r="C501" s="2" t="s">
        <v>76</v>
      </c>
      <c r="D501" s="2" t="s">
        <v>77</v>
      </c>
      <c r="E501" s="2" t="s">
        <v>78</v>
      </c>
      <c r="F501" s="2" t="s">
        <v>94</v>
      </c>
      <c r="G501" s="2" t="s">
        <v>80</v>
      </c>
      <c r="H501">
        <v>312</v>
      </c>
      <c r="I501">
        <v>530</v>
      </c>
      <c r="J501">
        <v>334</v>
      </c>
      <c r="K501">
        <v>80328218</v>
      </c>
      <c r="L501">
        <v>9739</v>
      </c>
      <c r="M501" s="2" t="s">
        <v>198</v>
      </c>
      <c r="N501">
        <v>8763</v>
      </c>
      <c r="O501">
        <v>-114</v>
      </c>
      <c r="P501">
        <v>-12</v>
      </c>
      <c r="Q501">
        <v>26.2</v>
      </c>
      <c r="R501">
        <v>7</v>
      </c>
      <c r="S501" s="2" t="s">
        <v>82</v>
      </c>
      <c r="T501" s="2" t="s">
        <v>83</v>
      </c>
      <c r="U501" s="2" t="s">
        <v>123</v>
      </c>
      <c r="V501">
        <v>26</v>
      </c>
      <c r="W501">
        <v>5</v>
      </c>
      <c r="X501" s="2" t="s">
        <v>82</v>
      </c>
      <c r="Y501">
        <v>38.913469999999997</v>
      </c>
      <c r="Z501">
        <v>-94.757180000000005</v>
      </c>
      <c r="AA501">
        <v>130</v>
      </c>
      <c r="AB501">
        <v>69</v>
      </c>
      <c r="AC501">
        <v>38.904827089999998</v>
      </c>
      <c r="AD501">
        <v>-94.750239179999994</v>
      </c>
      <c r="AE501">
        <v>0</v>
      </c>
      <c r="AF501">
        <v>0</v>
      </c>
      <c r="AG501">
        <v>1133</v>
      </c>
      <c r="AH501">
        <v>0.7</v>
      </c>
      <c r="AI501">
        <v>4.960364818572998</v>
      </c>
      <c r="AJ501">
        <v>0</v>
      </c>
      <c r="AK501" s="2" t="s">
        <v>104</v>
      </c>
      <c r="AL501">
        <v>1572805534000</v>
      </c>
      <c r="AM501">
        <v>45</v>
      </c>
      <c r="AN501">
        <v>-120</v>
      </c>
      <c r="AO501">
        <v>-17</v>
      </c>
      <c r="AP501">
        <v>47</v>
      </c>
      <c r="AQ501">
        <v>-121</v>
      </c>
      <c r="AR501">
        <v>-18</v>
      </c>
      <c r="AS501">
        <v>312</v>
      </c>
      <c r="AT501">
        <v>-130</v>
      </c>
      <c r="AU501">
        <v>-18</v>
      </c>
      <c r="AV501">
        <v>312</v>
      </c>
      <c r="AW501">
        <v>-133</v>
      </c>
      <c r="AX501">
        <v>-20</v>
      </c>
      <c r="AY501">
        <v>312</v>
      </c>
      <c r="AZ501">
        <v>-126</v>
      </c>
      <c r="BA501">
        <v>-14</v>
      </c>
      <c r="BB501">
        <v>86</v>
      </c>
      <c r="BC501">
        <v>-116</v>
      </c>
      <c r="BD501">
        <v>-18</v>
      </c>
      <c r="BE501">
        <v>13</v>
      </c>
      <c r="BF501">
        <v>0</v>
      </c>
      <c r="BG501" t="b">
        <v>0</v>
      </c>
      <c r="BH501" s="2" t="s">
        <v>86</v>
      </c>
      <c r="BI501" s="2" t="s">
        <v>87</v>
      </c>
      <c r="BJ501" t="b">
        <v>0</v>
      </c>
      <c r="BK501" t="b">
        <v>0</v>
      </c>
      <c r="BL501">
        <v>0</v>
      </c>
      <c r="BM501">
        <v>0</v>
      </c>
      <c r="BN501">
        <v>60</v>
      </c>
      <c r="BO501" t="b">
        <v>0</v>
      </c>
      <c r="BP501" t="b">
        <v>0</v>
      </c>
      <c r="BQ501" t="b">
        <v>0</v>
      </c>
      <c r="BR501" s="2" t="s">
        <v>88</v>
      </c>
      <c r="BS501" s="2" t="s">
        <v>89</v>
      </c>
      <c r="BT501" s="2" t="s">
        <v>90</v>
      </c>
      <c r="BU501" s="2" t="s">
        <v>91</v>
      </c>
      <c r="BV501" s="2" t="s">
        <v>92</v>
      </c>
      <c r="BW501" s="2" t="s">
        <v>126</v>
      </c>
    </row>
    <row r="502" spans="1:75" x14ac:dyDescent="0.35">
      <c r="A502" s="1">
        <v>43772.517770162034</v>
      </c>
      <c r="B502" s="2" t="s">
        <v>75</v>
      </c>
      <c r="C502" s="2" t="s">
        <v>76</v>
      </c>
      <c r="D502" s="2" t="s">
        <v>77</v>
      </c>
      <c r="E502" s="2" t="s">
        <v>78</v>
      </c>
      <c r="F502" s="2" t="s">
        <v>94</v>
      </c>
      <c r="G502" s="2" t="s">
        <v>80</v>
      </c>
      <c r="H502">
        <v>312</v>
      </c>
      <c r="I502">
        <v>530</v>
      </c>
      <c r="J502">
        <v>334</v>
      </c>
      <c r="K502">
        <v>80328218</v>
      </c>
      <c r="L502">
        <v>9739</v>
      </c>
      <c r="M502" s="2" t="s">
        <v>198</v>
      </c>
      <c r="N502">
        <v>8763</v>
      </c>
      <c r="O502">
        <v>-112</v>
      </c>
      <c r="P502">
        <v>-11</v>
      </c>
      <c r="Q502">
        <v>26.2</v>
      </c>
      <c r="R502">
        <v>8</v>
      </c>
      <c r="S502" s="2" t="s">
        <v>82</v>
      </c>
      <c r="T502" s="2" t="s">
        <v>83</v>
      </c>
      <c r="U502" s="2" t="s">
        <v>123</v>
      </c>
      <c r="V502">
        <v>26</v>
      </c>
      <c r="W502">
        <v>5</v>
      </c>
      <c r="X502" s="2" t="s">
        <v>82</v>
      </c>
      <c r="Y502">
        <v>38.913469999999997</v>
      </c>
      <c r="Z502">
        <v>-94.757180000000005</v>
      </c>
      <c r="AA502">
        <v>130</v>
      </c>
      <c r="AB502">
        <v>69</v>
      </c>
      <c r="AC502">
        <v>38.90482901</v>
      </c>
      <c r="AD502">
        <v>-94.750239500000006</v>
      </c>
      <c r="AE502">
        <v>0</v>
      </c>
      <c r="AF502">
        <v>0</v>
      </c>
      <c r="AG502">
        <v>1133</v>
      </c>
      <c r="AH502">
        <v>0.7</v>
      </c>
      <c r="AI502">
        <v>4.7787914276123047</v>
      </c>
      <c r="AJ502">
        <v>0</v>
      </c>
      <c r="AK502" s="2" t="s">
        <v>104</v>
      </c>
      <c r="AL502">
        <v>1572805535000</v>
      </c>
      <c r="AM502">
        <v>45</v>
      </c>
      <c r="AN502">
        <v>-117</v>
      </c>
      <c r="AO502">
        <v>-17</v>
      </c>
      <c r="AP502">
        <v>47</v>
      </c>
      <c r="AQ502">
        <v>-118</v>
      </c>
      <c r="AR502">
        <v>-19</v>
      </c>
      <c r="AS502">
        <v>86</v>
      </c>
      <c r="AT502">
        <v>-119</v>
      </c>
      <c r="AU502">
        <v>-20</v>
      </c>
      <c r="AV502">
        <v>312</v>
      </c>
      <c r="AW502">
        <v>-130</v>
      </c>
      <c r="AX502">
        <v>-18</v>
      </c>
      <c r="AY502">
        <v>312</v>
      </c>
      <c r="AZ502">
        <v>-126</v>
      </c>
      <c r="BA502">
        <v>-14</v>
      </c>
      <c r="BB502">
        <v>86</v>
      </c>
      <c r="BC502">
        <v>-116</v>
      </c>
      <c r="BD502">
        <v>-18</v>
      </c>
      <c r="BE502">
        <v>13</v>
      </c>
      <c r="BF502">
        <v>0</v>
      </c>
      <c r="BG502" t="b">
        <v>0</v>
      </c>
      <c r="BH502" s="2" t="s">
        <v>86</v>
      </c>
      <c r="BI502" s="2" t="s">
        <v>87</v>
      </c>
      <c r="BJ502" t="b">
        <v>0</v>
      </c>
      <c r="BK502" t="b">
        <v>0</v>
      </c>
      <c r="BL502">
        <v>0</v>
      </c>
      <c r="BM502">
        <v>0</v>
      </c>
      <c r="BN502">
        <v>60</v>
      </c>
      <c r="BO502" t="b">
        <v>0</v>
      </c>
      <c r="BP502" t="b">
        <v>0</v>
      </c>
      <c r="BQ502" t="b">
        <v>0</v>
      </c>
      <c r="BR502" s="2" t="s">
        <v>88</v>
      </c>
      <c r="BS502" s="2" t="s">
        <v>89</v>
      </c>
      <c r="BT502" s="2" t="s">
        <v>90</v>
      </c>
      <c r="BU502" s="2" t="s">
        <v>91</v>
      </c>
      <c r="BV502" s="2" t="s">
        <v>92</v>
      </c>
      <c r="BW502" s="2" t="s">
        <v>126</v>
      </c>
    </row>
    <row r="503" spans="1:75" x14ac:dyDescent="0.35">
      <c r="A503" s="1">
        <v>43772.517782268522</v>
      </c>
      <c r="B503" s="2" t="s">
        <v>75</v>
      </c>
      <c r="C503" s="2" t="s">
        <v>76</v>
      </c>
      <c r="D503" s="2" t="s">
        <v>77</v>
      </c>
      <c r="E503" s="2" t="s">
        <v>78</v>
      </c>
      <c r="F503" s="2" t="s">
        <v>94</v>
      </c>
      <c r="G503" s="2" t="s">
        <v>80</v>
      </c>
      <c r="H503">
        <v>312</v>
      </c>
      <c r="I503">
        <v>530</v>
      </c>
      <c r="J503">
        <v>334</v>
      </c>
      <c r="K503">
        <v>80328218</v>
      </c>
      <c r="L503">
        <v>9739</v>
      </c>
      <c r="M503" s="2" t="s">
        <v>198</v>
      </c>
      <c r="N503">
        <v>8763</v>
      </c>
      <c r="O503">
        <v>-112</v>
      </c>
      <c r="P503">
        <v>-11</v>
      </c>
      <c r="Q503">
        <v>26.2</v>
      </c>
      <c r="R503">
        <v>8</v>
      </c>
      <c r="S503" s="2" t="s">
        <v>82</v>
      </c>
      <c r="T503" s="2" t="s">
        <v>83</v>
      </c>
      <c r="U503" s="2" t="s">
        <v>123</v>
      </c>
      <c r="V503">
        <v>26</v>
      </c>
      <c r="W503">
        <v>5</v>
      </c>
      <c r="X503" s="2" t="s">
        <v>82</v>
      </c>
      <c r="Y503">
        <v>38.913469999999997</v>
      </c>
      <c r="Z503">
        <v>-94.757180000000005</v>
      </c>
      <c r="AA503">
        <v>130</v>
      </c>
      <c r="AB503">
        <v>69</v>
      </c>
      <c r="AC503">
        <v>38.904829710000001</v>
      </c>
      <c r="AD503">
        <v>-94.750238609999997</v>
      </c>
      <c r="AE503">
        <v>0</v>
      </c>
      <c r="AF503">
        <v>0</v>
      </c>
      <c r="AG503">
        <v>1133</v>
      </c>
      <c r="AH503">
        <v>0.7</v>
      </c>
      <c r="AI503">
        <v>4.4171843528747559</v>
      </c>
      <c r="AJ503">
        <v>0</v>
      </c>
      <c r="AK503" s="2" t="s">
        <v>104</v>
      </c>
      <c r="AL503">
        <v>1572805536000</v>
      </c>
      <c r="AM503">
        <v>45</v>
      </c>
      <c r="AN503">
        <v>-117</v>
      </c>
      <c r="AO503">
        <v>-17</v>
      </c>
      <c r="AP503">
        <v>47</v>
      </c>
      <c r="AQ503">
        <v>-118</v>
      </c>
      <c r="AR503">
        <v>-19</v>
      </c>
      <c r="AS503">
        <v>86</v>
      </c>
      <c r="AT503">
        <v>-119</v>
      </c>
      <c r="AU503">
        <v>-20</v>
      </c>
      <c r="AV503">
        <v>312</v>
      </c>
      <c r="AW503">
        <v>-130</v>
      </c>
      <c r="AX503">
        <v>-18</v>
      </c>
      <c r="AY503">
        <v>312</v>
      </c>
      <c r="AZ503">
        <v>-126</v>
      </c>
      <c r="BA503">
        <v>-14</v>
      </c>
      <c r="BB503">
        <v>86</v>
      </c>
      <c r="BC503">
        <v>-116</v>
      </c>
      <c r="BD503">
        <v>-18</v>
      </c>
      <c r="BE503">
        <v>13</v>
      </c>
      <c r="BF503">
        <v>0</v>
      </c>
      <c r="BG503" t="b">
        <v>0</v>
      </c>
      <c r="BH503" s="2" t="s">
        <v>86</v>
      </c>
      <c r="BI503" s="2" t="s">
        <v>87</v>
      </c>
      <c r="BJ503" t="b">
        <v>0</v>
      </c>
      <c r="BK503" t="b">
        <v>0</v>
      </c>
      <c r="BL503">
        <v>0</v>
      </c>
      <c r="BM503">
        <v>0</v>
      </c>
      <c r="BN503">
        <v>60</v>
      </c>
      <c r="BO503" t="b">
        <v>0</v>
      </c>
      <c r="BP503" t="b">
        <v>0</v>
      </c>
      <c r="BQ503" t="b">
        <v>0</v>
      </c>
      <c r="BR503" s="2" t="s">
        <v>88</v>
      </c>
      <c r="BS503" s="2" t="s">
        <v>89</v>
      </c>
      <c r="BT503" s="2" t="s">
        <v>90</v>
      </c>
      <c r="BU503" s="2" t="s">
        <v>91</v>
      </c>
      <c r="BV503" s="2" t="s">
        <v>92</v>
      </c>
      <c r="BW503" s="2" t="s">
        <v>126</v>
      </c>
    </row>
    <row r="504" spans="1:75" x14ac:dyDescent="0.35">
      <c r="A504" s="1">
        <v>43772.517794479165</v>
      </c>
      <c r="B504" s="2" t="s">
        <v>75</v>
      </c>
      <c r="C504" s="2" t="s">
        <v>76</v>
      </c>
      <c r="D504" s="2" t="s">
        <v>77</v>
      </c>
      <c r="E504" s="2" t="s">
        <v>78</v>
      </c>
      <c r="F504" s="2" t="s">
        <v>199</v>
      </c>
      <c r="G504" s="2" t="s">
        <v>80</v>
      </c>
      <c r="H504">
        <v>312</v>
      </c>
      <c r="I504">
        <v>530</v>
      </c>
      <c r="J504">
        <v>334</v>
      </c>
      <c r="K504">
        <v>80328218</v>
      </c>
      <c r="L504">
        <v>9739</v>
      </c>
      <c r="M504" s="2" t="s">
        <v>198</v>
      </c>
      <c r="N504">
        <v>8763</v>
      </c>
      <c r="O504">
        <v>-116</v>
      </c>
      <c r="P504">
        <v>-9</v>
      </c>
      <c r="Q504">
        <v>26.2</v>
      </c>
      <c r="S504" s="2" t="s">
        <v>82</v>
      </c>
      <c r="T504" s="2" t="s">
        <v>83</v>
      </c>
      <c r="U504" s="2" t="s">
        <v>123</v>
      </c>
      <c r="V504">
        <v>26</v>
      </c>
      <c r="W504">
        <v>5</v>
      </c>
      <c r="X504" s="2" t="s">
        <v>82</v>
      </c>
      <c r="Y504">
        <v>38.913469999999997</v>
      </c>
      <c r="Z504">
        <v>-94.757180000000005</v>
      </c>
      <c r="AA504">
        <v>130</v>
      </c>
      <c r="AB504">
        <v>69</v>
      </c>
      <c r="AC504">
        <v>38.904831430000002</v>
      </c>
      <c r="AD504">
        <v>-94.750238479999993</v>
      </c>
      <c r="AE504">
        <v>0</v>
      </c>
      <c r="AF504">
        <v>0</v>
      </c>
      <c r="AG504">
        <v>1133</v>
      </c>
      <c r="AH504">
        <v>0.7</v>
      </c>
      <c r="AI504">
        <v>4.2184410095214844</v>
      </c>
      <c r="AJ504">
        <v>0</v>
      </c>
      <c r="AK504" s="2" t="s">
        <v>104</v>
      </c>
      <c r="AL504">
        <v>1572805538000</v>
      </c>
      <c r="AM504">
        <v>45</v>
      </c>
      <c r="AN504">
        <v>-123</v>
      </c>
      <c r="AO504">
        <v>-20</v>
      </c>
      <c r="AP504">
        <v>47</v>
      </c>
      <c r="AQ504">
        <v>-118</v>
      </c>
      <c r="AR504">
        <v>-19</v>
      </c>
      <c r="AS504">
        <v>86</v>
      </c>
      <c r="AT504">
        <v>-119</v>
      </c>
      <c r="AU504">
        <v>-20</v>
      </c>
      <c r="AV504">
        <v>312</v>
      </c>
      <c r="AW504">
        <v>-130</v>
      </c>
      <c r="AX504">
        <v>-18</v>
      </c>
      <c r="AY504">
        <v>312</v>
      </c>
      <c r="AZ504">
        <v>-126</v>
      </c>
      <c r="BA504">
        <v>-14</v>
      </c>
      <c r="BB504">
        <v>86</v>
      </c>
      <c r="BC504">
        <v>-116</v>
      </c>
      <c r="BD504">
        <v>-18</v>
      </c>
      <c r="BE504">
        <v>13</v>
      </c>
      <c r="BF504">
        <v>0</v>
      </c>
      <c r="BG504" t="b">
        <v>0</v>
      </c>
      <c r="BH504" s="2" t="s">
        <v>86</v>
      </c>
      <c r="BI504" s="2" t="s">
        <v>87</v>
      </c>
      <c r="BJ504" t="b">
        <v>0</v>
      </c>
      <c r="BK504" t="b">
        <v>0</v>
      </c>
      <c r="BL504">
        <v>0</v>
      </c>
      <c r="BM504">
        <v>0</v>
      </c>
      <c r="BN504">
        <v>60</v>
      </c>
      <c r="BO504" t="b">
        <v>0</v>
      </c>
      <c r="BP504" t="b">
        <v>0</v>
      </c>
      <c r="BQ504" t="b">
        <v>0</v>
      </c>
      <c r="BR504" s="2" t="s">
        <v>88</v>
      </c>
      <c r="BS504" s="2" t="s">
        <v>89</v>
      </c>
      <c r="BT504" s="2" t="s">
        <v>90</v>
      </c>
      <c r="BU504" s="2" t="s">
        <v>91</v>
      </c>
      <c r="BV504" s="2" t="s">
        <v>92</v>
      </c>
      <c r="BW504" s="2" t="s">
        <v>126</v>
      </c>
    </row>
    <row r="505" spans="1:75" x14ac:dyDescent="0.35">
      <c r="A505" s="1">
        <v>43772.517806736112</v>
      </c>
      <c r="B505" s="2" t="s">
        <v>75</v>
      </c>
      <c r="C505" s="2" t="s">
        <v>76</v>
      </c>
      <c r="D505" s="2" t="s">
        <v>77</v>
      </c>
      <c r="E505" s="2" t="s">
        <v>78</v>
      </c>
      <c r="F505" s="2" t="s">
        <v>94</v>
      </c>
      <c r="G505" s="2" t="s">
        <v>80</v>
      </c>
      <c r="H505">
        <v>312</v>
      </c>
      <c r="I505">
        <v>530</v>
      </c>
      <c r="J505">
        <v>334</v>
      </c>
      <c r="K505">
        <v>80328218</v>
      </c>
      <c r="L505">
        <v>9739</v>
      </c>
      <c r="M505" s="2" t="s">
        <v>198</v>
      </c>
      <c r="N505">
        <v>8763</v>
      </c>
      <c r="O505">
        <v>-116</v>
      </c>
      <c r="P505">
        <v>-9</v>
      </c>
      <c r="Q505">
        <v>26.2</v>
      </c>
      <c r="S505" s="2" t="s">
        <v>82</v>
      </c>
      <c r="T505" s="2" t="s">
        <v>83</v>
      </c>
      <c r="U505" s="2" t="s">
        <v>123</v>
      </c>
      <c r="V505">
        <v>26</v>
      </c>
      <c r="W505">
        <v>5</v>
      </c>
      <c r="X505" s="2" t="s">
        <v>82</v>
      </c>
      <c r="Y505">
        <v>38.913469999999997</v>
      </c>
      <c r="Z505">
        <v>-94.757180000000005</v>
      </c>
      <c r="AA505">
        <v>130</v>
      </c>
      <c r="AB505">
        <v>69</v>
      </c>
      <c r="AC505">
        <v>38.904831960000003</v>
      </c>
      <c r="AD505">
        <v>-94.750238060000001</v>
      </c>
      <c r="AE505">
        <v>0</v>
      </c>
      <c r="AF505">
        <v>0</v>
      </c>
      <c r="AG505">
        <v>1133</v>
      </c>
      <c r="AH505">
        <v>0.7</v>
      </c>
      <c r="AI505">
        <v>4.1582579612731934</v>
      </c>
      <c r="AJ505">
        <v>0</v>
      </c>
      <c r="AK505" s="2" t="s">
        <v>104</v>
      </c>
      <c r="AL505">
        <v>1572805539000</v>
      </c>
      <c r="AM505">
        <v>45</v>
      </c>
      <c r="AN505">
        <v>-123</v>
      </c>
      <c r="AO505">
        <v>-20</v>
      </c>
      <c r="AP505">
        <v>47</v>
      </c>
      <c r="AQ505">
        <v>-118</v>
      </c>
      <c r="AR505">
        <v>-19</v>
      </c>
      <c r="AS505">
        <v>86</v>
      </c>
      <c r="AT505">
        <v>-119</v>
      </c>
      <c r="AU505">
        <v>-20</v>
      </c>
      <c r="AV505">
        <v>312</v>
      </c>
      <c r="AW505">
        <v>-130</v>
      </c>
      <c r="AX505">
        <v>-18</v>
      </c>
      <c r="AY505">
        <v>312</v>
      </c>
      <c r="AZ505">
        <v>-126</v>
      </c>
      <c r="BA505">
        <v>-14</v>
      </c>
      <c r="BB505">
        <v>86</v>
      </c>
      <c r="BC505">
        <v>-116</v>
      </c>
      <c r="BD505">
        <v>-18</v>
      </c>
      <c r="BE505">
        <v>13</v>
      </c>
      <c r="BF505">
        <v>0</v>
      </c>
      <c r="BG505" t="b">
        <v>0</v>
      </c>
      <c r="BH505" s="2" t="s">
        <v>86</v>
      </c>
      <c r="BI505" s="2" t="s">
        <v>87</v>
      </c>
      <c r="BJ505" t="b">
        <v>0</v>
      </c>
      <c r="BK505" t="b">
        <v>0</v>
      </c>
      <c r="BL505">
        <v>0</v>
      </c>
      <c r="BM505">
        <v>0</v>
      </c>
      <c r="BN505">
        <v>60</v>
      </c>
      <c r="BO505" t="b">
        <v>0</v>
      </c>
      <c r="BP505" t="b">
        <v>0</v>
      </c>
      <c r="BQ505" t="b">
        <v>0</v>
      </c>
      <c r="BR505" s="2" t="s">
        <v>88</v>
      </c>
      <c r="BS505" s="2" t="s">
        <v>89</v>
      </c>
      <c r="BT505" s="2" t="s">
        <v>90</v>
      </c>
      <c r="BU505" s="2" t="s">
        <v>91</v>
      </c>
      <c r="BV505" s="2" t="s">
        <v>92</v>
      </c>
      <c r="BW505" s="2" t="s">
        <v>126</v>
      </c>
    </row>
    <row r="506" spans="1:75" x14ac:dyDescent="0.35">
      <c r="A506" s="1">
        <v>43772.517818842593</v>
      </c>
      <c r="B506" s="2" t="s">
        <v>75</v>
      </c>
      <c r="C506" s="2" t="s">
        <v>76</v>
      </c>
      <c r="D506" s="2" t="s">
        <v>77</v>
      </c>
      <c r="E506" s="2" t="s">
        <v>78</v>
      </c>
      <c r="F506" s="2" t="s">
        <v>94</v>
      </c>
      <c r="G506" s="2" t="s">
        <v>80</v>
      </c>
      <c r="H506">
        <v>312</v>
      </c>
      <c r="I506">
        <v>530</v>
      </c>
      <c r="J506">
        <v>334</v>
      </c>
      <c r="K506">
        <v>80328218</v>
      </c>
      <c r="L506">
        <v>9739</v>
      </c>
      <c r="M506" s="2" t="s">
        <v>198</v>
      </c>
      <c r="N506">
        <v>8763</v>
      </c>
      <c r="O506">
        <v>-109</v>
      </c>
      <c r="P506">
        <v>-12</v>
      </c>
      <c r="Q506">
        <v>26.2</v>
      </c>
      <c r="R506">
        <v>7</v>
      </c>
      <c r="S506" s="2" t="s">
        <v>82</v>
      </c>
      <c r="T506" s="2" t="s">
        <v>83</v>
      </c>
      <c r="U506" s="2" t="s">
        <v>123</v>
      </c>
      <c r="V506">
        <v>26</v>
      </c>
      <c r="W506">
        <v>5</v>
      </c>
      <c r="X506" s="2" t="s">
        <v>82</v>
      </c>
      <c r="Y506">
        <v>38.913469999999997</v>
      </c>
      <c r="Z506">
        <v>-94.757180000000005</v>
      </c>
      <c r="AA506">
        <v>130</v>
      </c>
      <c r="AB506">
        <v>69</v>
      </c>
      <c r="AC506">
        <v>38.904831979999997</v>
      </c>
      <c r="AD506">
        <v>-94.7502377</v>
      </c>
      <c r="AE506">
        <v>0</v>
      </c>
      <c r="AF506">
        <v>0</v>
      </c>
      <c r="AG506">
        <v>1133</v>
      </c>
      <c r="AH506">
        <v>0.7</v>
      </c>
      <c r="AI506">
        <v>4.1072793006896973</v>
      </c>
      <c r="AJ506">
        <v>0</v>
      </c>
      <c r="AK506" s="2" t="s">
        <v>104</v>
      </c>
      <c r="AL506">
        <v>1572805540000</v>
      </c>
      <c r="AM506">
        <v>45</v>
      </c>
      <c r="AN506">
        <v>-117</v>
      </c>
      <c r="AO506">
        <v>-18</v>
      </c>
      <c r="AP506">
        <v>86</v>
      </c>
      <c r="AQ506">
        <v>-119</v>
      </c>
      <c r="AR506">
        <v>-19</v>
      </c>
      <c r="AS506">
        <v>312</v>
      </c>
      <c r="AT506">
        <v>-127</v>
      </c>
      <c r="AU506">
        <v>-16</v>
      </c>
      <c r="AV506">
        <v>312</v>
      </c>
      <c r="AW506">
        <v>-130</v>
      </c>
      <c r="AX506">
        <v>-18</v>
      </c>
      <c r="AY506">
        <v>312</v>
      </c>
      <c r="AZ506">
        <v>-126</v>
      </c>
      <c r="BA506">
        <v>-14</v>
      </c>
      <c r="BB506">
        <v>86</v>
      </c>
      <c r="BC506">
        <v>-116</v>
      </c>
      <c r="BD506">
        <v>-18</v>
      </c>
      <c r="BE506">
        <v>13</v>
      </c>
      <c r="BF506">
        <v>0</v>
      </c>
      <c r="BG506" t="b">
        <v>0</v>
      </c>
      <c r="BH506" s="2" t="s">
        <v>86</v>
      </c>
      <c r="BI506" s="2" t="s">
        <v>87</v>
      </c>
      <c r="BJ506" t="b">
        <v>0</v>
      </c>
      <c r="BK506" t="b">
        <v>0</v>
      </c>
      <c r="BL506">
        <v>0</v>
      </c>
      <c r="BM506">
        <v>0</v>
      </c>
      <c r="BN506">
        <v>60</v>
      </c>
      <c r="BO506" t="b">
        <v>0</v>
      </c>
      <c r="BP506" t="b">
        <v>0</v>
      </c>
      <c r="BQ506" t="b">
        <v>0</v>
      </c>
      <c r="BR506" s="2" t="s">
        <v>88</v>
      </c>
      <c r="BS506" s="2" t="s">
        <v>89</v>
      </c>
      <c r="BT506" s="2" t="s">
        <v>90</v>
      </c>
      <c r="BU506" s="2" t="s">
        <v>91</v>
      </c>
      <c r="BV506" s="2" t="s">
        <v>92</v>
      </c>
      <c r="BW506" s="2" t="s">
        <v>126</v>
      </c>
    </row>
    <row r="507" spans="1:75" x14ac:dyDescent="0.35">
      <c r="A507" s="1">
        <v>43772.517830972225</v>
      </c>
      <c r="B507" s="2" t="s">
        <v>75</v>
      </c>
      <c r="C507" s="2" t="s">
        <v>76</v>
      </c>
      <c r="D507" s="2" t="s">
        <v>77</v>
      </c>
      <c r="E507" s="2" t="s">
        <v>78</v>
      </c>
      <c r="F507" s="2" t="s">
        <v>94</v>
      </c>
      <c r="G507" s="2" t="s">
        <v>80</v>
      </c>
      <c r="H507">
        <v>312</v>
      </c>
      <c r="I507">
        <v>530</v>
      </c>
      <c r="J507">
        <v>334</v>
      </c>
      <c r="K507">
        <v>80328218</v>
      </c>
      <c r="L507">
        <v>9739</v>
      </c>
      <c r="M507" s="2" t="s">
        <v>198</v>
      </c>
      <c r="N507">
        <v>8763</v>
      </c>
      <c r="O507">
        <v>-109</v>
      </c>
      <c r="P507">
        <v>-12</v>
      </c>
      <c r="Q507">
        <v>26.2</v>
      </c>
      <c r="R507">
        <v>7</v>
      </c>
      <c r="S507" s="2" t="s">
        <v>82</v>
      </c>
      <c r="T507" s="2" t="s">
        <v>83</v>
      </c>
      <c r="U507" s="2" t="s">
        <v>123</v>
      </c>
      <c r="V507">
        <v>26</v>
      </c>
      <c r="W507">
        <v>5</v>
      </c>
      <c r="X507" s="2" t="s">
        <v>82</v>
      </c>
      <c r="Y507">
        <v>38.913469999999997</v>
      </c>
      <c r="Z507">
        <v>-94.757180000000005</v>
      </c>
      <c r="AA507">
        <v>130</v>
      </c>
      <c r="AB507">
        <v>69</v>
      </c>
      <c r="AC507">
        <v>38.904831790000003</v>
      </c>
      <c r="AD507">
        <v>-94.750237310000003</v>
      </c>
      <c r="AE507">
        <v>0</v>
      </c>
      <c r="AF507">
        <v>0</v>
      </c>
      <c r="AG507">
        <v>1133</v>
      </c>
      <c r="AH507">
        <v>0.7</v>
      </c>
      <c r="AI507">
        <v>10.424347877502441</v>
      </c>
      <c r="AJ507">
        <v>0</v>
      </c>
      <c r="AK507" s="2" t="s">
        <v>104</v>
      </c>
      <c r="AL507">
        <v>1572805541000</v>
      </c>
      <c r="AM507">
        <v>45</v>
      </c>
      <c r="AN507">
        <v>-117</v>
      </c>
      <c r="AO507">
        <v>-18</v>
      </c>
      <c r="AP507">
        <v>86</v>
      </c>
      <c r="AQ507">
        <v>-119</v>
      </c>
      <c r="AR507">
        <v>-19</v>
      </c>
      <c r="AS507">
        <v>312</v>
      </c>
      <c r="AT507">
        <v>-127</v>
      </c>
      <c r="AU507">
        <v>-16</v>
      </c>
      <c r="AV507">
        <v>312</v>
      </c>
      <c r="AW507">
        <v>-130</v>
      </c>
      <c r="AX507">
        <v>-18</v>
      </c>
      <c r="AY507">
        <v>312</v>
      </c>
      <c r="AZ507">
        <v>-126</v>
      </c>
      <c r="BA507">
        <v>-14</v>
      </c>
      <c r="BB507">
        <v>86</v>
      </c>
      <c r="BC507">
        <v>-116</v>
      </c>
      <c r="BD507">
        <v>-18</v>
      </c>
      <c r="BE507">
        <v>13</v>
      </c>
      <c r="BF507">
        <v>0</v>
      </c>
      <c r="BG507" t="b">
        <v>0</v>
      </c>
      <c r="BH507" s="2" t="s">
        <v>86</v>
      </c>
      <c r="BI507" s="2" t="s">
        <v>87</v>
      </c>
      <c r="BJ507" t="b">
        <v>0</v>
      </c>
      <c r="BK507" t="b">
        <v>0</v>
      </c>
      <c r="BL507">
        <v>0</v>
      </c>
      <c r="BM507">
        <v>0</v>
      </c>
      <c r="BN507">
        <v>60</v>
      </c>
      <c r="BO507" t="b">
        <v>0</v>
      </c>
      <c r="BP507" t="b">
        <v>0</v>
      </c>
      <c r="BQ507" t="b">
        <v>0</v>
      </c>
      <c r="BR507" s="2" t="s">
        <v>88</v>
      </c>
      <c r="BS507" s="2" t="s">
        <v>89</v>
      </c>
      <c r="BT507" s="2" t="s">
        <v>90</v>
      </c>
      <c r="BU507" s="2" t="s">
        <v>91</v>
      </c>
      <c r="BV507" s="2" t="s">
        <v>92</v>
      </c>
      <c r="BW507" s="2" t="s">
        <v>126</v>
      </c>
    </row>
    <row r="508" spans="1:75" x14ac:dyDescent="0.35">
      <c r="A508" s="1">
        <v>43772.517843090274</v>
      </c>
      <c r="B508" s="2" t="s">
        <v>75</v>
      </c>
      <c r="C508" s="2" t="s">
        <v>76</v>
      </c>
      <c r="D508" s="2" t="s">
        <v>77</v>
      </c>
      <c r="E508" s="2" t="s">
        <v>78</v>
      </c>
      <c r="F508" s="2" t="s">
        <v>94</v>
      </c>
      <c r="G508" s="2" t="s">
        <v>80</v>
      </c>
      <c r="H508">
        <v>312</v>
      </c>
      <c r="I508">
        <v>530</v>
      </c>
      <c r="J508">
        <v>334</v>
      </c>
      <c r="K508">
        <v>80328218</v>
      </c>
      <c r="L508">
        <v>9739</v>
      </c>
      <c r="M508" s="2" t="s">
        <v>198</v>
      </c>
      <c r="N508">
        <v>8763</v>
      </c>
      <c r="O508">
        <v>-111</v>
      </c>
      <c r="P508">
        <v>-12</v>
      </c>
      <c r="Q508">
        <v>26.2</v>
      </c>
      <c r="R508">
        <v>8</v>
      </c>
      <c r="S508" s="2" t="s">
        <v>82</v>
      </c>
      <c r="T508" s="2" t="s">
        <v>83</v>
      </c>
      <c r="U508" s="2" t="s">
        <v>123</v>
      </c>
      <c r="V508">
        <v>26</v>
      </c>
      <c r="W508">
        <v>5</v>
      </c>
      <c r="X508" s="2" t="s">
        <v>82</v>
      </c>
      <c r="Y508">
        <v>38.913469999999997</v>
      </c>
      <c r="Z508">
        <v>-94.757180000000005</v>
      </c>
      <c r="AA508">
        <v>130</v>
      </c>
      <c r="AB508">
        <v>69</v>
      </c>
      <c r="AC508">
        <v>38.904831369999997</v>
      </c>
      <c r="AD508">
        <v>-94.750237150000004</v>
      </c>
      <c r="AE508">
        <v>0</v>
      </c>
      <c r="AF508">
        <v>0</v>
      </c>
      <c r="AG508">
        <v>1133</v>
      </c>
      <c r="AH508">
        <v>0.7</v>
      </c>
      <c r="AI508">
        <v>10.358240127563477</v>
      </c>
      <c r="AJ508">
        <v>0</v>
      </c>
      <c r="AK508" s="2" t="s">
        <v>104</v>
      </c>
      <c r="AL508">
        <v>1572805542000</v>
      </c>
      <c r="AM508">
        <v>45</v>
      </c>
      <c r="AN508">
        <v>-118</v>
      </c>
      <c r="AO508">
        <v>-20</v>
      </c>
      <c r="AP508">
        <v>86</v>
      </c>
      <c r="AQ508">
        <v>-116</v>
      </c>
      <c r="AR508">
        <v>-18</v>
      </c>
      <c r="AS508">
        <v>47</v>
      </c>
      <c r="AT508">
        <v>-117</v>
      </c>
      <c r="AU508">
        <v>-19</v>
      </c>
      <c r="AV508">
        <v>312</v>
      </c>
      <c r="AW508">
        <v>-127</v>
      </c>
      <c r="AX508">
        <v>-16</v>
      </c>
      <c r="AY508">
        <v>312</v>
      </c>
      <c r="AZ508">
        <v>-126</v>
      </c>
      <c r="BA508">
        <v>-14</v>
      </c>
      <c r="BB508">
        <v>86</v>
      </c>
      <c r="BC508">
        <v>-116</v>
      </c>
      <c r="BD508">
        <v>-18</v>
      </c>
      <c r="BE508">
        <v>13</v>
      </c>
      <c r="BF508">
        <v>0</v>
      </c>
      <c r="BG508" t="b">
        <v>0</v>
      </c>
      <c r="BH508" s="2" t="s">
        <v>86</v>
      </c>
      <c r="BI508" s="2" t="s">
        <v>87</v>
      </c>
      <c r="BJ508" t="b">
        <v>0</v>
      </c>
      <c r="BK508" t="b">
        <v>0</v>
      </c>
      <c r="BL508">
        <v>0</v>
      </c>
      <c r="BM508">
        <v>0</v>
      </c>
      <c r="BN508">
        <v>60</v>
      </c>
      <c r="BO508" t="b">
        <v>0</v>
      </c>
      <c r="BP508" t="b">
        <v>0</v>
      </c>
      <c r="BQ508" t="b">
        <v>0</v>
      </c>
      <c r="BR508" s="2" t="s">
        <v>88</v>
      </c>
      <c r="BS508" s="2" t="s">
        <v>89</v>
      </c>
      <c r="BT508" s="2" t="s">
        <v>90</v>
      </c>
      <c r="BU508" s="2" t="s">
        <v>91</v>
      </c>
      <c r="BV508" s="2" t="s">
        <v>92</v>
      </c>
      <c r="BW508" s="2" t="s">
        <v>126</v>
      </c>
    </row>
    <row r="509" spans="1:75" x14ac:dyDescent="0.35">
      <c r="A509" s="1">
        <v>43772.517855289349</v>
      </c>
      <c r="B509" s="2" t="s">
        <v>75</v>
      </c>
      <c r="C509" s="2" t="s">
        <v>76</v>
      </c>
      <c r="D509" s="2" t="s">
        <v>77</v>
      </c>
      <c r="E509" s="2" t="s">
        <v>78</v>
      </c>
      <c r="F509" s="2" t="s">
        <v>94</v>
      </c>
      <c r="G509" s="2" t="s">
        <v>80</v>
      </c>
      <c r="H509">
        <v>312</v>
      </c>
      <c r="I509">
        <v>530</v>
      </c>
      <c r="J509">
        <v>334</v>
      </c>
      <c r="K509">
        <v>80328218</v>
      </c>
      <c r="L509">
        <v>9739</v>
      </c>
      <c r="M509" s="2" t="s">
        <v>198</v>
      </c>
      <c r="N509">
        <v>8763</v>
      </c>
      <c r="O509">
        <v>-111</v>
      </c>
      <c r="P509">
        <v>-12</v>
      </c>
      <c r="Q509">
        <v>26.2</v>
      </c>
      <c r="R509">
        <v>8</v>
      </c>
      <c r="S509" s="2" t="s">
        <v>82</v>
      </c>
      <c r="T509" s="2" t="s">
        <v>83</v>
      </c>
      <c r="U509" s="2" t="s">
        <v>123</v>
      </c>
      <c r="V509">
        <v>26</v>
      </c>
      <c r="W509">
        <v>5</v>
      </c>
      <c r="X509" s="2" t="s">
        <v>82</v>
      </c>
      <c r="Y509">
        <v>38.913469999999997</v>
      </c>
      <c r="Z509">
        <v>-94.757180000000005</v>
      </c>
      <c r="AA509">
        <v>130</v>
      </c>
      <c r="AB509">
        <v>69</v>
      </c>
      <c r="AC509">
        <v>38.904831340000001</v>
      </c>
      <c r="AD509">
        <v>-94.750237369999994</v>
      </c>
      <c r="AE509">
        <v>0</v>
      </c>
      <c r="AF509">
        <v>0</v>
      </c>
      <c r="AG509">
        <v>1133</v>
      </c>
      <c r="AH509">
        <v>0.7</v>
      </c>
      <c r="AI509">
        <v>10.185591697692871</v>
      </c>
      <c r="AJ509">
        <v>0</v>
      </c>
      <c r="AK509" s="2" t="s">
        <v>104</v>
      </c>
      <c r="AL509">
        <v>1572805543000</v>
      </c>
      <c r="AM509">
        <v>45</v>
      </c>
      <c r="AN509">
        <v>-118</v>
      </c>
      <c r="AO509">
        <v>-20</v>
      </c>
      <c r="AP509">
        <v>86</v>
      </c>
      <c r="AQ509">
        <v>-116</v>
      </c>
      <c r="AR509">
        <v>-18</v>
      </c>
      <c r="AS509">
        <v>47</v>
      </c>
      <c r="AT509">
        <v>-117</v>
      </c>
      <c r="AU509">
        <v>-19</v>
      </c>
      <c r="AV509">
        <v>312</v>
      </c>
      <c r="AW509">
        <v>-127</v>
      </c>
      <c r="AX509">
        <v>-16</v>
      </c>
      <c r="AY509">
        <v>312</v>
      </c>
      <c r="AZ509">
        <v>-126</v>
      </c>
      <c r="BA509">
        <v>-14</v>
      </c>
      <c r="BB509">
        <v>86</v>
      </c>
      <c r="BC509">
        <v>-116</v>
      </c>
      <c r="BD509">
        <v>-18</v>
      </c>
      <c r="BE509">
        <v>13</v>
      </c>
      <c r="BF509">
        <v>0</v>
      </c>
      <c r="BG509" t="b">
        <v>0</v>
      </c>
      <c r="BH509" s="2" t="s">
        <v>86</v>
      </c>
      <c r="BI509" s="2" t="s">
        <v>87</v>
      </c>
      <c r="BJ509" t="b">
        <v>0</v>
      </c>
      <c r="BK509" t="b">
        <v>0</v>
      </c>
      <c r="BL509">
        <v>0</v>
      </c>
      <c r="BM509">
        <v>0</v>
      </c>
      <c r="BN509">
        <v>60</v>
      </c>
      <c r="BO509" t="b">
        <v>0</v>
      </c>
      <c r="BP509" t="b">
        <v>0</v>
      </c>
      <c r="BQ509" t="b">
        <v>0</v>
      </c>
      <c r="BR509" s="2" t="s">
        <v>88</v>
      </c>
      <c r="BS509" s="2" t="s">
        <v>89</v>
      </c>
      <c r="BT509" s="2" t="s">
        <v>90</v>
      </c>
      <c r="BU509" s="2" t="s">
        <v>91</v>
      </c>
      <c r="BV509" s="2" t="s">
        <v>92</v>
      </c>
      <c r="BW509" s="2" t="s">
        <v>126</v>
      </c>
    </row>
    <row r="510" spans="1:75" x14ac:dyDescent="0.35">
      <c r="A510" s="1">
        <v>43772.517867395836</v>
      </c>
      <c r="B510" s="2" t="s">
        <v>75</v>
      </c>
      <c r="C510" s="2" t="s">
        <v>76</v>
      </c>
      <c r="D510" s="2" t="s">
        <v>77</v>
      </c>
      <c r="E510" s="2" t="s">
        <v>78</v>
      </c>
      <c r="F510" s="2" t="s">
        <v>94</v>
      </c>
      <c r="G510" s="2" t="s">
        <v>80</v>
      </c>
      <c r="H510">
        <v>312</v>
      </c>
      <c r="I510">
        <v>530</v>
      </c>
      <c r="J510">
        <v>334</v>
      </c>
      <c r="K510">
        <v>80328218</v>
      </c>
      <c r="L510">
        <v>9739</v>
      </c>
      <c r="M510" s="2" t="s">
        <v>198</v>
      </c>
      <c r="N510">
        <v>8763</v>
      </c>
      <c r="O510">
        <v>-111</v>
      </c>
      <c r="P510">
        <v>-11</v>
      </c>
      <c r="Q510">
        <v>26.2</v>
      </c>
      <c r="R510">
        <v>7</v>
      </c>
      <c r="S510" s="2" t="s">
        <v>82</v>
      </c>
      <c r="T510" s="2" t="s">
        <v>83</v>
      </c>
      <c r="U510" s="2" t="s">
        <v>123</v>
      </c>
      <c r="V510">
        <v>26</v>
      </c>
      <c r="W510">
        <v>5</v>
      </c>
      <c r="X510" s="2" t="s">
        <v>82</v>
      </c>
      <c r="Y510">
        <v>38.913469999999997</v>
      </c>
      <c r="Z510">
        <v>-94.757180000000005</v>
      </c>
      <c r="AA510">
        <v>130</v>
      </c>
      <c r="AB510">
        <v>69</v>
      </c>
      <c r="AC510">
        <v>38.904831350000002</v>
      </c>
      <c r="AD510">
        <v>-94.750237459999994</v>
      </c>
      <c r="AE510">
        <v>0</v>
      </c>
      <c r="AF510">
        <v>0</v>
      </c>
      <c r="AG510">
        <v>1133</v>
      </c>
      <c r="AH510">
        <v>0.7</v>
      </c>
      <c r="AI510">
        <v>9.9784049987792969</v>
      </c>
      <c r="AJ510">
        <v>0</v>
      </c>
      <c r="AK510" s="2" t="s">
        <v>104</v>
      </c>
      <c r="AL510">
        <v>1572805544000</v>
      </c>
      <c r="AM510">
        <v>45</v>
      </c>
      <c r="AN510">
        <v>-119</v>
      </c>
      <c r="AO510">
        <v>-18</v>
      </c>
      <c r="AP510">
        <v>86</v>
      </c>
      <c r="AQ510">
        <v>-120</v>
      </c>
      <c r="AR510">
        <v>-20</v>
      </c>
      <c r="AS510">
        <v>47</v>
      </c>
      <c r="AT510">
        <v>-120</v>
      </c>
      <c r="AU510">
        <v>-20</v>
      </c>
      <c r="AV510">
        <v>312</v>
      </c>
      <c r="AW510">
        <v>-129</v>
      </c>
      <c r="AX510">
        <v>-17</v>
      </c>
      <c r="AY510">
        <v>312</v>
      </c>
      <c r="AZ510">
        <v>-126</v>
      </c>
      <c r="BA510">
        <v>-14</v>
      </c>
      <c r="BB510">
        <v>86</v>
      </c>
      <c r="BC510">
        <v>-116</v>
      </c>
      <c r="BD510">
        <v>-18</v>
      </c>
      <c r="BE510">
        <v>13</v>
      </c>
      <c r="BF510">
        <v>0</v>
      </c>
      <c r="BG510" t="b">
        <v>0</v>
      </c>
      <c r="BH510" s="2" t="s">
        <v>86</v>
      </c>
      <c r="BI510" s="2" t="s">
        <v>87</v>
      </c>
      <c r="BJ510" t="b">
        <v>0</v>
      </c>
      <c r="BK510" t="b">
        <v>0</v>
      </c>
      <c r="BL510">
        <v>0</v>
      </c>
      <c r="BM510">
        <v>0</v>
      </c>
      <c r="BN510">
        <v>60</v>
      </c>
      <c r="BO510" t="b">
        <v>0</v>
      </c>
      <c r="BP510" t="b">
        <v>0</v>
      </c>
      <c r="BQ510" t="b">
        <v>0</v>
      </c>
      <c r="BR510" s="2" t="s">
        <v>88</v>
      </c>
      <c r="BS510" s="2" t="s">
        <v>89</v>
      </c>
      <c r="BT510" s="2" t="s">
        <v>90</v>
      </c>
      <c r="BU510" s="2" t="s">
        <v>91</v>
      </c>
      <c r="BV510" s="2" t="s">
        <v>92</v>
      </c>
      <c r="BW510" s="2" t="s">
        <v>126</v>
      </c>
    </row>
    <row r="511" spans="1:75" x14ac:dyDescent="0.35">
      <c r="A511" s="1">
        <v>43772.517879629631</v>
      </c>
      <c r="B511" s="2" t="s">
        <v>75</v>
      </c>
      <c r="C511" s="2" t="s">
        <v>76</v>
      </c>
      <c r="D511" s="2" t="s">
        <v>77</v>
      </c>
      <c r="E511" s="2" t="s">
        <v>78</v>
      </c>
      <c r="F511" s="2" t="s">
        <v>94</v>
      </c>
      <c r="G511" s="2" t="s">
        <v>80</v>
      </c>
      <c r="H511">
        <v>312</v>
      </c>
      <c r="I511">
        <v>530</v>
      </c>
      <c r="J511">
        <v>334</v>
      </c>
      <c r="K511">
        <v>80328218</v>
      </c>
      <c r="L511">
        <v>9739</v>
      </c>
      <c r="M511" s="2" t="s">
        <v>198</v>
      </c>
      <c r="N511">
        <v>8763</v>
      </c>
      <c r="O511">
        <v>-111</v>
      </c>
      <c r="P511">
        <v>-11</v>
      </c>
      <c r="Q511">
        <v>26.2</v>
      </c>
      <c r="R511">
        <v>7</v>
      </c>
      <c r="S511" s="2" t="s">
        <v>82</v>
      </c>
      <c r="T511" s="2" t="s">
        <v>83</v>
      </c>
      <c r="U511" s="2" t="s">
        <v>123</v>
      </c>
      <c r="V511">
        <v>26</v>
      </c>
      <c r="W511">
        <v>5</v>
      </c>
      <c r="X511" s="2" t="s">
        <v>82</v>
      </c>
      <c r="Y511">
        <v>38.913469999999997</v>
      </c>
      <c r="Z511">
        <v>-94.757180000000005</v>
      </c>
      <c r="AA511">
        <v>130</v>
      </c>
      <c r="AB511">
        <v>69</v>
      </c>
      <c r="AC511">
        <v>38.904831399999999</v>
      </c>
      <c r="AD511">
        <v>-94.750237470000002</v>
      </c>
      <c r="AE511">
        <v>0</v>
      </c>
      <c r="AF511">
        <v>0</v>
      </c>
      <c r="AG511">
        <v>1133</v>
      </c>
      <c r="AH511">
        <v>0.7</v>
      </c>
      <c r="AI511">
        <v>10.092387199401855</v>
      </c>
      <c r="AJ511">
        <v>0</v>
      </c>
      <c r="AK511" s="2" t="s">
        <v>104</v>
      </c>
      <c r="AL511">
        <v>1572805545000</v>
      </c>
      <c r="AM511">
        <v>45</v>
      </c>
      <c r="AN511">
        <v>-119</v>
      </c>
      <c r="AO511">
        <v>-18</v>
      </c>
      <c r="AP511">
        <v>86</v>
      </c>
      <c r="AQ511">
        <v>-120</v>
      </c>
      <c r="AR511">
        <v>-20</v>
      </c>
      <c r="AS511">
        <v>47</v>
      </c>
      <c r="AT511">
        <v>-120</v>
      </c>
      <c r="AU511">
        <v>-20</v>
      </c>
      <c r="AV511">
        <v>312</v>
      </c>
      <c r="AW511">
        <v>-129</v>
      </c>
      <c r="AX511">
        <v>-17</v>
      </c>
      <c r="AY511">
        <v>312</v>
      </c>
      <c r="AZ511">
        <v>-126</v>
      </c>
      <c r="BA511">
        <v>-14</v>
      </c>
      <c r="BB511">
        <v>86</v>
      </c>
      <c r="BC511">
        <v>-116</v>
      </c>
      <c r="BD511">
        <v>-18</v>
      </c>
      <c r="BE511">
        <v>13</v>
      </c>
      <c r="BF511">
        <v>0</v>
      </c>
      <c r="BG511" t="b">
        <v>0</v>
      </c>
      <c r="BH511" s="2" t="s">
        <v>86</v>
      </c>
      <c r="BI511" s="2" t="s">
        <v>87</v>
      </c>
      <c r="BJ511" t="b">
        <v>0</v>
      </c>
      <c r="BK511" t="b">
        <v>0</v>
      </c>
      <c r="BL511">
        <v>0</v>
      </c>
      <c r="BM511">
        <v>0</v>
      </c>
      <c r="BN511">
        <v>60</v>
      </c>
      <c r="BO511" t="b">
        <v>0</v>
      </c>
      <c r="BP511" t="b">
        <v>0</v>
      </c>
      <c r="BQ511" t="b">
        <v>0</v>
      </c>
      <c r="BR511" s="2" t="s">
        <v>88</v>
      </c>
      <c r="BS511" s="2" t="s">
        <v>89</v>
      </c>
      <c r="BT511" s="2" t="s">
        <v>90</v>
      </c>
      <c r="BU511" s="2" t="s">
        <v>91</v>
      </c>
      <c r="BV511" s="2" t="s">
        <v>92</v>
      </c>
      <c r="BW511" s="2" t="s">
        <v>126</v>
      </c>
    </row>
    <row r="512" spans="1:75" x14ac:dyDescent="0.35">
      <c r="A512" s="1">
        <v>43772.517891863426</v>
      </c>
      <c r="B512" s="2" t="s">
        <v>75</v>
      </c>
      <c r="C512" s="2" t="s">
        <v>76</v>
      </c>
      <c r="D512" s="2" t="s">
        <v>77</v>
      </c>
      <c r="E512" s="2" t="s">
        <v>78</v>
      </c>
      <c r="F512" s="2" t="s">
        <v>94</v>
      </c>
      <c r="G512" s="2" t="s">
        <v>80</v>
      </c>
      <c r="H512">
        <v>312</v>
      </c>
      <c r="I512">
        <v>530</v>
      </c>
      <c r="J512">
        <v>334</v>
      </c>
      <c r="K512">
        <v>80328218</v>
      </c>
      <c r="L512">
        <v>9739</v>
      </c>
      <c r="M512" s="2" t="s">
        <v>198</v>
      </c>
      <c r="N512">
        <v>8763</v>
      </c>
      <c r="O512">
        <v>-111</v>
      </c>
      <c r="P512">
        <v>-12</v>
      </c>
      <c r="Q512">
        <v>26.2</v>
      </c>
      <c r="R512">
        <v>7</v>
      </c>
      <c r="S512" s="2" t="s">
        <v>82</v>
      </c>
      <c r="T512" s="2" t="s">
        <v>83</v>
      </c>
      <c r="U512" s="2" t="s">
        <v>123</v>
      </c>
      <c r="V512">
        <v>26</v>
      </c>
      <c r="W512">
        <v>5</v>
      </c>
      <c r="X512" s="2" t="s">
        <v>82</v>
      </c>
      <c r="Y512">
        <v>38.913469999999997</v>
      </c>
      <c r="Z512">
        <v>-94.757180000000005</v>
      </c>
      <c r="AA512">
        <v>130</v>
      </c>
      <c r="AB512">
        <v>69</v>
      </c>
      <c r="AC512">
        <v>38.904831440000002</v>
      </c>
      <c r="AD512">
        <v>-94.750237510000005</v>
      </c>
      <c r="AE512">
        <v>0</v>
      </c>
      <c r="AF512">
        <v>0</v>
      </c>
      <c r="AG512">
        <v>1133</v>
      </c>
      <c r="AH512">
        <v>0.7</v>
      </c>
      <c r="AI512">
        <v>9.9472980499267578</v>
      </c>
      <c r="AJ512">
        <v>0</v>
      </c>
      <c r="AK512" s="2" t="s">
        <v>104</v>
      </c>
      <c r="AL512">
        <v>1572805546000</v>
      </c>
      <c r="AM512">
        <v>45</v>
      </c>
      <c r="AN512">
        <v>-119</v>
      </c>
      <c r="AO512">
        <v>-17</v>
      </c>
      <c r="AP512">
        <v>86</v>
      </c>
      <c r="AQ512">
        <v>-122</v>
      </c>
      <c r="AR512">
        <v>-20</v>
      </c>
      <c r="AS512">
        <v>47</v>
      </c>
      <c r="AT512">
        <v>-121</v>
      </c>
      <c r="AU512">
        <v>-20</v>
      </c>
      <c r="AV512">
        <v>312</v>
      </c>
      <c r="AW512">
        <v>-129</v>
      </c>
      <c r="AX512">
        <v>-17</v>
      </c>
      <c r="AY512">
        <v>312</v>
      </c>
      <c r="AZ512">
        <v>-126</v>
      </c>
      <c r="BA512">
        <v>-14</v>
      </c>
      <c r="BB512">
        <v>86</v>
      </c>
      <c r="BC512">
        <v>-116</v>
      </c>
      <c r="BD512">
        <v>-18</v>
      </c>
      <c r="BE512">
        <v>13</v>
      </c>
      <c r="BF512">
        <v>0</v>
      </c>
      <c r="BG512" t="b">
        <v>0</v>
      </c>
      <c r="BH512" s="2" t="s">
        <v>86</v>
      </c>
      <c r="BI512" s="2" t="s">
        <v>87</v>
      </c>
      <c r="BJ512" t="b">
        <v>0</v>
      </c>
      <c r="BK512" t="b">
        <v>0</v>
      </c>
      <c r="BL512">
        <v>0</v>
      </c>
      <c r="BM512">
        <v>0</v>
      </c>
      <c r="BN512">
        <v>60</v>
      </c>
      <c r="BO512" t="b">
        <v>0</v>
      </c>
      <c r="BP512" t="b">
        <v>0</v>
      </c>
      <c r="BQ512" t="b">
        <v>0</v>
      </c>
      <c r="BR512" s="2" t="s">
        <v>88</v>
      </c>
      <c r="BS512" s="2" t="s">
        <v>89</v>
      </c>
      <c r="BT512" s="2" t="s">
        <v>90</v>
      </c>
      <c r="BU512" s="2" t="s">
        <v>91</v>
      </c>
      <c r="BV512" s="2" t="s">
        <v>92</v>
      </c>
      <c r="BW512" s="2" t="s">
        <v>126</v>
      </c>
    </row>
    <row r="513" spans="1:75" x14ac:dyDescent="0.35">
      <c r="A513" s="1">
        <v>43772.517904120374</v>
      </c>
      <c r="B513" s="2" t="s">
        <v>75</v>
      </c>
      <c r="C513" s="2" t="s">
        <v>76</v>
      </c>
      <c r="D513" s="2" t="s">
        <v>77</v>
      </c>
      <c r="E513" s="2" t="s">
        <v>78</v>
      </c>
      <c r="F513" s="2" t="s">
        <v>94</v>
      </c>
      <c r="G513" s="2" t="s">
        <v>80</v>
      </c>
      <c r="H513">
        <v>312</v>
      </c>
      <c r="I513">
        <v>530</v>
      </c>
      <c r="J513">
        <v>334</v>
      </c>
      <c r="K513">
        <v>80328218</v>
      </c>
      <c r="L513">
        <v>9739</v>
      </c>
      <c r="M513" s="2" t="s">
        <v>198</v>
      </c>
      <c r="N513">
        <v>8763</v>
      </c>
      <c r="O513">
        <v>-111</v>
      </c>
      <c r="P513">
        <v>-12</v>
      </c>
      <c r="Q513">
        <v>26.2</v>
      </c>
      <c r="R513">
        <v>7</v>
      </c>
      <c r="S513" s="2" t="s">
        <v>82</v>
      </c>
      <c r="T513" s="2" t="s">
        <v>83</v>
      </c>
      <c r="U513" s="2" t="s">
        <v>123</v>
      </c>
      <c r="V513">
        <v>26</v>
      </c>
      <c r="W513">
        <v>5</v>
      </c>
      <c r="X513" s="2" t="s">
        <v>82</v>
      </c>
      <c r="Y513">
        <v>38.913469999999997</v>
      </c>
      <c r="Z513">
        <v>-94.757180000000005</v>
      </c>
      <c r="AA513">
        <v>130</v>
      </c>
      <c r="AB513">
        <v>69</v>
      </c>
      <c r="AC513">
        <v>38.904831459999997</v>
      </c>
      <c r="AD513">
        <v>-94.750237530000007</v>
      </c>
      <c r="AE513">
        <v>0</v>
      </c>
      <c r="AF513">
        <v>0</v>
      </c>
      <c r="AG513">
        <v>1133</v>
      </c>
      <c r="AH513">
        <v>0.7</v>
      </c>
      <c r="AI513">
        <v>9.9350461959838867</v>
      </c>
      <c r="AJ513">
        <v>0</v>
      </c>
      <c r="AK513" s="2" t="s">
        <v>104</v>
      </c>
      <c r="AL513">
        <v>1572805547000</v>
      </c>
      <c r="AM513">
        <v>45</v>
      </c>
      <c r="AN513">
        <v>-119</v>
      </c>
      <c r="AO513">
        <v>-17</v>
      </c>
      <c r="AP513">
        <v>86</v>
      </c>
      <c r="AQ513">
        <v>-122</v>
      </c>
      <c r="AR513">
        <v>-20</v>
      </c>
      <c r="AS513">
        <v>47</v>
      </c>
      <c r="AT513">
        <v>-121</v>
      </c>
      <c r="AU513">
        <v>-20</v>
      </c>
      <c r="AV513">
        <v>312</v>
      </c>
      <c r="AW513">
        <v>-129</v>
      </c>
      <c r="AX513">
        <v>-17</v>
      </c>
      <c r="AY513">
        <v>312</v>
      </c>
      <c r="AZ513">
        <v>-126</v>
      </c>
      <c r="BA513">
        <v>-14</v>
      </c>
      <c r="BB513">
        <v>86</v>
      </c>
      <c r="BC513">
        <v>-116</v>
      </c>
      <c r="BD513">
        <v>-18</v>
      </c>
      <c r="BE513">
        <v>13</v>
      </c>
      <c r="BF513">
        <v>0</v>
      </c>
      <c r="BG513" t="b">
        <v>0</v>
      </c>
      <c r="BH513" s="2" t="s">
        <v>86</v>
      </c>
      <c r="BI513" s="2" t="s">
        <v>87</v>
      </c>
      <c r="BJ513" t="b">
        <v>0</v>
      </c>
      <c r="BK513" t="b">
        <v>0</v>
      </c>
      <c r="BL513">
        <v>0</v>
      </c>
      <c r="BM513">
        <v>0</v>
      </c>
      <c r="BN513">
        <v>60</v>
      </c>
      <c r="BO513" t="b">
        <v>0</v>
      </c>
      <c r="BP513" t="b">
        <v>0</v>
      </c>
      <c r="BQ513" t="b">
        <v>0</v>
      </c>
      <c r="BR513" s="2" t="s">
        <v>88</v>
      </c>
      <c r="BS513" s="2" t="s">
        <v>89</v>
      </c>
      <c r="BT513" s="2" t="s">
        <v>90</v>
      </c>
      <c r="BU513" s="2" t="s">
        <v>91</v>
      </c>
      <c r="BV513" s="2" t="s">
        <v>92</v>
      </c>
      <c r="BW513" s="2" t="s">
        <v>126</v>
      </c>
    </row>
    <row r="514" spans="1:75" x14ac:dyDescent="0.35">
      <c r="A514" s="1">
        <v>43772.517916296296</v>
      </c>
      <c r="B514" s="2" t="s">
        <v>75</v>
      </c>
      <c r="C514" s="2" t="s">
        <v>76</v>
      </c>
      <c r="D514" s="2" t="s">
        <v>77</v>
      </c>
      <c r="E514" s="2" t="s">
        <v>78</v>
      </c>
      <c r="F514" s="2" t="s">
        <v>94</v>
      </c>
      <c r="G514" s="2" t="s">
        <v>80</v>
      </c>
      <c r="H514">
        <v>312</v>
      </c>
      <c r="I514">
        <v>530</v>
      </c>
      <c r="J514">
        <v>334</v>
      </c>
      <c r="K514">
        <v>80328218</v>
      </c>
      <c r="L514">
        <v>9739</v>
      </c>
      <c r="M514" s="2" t="s">
        <v>198</v>
      </c>
      <c r="N514">
        <v>8763</v>
      </c>
      <c r="O514">
        <v>-113</v>
      </c>
      <c r="P514">
        <v>-14</v>
      </c>
      <c r="Q514">
        <v>26.2</v>
      </c>
      <c r="R514">
        <v>7</v>
      </c>
      <c r="S514" s="2" t="s">
        <v>82</v>
      </c>
      <c r="T514" s="2" t="s">
        <v>83</v>
      </c>
      <c r="U514" s="2" t="s">
        <v>123</v>
      </c>
      <c r="V514">
        <v>26</v>
      </c>
      <c r="W514">
        <v>5</v>
      </c>
      <c r="X514" s="2" t="s">
        <v>82</v>
      </c>
      <c r="Y514">
        <v>38.913469999999997</v>
      </c>
      <c r="Z514">
        <v>-94.757180000000005</v>
      </c>
      <c r="AA514">
        <v>130</v>
      </c>
      <c r="AB514">
        <v>69</v>
      </c>
      <c r="AC514">
        <v>38.904831280000003</v>
      </c>
      <c r="AD514">
        <v>-94.750237319999997</v>
      </c>
      <c r="AE514">
        <v>0</v>
      </c>
      <c r="AF514">
        <v>0</v>
      </c>
      <c r="AG514">
        <v>1133</v>
      </c>
      <c r="AH514">
        <v>0.7</v>
      </c>
      <c r="AI514">
        <v>10.070428848266602</v>
      </c>
      <c r="AJ514">
        <v>0</v>
      </c>
      <c r="AK514" s="2" t="s">
        <v>104</v>
      </c>
      <c r="AL514">
        <v>1572805548000</v>
      </c>
      <c r="AM514">
        <v>45</v>
      </c>
      <c r="AN514">
        <v>-117</v>
      </c>
      <c r="AO514">
        <v>-18</v>
      </c>
      <c r="AP514">
        <v>47</v>
      </c>
      <c r="AQ514">
        <v>-118</v>
      </c>
      <c r="AR514">
        <v>-18</v>
      </c>
      <c r="AS514">
        <v>312</v>
      </c>
      <c r="AT514">
        <v>-129</v>
      </c>
      <c r="AU514">
        <v>-17</v>
      </c>
      <c r="AV514">
        <v>312</v>
      </c>
      <c r="AW514">
        <v>-129</v>
      </c>
      <c r="AX514">
        <v>-17</v>
      </c>
      <c r="AY514">
        <v>312</v>
      </c>
      <c r="AZ514">
        <v>-126</v>
      </c>
      <c r="BA514">
        <v>-14</v>
      </c>
      <c r="BB514">
        <v>86</v>
      </c>
      <c r="BC514">
        <v>-116</v>
      </c>
      <c r="BD514">
        <v>-18</v>
      </c>
      <c r="BE514">
        <v>13</v>
      </c>
      <c r="BF514">
        <v>0</v>
      </c>
      <c r="BG514" t="b">
        <v>0</v>
      </c>
      <c r="BH514" s="2" t="s">
        <v>86</v>
      </c>
      <c r="BI514" s="2" t="s">
        <v>87</v>
      </c>
      <c r="BJ514" t="b">
        <v>0</v>
      </c>
      <c r="BK514" t="b">
        <v>0</v>
      </c>
      <c r="BL514">
        <v>0</v>
      </c>
      <c r="BM514">
        <v>0</v>
      </c>
      <c r="BN514">
        <v>60</v>
      </c>
      <c r="BO514" t="b">
        <v>0</v>
      </c>
      <c r="BP514" t="b">
        <v>0</v>
      </c>
      <c r="BQ514" t="b">
        <v>0</v>
      </c>
      <c r="BR514" s="2" t="s">
        <v>88</v>
      </c>
      <c r="BS514" s="2" t="s">
        <v>89</v>
      </c>
      <c r="BT514" s="2" t="s">
        <v>90</v>
      </c>
      <c r="BU514" s="2" t="s">
        <v>91</v>
      </c>
      <c r="BV514" s="2" t="s">
        <v>92</v>
      </c>
      <c r="BW514" s="2" t="s">
        <v>126</v>
      </c>
    </row>
    <row r="515" spans="1:75" x14ac:dyDescent="0.35">
      <c r="A515" s="1">
        <v>43772.517929467591</v>
      </c>
      <c r="B515" s="2" t="s">
        <v>75</v>
      </c>
      <c r="C515" s="2" t="s">
        <v>76</v>
      </c>
      <c r="D515" s="2" t="s">
        <v>77</v>
      </c>
      <c r="E515" s="2" t="s">
        <v>78</v>
      </c>
      <c r="F515" s="2" t="s">
        <v>94</v>
      </c>
      <c r="G515" s="2" t="s">
        <v>80</v>
      </c>
      <c r="H515">
        <v>312</v>
      </c>
      <c r="I515">
        <v>530</v>
      </c>
      <c r="J515">
        <v>334</v>
      </c>
      <c r="K515">
        <v>80328218</v>
      </c>
      <c r="L515">
        <v>9739</v>
      </c>
      <c r="M515" s="2" t="s">
        <v>198</v>
      </c>
      <c r="N515">
        <v>8763</v>
      </c>
      <c r="O515">
        <v>-113</v>
      </c>
      <c r="P515">
        <v>-14</v>
      </c>
      <c r="Q515">
        <v>26.2</v>
      </c>
      <c r="R515">
        <v>7</v>
      </c>
      <c r="S515" s="2" t="s">
        <v>82</v>
      </c>
      <c r="T515" s="2" t="s">
        <v>83</v>
      </c>
      <c r="U515" s="2" t="s">
        <v>123</v>
      </c>
      <c r="V515">
        <v>26</v>
      </c>
      <c r="W515">
        <v>5</v>
      </c>
      <c r="X515" s="2" t="s">
        <v>82</v>
      </c>
      <c r="Y515">
        <v>38.913469999999997</v>
      </c>
      <c r="Z515">
        <v>-94.757180000000005</v>
      </c>
      <c r="AA515">
        <v>130</v>
      </c>
      <c r="AB515">
        <v>69</v>
      </c>
      <c r="AC515">
        <v>38.904831229999999</v>
      </c>
      <c r="AD515">
        <v>-94.750237260000006</v>
      </c>
      <c r="AE515">
        <v>0</v>
      </c>
      <c r="AF515">
        <v>0</v>
      </c>
      <c r="AG515">
        <v>1133</v>
      </c>
      <c r="AH515">
        <v>0.7</v>
      </c>
      <c r="AI515">
        <v>9.9350461959838867</v>
      </c>
      <c r="AJ515">
        <v>0</v>
      </c>
      <c r="AK515" s="2" t="s">
        <v>104</v>
      </c>
      <c r="AL515">
        <v>1572805549000</v>
      </c>
      <c r="AM515">
        <v>45</v>
      </c>
      <c r="AN515">
        <v>-117</v>
      </c>
      <c r="AO515">
        <v>-18</v>
      </c>
      <c r="AP515">
        <v>47</v>
      </c>
      <c r="AQ515">
        <v>-118</v>
      </c>
      <c r="AR515">
        <v>-18</v>
      </c>
      <c r="AS515">
        <v>312</v>
      </c>
      <c r="AT515">
        <v>-129</v>
      </c>
      <c r="AU515">
        <v>-17</v>
      </c>
      <c r="AV515">
        <v>312</v>
      </c>
      <c r="AW515">
        <v>-129</v>
      </c>
      <c r="AX515">
        <v>-17</v>
      </c>
      <c r="AY515">
        <v>312</v>
      </c>
      <c r="AZ515">
        <v>-126</v>
      </c>
      <c r="BA515">
        <v>-14</v>
      </c>
      <c r="BB515">
        <v>86</v>
      </c>
      <c r="BC515">
        <v>-116</v>
      </c>
      <c r="BD515">
        <v>-18</v>
      </c>
      <c r="BE515">
        <v>13</v>
      </c>
      <c r="BF515">
        <v>0</v>
      </c>
      <c r="BG515" t="b">
        <v>0</v>
      </c>
      <c r="BH515" s="2" t="s">
        <v>86</v>
      </c>
      <c r="BI515" s="2" t="s">
        <v>87</v>
      </c>
      <c r="BJ515" t="b">
        <v>0</v>
      </c>
      <c r="BK515" t="b">
        <v>0</v>
      </c>
      <c r="BL515">
        <v>0</v>
      </c>
      <c r="BM515">
        <v>0</v>
      </c>
      <c r="BN515">
        <v>60</v>
      </c>
      <c r="BO515" t="b">
        <v>0</v>
      </c>
      <c r="BP515" t="b">
        <v>0</v>
      </c>
      <c r="BQ515" t="b">
        <v>0</v>
      </c>
      <c r="BR515" s="2" t="s">
        <v>88</v>
      </c>
      <c r="BS515" s="2" t="s">
        <v>89</v>
      </c>
      <c r="BT515" s="2" t="s">
        <v>90</v>
      </c>
      <c r="BU515" s="2" t="s">
        <v>91</v>
      </c>
      <c r="BV515" s="2" t="s">
        <v>92</v>
      </c>
      <c r="BW515" s="2" t="s">
        <v>126</v>
      </c>
    </row>
    <row r="516" spans="1:75" x14ac:dyDescent="0.35">
      <c r="A516" s="1">
        <v>43772.517941817132</v>
      </c>
      <c r="B516" s="2" t="s">
        <v>75</v>
      </c>
      <c r="C516" s="2" t="s">
        <v>76</v>
      </c>
      <c r="D516" s="2" t="s">
        <v>77</v>
      </c>
      <c r="E516" s="2" t="s">
        <v>78</v>
      </c>
      <c r="F516" s="2" t="s">
        <v>199</v>
      </c>
      <c r="G516" s="2" t="s">
        <v>80</v>
      </c>
      <c r="H516">
        <v>312</v>
      </c>
      <c r="I516">
        <v>530</v>
      </c>
      <c r="J516">
        <v>334</v>
      </c>
      <c r="K516">
        <v>80328218</v>
      </c>
      <c r="L516">
        <v>9739</v>
      </c>
      <c r="M516" s="2" t="s">
        <v>198</v>
      </c>
      <c r="N516">
        <v>8763</v>
      </c>
      <c r="O516">
        <v>-114</v>
      </c>
      <c r="P516">
        <v>-12</v>
      </c>
      <c r="Q516">
        <v>26.2</v>
      </c>
      <c r="S516" s="2" t="s">
        <v>82</v>
      </c>
      <c r="T516" s="2" t="s">
        <v>83</v>
      </c>
      <c r="U516" s="2" t="s">
        <v>123</v>
      </c>
      <c r="V516">
        <v>26</v>
      </c>
      <c r="W516">
        <v>5</v>
      </c>
      <c r="X516" s="2" t="s">
        <v>82</v>
      </c>
      <c r="Y516">
        <v>38.913469999999997</v>
      </c>
      <c r="Z516">
        <v>-94.757180000000005</v>
      </c>
      <c r="AA516">
        <v>130</v>
      </c>
      <c r="AB516">
        <v>69</v>
      </c>
      <c r="AC516">
        <v>38.904830830000002</v>
      </c>
      <c r="AD516">
        <v>-94.750236819999998</v>
      </c>
      <c r="AE516">
        <v>0</v>
      </c>
      <c r="AF516">
        <v>0</v>
      </c>
      <c r="AG516">
        <v>1133</v>
      </c>
      <c r="AH516">
        <v>0.7</v>
      </c>
      <c r="AI516">
        <v>9.9350461959838867</v>
      </c>
      <c r="AJ516">
        <v>0</v>
      </c>
      <c r="AK516" s="2" t="s">
        <v>104</v>
      </c>
      <c r="AL516">
        <v>1572805550000</v>
      </c>
      <c r="AM516">
        <v>45</v>
      </c>
      <c r="AN516">
        <v>-117</v>
      </c>
      <c r="AO516">
        <v>-18</v>
      </c>
      <c r="AP516">
        <v>47</v>
      </c>
      <c r="AQ516">
        <v>-118</v>
      </c>
      <c r="AR516">
        <v>-18</v>
      </c>
      <c r="AS516">
        <v>312</v>
      </c>
      <c r="AT516">
        <v>-129</v>
      </c>
      <c r="AU516">
        <v>-17</v>
      </c>
      <c r="AV516">
        <v>312</v>
      </c>
      <c r="AW516">
        <v>-129</v>
      </c>
      <c r="AX516">
        <v>-17</v>
      </c>
      <c r="AY516">
        <v>312</v>
      </c>
      <c r="AZ516">
        <v>-126</v>
      </c>
      <c r="BA516">
        <v>-14</v>
      </c>
      <c r="BB516">
        <v>86</v>
      </c>
      <c r="BC516">
        <v>-116</v>
      </c>
      <c r="BD516">
        <v>-18</v>
      </c>
      <c r="BE516">
        <v>13</v>
      </c>
      <c r="BF516">
        <v>0</v>
      </c>
      <c r="BG516" t="b">
        <v>0</v>
      </c>
      <c r="BH516" s="2" t="s">
        <v>86</v>
      </c>
      <c r="BI516" s="2" t="s">
        <v>87</v>
      </c>
      <c r="BJ516" t="b">
        <v>0</v>
      </c>
      <c r="BK516" t="b">
        <v>0</v>
      </c>
      <c r="BL516">
        <v>0</v>
      </c>
      <c r="BM516">
        <v>0</v>
      </c>
      <c r="BN516">
        <v>60</v>
      </c>
      <c r="BO516" t="b">
        <v>0</v>
      </c>
      <c r="BP516" t="b">
        <v>0</v>
      </c>
      <c r="BQ516" t="b">
        <v>0</v>
      </c>
      <c r="BR516" s="2" t="s">
        <v>88</v>
      </c>
      <c r="BS516" s="2" t="s">
        <v>89</v>
      </c>
      <c r="BT516" s="2" t="s">
        <v>90</v>
      </c>
      <c r="BU516" s="2" t="s">
        <v>91</v>
      </c>
      <c r="BV516" s="2" t="s">
        <v>92</v>
      </c>
      <c r="BW516" s="2" t="s">
        <v>126</v>
      </c>
    </row>
    <row r="517" spans="1:75" x14ac:dyDescent="0.35">
      <c r="A517" s="1">
        <v>43772.517954016206</v>
      </c>
      <c r="B517" s="2" t="s">
        <v>75</v>
      </c>
      <c r="C517" s="2" t="s">
        <v>76</v>
      </c>
      <c r="D517" s="2" t="s">
        <v>77</v>
      </c>
      <c r="E517" s="2" t="s">
        <v>78</v>
      </c>
      <c r="F517" s="2" t="s">
        <v>199</v>
      </c>
      <c r="G517" s="2" t="s">
        <v>80</v>
      </c>
      <c r="H517">
        <v>312</v>
      </c>
      <c r="I517">
        <v>530</v>
      </c>
      <c r="J517">
        <v>334</v>
      </c>
      <c r="K517">
        <v>80328218</v>
      </c>
      <c r="L517">
        <v>9739</v>
      </c>
      <c r="M517" s="2" t="s">
        <v>198</v>
      </c>
      <c r="N517">
        <v>8763</v>
      </c>
      <c r="O517">
        <v>-114</v>
      </c>
      <c r="P517">
        <v>-12</v>
      </c>
      <c r="Q517">
        <v>26.2</v>
      </c>
      <c r="S517" s="2" t="s">
        <v>82</v>
      </c>
      <c r="T517" s="2" t="s">
        <v>83</v>
      </c>
      <c r="U517" s="2" t="s">
        <v>123</v>
      </c>
      <c r="V517">
        <v>26</v>
      </c>
      <c r="W517">
        <v>5</v>
      </c>
      <c r="X517" s="2" t="s">
        <v>82</v>
      </c>
      <c r="Y517">
        <v>38.913469999999997</v>
      </c>
      <c r="Z517">
        <v>-94.757180000000005</v>
      </c>
      <c r="AA517">
        <v>130</v>
      </c>
      <c r="AB517">
        <v>69</v>
      </c>
      <c r="AC517">
        <v>38.904830910000001</v>
      </c>
      <c r="AD517">
        <v>-94.750236779999994</v>
      </c>
      <c r="AE517">
        <v>0</v>
      </c>
      <c r="AF517">
        <v>0</v>
      </c>
      <c r="AG517">
        <v>1133</v>
      </c>
      <c r="AH517">
        <v>0.7</v>
      </c>
      <c r="AI517">
        <v>9.9350461959838867</v>
      </c>
      <c r="AJ517">
        <v>0</v>
      </c>
      <c r="AK517" s="2" t="s">
        <v>104</v>
      </c>
      <c r="AL517">
        <v>1572805551000</v>
      </c>
      <c r="AM517">
        <v>45</v>
      </c>
      <c r="AN517">
        <v>-117</v>
      </c>
      <c r="AO517">
        <v>-18</v>
      </c>
      <c r="AP517">
        <v>47</v>
      </c>
      <c r="AQ517">
        <v>-118</v>
      </c>
      <c r="AR517">
        <v>-18</v>
      </c>
      <c r="AS517">
        <v>312</v>
      </c>
      <c r="AT517">
        <v>-129</v>
      </c>
      <c r="AU517">
        <v>-17</v>
      </c>
      <c r="AV517">
        <v>312</v>
      </c>
      <c r="AW517">
        <v>-129</v>
      </c>
      <c r="AX517">
        <v>-17</v>
      </c>
      <c r="AY517">
        <v>312</v>
      </c>
      <c r="AZ517">
        <v>-126</v>
      </c>
      <c r="BA517">
        <v>-14</v>
      </c>
      <c r="BB517">
        <v>86</v>
      </c>
      <c r="BC517">
        <v>-116</v>
      </c>
      <c r="BD517">
        <v>-18</v>
      </c>
      <c r="BE517">
        <v>13</v>
      </c>
      <c r="BF517">
        <v>0</v>
      </c>
      <c r="BG517" t="b">
        <v>0</v>
      </c>
      <c r="BH517" s="2" t="s">
        <v>86</v>
      </c>
      <c r="BI517" s="2" t="s">
        <v>87</v>
      </c>
      <c r="BJ517" t="b">
        <v>0</v>
      </c>
      <c r="BK517" t="b">
        <v>0</v>
      </c>
      <c r="BL517">
        <v>0</v>
      </c>
      <c r="BM517">
        <v>0</v>
      </c>
      <c r="BN517">
        <v>60</v>
      </c>
      <c r="BO517" t="b">
        <v>0</v>
      </c>
      <c r="BP517" t="b">
        <v>0</v>
      </c>
      <c r="BQ517" t="b">
        <v>0</v>
      </c>
      <c r="BR517" s="2" t="s">
        <v>88</v>
      </c>
      <c r="BS517" s="2" t="s">
        <v>89</v>
      </c>
      <c r="BT517" s="2" t="s">
        <v>90</v>
      </c>
      <c r="BU517" s="2" t="s">
        <v>91</v>
      </c>
      <c r="BV517" s="2" t="s">
        <v>92</v>
      </c>
      <c r="BW517" s="2" t="s">
        <v>126</v>
      </c>
    </row>
    <row r="518" spans="1:75" x14ac:dyDescent="0.35">
      <c r="A518" s="1">
        <v>43772.517966226849</v>
      </c>
      <c r="B518" s="2" t="s">
        <v>75</v>
      </c>
      <c r="C518" s="2" t="s">
        <v>76</v>
      </c>
      <c r="D518" s="2" t="s">
        <v>77</v>
      </c>
      <c r="E518" s="2" t="s">
        <v>78</v>
      </c>
      <c r="F518" s="2" t="s">
        <v>199</v>
      </c>
      <c r="G518" s="2" t="s">
        <v>80</v>
      </c>
      <c r="H518">
        <v>312</v>
      </c>
      <c r="I518">
        <v>530</v>
      </c>
      <c r="J518">
        <v>334</v>
      </c>
      <c r="K518">
        <v>80328218</v>
      </c>
      <c r="L518">
        <v>9739</v>
      </c>
      <c r="M518" s="2" t="s">
        <v>198</v>
      </c>
      <c r="N518">
        <v>8763</v>
      </c>
      <c r="O518">
        <v>-113</v>
      </c>
      <c r="P518">
        <v>-13</v>
      </c>
      <c r="Q518">
        <v>26.2</v>
      </c>
      <c r="S518" s="2" t="s">
        <v>82</v>
      </c>
      <c r="T518" s="2" t="s">
        <v>83</v>
      </c>
      <c r="U518" s="2" t="s">
        <v>123</v>
      </c>
      <c r="V518">
        <v>26</v>
      </c>
      <c r="W518">
        <v>5</v>
      </c>
      <c r="X518" s="2" t="s">
        <v>82</v>
      </c>
      <c r="Y518">
        <v>38.913469999999997</v>
      </c>
      <c r="Z518">
        <v>-94.757180000000005</v>
      </c>
      <c r="AA518">
        <v>130</v>
      </c>
      <c r="AB518">
        <v>69</v>
      </c>
      <c r="AC518">
        <v>38.904830930000003</v>
      </c>
      <c r="AD518">
        <v>-94.750236760000007</v>
      </c>
      <c r="AE518">
        <v>0</v>
      </c>
      <c r="AF518">
        <v>0</v>
      </c>
      <c r="AG518">
        <v>1133</v>
      </c>
      <c r="AH518">
        <v>0.7</v>
      </c>
      <c r="AI518">
        <v>9.9350461959838867</v>
      </c>
      <c r="AJ518">
        <v>0</v>
      </c>
      <c r="AK518" s="2" t="s">
        <v>104</v>
      </c>
      <c r="AL518">
        <v>1572805552000</v>
      </c>
      <c r="AM518">
        <v>45</v>
      </c>
      <c r="AN518">
        <v>-120</v>
      </c>
      <c r="AO518">
        <v>-20</v>
      </c>
      <c r="AP518">
        <v>47</v>
      </c>
      <c r="AQ518">
        <v>-120</v>
      </c>
      <c r="AR518">
        <v>-20</v>
      </c>
      <c r="AS518">
        <v>312</v>
      </c>
      <c r="AT518">
        <v>-129</v>
      </c>
      <c r="AU518">
        <v>-17</v>
      </c>
      <c r="AV518">
        <v>312</v>
      </c>
      <c r="AW518">
        <v>-129</v>
      </c>
      <c r="AX518">
        <v>-17</v>
      </c>
      <c r="AY518">
        <v>312</v>
      </c>
      <c r="AZ518">
        <v>-126</v>
      </c>
      <c r="BA518">
        <v>-14</v>
      </c>
      <c r="BB518">
        <v>86</v>
      </c>
      <c r="BC518">
        <v>-116</v>
      </c>
      <c r="BD518">
        <v>-18</v>
      </c>
      <c r="BE518">
        <v>13</v>
      </c>
      <c r="BF518">
        <v>0</v>
      </c>
      <c r="BG518" t="b">
        <v>0</v>
      </c>
      <c r="BH518" s="2" t="s">
        <v>86</v>
      </c>
      <c r="BI518" s="2" t="s">
        <v>87</v>
      </c>
      <c r="BJ518" t="b">
        <v>0</v>
      </c>
      <c r="BK518" t="b">
        <v>0</v>
      </c>
      <c r="BL518">
        <v>0</v>
      </c>
      <c r="BM518">
        <v>0</v>
      </c>
      <c r="BN518">
        <v>60</v>
      </c>
      <c r="BO518" t="b">
        <v>0</v>
      </c>
      <c r="BP518" t="b">
        <v>0</v>
      </c>
      <c r="BQ518" t="b">
        <v>0</v>
      </c>
      <c r="BR518" s="2" t="s">
        <v>88</v>
      </c>
      <c r="BS518" s="2" t="s">
        <v>89</v>
      </c>
      <c r="BT518" s="2" t="s">
        <v>90</v>
      </c>
      <c r="BU518" s="2" t="s">
        <v>91</v>
      </c>
      <c r="BV518" s="2" t="s">
        <v>92</v>
      </c>
      <c r="BW518" s="2" t="s">
        <v>126</v>
      </c>
    </row>
    <row r="519" spans="1:75" x14ac:dyDescent="0.35">
      <c r="A519" s="1">
        <v>43772.517978391203</v>
      </c>
      <c r="B519" s="2" t="s">
        <v>75</v>
      </c>
      <c r="C519" s="2" t="s">
        <v>76</v>
      </c>
      <c r="D519" s="2" t="s">
        <v>77</v>
      </c>
      <c r="E519" s="2" t="s">
        <v>78</v>
      </c>
      <c r="F519" s="2" t="s">
        <v>94</v>
      </c>
      <c r="G519" s="2" t="s">
        <v>80</v>
      </c>
      <c r="H519">
        <v>312</v>
      </c>
      <c r="I519">
        <v>530</v>
      </c>
      <c r="J519">
        <v>334</v>
      </c>
      <c r="K519">
        <v>80328218</v>
      </c>
      <c r="L519">
        <v>9739</v>
      </c>
      <c r="M519" s="2" t="s">
        <v>198</v>
      </c>
      <c r="N519">
        <v>8763</v>
      </c>
      <c r="O519">
        <v>-113</v>
      </c>
      <c r="P519">
        <v>-13</v>
      </c>
      <c r="Q519">
        <v>26.2</v>
      </c>
      <c r="S519" s="2" t="s">
        <v>82</v>
      </c>
      <c r="T519" s="2" t="s">
        <v>83</v>
      </c>
      <c r="U519" s="2" t="s">
        <v>123</v>
      </c>
      <c r="V519">
        <v>26</v>
      </c>
      <c r="W519">
        <v>5</v>
      </c>
      <c r="X519" s="2" t="s">
        <v>82</v>
      </c>
      <c r="Y519">
        <v>38.913469999999997</v>
      </c>
      <c r="Z519">
        <v>-94.757180000000005</v>
      </c>
      <c r="AA519">
        <v>130</v>
      </c>
      <c r="AB519">
        <v>69</v>
      </c>
      <c r="AC519">
        <v>38.904830910000001</v>
      </c>
      <c r="AD519">
        <v>-94.750236709999996</v>
      </c>
      <c r="AE519">
        <v>0</v>
      </c>
      <c r="AF519">
        <v>0</v>
      </c>
      <c r="AG519">
        <v>1133</v>
      </c>
      <c r="AH519">
        <v>0.7</v>
      </c>
      <c r="AI519">
        <v>9.9350461959838867</v>
      </c>
      <c r="AJ519">
        <v>0</v>
      </c>
      <c r="AK519" s="2" t="s">
        <v>104</v>
      </c>
      <c r="AL519">
        <v>1572805553000</v>
      </c>
      <c r="AM519">
        <v>45</v>
      </c>
      <c r="AN519">
        <v>-120</v>
      </c>
      <c r="AO519">
        <v>-20</v>
      </c>
      <c r="AP519">
        <v>47</v>
      </c>
      <c r="AQ519">
        <v>-120</v>
      </c>
      <c r="AR519">
        <v>-20</v>
      </c>
      <c r="AS519">
        <v>312</v>
      </c>
      <c r="AT519">
        <v>-129</v>
      </c>
      <c r="AU519">
        <v>-17</v>
      </c>
      <c r="AV519">
        <v>312</v>
      </c>
      <c r="AW519">
        <v>-129</v>
      </c>
      <c r="AX519">
        <v>-17</v>
      </c>
      <c r="AY519">
        <v>312</v>
      </c>
      <c r="AZ519">
        <v>-126</v>
      </c>
      <c r="BA519">
        <v>-14</v>
      </c>
      <c r="BB519">
        <v>86</v>
      </c>
      <c r="BC519">
        <v>-116</v>
      </c>
      <c r="BD519">
        <v>-18</v>
      </c>
      <c r="BE519">
        <v>13</v>
      </c>
      <c r="BF519">
        <v>0</v>
      </c>
      <c r="BG519" t="b">
        <v>0</v>
      </c>
      <c r="BH519" s="2" t="s">
        <v>86</v>
      </c>
      <c r="BI519" s="2" t="s">
        <v>87</v>
      </c>
      <c r="BJ519" t="b">
        <v>0</v>
      </c>
      <c r="BK519" t="b">
        <v>0</v>
      </c>
      <c r="BL519">
        <v>0</v>
      </c>
      <c r="BM519">
        <v>0</v>
      </c>
      <c r="BN519">
        <v>60</v>
      </c>
      <c r="BO519" t="b">
        <v>0</v>
      </c>
      <c r="BP519" t="b">
        <v>0</v>
      </c>
      <c r="BQ519" t="b">
        <v>0</v>
      </c>
      <c r="BR519" s="2" t="s">
        <v>88</v>
      </c>
      <c r="BS519" s="2" t="s">
        <v>89</v>
      </c>
      <c r="BT519" s="2" t="s">
        <v>90</v>
      </c>
      <c r="BU519" s="2" t="s">
        <v>91</v>
      </c>
      <c r="BV519" s="2" t="s">
        <v>92</v>
      </c>
      <c r="BW519" s="2" t="s">
        <v>126</v>
      </c>
    </row>
    <row r="520" spans="1:75" x14ac:dyDescent="0.35">
      <c r="A520" s="1">
        <v>43772.517990567132</v>
      </c>
      <c r="B520" s="2" t="s">
        <v>75</v>
      </c>
      <c r="C520" s="2" t="s">
        <v>76</v>
      </c>
      <c r="D520" s="2" t="s">
        <v>77</v>
      </c>
      <c r="E520" s="2" t="s">
        <v>78</v>
      </c>
      <c r="F520" s="2" t="s">
        <v>94</v>
      </c>
      <c r="G520" s="2" t="s">
        <v>80</v>
      </c>
      <c r="H520">
        <v>312</v>
      </c>
      <c r="I520">
        <v>530</v>
      </c>
      <c r="J520">
        <v>334</v>
      </c>
      <c r="K520">
        <v>80328218</v>
      </c>
      <c r="L520">
        <v>9739</v>
      </c>
      <c r="M520" s="2" t="s">
        <v>198</v>
      </c>
      <c r="N520">
        <v>8763</v>
      </c>
      <c r="O520">
        <v>-113</v>
      </c>
      <c r="P520">
        <v>-14</v>
      </c>
      <c r="Q520">
        <v>26.2</v>
      </c>
      <c r="R520">
        <v>8</v>
      </c>
      <c r="S520" s="2" t="s">
        <v>82</v>
      </c>
      <c r="T520" s="2" t="s">
        <v>83</v>
      </c>
      <c r="U520" s="2" t="s">
        <v>123</v>
      </c>
      <c r="V520">
        <v>26</v>
      </c>
      <c r="W520">
        <v>5</v>
      </c>
      <c r="X520" s="2" t="s">
        <v>82</v>
      </c>
      <c r="Y520">
        <v>38.913469999999997</v>
      </c>
      <c r="Z520">
        <v>-94.757180000000005</v>
      </c>
      <c r="AA520">
        <v>130</v>
      </c>
      <c r="AB520">
        <v>69</v>
      </c>
      <c r="AC520">
        <v>38.904830910000001</v>
      </c>
      <c r="AD520">
        <v>-94.750236729999997</v>
      </c>
      <c r="AE520">
        <v>0</v>
      </c>
      <c r="AF520">
        <v>0</v>
      </c>
      <c r="AG520">
        <v>1133</v>
      </c>
      <c r="AH520">
        <v>0.7</v>
      </c>
      <c r="AI520">
        <v>9.9350461959838867</v>
      </c>
      <c r="AJ520">
        <v>0</v>
      </c>
      <c r="AK520" s="2" t="s">
        <v>104</v>
      </c>
      <c r="AL520">
        <v>1572805554000</v>
      </c>
      <c r="AM520">
        <v>47</v>
      </c>
      <c r="AN520">
        <v>-119</v>
      </c>
      <c r="AO520">
        <v>-19</v>
      </c>
      <c r="AP520">
        <v>45</v>
      </c>
      <c r="AQ520">
        <v>-117</v>
      </c>
      <c r="AR520">
        <v>-18</v>
      </c>
      <c r="AS520">
        <v>86</v>
      </c>
      <c r="AT520">
        <v>-118</v>
      </c>
      <c r="AU520">
        <v>-20</v>
      </c>
      <c r="AV520">
        <v>312</v>
      </c>
      <c r="AW520">
        <v>-128</v>
      </c>
      <c r="AX520">
        <v>-16</v>
      </c>
      <c r="AY520">
        <v>312</v>
      </c>
      <c r="AZ520">
        <v>-126</v>
      </c>
      <c r="BA520">
        <v>-14</v>
      </c>
      <c r="BB520">
        <v>86</v>
      </c>
      <c r="BC520">
        <v>-116</v>
      </c>
      <c r="BD520">
        <v>-18</v>
      </c>
      <c r="BE520">
        <v>13</v>
      </c>
      <c r="BF520">
        <v>0</v>
      </c>
      <c r="BG520" t="b">
        <v>0</v>
      </c>
      <c r="BH520" s="2" t="s">
        <v>86</v>
      </c>
      <c r="BI520" s="2" t="s">
        <v>87</v>
      </c>
      <c r="BJ520" t="b">
        <v>0</v>
      </c>
      <c r="BK520" t="b">
        <v>0</v>
      </c>
      <c r="BL520">
        <v>0</v>
      </c>
      <c r="BM520">
        <v>0</v>
      </c>
      <c r="BN520">
        <v>60</v>
      </c>
      <c r="BO520" t="b">
        <v>0</v>
      </c>
      <c r="BP520" t="b">
        <v>0</v>
      </c>
      <c r="BQ520" t="b">
        <v>0</v>
      </c>
      <c r="BR520" s="2" t="s">
        <v>88</v>
      </c>
      <c r="BS520" s="2" t="s">
        <v>89</v>
      </c>
      <c r="BT520" s="2" t="s">
        <v>90</v>
      </c>
      <c r="BU520" s="2" t="s">
        <v>91</v>
      </c>
      <c r="BV520" s="2" t="s">
        <v>92</v>
      </c>
      <c r="BW520" s="2" t="s">
        <v>126</v>
      </c>
    </row>
    <row r="521" spans="1:75" x14ac:dyDescent="0.35">
      <c r="A521" s="1">
        <v>43772.518002719909</v>
      </c>
      <c r="B521" s="2" t="s">
        <v>75</v>
      </c>
      <c r="C521" s="2" t="s">
        <v>76</v>
      </c>
      <c r="D521" s="2" t="s">
        <v>77</v>
      </c>
      <c r="E521" s="2" t="s">
        <v>78</v>
      </c>
      <c r="F521" s="2" t="s">
        <v>94</v>
      </c>
      <c r="G521" s="2" t="s">
        <v>80</v>
      </c>
      <c r="H521">
        <v>312</v>
      </c>
      <c r="I521">
        <v>530</v>
      </c>
      <c r="J521">
        <v>334</v>
      </c>
      <c r="K521">
        <v>80328218</v>
      </c>
      <c r="L521">
        <v>9739</v>
      </c>
      <c r="M521" s="2" t="s">
        <v>198</v>
      </c>
      <c r="N521">
        <v>8763</v>
      </c>
      <c r="O521">
        <v>-113</v>
      </c>
      <c r="P521">
        <v>-14</v>
      </c>
      <c r="Q521">
        <v>26.2</v>
      </c>
      <c r="R521">
        <v>8</v>
      </c>
      <c r="S521" s="2" t="s">
        <v>82</v>
      </c>
      <c r="T521" s="2" t="s">
        <v>83</v>
      </c>
      <c r="U521" s="2" t="s">
        <v>123</v>
      </c>
      <c r="V521">
        <v>26</v>
      </c>
      <c r="W521">
        <v>5</v>
      </c>
      <c r="X521" s="2" t="s">
        <v>82</v>
      </c>
      <c r="Y521">
        <v>38.913469999999997</v>
      </c>
      <c r="Z521">
        <v>-94.757180000000005</v>
      </c>
      <c r="AA521">
        <v>130</v>
      </c>
      <c r="AB521">
        <v>69</v>
      </c>
      <c r="AC521">
        <v>38.904830840000002</v>
      </c>
      <c r="AD521">
        <v>-94.75023702</v>
      </c>
      <c r="AE521">
        <v>0</v>
      </c>
      <c r="AF521">
        <v>0</v>
      </c>
      <c r="AG521">
        <v>1133</v>
      </c>
      <c r="AH521">
        <v>0.7</v>
      </c>
      <c r="AI521">
        <v>9.9350461959838867</v>
      </c>
      <c r="AJ521">
        <v>0</v>
      </c>
      <c r="AK521" s="2" t="s">
        <v>104</v>
      </c>
      <c r="AL521">
        <v>1572805556000</v>
      </c>
      <c r="AM521">
        <v>47</v>
      </c>
      <c r="AN521">
        <v>-119</v>
      </c>
      <c r="AO521">
        <v>-19</v>
      </c>
      <c r="AP521">
        <v>45</v>
      </c>
      <c r="AQ521">
        <v>-117</v>
      </c>
      <c r="AR521">
        <v>-18</v>
      </c>
      <c r="AS521">
        <v>86</v>
      </c>
      <c r="AT521">
        <v>-118</v>
      </c>
      <c r="AU521">
        <v>-20</v>
      </c>
      <c r="AV521">
        <v>312</v>
      </c>
      <c r="AW521">
        <v>-128</v>
      </c>
      <c r="AX521">
        <v>-16</v>
      </c>
      <c r="AY521">
        <v>312</v>
      </c>
      <c r="AZ521">
        <v>-126</v>
      </c>
      <c r="BA521">
        <v>-14</v>
      </c>
      <c r="BB521">
        <v>86</v>
      </c>
      <c r="BC521">
        <v>-116</v>
      </c>
      <c r="BD521">
        <v>-18</v>
      </c>
      <c r="BE521">
        <v>13</v>
      </c>
      <c r="BF521">
        <v>0</v>
      </c>
      <c r="BG521" t="b">
        <v>0</v>
      </c>
      <c r="BH521" s="2" t="s">
        <v>86</v>
      </c>
      <c r="BI521" s="2" t="s">
        <v>87</v>
      </c>
      <c r="BJ521" t="b">
        <v>0</v>
      </c>
      <c r="BK521" t="b">
        <v>0</v>
      </c>
      <c r="BL521">
        <v>0</v>
      </c>
      <c r="BM521">
        <v>0</v>
      </c>
      <c r="BN521">
        <v>60</v>
      </c>
      <c r="BO521" t="b">
        <v>0</v>
      </c>
      <c r="BP521" t="b">
        <v>0</v>
      </c>
      <c r="BQ521" t="b">
        <v>0</v>
      </c>
      <c r="BR521" s="2" t="s">
        <v>88</v>
      </c>
      <c r="BS521" s="2" t="s">
        <v>89</v>
      </c>
      <c r="BT521" s="2" t="s">
        <v>90</v>
      </c>
      <c r="BU521" s="2" t="s">
        <v>91</v>
      </c>
      <c r="BV521" s="2" t="s">
        <v>92</v>
      </c>
      <c r="BW521" s="2" t="s">
        <v>126</v>
      </c>
    </row>
    <row r="522" spans="1:75" x14ac:dyDescent="0.35">
      <c r="A522" s="1">
        <v>43772.518015208334</v>
      </c>
      <c r="B522" s="2" t="s">
        <v>75</v>
      </c>
      <c r="C522" s="2" t="s">
        <v>76</v>
      </c>
      <c r="D522" s="2" t="s">
        <v>77</v>
      </c>
      <c r="E522" s="2" t="s">
        <v>78</v>
      </c>
      <c r="F522" s="2" t="s">
        <v>94</v>
      </c>
      <c r="G522" s="2" t="s">
        <v>80</v>
      </c>
      <c r="H522">
        <v>312</v>
      </c>
      <c r="I522">
        <v>530</v>
      </c>
      <c r="J522">
        <v>334</v>
      </c>
      <c r="K522">
        <v>80328218</v>
      </c>
      <c r="L522">
        <v>9739</v>
      </c>
      <c r="M522" s="2" t="s">
        <v>198</v>
      </c>
      <c r="N522">
        <v>8763</v>
      </c>
      <c r="O522">
        <v>-111</v>
      </c>
      <c r="P522">
        <v>-12</v>
      </c>
      <c r="Q522">
        <v>26.2</v>
      </c>
      <c r="R522">
        <v>8</v>
      </c>
      <c r="S522" s="2" t="s">
        <v>82</v>
      </c>
      <c r="T522" s="2" t="s">
        <v>83</v>
      </c>
      <c r="U522" s="2" t="s">
        <v>123</v>
      </c>
      <c r="V522">
        <v>26</v>
      </c>
      <c r="W522">
        <v>5</v>
      </c>
      <c r="X522" s="2" t="s">
        <v>82</v>
      </c>
      <c r="Y522">
        <v>38.913469999999997</v>
      </c>
      <c r="Z522">
        <v>-94.757180000000005</v>
      </c>
      <c r="AA522">
        <v>130</v>
      </c>
      <c r="AB522">
        <v>69</v>
      </c>
      <c r="AC522">
        <v>38.904830830000002</v>
      </c>
      <c r="AD522">
        <v>-94.750237010000006</v>
      </c>
      <c r="AE522">
        <v>0</v>
      </c>
      <c r="AF522">
        <v>0</v>
      </c>
      <c r="AG522">
        <v>1133</v>
      </c>
      <c r="AH522">
        <v>0.7</v>
      </c>
      <c r="AI522">
        <v>9.9350461959838867</v>
      </c>
      <c r="AJ522">
        <v>0</v>
      </c>
      <c r="AK522" s="2" t="s">
        <v>104</v>
      </c>
      <c r="AL522">
        <v>1572805557000</v>
      </c>
      <c r="AM522">
        <v>47</v>
      </c>
      <c r="AN522">
        <v>-119</v>
      </c>
      <c r="AO522">
        <v>-19</v>
      </c>
      <c r="AP522">
        <v>45</v>
      </c>
      <c r="AQ522">
        <v>-117</v>
      </c>
      <c r="AR522">
        <v>-17</v>
      </c>
      <c r="AS522">
        <v>86</v>
      </c>
      <c r="AT522">
        <v>-119</v>
      </c>
      <c r="AU522">
        <v>-20</v>
      </c>
      <c r="AV522">
        <v>312</v>
      </c>
      <c r="AW522">
        <v>-128</v>
      </c>
      <c r="AX522">
        <v>-16</v>
      </c>
      <c r="AY522">
        <v>312</v>
      </c>
      <c r="AZ522">
        <v>-126</v>
      </c>
      <c r="BA522">
        <v>-14</v>
      </c>
      <c r="BB522">
        <v>86</v>
      </c>
      <c r="BC522">
        <v>-116</v>
      </c>
      <c r="BD522">
        <v>-18</v>
      </c>
      <c r="BE522">
        <v>13</v>
      </c>
      <c r="BF522">
        <v>0</v>
      </c>
      <c r="BG522" t="b">
        <v>0</v>
      </c>
      <c r="BH522" s="2" t="s">
        <v>86</v>
      </c>
      <c r="BI522" s="2" t="s">
        <v>87</v>
      </c>
      <c r="BJ522" t="b">
        <v>0</v>
      </c>
      <c r="BK522" t="b">
        <v>0</v>
      </c>
      <c r="BL522">
        <v>0</v>
      </c>
      <c r="BM522">
        <v>0</v>
      </c>
      <c r="BN522">
        <v>60</v>
      </c>
      <c r="BO522" t="b">
        <v>0</v>
      </c>
      <c r="BP522" t="b">
        <v>0</v>
      </c>
      <c r="BQ522" t="b">
        <v>0</v>
      </c>
      <c r="BR522" s="2" t="s">
        <v>88</v>
      </c>
      <c r="BS522" s="2" t="s">
        <v>89</v>
      </c>
      <c r="BT522" s="2" t="s">
        <v>90</v>
      </c>
      <c r="BU522" s="2" t="s">
        <v>91</v>
      </c>
      <c r="BV522" s="2" t="s">
        <v>92</v>
      </c>
      <c r="BW522" s="2" t="s">
        <v>126</v>
      </c>
    </row>
    <row r="523" spans="1:75" x14ac:dyDescent="0.35">
      <c r="A523" s="1">
        <v>43772.518027418984</v>
      </c>
      <c r="B523" s="2" t="s">
        <v>75</v>
      </c>
      <c r="C523" s="2" t="s">
        <v>76</v>
      </c>
      <c r="D523" s="2" t="s">
        <v>77</v>
      </c>
      <c r="E523" s="2" t="s">
        <v>78</v>
      </c>
      <c r="F523" s="2" t="s">
        <v>94</v>
      </c>
      <c r="G523" s="2" t="s">
        <v>80</v>
      </c>
      <c r="H523">
        <v>312</v>
      </c>
      <c r="I523">
        <v>530</v>
      </c>
      <c r="J523">
        <v>334</v>
      </c>
      <c r="K523">
        <v>80328218</v>
      </c>
      <c r="L523">
        <v>9739</v>
      </c>
      <c r="M523" s="2" t="s">
        <v>198</v>
      </c>
      <c r="N523">
        <v>8763</v>
      </c>
      <c r="O523">
        <v>-111</v>
      </c>
      <c r="P523">
        <v>-12</v>
      </c>
      <c r="Q523">
        <v>26.2</v>
      </c>
      <c r="R523">
        <v>8</v>
      </c>
      <c r="S523" s="2" t="s">
        <v>82</v>
      </c>
      <c r="T523" s="2" t="s">
        <v>83</v>
      </c>
      <c r="U523" s="2" t="s">
        <v>123</v>
      </c>
      <c r="V523">
        <v>26</v>
      </c>
      <c r="W523">
        <v>5</v>
      </c>
      <c r="X523" s="2" t="s">
        <v>82</v>
      </c>
      <c r="Y523">
        <v>38.913469999999997</v>
      </c>
      <c r="Z523">
        <v>-94.757180000000005</v>
      </c>
      <c r="AA523">
        <v>130</v>
      </c>
      <c r="AB523">
        <v>69</v>
      </c>
      <c r="AC523">
        <v>38.904830850000003</v>
      </c>
      <c r="AD523">
        <v>-94.750236889999996</v>
      </c>
      <c r="AE523">
        <v>0</v>
      </c>
      <c r="AF523">
        <v>0</v>
      </c>
      <c r="AG523">
        <v>1133</v>
      </c>
      <c r="AH523">
        <v>0.7</v>
      </c>
      <c r="AI523">
        <v>9.9350461959838867</v>
      </c>
      <c r="AJ523">
        <v>0</v>
      </c>
      <c r="AK523" s="2" t="s">
        <v>104</v>
      </c>
      <c r="AL523">
        <v>1572805558000</v>
      </c>
      <c r="AM523">
        <v>47</v>
      </c>
      <c r="AN523">
        <v>-119</v>
      </c>
      <c r="AO523">
        <v>-19</v>
      </c>
      <c r="AP523">
        <v>45</v>
      </c>
      <c r="AQ523">
        <v>-117</v>
      </c>
      <c r="AR523">
        <v>-17</v>
      </c>
      <c r="AS523">
        <v>86</v>
      </c>
      <c r="AT523">
        <v>-119</v>
      </c>
      <c r="AU523">
        <v>-20</v>
      </c>
      <c r="AV523">
        <v>312</v>
      </c>
      <c r="AW523">
        <v>-128</v>
      </c>
      <c r="AX523">
        <v>-16</v>
      </c>
      <c r="AY523">
        <v>312</v>
      </c>
      <c r="AZ523">
        <v>-126</v>
      </c>
      <c r="BA523">
        <v>-14</v>
      </c>
      <c r="BB523">
        <v>86</v>
      </c>
      <c r="BC523">
        <v>-116</v>
      </c>
      <c r="BD523">
        <v>-18</v>
      </c>
      <c r="BE523">
        <v>13</v>
      </c>
      <c r="BF523">
        <v>0</v>
      </c>
      <c r="BG523" t="b">
        <v>0</v>
      </c>
      <c r="BH523" s="2" t="s">
        <v>86</v>
      </c>
      <c r="BI523" s="2" t="s">
        <v>87</v>
      </c>
      <c r="BJ523" t="b">
        <v>0</v>
      </c>
      <c r="BK523" t="b">
        <v>0</v>
      </c>
      <c r="BL523">
        <v>0</v>
      </c>
      <c r="BM523">
        <v>0</v>
      </c>
      <c r="BN523">
        <v>60</v>
      </c>
      <c r="BO523" t="b">
        <v>0</v>
      </c>
      <c r="BP523" t="b">
        <v>0</v>
      </c>
      <c r="BQ523" t="b">
        <v>0</v>
      </c>
      <c r="BR523" s="2" t="s">
        <v>88</v>
      </c>
      <c r="BS523" s="2" t="s">
        <v>89</v>
      </c>
      <c r="BT523" s="2" t="s">
        <v>90</v>
      </c>
      <c r="BU523" s="2" t="s">
        <v>91</v>
      </c>
      <c r="BV523" s="2" t="s">
        <v>92</v>
      </c>
      <c r="BW523" s="2" t="s">
        <v>126</v>
      </c>
    </row>
    <row r="524" spans="1:75" x14ac:dyDescent="0.35">
      <c r="A524" s="1">
        <v>43772.518039571762</v>
      </c>
      <c r="B524" s="2" t="s">
        <v>75</v>
      </c>
      <c r="C524" s="2" t="s">
        <v>76</v>
      </c>
      <c r="D524" s="2" t="s">
        <v>77</v>
      </c>
      <c r="E524" s="2" t="s">
        <v>78</v>
      </c>
      <c r="F524" s="2" t="s">
        <v>94</v>
      </c>
      <c r="G524" s="2" t="s">
        <v>80</v>
      </c>
      <c r="H524">
        <v>312</v>
      </c>
      <c r="I524">
        <v>530</v>
      </c>
      <c r="J524">
        <v>334</v>
      </c>
      <c r="K524">
        <v>80328218</v>
      </c>
      <c r="L524">
        <v>9739</v>
      </c>
      <c r="M524" s="2" t="s">
        <v>198</v>
      </c>
      <c r="N524">
        <v>8763</v>
      </c>
      <c r="O524">
        <v>-113</v>
      </c>
      <c r="P524">
        <v>-13</v>
      </c>
      <c r="Q524">
        <v>26.2</v>
      </c>
      <c r="R524">
        <v>8</v>
      </c>
      <c r="S524" s="2" t="s">
        <v>82</v>
      </c>
      <c r="T524" s="2" t="s">
        <v>83</v>
      </c>
      <c r="U524" s="2" t="s">
        <v>123</v>
      </c>
      <c r="V524">
        <v>26</v>
      </c>
      <c r="W524">
        <v>5</v>
      </c>
      <c r="X524" s="2" t="s">
        <v>82</v>
      </c>
      <c r="Y524">
        <v>38.913469999999997</v>
      </c>
      <c r="Z524">
        <v>-94.757180000000005</v>
      </c>
      <c r="AA524">
        <v>130</v>
      </c>
      <c r="AB524">
        <v>69</v>
      </c>
      <c r="AC524">
        <v>38.904830859999997</v>
      </c>
      <c r="AD524">
        <v>-94.750236880000003</v>
      </c>
      <c r="AE524">
        <v>0</v>
      </c>
      <c r="AF524">
        <v>0</v>
      </c>
      <c r="AG524">
        <v>1133</v>
      </c>
      <c r="AH524">
        <v>0.7</v>
      </c>
      <c r="AI524">
        <v>9.9350461959838867</v>
      </c>
      <c r="AJ524">
        <v>0</v>
      </c>
      <c r="AK524" s="2" t="s">
        <v>104</v>
      </c>
      <c r="AL524">
        <v>1572805559000</v>
      </c>
      <c r="AM524">
        <v>47</v>
      </c>
      <c r="AN524">
        <v>-120</v>
      </c>
      <c r="AO524">
        <v>-19</v>
      </c>
      <c r="AP524">
        <v>45</v>
      </c>
      <c r="AQ524">
        <v>-115</v>
      </c>
      <c r="AR524">
        <v>-15</v>
      </c>
      <c r="AS524">
        <v>86</v>
      </c>
      <c r="AT524">
        <v>-120</v>
      </c>
      <c r="AU524">
        <v>-18</v>
      </c>
      <c r="AV524">
        <v>312</v>
      </c>
      <c r="AW524">
        <v>-128</v>
      </c>
      <c r="AX524">
        <v>-16</v>
      </c>
      <c r="AY524">
        <v>312</v>
      </c>
      <c r="AZ524">
        <v>-126</v>
      </c>
      <c r="BA524">
        <v>-14</v>
      </c>
      <c r="BB524">
        <v>86</v>
      </c>
      <c r="BC524">
        <v>-116</v>
      </c>
      <c r="BD524">
        <v>-18</v>
      </c>
      <c r="BE524">
        <v>13</v>
      </c>
      <c r="BF524">
        <v>0</v>
      </c>
      <c r="BG524" t="b">
        <v>0</v>
      </c>
      <c r="BH524" s="2" t="s">
        <v>86</v>
      </c>
      <c r="BI524" s="2" t="s">
        <v>87</v>
      </c>
      <c r="BJ524" t="b">
        <v>0</v>
      </c>
      <c r="BK524" t="b">
        <v>0</v>
      </c>
      <c r="BL524">
        <v>0</v>
      </c>
      <c r="BM524">
        <v>0</v>
      </c>
      <c r="BN524">
        <v>60</v>
      </c>
      <c r="BO524" t="b">
        <v>0</v>
      </c>
      <c r="BP524" t="b">
        <v>0</v>
      </c>
      <c r="BQ524" t="b">
        <v>0</v>
      </c>
      <c r="BR524" s="2" t="s">
        <v>88</v>
      </c>
      <c r="BS524" s="2" t="s">
        <v>89</v>
      </c>
      <c r="BT524" s="2" t="s">
        <v>90</v>
      </c>
      <c r="BU524" s="2" t="s">
        <v>91</v>
      </c>
      <c r="BV524" s="2" t="s">
        <v>92</v>
      </c>
      <c r="BW524" s="2" t="s">
        <v>126</v>
      </c>
    </row>
    <row r="525" spans="1:75" x14ac:dyDescent="0.35">
      <c r="A525" s="1">
        <v>43772.518051990737</v>
      </c>
      <c r="B525" s="2" t="s">
        <v>75</v>
      </c>
      <c r="C525" s="2" t="s">
        <v>76</v>
      </c>
      <c r="D525" s="2" t="s">
        <v>77</v>
      </c>
      <c r="E525" s="2" t="s">
        <v>78</v>
      </c>
      <c r="F525" s="2" t="s">
        <v>199</v>
      </c>
      <c r="G525" s="2" t="s">
        <v>80</v>
      </c>
      <c r="H525">
        <v>312</v>
      </c>
      <c r="I525">
        <v>530</v>
      </c>
      <c r="J525">
        <v>334</v>
      </c>
      <c r="K525">
        <v>80328218</v>
      </c>
      <c r="L525">
        <v>9739</v>
      </c>
      <c r="M525" s="2" t="s">
        <v>198</v>
      </c>
      <c r="N525">
        <v>8763</v>
      </c>
      <c r="O525">
        <v>-113</v>
      </c>
      <c r="P525">
        <v>-13</v>
      </c>
      <c r="Q525">
        <v>26.2</v>
      </c>
      <c r="R525">
        <v>8</v>
      </c>
      <c r="S525" s="2" t="s">
        <v>82</v>
      </c>
      <c r="T525" s="2" t="s">
        <v>83</v>
      </c>
      <c r="U525" s="2" t="s">
        <v>123</v>
      </c>
      <c r="V525">
        <v>26</v>
      </c>
      <c r="W525">
        <v>5</v>
      </c>
      <c r="X525" s="2" t="s">
        <v>82</v>
      </c>
      <c r="Y525">
        <v>38.913469999999997</v>
      </c>
      <c r="Z525">
        <v>-94.757180000000005</v>
      </c>
      <c r="AA525">
        <v>130</v>
      </c>
      <c r="AB525">
        <v>69</v>
      </c>
      <c r="AC525">
        <v>38.904830850000003</v>
      </c>
      <c r="AD525">
        <v>-94.750236900000004</v>
      </c>
      <c r="AE525">
        <v>0</v>
      </c>
      <c r="AF525">
        <v>0</v>
      </c>
      <c r="AG525">
        <v>1133</v>
      </c>
      <c r="AH525">
        <v>0.7</v>
      </c>
      <c r="AI525">
        <v>9.9350461959838867</v>
      </c>
      <c r="AJ525">
        <v>0</v>
      </c>
      <c r="AK525" s="2" t="s">
        <v>104</v>
      </c>
      <c r="AL525">
        <v>1572805560000</v>
      </c>
      <c r="AM525">
        <v>47</v>
      </c>
      <c r="AN525">
        <v>-120</v>
      </c>
      <c r="AO525">
        <v>-19</v>
      </c>
      <c r="AP525">
        <v>45</v>
      </c>
      <c r="AQ525">
        <v>-115</v>
      </c>
      <c r="AR525">
        <v>-15</v>
      </c>
      <c r="AS525">
        <v>86</v>
      </c>
      <c r="AT525">
        <v>-120</v>
      </c>
      <c r="AU525">
        <v>-18</v>
      </c>
      <c r="AV525">
        <v>312</v>
      </c>
      <c r="AW525">
        <v>-128</v>
      </c>
      <c r="AX525">
        <v>-16</v>
      </c>
      <c r="AY525">
        <v>312</v>
      </c>
      <c r="AZ525">
        <v>-126</v>
      </c>
      <c r="BA525">
        <v>-14</v>
      </c>
      <c r="BB525">
        <v>86</v>
      </c>
      <c r="BC525">
        <v>-116</v>
      </c>
      <c r="BD525">
        <v>-18</v>
      </c>
      <c r="BE525">
        <v>13</v>
      </c>
      <c r="BF525">
        <v>0</v>
      </c>
      <c r="BG525" t="b">
        <v>0</v>
      </c>
      <c r="BH525" s="2" t="s">
        <v>86</v>
      </c>
      <c r="BI525" s="2" t="s">
        <v>87</v>
      </c>
      <c r="BJ525" t="b">
        <v>0</v>
      </c>
      <c r="BK525" t="b">
        <v>0</v>
      </c>
      <c r="BL525">
        <v>0</v>
      </c>
      <c r="BM525">
        <v>0</v>
      </c>
      <c r="BN525">
        <v>60</v>
      </c>
      <c r="BO525" t="b">
        <v>0</v>
      </c>
      <c r="BP525" t="b">
        <v>0</v>
      </c>
      <c r="BQ525" t="b">
        <v>0</v>
      </c>
      <c r="BR525" s="2" t="s">
        <v>88</v>
      </c>
      <c r="BS525" s="2" t="s">
        <v>89</v>
      </c>
      <c r="BT525" s="2" t="s">
        <v>90</v>
      </c>
      <c r="BU525" s="2" t="s">
        <v>91</v>
      </c>
      <c r="BV525" s="2" t="s">
        <v>92</v>
      </c>
      <c r="BW525" s="2" t="s">
        <v>126</v>
      </c>
    </row>
    <row r="526" spans="1:75" x14ac:dyDescent="0.35">
      <c r="A526" s="1">
        <v>43772.518064097225</v>
      </c>
      <c r="B526" s="2" t="s">
        <v>75</v>
      </c>
      <c r="C526" s="2" t="s">
        <v>76</v>
      </c>
      <c r="D526" s="2" t="s">
        <v>77</v>
      </c>
      <c r="E526" s="2" t="s">
        <v>78</v>
      </c>
      <c r="F526" s="2" t="s">
        <v>199</v>
      </c>
      <c r="G526" s="2" t="s">
        <v>80</v>
      </c>
      <c r="H526">
        <v>312</v>
      </c>
      <c r="I526">
        <v>530</v>
      </c>
      <c r="J526">
        <v>334</v>
      </c>
      <c r="K526">
        <v>80328218</v>
      </c>
      <c r="L526">
        <v>9739</v>
      </c>
      <c r="M526" s="2" t="s">
        <v>198</v>
      </c>
      <c r="N526">
        <v>8763</v>
      </c>
      <c r="O526">
        <v>-111</v>
      </c>
      <c r="P526">
        <v>-15</v>
      </c>
      <c r="Q526">
        <v>26.2</v>
      </c>
      <c r="S526" s="2" t="s">
        <v>82</v>
      </c>
      <c r="T526" s="2" t="s">
        <v>83</v>
      </c>
      <c r="U526" s="2" t="s">
        <v>123</v>
      </c>
      <c r="V526">
        <v>26</v>
      </c>
      <c r="W526">
        <v>5</v>
      </c>
      <c r="X526" s="2" t="s">
        <v>82</v>
      </c>
      <c r="Y526">
        <v>38.913469999999997</v>
      </c>
      <c r="Z526">
        <v>-94.757180000000005</v>
      </c>
      <c r="AA526">
        <v>130</v>
      </c>
      <c r="AB526">
        <v>69</v>
      </c>
      <c r="AC526">
        <v>38.904830830000002</v>
      </c>
      <c r="AD526">
        <v>-94.750236999999998</v>
      </c>
      <c r="AE526">
        <v>0</v>
      </c>
      <c r="AF526">
        <v>0</v>
      </c>
      <c r="AG526">
        <v>1133</v>
      </c>
      <c r="AH526">
        <v>0.7</v>
      </c>
      <c r="AI526">
        <v>9.9350461959838867</v>
      </c>
      <c r="AJ526">
        <v>0</v>
      </c>
      <c r="AK526" s="2" t="s">
        <v>104</v>
      </c>
      <c r="AL526">
        <v>1572805561000</v>
      </c>
      <c r="AM526">
        <v>45</v>
      </c>
      <c r="AN526">
        <v>-109</v>
      </c>
      <c r="AO526">
        <v>-13</v>
      </c>
      <c r="AP526">
        <v>47</v>
      </c>
      <c r="AQ526">
        <v>-112</v>
      </c>
      <c r="AR526">
        <v>-17</v>
      </c>
      <c r="AS526">
        <v>312</v>
      </c>
      <c r="AT526">
        <v>-124</v>
      </c>
      <c r="AU526">
        <v>-15</v>
      </c>
      <c r="AV526">
        <v>312</v>
      </c>
      <c r="AW526">
        <v>-128</v>
      </c>
      <c r="AX526">
        <v>-16</v>
      </c>
      <c r="AY526">
        <v>312</v>
      </c>
      <c r="AZ526">
        <v>-126</v>
      </c>
      <c r="BA526">
        <v>-14</v>
      </c>
      <c r="BB526">
        <v>86</v>
      </c>
      <c r="BC526">
        <v>-116</v>
      </c>
      <c r="BD526">
        <v>-18</v>
      </c>
      <c r="BE526">
        <v>13</v>
      </c>
      <c r="BF526">
        <v>0</v>
      </c>
      <c r="BG526" t="b">
        <v>0</v>
      </c>
      <c r="BH526" s="2" t="s">
        <v>86</v>
      </c>
      <c r="BI526" s="2" t="s">
        <v>87</v>
      </c>
      <c r="BJ526" t="b">
        <v>0</v>
      </c>
      <c r="BK526" t="b">
        <v>0</v>
      </c>
      <c r="BL526">
        <v>0</v>
      </c>
      <c r="BM526">
        <v>0</v>
      </c>
      <c r="BN526">
        <v>60</v>
      </c>
      <c r="BO526" t="b">
        <v>0</v>
      </c>
      <c r="BP526" t="b">
        <v>0</v>
      </c>
      <c r="BQ526" t="b">
        <v>0</v>
      </c>
      <c r="BR526" s="2" t="s">
        <v>88</v>
      </c>
      <c r="BS526" s="2" t="s">
        <v>89</v>
      </c>
      <c r="BT526" s="2" t="s">
        <v>90</v>
      </c>
      <c r="BU526" s="2" t="s">
        <v>91</v>
      </c>
      <c r="BV526" s="2" t="s">
        <v>92</v>
      </c>
      <c r="BW526" s="2" t="s">
        <v>126</v>
      </c>
    </row>
    <row r="527" spans="1:75" x14ac:dyDescent="0.35">
      <c r="A527" s="1">
        <v>43772.518076458335</v>
      </c>
      <c r="B527" s="2" t="s">
        <v>75</v>
      </c>
      <c r="C527" s="2" t="s">
        <v>76</v>
      </c>
      <c r="D527" s="2" t="s">
        <v>77</v>
      </c>
      <c r="E527" s="2" t="s">
        <v>78</v>
      </c>
      <c r="F527" s="2" t="s">
        <v>199</v>
      </c>
      <c r="G527" s="2" t="s">
        <v>80</v>
      </c>
      <c r="H527">
        <v>312</v>
      </c>
      <c r="I527">
        <v>530</v>
      </c>
      <c r="J527">
        <v>334</v>
      </c>
      <c r="K527">
        <v>80328218</v>
      </c>
      <c r="L527">
        <v>9739</v>
      </c>
      <c r="M527" s="2" t="s">
        <v>198</v>
      </c>
      <c r="N527">
        <v>8763</v>
      </c>
      <c r="O527">
        <v>-111</v>
      </c>
      <c r="P527">
        <v>-15</v>
      </c>
      <c r="Q527">
        <v>26.2</v>
      </c>
      <c r="S527" s="2" t="s">
        <v>82</v>
      </c>
      <c r="T527" s="2" t="s">
        <v>83</v>
      </c>
      <c r="U527" s="2" t="s">
        <v>123</v>
      </c>
      <c r="V527">
        <v>26</v>
      </c>
      <c r="W527">
        <v>5</v>
      </c>
      <c r="X527" s="2" t="s">
        <v>82</v>
      </c>
      <c r="Y527">
        <v>38.913469999999997</v>
      </c>
      <c r="Z527">
        <v>-94.757180000000005</v>
      </c>
      <c r="AA527">
        <v>130</v>
      </c>
      <c r="AB527">
        <v>69</v>
      </c>
      <c r="AC527">
        <v>38.90483081</v>
      </c>
      <c r="AD527">
        <v>-94.750237060000003</v>
      </c>
      <c r="AE527">
        <v>0</v>
      </c>
      <c r="AF527">
        <v>0</v>
      </c>
      <c r="AG527">
        <v>1133</v>
      </c>
      <c r="AH527">
        <v>0.7</v>
      </c>
      <c r="AI527">
        <v>9.9350461959838867</v>
      </c>
      <c r="AJ527">
        <v>0</v>
      </c>
      <c r="AK527" s="2" t="s">
        <v>104</v>
      </c>
      <c r="AL527">
        <v>1572805562000</v>
      </c>
      <c r="AM527">
        <v>45</v>
      </c>
      <c r="AN527">
        <v>-109</v>
      </c>
      <c r="AO527">
        <v>-13</v>
      </c>
      <c r="AP527">
        <v>47</v>
      </c>
      <c r="AQ527">
        <v>-112</v>
      </c>
      <c r="AR527">
        <v>-17</v>
      </c>
      <c r="AS527">
        <v>312</v>
      </c>
      <c r="AT527">
        <v>-124</v>
      </c>
      <c r="AU527">
        <v>-15</v>
      </c>
      <c r="AV527">
        <v>312</v>
      </c>
      <c r="AW527">
        <v>-128</v>
      </c>
      <c r="AX527">
        <v>-16</v>
      </c>
      <c r="AY527">
        <v>312</v>
      </c>
      <c r="AZ527">
        <v>-126</v>
      </c>
      <c r="BA527">
        <v>-14</v>
      </c>
      <c r="BB527">
        <v>86</v>
      </c>
      <c r="BC527">
        <v>-116</v>
      </c>
      <c r="BD527">
        <v>-18</v>
      </c>
      <c r="BE527">
        <v>13</v>
      </c>
      <c r="BF527">
        <v>0</v>
      </c>
      <c r="BG527" t="b">
        <v>0</v>
      </c>
      <c r="BH527" s="2" t="s">
        <v>86</v>
      </c>
      <c r="BI527" s="2" t="s">
        <v>87</v>
      </c>
      <c r="BJ527" t="b">
        <v>0</v>
      </c>
      <c r="BK527" t="b">
        <v>0</v>
      </c>
      <c r="BL527">
        <v>0</v>
      </c>
      <c r="BM527">
        <v>0</v>
      </c>
      <c r="BN527">
        <v>60</v>
      </c>
      <c r="BO527" t="b">
        <v>0</v>
      </c>
      <c r="BP527" t="b">
        <v>0</v>
      </c>
      <c r="BQ527" t="b">
        <v>0</v>
      </c>
      <c r="BR527" s="2" t="s">
        <v>88</v>
      </c>
      <c r="BS527" s="2" t="s">
        <v>89</v>
      </c>
      <c r="BT527" s="2" t="s">
        <v>90</v>
      </c>
      <c r="BU527" s="2" t="s">
        <v>91</v>
      </c>
      <c r="BV527" s="2" t="s">
        <v>92</v>
      </c>
      <c r="BW527" s="2" t="s">
        <v>126</v>
      </c>
    </row>
    <row r="528" spans="1:75" x14ac:dyDescent="0.35">
      <c r="A528" s="1">
        <v>43772.518088611112</v>
      </c>
      <c r="B528" s="2" t="s">
        <v>75</v>
      </c>
      <c r="C528" s="2" t="s">
        <v>76</v>
      </c>
      <c r="D528" s="2" t="s">
        <v>77</v>
      </c>
      <c r="E528" s="2" t="s">
        <v>78</v>
      </c>
      <c r="F528" s="2" t="s">
        <v>199</v>
      </c>
      <c r="G528" s="2" t="s">
        <v>80</v>
      </c>
      <c r="H528">
        <v>312</v>
      </c>
      <c r="I528">
        <v>530</v>
      </c>
      <c r="J528">
        <v>334</v>
      </c>
      <c r="K528">
        <v>80328218</v>
      </c>
      <c r="L528">
        <v>9739</v>
      </c>
      <c r="M528" s="2" t="s">
        <v>198</v>
      </c>
      <c r="N528">
        <v>8763</v>
      </c>
      <c r="O528">
        <v>-108</v>
      </c>
      <c r="P528">
        <v>-14</v>
      </c>
      <c r="Q528">
        <v>26.2</v>
      </c>
      <c r="S528" s="2" t="s">
        <v>82</v>
      </c>
      <c r="T528" s="2" t="s">
        <v>83</v>
      </c>
      <c r="U528" s="2" t="s">
        <v>123</v>
      </c>
      <c r="V528">
        <v>26</v>
      </c>
      <c r="W528">
        <v>5</v>
      </c>
      <c r="X528" s="2" t="s">
        <v>82</v>
      </c>
      <c r="Y528">
        <v>38.913469999999997</v>
      </c>
      <c r="Z528">
        <v>-94.757180000000005</v>
      </c>
      <c r="AA528">
        <v>130</v>
      </c>
      <c r="AB528">
        <v>69</v>
      </c>
      <c r="AC528">
        <v>38.904830799999999</v>
      </c>
      <c r="AD528">
        <v>-94.750237080000005</v>
      </c>
      <c r="AE528">
        <v>0</v>
      </c>
      <c r="AF528">
        <v>0</v>
      </c>
      <c r="AG528">
        <v>1133</v>
      </c>
      <c r="AH528">
        <v>0.7</v>
      </c>
      <c r="AI528">
        <v>9.9350461959838867</v>
      </c>
      <c r="AJ528">
        <v>0</v>
      </c>
      <c r="AK528" s="2" t="s">
        <v>104</v>
      </c>
      <c r="AL528">
        <v>1572805563000</v>
      </c>
      <c r="AM528">
        <v>45</v>
      </c>
      <c r="AN528">
        <v>-110</v>
      </c>
      <c r="AO528">
        <v>-15</v>
      </c>
      <c r="AP528">
        <v>47</v>
      </c>
      <c r="AQ528">
        <v>-112</v>
      </c>
      <c r="AR528">
        <v>-15</v>
      </c>
      <c r="AS528">
        <v>312</v>
      </c>
      <c r="AT528">
        <v>-129</v>
      </c>
      <c r="AU528">
        <v>-19</v>
      </c>
      <c r="AV528">
        <v>312</v>
      </c>
      <c r="AW528">
        <v>-128</v>
      </c>
      <c r="AX528">
        <v>-16</v>
      </c>
      <c r="AY528">
        <v>312</v>
      </c>
      <c r="AZ528">
        <v>-126</v>
      </c>
      <c r="BA528">
        <v>-14</v>
      </c>
      <c r="BB528">
        <v>86</v>
      </c>
      <c r="BC528">
        <v>-116</v>
      </c>
      <c r="BD528">
        <v>-18</v>
      </c>
      <c r="BE528">
        <v>13</v>
      </c>
      <c r="BF528">
        <v>0</v>
      </c>
      <c r="BG528" t="b">
        <v>0</v>
      </c>
      <c r="BH528" s="2" t="s">
        <v>86</v>
      </c>
      <c r="BI528" s="2" t="s">
        <v>87</v>
      </c>
      <c r="BJ528" t="b">
        <v>0</v>
      </c>
      <c r="BK528" t="b">
        <v>0</v>
      </c>
      <c r="BL528">
        <v>0</v>
      </c>
      <c r="BM528">
        <v>0</v>
      </c>
      <c r="BN528">
        <v>60</v>
      </c>
      <c r="BO528" t="b">
        <v>0</v>
      </c>
      <c r="BP528" t="b">
        <v>0</v>
      </c>
      <c r="BQ528" t="b">
        <v>0</v>
      </c>
      <c r="BR528" s="2" t="s">
        <v>88</v>
      </c>
      <c r="BS528" s="2" t="s">
        <v>89</v>
      </c>
      <c r="BT528" s="2" t="s">
        <v>90</v>
      </c>
      <c r="BU528" s="2" t="s">
        <v>91</v>
      </c>
      <c r="BV528" s="2" t="s">
        <v>92</v>
      </c>
      <c r="BW528" s="2" t="s">
        <v>126</v>
      </c>
    </row>
    <row r="529" spans="1:75" x14ac:dyDescent="0.35">
      <c r="A529" s="1">
        <v>43772.518100821762</v>
      </c>
      <c r="B529" s="2" t="s">
        <v>75</v>
      </c>
      <c r="C529" s="2" t="s">
        <v>76</v>
      </c>
      <c r="D529" s="2" t="s">
        <v>77</v>
      </c>
      <c r="E529" s="2" t="s">
        <v>78</v>
      </c>
      <c r="F529" s="2" t="s">
        <v>94</v>
      </c>
      <c r="G529" s="2" t="s">
        <v>80</v>
      </c>
      <c r="H529">
        <v>312</v>
      </c>
      <c r="I529">
        <v>530</v>
      </c>
      <c r="J529">
        <v>334</v>
      </c>
      <c r="K529">
        <v>80328218</v>
      </c>
      <c r="L529">
        <v>9739</v>
      </c>
      <c r="M529" s="2" t="s">
        <v>198</v>
      </c>
      <c r="N529">
        <v>8763</v>
      </c>
      <c r="O529">
        <v>-108</v>
      </c>
      <c r="P529">
        <v>-14</v>
      </c>
      <c r="Q529">
        <v>26.2</v>
      </c>
      <c r="S529" s="2" t="s">
        <v>82</v>
      </c>
      <c r="T529" s="2" t="s">
        <v>83</v>
      </c>
      <c r="U529" s="2" t="s">
        <v>123</v>
      </c>
      <c r="V529">
        <v>26</v>
      </c>
      <c r="W529">
        <v>5</v>
      </c>
      <c r="X529" s="2" t="s">
        <v>82</v>
      </c>
      <c r="Y529">
        <v>38.913469999999997</v>
      </c>
      <c r="Z529">
        <v>-94.757180000000005</v>
      </c>
      <c r="AA529">
        <v>130</v>
      </c>
      <c r="AB529">
        <v>69</v>
      </c>
      <c r="AC529">
        <v>38.90483073</v>
      </c>
      <c r="AD529">
        <v>-94.750237190000007</v>
      </c>
      <c r="AE529">
        <v>0</v>
      </c>
      <c r="AF529">
        <v>0</v>
      </c>
      <c r="AG529">
        <v>1133</v>
      </c>
      <c r="AH529">
        <v>0.7</v>
      </c>
      <c r="AI529">
        <v>9.9350461959838867</v>
      </c>
      <c r="AJ529">
        <v>0</v>
      </c>
      <c r="AK529" s="2" t="s">
        <v>104</v>
      </c>
      <c r="AL529">
        <v>1572805564000</v>
      </c>
      <c r="AM529">
        <v>45</v>
      </c>
      <c r="AN529">
        <v>-110</v>
      </c>
      <c r="AO529">
        <v>-15</v>
      </c>
      <c r="AP529">
        <v>47</v>
      </c>
      <c r="AQ529">
        <v>-112</v>
      </c>
      <c r="AR529">
        <v>-15</v>
      </c>
      <c r="AS529">
        <v>312</v>
      </c>
      <c r="AT529">
        <v>-129</v>
      </c>
      <c r="AU529">
        <v>-19</v>
      </c>
      <c r="AV529">
        <v>312</v>
      </c>
      <c r="AW529">
        <v>-128</v>
      </c>
      <c r="AX529">
        <v>-16</v>
      </c>
      <c r="AY529">
        <v>312</v>
      </c>
      <c r="AZ529">
        <v>-126</v>
      </c>
      <c r="BA529">
        <v>-14</v>
      </c>
      <c r="BB529">
        <v>86</v>
      </c>
      <c r="BC529">
        <v>-116</v>
      </c>
      <c r="BD529">
        <v>-18</v>
      </c>
      <c r="BE529">
        <v>13</v>
      </c>
      <c r="BF529">
        <v>0</v>
      </c>
      <c r="BG529" t="b">
        <v>0</v>
      </c>
      <c r="BH529" s="2" t="s">
        <v>86</v>
      </c>
      <c r="BI529" s="2" t="s">
        <v>87</v>
      </c>
      <c r="BJ529" t="b">
        <v>0</v>
      </c>
      <c r="BK529" t="b">
        <v>0</v>
      </c>
      <c r="BL529">
        <v>0</v>
      </c>
      <c r="BM529">
        <v>0</v>
      </c>
      <c r="BN529">
        <v>60</v>
      </c>
      <c r="BO529" t="b">
        <v>0</v>
      </c>
      <c r="BP529" t="b">
        <v>0</v>
      </c>
      <c r="BQ529" t="b">
        <v>0</v>
      </c>
      <c r="BR529" s="2" t="s">
        <v>88</v>
      </c>
      <c r="BS529" s="2" t="s">
        <v>89</v>
      </c>
      <c r="BT529" s="2" t="s">
        <v>90</v>
      </c>
      <c r="BU529" s="2" t="s">
        <v>91</v>
      </c>
      <c r="BV529" s="2" t="s">
        <v>92</v>
      </c>
      <c r="BW529" s="2" t="s">
        <v>126</v>
      </c>
    </row>
    <row r="530" spans="1:75" x14ac:dyDescent="0.35">
      <c r="A530" s="1">
        <v>43772.518113136575</v>
      </c>
      <c r="B530" s="2" t="s">
        <v>75</v>
      </c>
      <c r="C530" s="2" t="s">
        <v>76</v>
      </c>
      <c r="D530" s="2" t="s">
        <v>77</v>
      </c>
      <c r="E530" s="2" t="s">
        <v>78</v>
      </c>
      <c r="F530" s="2" t="s">
        <v>94</v>
      </c>
      <c r="G530" s="2" t="s">
        <v>80</v>
      </c>
      <c r="H530">
        <v>312</v>
      </c>
      <c r="I530">
        <v>530</v>
      </c>
      <c r="J530">
        <v>334</v>
      </c>
      <c r="K530">
        <v>80328218</v>
      </c>
      <c r="L530">
        <v>9739</v>
      </c>
      <c r="M530" s="2" t="s">
        <v>198</v>
      </c>
      <c r="N530">
        <v>8763</v>
      </c>
      <c r="O530">
        <v>-109</v>
      </c>
      <c r="P530">
        <v>-13</v>
      </c>
      <c r="Q530">
        <v>26.2</v>
      </c>
      <c r="R530">
        <v>7</v>
      </c>
      <c r="S530" s="2" t="s">
        <v>82</v>
      </c>
      <c r="T530" s="2" t="s">
        <v>83</v>
      </c>
      <c r="U530" s="2" t="s">
        <v>123</v>
      </c>
      <c r="V530">
        <v>26</v>
      </c>
      <c r="W530">
        <v>5</v>
      </c>
      <c r="X530" s="2" t="s">
        <v>82</v>
      </c>
      <c r="Y530">
        <v>38.913469999999997</v>
      </c>
      <c r="Z530">
        <v>-94.757180000000005</v>
      </c>
      <c r="AA530">
        <v>130</v>
      </c>
      <c r="AB530">
        <v>69</v>
      </c>
      <c r="AC530">
        <v>38.90483072</v>
      </c>
      <c r="AD530">
        <v>-94.750237190000007</v>
      </c>
      <c r="AE530">
        <v>0</v>
      </c>
      <c r="AF530">
        <v>0</v>
      </c>
      <c r="AG530">
        <v>1133</v>
      </c>
      <c r="AH530">
        <v>0.7</v>
      </c>
      <c r="AI530">
        <v>9.9350461959838867</v>
      </c>
      <c r="AJ530">
        <v>0</v>
      </c>
      <c r="AK530" s="2" t="s">
        <v>104</v>
      </c>
      <c r="AL530">
        <v>1572805565000</v>
      </c>
      <c r="AM530">
        <v>45</v>
      </c>
      <c r="AN530">
        <v>-110</v>
      </c>
      <c r="AO530">
        <v>-15</v>
      </c>
      <c r="AP530">
        <v>47</v>
      </c>
      <c r="AQ530">
        <v>-112</v>
      </c>
      <c r="AR530">
        <v>-17</v>
      </c>
      <c r="AS530">
        <v>312</v>
      </c>
      <c r="AT530">
        <v>-122</v>
      </c>
      <c r="AU530">
        <v>-13</v>
      </c>
      <c r="AV530">
        <v>312</v>
      </c>
      <c r="AW530">
        <v>-128</v>
      </c>
      <c r="AX530">
        <v>-16</v>
      </c>
      <c r="AY530">
        <v>312</v>
      </c>
      <c r="AZ530">
        <v>-126</v>
      </c>
      <c r="BA530">
        <v>-14</v>
      </c>
      <c r="BB530">
        <v>86</v>
      </c>
      <c r="BC530">
        <v>-116</v>
      </c>
      <c r="BD530">
        <v>-18</v>
      </c>
      <c r="BE530">
        <v>13</v>
      </c>
      <c r="BF530">
        <v>0</v>
      </c>
      <c r="BG530" t="b">
        <v>0</v>
      </c>
      <c r="BH530" s="2" t="s">
        <v>86</v>
      </c>
      <c r="BI530" s="2" t="s">
        <v>87</v>
      </c>
      <c r="BJ530" t="b">
        <v>0</v>
      </c>
      <c r="BK530" t="b">
        <v>0</v>
      </c>
      <c r="BL530">
        <v>0</v>
      </c>
      <c r="BM530">
        <v>0</v>
      </c>
      <c r="BN530">
        <v>60</v>
      </c>
      <c r="BO530" t="b">
        <v>0</v>
      </c>
      <c r="BP530" t="b">
        <v>0</v>
      </c>
      <c r="BQ530" t="b">
        <v>0</v>
      </c>
      <c r="BR530" s="2" t="s">
        <v>88</v>
      </c>
      <c r="BS530" s="2" t="s">
        <v>89</v>
      </c>
      <c r="BT530" s="2" t="s">
        <v>90</v>
      </c>
      <c r="BU530" s="2" t="s">
        <v>91</v>
      </c>
      <c r="BV530" s="2" t="s">
        <v>92</v>
      </c>
      <c r="BW530" s="2" t="s">
        <v>126</v>
      </c>
    </row>
    <row r="531" spans="1:75" x14ac:dyDescent="0.35">
      <c r="A531" s="1">
        <v>43772.51812537037</v>
      </c>
      <c r="B531" s="2" t="s">
        <v>75</v>
      </c>
      <c r="C531" s="2" t="s">
        <v>76</v>
      </c>
      <c r="D531" s="2" t="s">
        <v>77</v>
      </c>
      <c r="E531" s="2" t="s">
        <v>78</v>
      </c>
      <c r="F531" s="2" t="s">
        <v>94</v>
      </c>
      <c r="G531" s="2" t="s">
        <v>80</v>
      </c>
      <c r="H531">
        <v>312</v>
      </c>
      <c r="I531">
        <v>530</v>
      </c>
      <c r="J531">
        <v>334</v>
      </c>
      <c r="K531">
        <v>80328218</v>
      </c>
      <c r="L531">
        <v>9739</v>
      </c>
      <c r="M531" s="2" t="s">
        <v>198</v>
      </c>
      <c r="N531">
        <v>8763</v>
      </c>
      <c r="O531">
        <v>-109</v>
      </c>
      <c r="P531">
        <v>-13</v>
      </c>
      <c r="Q531">
        <v>26.2</v>
      </c>
      <c r="R531">
        <v>7</v>
      </c>
      <c r="S531" s="2" t="s">
        <v>82</v>
      </c>
      <c r="T531" s="2" t="s">
        <v>83</v>
      </c>
      <c r="U531" s="2" t="s">
        <v>123</v>
      </c>
      <c r="V531">
        <v>26</v>
      </c>
      <c r="W531">
        <v>5</v>
      </c>
      <c r="X531" s="2" t="s">
        <v>82</v>
      </c>
      <c r="Y531">
        <v>38.913469999999997</v>
      </c>
      <c r="Z531">
        <v>-94.757180000000005</v>
      </c>
      <c r="AA531">
        <v>130</v>
      </c>
      <c r="AB531">
        <v>69</v>
      </c>
      <c r="AC531">
        <v>38.90483072</v>
      </c>
      <c r="AD531">
        <v>-94.750237159999998</v>
      </c>
      <c r="AE531">
        <v>0</v>
      </c>
      <c r="AF531">
        <v>0</v>
      </c>
      <c r="AG531">
        <v>1133</v>
      </c>
      <c r="AH531">
        <v>0.7</v>
      </c>
      <c r="AI531">
        <v>9.9350461959838867</v>
      </c>
      <c r="AJ531">
        <v>0</v>
      </c>
      <c r="AK531" s="2" t="s">
        <v>104</v>
      </c>
      <c r="AL531">
        <v>1572805566000</v>
      </c>
      <c r="AM531">
        <v>45</v>
      </c>
      <c r="AN531">
        <v>-110</v>
      </c>
      <c r="AO531">
        <v>-15</v>
      </c>
      <c r="AP531">
        <v>47</v>
      </c>
      <c r="AQ531">
        <v>-112</v>
      </c>
      <c r="AR531">
        <v>-17</v>
      </c>
      <c r="AS531">
        <v>312</v>
      </c>
      <c r="AT531">
        <v>-122</v>
      </c>
      <c r="AU531">
        <v>-13</v>
      </c>
      <c r="AV531">
        <v>312</v>
      </c>
      <c r="AW531">
        <v>-128</v>
      </c>
      <c r="AX531">
        <v>-16</v>
      </c>
      <c r="AY531">
        <v>312</v>
      </c>
      <c r="AZ531">
        <v>-126</v>
      </c>
      <c r="BA531">
        <v>-14</v>
      </c>
      <c r="BB531">
        <v>86</v>
      </c>
      <c r="BC531">
        <v>-116</v>
      </c>
      <c r="BD531">
        <v>-18</v>
      </c>
      <c r="BE531">
        <v>13</v>
      </c>
      <c r="BF531">
        <v>0</v>
      </c>
      <c r="BG531" t="b">
        <v>0</v>
      </c>
      <c r="BH531" s="2" t="s">
        <v>86</v>
      </c>
      <c r="BI531" s="2" t="s">
        <v>87</v>
      </c>
      <c r="BJ531" t="b">
        <v>0</v>
      </c>
      <c r="BK531" t="b">
        <v>0</v>
      </c>
      <c r="BL531">
        <v>0</v>
      </c>
      <c r="BM531">
        <v>0</v>
      </c>
      <c r="BN531">
        <v>60</v>
      </c>
      <c r="BO531" t="b">
        <v>0</v>
      </c>
      <c r="BP531" t="b">
        <v>0</v>
      </c>
      <c r="BQ531" t="b">
        <v>0</v>
      </c>
      <c r="BR531" s="2" t="s">
        <v>88</v>
      </c>
      <c r="BS531" s="2" t="s">
        <v>89</v>
      </c>
      <c r="BT531" s="2" t="s">
        <v>90</v>
      </c>
      <c r="BU531" s="2" t="s">
        <v>91</v>
      </c>
      <c r="BV531" s="2" t="s">
        <v>92</v>
      </c>
      <c r="BW531" s="2" t="s">
        <v>126</v>
      </c>
    </row>
    <row r="532" spans="1:75" x14ac:dyDescent="0.35">
      <c r="A532" s="1">
        <v>43772.518137673615</v>
      </c>
      <c r="B532" s="2" t="s">
        <v>75</v>
      </c>
      <c r="C532" s="2" t="s">
        <v>76</v>
      </c>
      <c r="D532" s="2" t="s">
        <v>77</v>
      </c>
      <c r="E532" s="2" t="s">
        <v>78</v>
      </c>
      <c r="F532" s="2" t="s">
        <v>94</v>
      </c>
      <c r="G532" s="2" t="s">
        <v>80</v>
      </c>
      <c r="H532">
        <v>312</v>
      </c>
      <c r="I532">
        <v>530</v>
      </c>
      <c r="J532">
        <v>334</v>
      </c>
      <c r="K532">
        <v>80328218</v>
      </c>
      <c r="L532">
        <v>9739</v>
      </c>
      <c r="M532" s="2" t="s">
        <v>198</v>
      </c>
      <c r="N532">
        <v>8763</v>
      </c>
      <c r="O532">
        <v>-108</v>
      </c>
      <c r="P532">
        <v>-13</v>
      </c>
      <c r="Q532">
        <v>26.2</v>
      </c>
      <c r="R532">
        <v>7</v>
      </c>
      <c r="S532" s="2" t="s">
        <v>82</v>
      </c>
      <c r="T532" s="2" t="s">
        <v>83</v>
      </c>
      <c r="U532" s="2" t="s">
        <v>123</v>
      </c>
      <c r="V532">
        <v>26</v>
      </c>
      <c r="W532">
        <v>5</v>
      </c>
      <c r="X532" s="2" t="s">
        <v>82</v>
      </c>
      <c r="Y532">
        <v>38.913469999999997</v>
      </c>
      <c r="Z532">
        <v>-94.757180000000005</v>
      </c>
      <c r="AA532">
        <v>130</v>
      </c>
      <c r="AB532">
        <v>69</v>
      </c>
      <c r="AC532">
        <v>38.904830699999998</v>
      </c>
      <c r="AD532">
        <v>-94.750237190000007</v>
      </c>
      <c r="AE532">
        <v>0</v>
      </c>
      <c r="AF532">
        <v>0</v>
      </c>
      <c r="AG532">
        <v>1133</v>
      </c>
      <c r="AH532">
        <v>0.7</v>
      </c>
      <c r="AI532">
        <v>9.9350461959838867</v>
      </c>
      <c r="AJ532">
        <v>0</v>
      </c>
      <c r="AK532" s="2" t="s">
        <v>104</v>
      </c>
      <c r="AL532">
        <v>1572805567000</v>
      </c>
      <c r="AM532">
        <v>45</v>
      </c>
      <c r="AN532">
        <v>-112</v>
      </c>
      <c r="AO532">
        <v>-15</v>
      </c>
      <c r="AP532">
        <v>47</v>
      </c>
      <c r="AQ532">
        <v>-114</v>
      </c>
      <c r="AR532">
        <v>-18</v>
      </c>
      <c r="AS532">
        <v>86</v>
      </c>
      <c r="AT532">
        <v>-113</v>
      </c>
      <c r="AU532">
        <v>-18</v>
      </c>
      <c r="AV532">
        <v>312</v>
      </c>
      <c r="AW532">
        <v>-122</v>
      </c>
      <c r="AX532">
        <v>-13</v>
      </c>
      <c r="AY532">
        <v>312</v>
      </c>
      <c r="AZ532">
        <v>-126</v>
      </c>
      <c r="BA532">
        <v>-14</v>
      </c>
      <c r="BB532">
        <v>86</v>
      </c>
      <c r="BC532">
        <v>-116</v>
      </c>
      <c r="BD532">
        <v>-18</v>
      </c>
      <c r="BE532">
        <v>13</v>
      </c>
      <c r="BF532">
        <v>0</v>
      </c>
      <c r="BG532" t="b">
        <v>0</v>
      </c>
      <c r="BH532" s="2" t="s">
        <v>86</v>
      </c>
      <c r="BI532" s="2" t="s">
        <v>87</v>
      </c>
      <c r="BJ532" t="b">
        <v>0</v>
      </c>
      <c r="BK532" t="b">
        <v>0</v>
      </c>
      <c r="BL532">
        <v>0</v>
      </c>
      <c r="BM532">
        <v>0</v>
      </c>
      <c r="BN532">
        <v>60</v>
      </c>
      <c r="BO532" t="b">
        <v>0</v>
      </c>
      <c r="BP532" t="b">
        <v>0</v>
      </c>
      <c r="BQ532" t="b">
        <v>0</v>
      </c>
      <c r="BR532" s="2" t="s">
        <v>88</v>
      </c>
      <c r="BS532" s="2" t="s">
        <v>89</v>
      </c>
      <c r="BT532" s="2" t="s">
        <v>90</v>
      </c>
      <c r="BU532" s="2" t="s">
        <v>91</v>
      </c>
      <c r="BV532" s="2" t="s">
        <v>92</v>
      </c>
      <c r="BW532" s="2" t="s">
        <v>126</v>
      </c>
    </row>
    <row r="533" spans="1:75" x14ac:dyDescent="0.35">
      <c r="A533" s="1">
        <v>43772.518149837961</v>
      </c>
      <c r="B533" s="2" t="s">
        <v>75</v>
      </c>
      <c r="C533" s="2" t="s">
        <v>76</v>
      </c>
      <c r="D533" s="2" t="s">
        <v>77</v>
      </c>
      <c r="E533" s="2" t="s">
        <v>78</v>
      </c>
      <c r="F533" s="2" t="s">
        <v>94</v>
      </c>
      <c r="G533" s="2" t="s">
        <v>80</v>
      </c>
      <c r="H533">
        <v>312</v>
      </c>
      <c r="I533">
        <v>530</v>
      </c>
      <c r="J533">
        <v>334</v>
      </c>
      <c r="K533">
        <v>80328218</v>
      </c>
      <c r="L533">
        <v>9739</v>
      </c>
      <c r="M533" s="2" t="s">
        <v>198</v>
      </c>
      <c r="N533">
        <v>8763</v>
      </c>
      <c r="O533">
        <v>-108</v>
      </c>
      <c r="P533">
        <v>-13</v>
      </c>
      <c r="Q533">
        <v>26.2</v>
      </c>
      <c r="R533">
        <v>7</v>
      </c>
      <c r="S533" s="2" t="s">
        <v>82</v>
      </c>
      <c r="T533" s="2" t="s">
        <v>83</v>
      </c>
      <c r="U533" s="2" t="s">
        <v>123</v>
      </c>
      <c r="V533">
        <v>26</v>
      </c>
      <c r="W533">
        <v>5</v>
      </c>
      <c r="X533" s="2" t="s">
        <v>82</v>
      </c>
      <c r="Y533">
        <v>38.913469999999997</v>
      </c>
      <c r="Z533">
        <v>-94.757180000000005</v>
      </c>
      <c r="AA533">
        <v>130</v>
      </c>
      <c r="AB533">
        <v>69</v>
      </c>
      <c r="AC533">
        <v>38.904830689999997</v>
      </c>
      <c r="AD533">
        <v>-94.750237200000001</v>
      </c>
      <c r="AE533">
        <v>0</v>
      </c>
      <c r="AF533">
        <v>0</v>
      </c>
      <c r="AG533">
        <v>1133</v>
      </c>
      <c r="AH533">
        <v>0.7</v>
      </c>
      <c r="AI533">
        <v>9.9350461959838867</v>
      </c>
      <c r="AJ533">
        <v>0</v>
      </c>
      <c r="AK533" s="2" t="s">
        <v>104</v>
      </c>
      <c r="AL533">
        <v>1572805568000</v>
      </c>
      <c r="AM533">
        <v>45</v>
      </c>
      <c r="AN533">
        <v>-112</v>
      </c>
      <c r="AO533">
        <v>-15</v>
      </c>
      <c r="AP533">
        <v>47</v>
      </c>
      <c r="AQ533">
        <v>-114</v>
      </c>
      <c r="AR533">
        <v>-18</v>
      </c>
      <c r="AS533">
        <v>86</v>
      </c>
      <c r="AT533">
        <v>-113</v>
      </c>
      <c r="AU533">
        <v>-18</v>
      </c>
      <c r="AV533">
        <v>312</v>
      </c>
      <c r="AW533">
        <v>-122</v>
      </c>
      <c r="AX533">
        <v>-13</v>
      </c>
      <c r="AY533">
        <v>312</v>
      </c>
      <c r="AZ533">
        <v>-126</v>
      </c>
      <c r="BA533">
        <v>-14</v>
      </c>
      <c r="BB533">
        <v>86</v>
      </c>
      <c r="BC533">
        <v>-116</v>
      </c>
      <c r="BD533">
        <v>-18</v>
      </c>
      <c r="BE533">
        <v>13</v>
      </c>
      <c r="BF533">
        <v>0</v>
      </c>
      <c r="BG533" t="b">
        <v>0</v>
      </c>
      <c r="BH533" s="2" t="s">
        <v>86</v>
      </c>
      <c r="BI533" s="2" t="s">
        <v>87</v>
      </c>
      <c r="BJ533" t="b">
        <v>0</v>
      </c>
      <c r="BK533" t="b">
        <v>0</v>
      </c>
      <c r="BL533">
        <v>0</v>
      </c>
      <c r="BM533">
        <v>0</v>
      </c>
      <c r="BN533">
        <v>60</v>
      </c>
      <c r="BO533" t="b">
        <v>0</v>
      </c>
      <c r="BP533" t="b">
        <v>0</v>
      </c>
      <c r="BQ533" t="b">
        <v>0</v>
      </c>
      <c r="BR533" s="2" t="s">
        <v>88</v>
      </c>
      <c r="BS533" s="2" t="s">
        <v>89</v>
      </c>
      <c r="BT533" s="2" t="s">
        <v>90</v>
      </c>
      <c r="BU533" s="2" t="s">
        <v>91</v>
      </c>
      <c r="BV533" s="2" t="s">
        <v>92</v>
      </c>
      <c r="BW533" s="2" t="s">
        <v>126</v>
      </c>
    </row>
    <row r="534" spans="1:75" x14ac:dyDescent="0.35">
      <c r="A534" s="1">
        <v>43772.518161990738</v>
      </c>
      <c r="B534" s="2" t="s">
        <v>75</v>
      </c>
      <c r="C534" s="2" t="s">
        <v>76</v>
      </c>
      <c r="D534" s="2" t="s">
        <v>77</v>
      </c>
      <c r="E534" s="2" t="s">
        <v>78</v>
      </c>
      <c r="F534" s="2" t="s">
        <v>94</v>
      </c>
      <c r="G534" s="2" t="s">
        <v>80</v>
      </c>
      <c r="H534">
        <v>312</v>
      </c>
      <c r="I534">
        <v>530</v>
      </c>
      <c r="J534">
        <v>334</v>
      </c>
      <c r="K534">
        <v>80328218</v>
      </c>
      <c r="L534">
        <v>9739</v>
      </c>
      <c r="M534" s="2" t="s">
        <v>198</v>
      </c>
      <c r="N534">
        <v>8763</v>
      </c>
      <c r="O534">
        <v>-109</v>
      </c>
      <c r="P534">
        <v>-11</v>
      </c>
      <c r="Q534">
        <v>26.2</v>
      </c>
      <c r="R534">
        <v>7</v>
      </c>
      <c r="S534" s="2" t="s">
        <v>82</v>
      </c>
      <c r="T534" s="2" t="s">
        <v>83</v>
      </c>
      <c r="U534" s="2" t="s">
        <v>123</v>
      </c>
      <c r="V534">
        <v>26</v>
      </c>
      <c r="W534">
        <v>5</v>
      </c>
      <c r="X534" s="2" t="s">
        <v>82</v>
      </c>
      <c r="Y534">
        <v>38.913469999999997</v>
      </c>
      <c r="Z534">
        <v>-94.757180000000005</v>
      </c>
      <c r="AA534">
        <v>130</v>
      </c>
      <c r="AB534">
        <v>69</v>
      </c>
      <c r="AC534">
        <v>38.904830680000003</v>
      </c>
      <c r="AD534">
        <v>-94.750237220000002</v>
      </c>
      <c r="AE534">
        <v>0</v>
      </c>
      <c r="AF534">
        <v>0</v>
      </c>
      <c r="AG534">
        <v>1133</v>
      </c>
      <c r="AH534">
        <v>0.7</v>
      </c>
      <c r="AI534">
        <v>9.9350461959838867</v>
      </c>
      <c r="AJ534">
        <v>0</v>
      </c>
      <c r="AK534" s="2" t="s">
        <v>104</v>
      </c>
      <c r="AL534">
        <v>1572805569000</v>
      </c>
      <c r="AM534">
        <v>45</v>
      </c>
      <c r="AN534">
        <v>-110</v>
      </c>
      <c r="AO534">
        <v>-15</v>
      </c>
      <c r="AP534">
        <v>47</v>
      </c>
      <c r="AQ534">
        <v>-114</v>
      </c>
      <c r="AR534">
        <v>-18</v>
      </c>
      <c r="AS534">
        <v>86</v>
      </c>
      <c r="AT534">
        <v>-114</v>
      </c>
      <c r="AU534">
        <v>-18</v>
      </c>
      <c r="AV534">
        <v>312</v>
      </c>
      <c r="AW534">
        <v>-122</v>
      </c>
      <c r="AX534">
        <v>-13</v>
      </c>
      <c r="AY534">
        <v>312</v>
      </c>
      <c r="AZ534">
        <v>-126</v>
      </c>
      <c r="BA534">
        <v>-14</v>
      </c>
      <c r="BB534">
        <v>86</v>
      </c>
      <c r="BC534">
        <v>-116</v>
      </c>
      <c r="BD534">
        <v>-18</v>
      </c>
      <c r="BE534">
        <v>13</v>
      </c>
      <c r="BF534">
        <v>0</v>
      </c>
      <c r="BG534" t="b">
        <v>0</v>
      </c>
      <c r="BH534" s="2" t="s">
        <v>86</v>
      </c>
      <c r="BI534" s="2" t="s">
        <v>87</v>
      </c>
      <c r="BJ534" t="b">
        <v>0</v>
      </c>
      <c r="BK534" t="b">
        <v>0</v>
      </c>
      <c r="BL534">
        <v>0</v>
      </c>
      <c r="BM534">
        <v>0</v>
      </c>
      <c r="BN534">
        <v>60</v>
      </c>
      <c r="BO534" t="b">
        <v>0</v>
      </c>
      <c r="BP534" t="b">
        <v>0</v>
      </c>
      <c r="BQ534" t="b">
        <v>0</v>
      </c>
      <c r="BR534" s="2" t="s">
        <v>88</v>
      </c>
      <c r="BS534" s="2" t="s">
        <v>89</v>
      </c>
      <c r="BT534" s="2" t="s">
        <v>90</v>
      </c>
      <c r="BU534" s="2" t="s">
        <v>91</v>
      </c>
      <c r="BV534" s="2" t="s">
        <v>92</v>
      </c>
      <c r="BW534" s="2" t="s">
        <v>126</v>
      </c>
    </row>
    <row r="535" spans="1:75" x14ac:dyDescent="0.35">
      <c r="A535" s="1">
        <v>43772.518174189812</v>
      </c>
      <c r="B535" s="2" t="s">
        <v>75</v>
      </c>
      <c r="C535" s="2" t="s">
        <v>76</v>
      </c>
      <c r="D535" s="2" t="s">
        <v>77</v>
      </c>
      <c r="E535" s="2" t="s">
        <v>78</v>
      </c>
      <c r="F535" s="2" t="s">
        <v>199</v>
      </c>
      <c r="G535" s="2" t="s">
        <v>80</v>
      </c>
      <c r="H535">
        <v>312</v>
      </c>
      <c r="I535">
        <v>530</v>
      </c>
      <c r="J535">
        <v>334</v>
      </c>
      <c r="K535">
        <v>80328218</v>
      </c>
      <c r="L535">
        <v>9739</v>
      </c>
      <c r="M535" s="2" t="s">
        <v>198</v>
      </c>
      <c r="N535">
        <v>8763</v>
      </c>
      <c r="O535">
        <v>-109</v>
      </c>
      <c r="P535">
        <v>-11</v>
      </c>
      <c r="Q535">
        <v>26.2</v>
      </c>
      <c r="R535">
        <v>7</v>
      </c>
      <c r="S535" s="2" t="s">
        <v>82</v>
      </c>
      <c r="T535" s="2" t="s">
        <v>83</v>
      </c>
      <c r="U535" s="2" t="s">
        <v>123</v>
      </c>
      <c r="V535">
        <v>26</v>
      </c>
      <c r="W535">
        <v>5</v>
      </c>
      <c r="X535" s="2" t="s">
        <v>82</v>
      </c>
      <c r="Y535">
        <v>38.913469999999997</v>
      </c>
      <c r="Z535">
        <v>-94.757180000000005</v>
      </c>
      <c r="AA535">
        <v>130</v>
      </c>
      <c r="AB535">
        <v>69</v>
      </c>
      <c r="AC535">
        <v>38.90483047</v>
      </c>
      <c r="AD535">
        <v>-94.750236979999997</v>
      </c>
      <c r="AE535">
        <v>0</v>
      </c>
      <c r="AF535">
        <v>0</v>
      </c>
      <c r="AG535">
        <v>1133</v>
      </c>
      <c r="AH535">
        <v>0.7</v>
      </c>
      <c r="AI535">
        <v>9.9350461959838867</v>
      </c>
      <c r="AJ535">
        <v>0</v>
      </c>
      <c r="AK535" s="2" t="s">
        <v>104</v>
      </c>
      <c r="AL535">
        <v>1572805570000</v>
      </c>
      <c r="AM535">
        <v>45</v>
      </c>
      <c r="AN535">
        <v>-110</v>
      </c>
      <c r="AO535">
        <v>-15</v>
      </c>
      <c r="AP535">
        <v>47</v>
      </c>
      <c r="AQ535">
        <v>-114</v>
      </c>
      <c r="AR535">
        <v>-18</v>
      </c>
      <c r="AS535">
        <v>86</v>
      </c>
      <c r="AT535">
        <v>-114</v>
      </c>
      <c r="AU535">
        <v>-18</v>
      </c>
      <c r="AV535">
        <v>312</v>
      </c>
      <c r="AW535">
        <v>-122</v>
      </c>
      <c r="AX535">
        <v>-13</v>
      </c>
      <c r="AY535">
        <v>312</v>
      </c>
      <c r="AZ535">
        <v>-126</v>
      </c>
      <c r="BA535">
        <v>-14</v>
      </c>
      <c r="BB535">
        <v>86</v>
      </c>
      <c r="BC535">
        <v>-116</v>
      </c>
      <c r="BD535">
        <v>-18</v>
      </c>
      <c r="BE535">
        <v>13</v>
      </c>
      <c r="BF535">
        <v>0</v>
      </c>
      <c r="BG535" t="b">
        <v>0</v>
      </c>
      <c r="BH535" s="2" t="s">
        <v>86</v>
      </c>
      <c r="BI535" s="2" t="s">
        <v>87</v>
      </c>
      <c r="BJ535" t="b">
        <v>0</v>
      </c>
      <c r="BK535" t="b">
        <v>0</v>
      </c>
      <c r="BL535">
        <v>0</v>
      </c>
      <c r="BM535">
        <v>0</v>
      </c>
      <c r="BN535">
        <v>60</v>
      </c>
      <c r="BO535" t="b">
        <v>0</v>
      </c>
      <c r="BP535" t="b">
        <v>0</v>
      </c>
      <c r="BQ535" t="b">
        <v>0</v>
      </c>
      <c r="BR535" s="2" t="s">
        <v>88</v>
      </c>
      <c r="BS535" s="2" t="s">
        <v>89</v>
      </c>
      <c r="BT535" s="2" t="s">
        <v>90</v>
      </c>
      <c r="BU535" s="2" t="s">
        <v>91</v>
      </c>
      <c r="BV535" s="2" t="s">
        <v>92</v>
      </c>
      <c r="BW535" s="2" t="s">
        <v>126</v>
      </c>
    </row>
    <row r="536" spans="1:75" x14ac:dyDescent="0.35">
      <c r="A536" s="1">
        <v>43772.518186516201</v>
      </c>
      <c r="B536" s="2" t="s">
        <v>75</v>
      </c>
      <c r="C536" s="2" t="s">
        <v>76</v>
      </c>
      <c r="D536" s="2" t="s">
        <v>77</v>
      </c>
      <c r="E536" s="2" t="s">
        <v>78</v>
      </c>
      <c r="F536" s="2" t="s">
        <v>199</v>
      </c>
      <c r="G536" s="2" t="s">
        <v>80</v>
      </c>
      <c r="H536">
        <v>312</v>
      </c>
      <c r="I536">
        <v>530</v>
      </c>
      <c r="J536">
        <v>334</v>
      </c>
      <c r="K536">
        <v>80328218</v>
      </c>
      <c r="L536">
        <v>9739</v>
      </c>
      <c r="M536" s="2" t="s">
        <v>198</v>
      </c>
      <c r="N536">
        <v>8763</v>
      </c>
      <c r="O536">
        <v>-107</v>
      </c>
      <c r="P536">
        <v>-15</v>
      </c>
      <c r="Q536">
        <v>26.2</v>
      </c>
      <c r="S536" s="2" t="s">
        <v>82</v>
      </c>
      <c r="T536" s="2" t="s">
        <v>83</v>
      </c>
      <c r="U536" s="2" t="s">
        <v>123</v>
      </c>
      <c r="V536">
        <v>26</v>
      </c>
      <c r="W536">
        <v>5</v>
      </c>
      <c r="X536" s="2" t="s">
        <v>82</v>
      </c>
      <c r="Y536">
        <v>38.913469999999997</v>
      </c>
      <c r="Z536">
        <v>-94.757180000000005</v>
      </c>
      <c r="AA536">
        <v>130</v>
      </c>
      <c r="AB536">
        <v>69</v>
      </c>
      <c r="AC536">
        <v>38.904830400000002</v>
      </c>
      <c r="AD536">
        <v>-94.750236939999994</v>
      </c>
      <c r="AE536">
        <v>0</v>
      </c>
      <c r="AF536">
        <v>0</v>
      </c>
      <c r="AG536">
        <v>1133</v>
      </c>
      <c r="AH536">
        <v>0.7</v>
      </c>
      <c r="AI536">
        <v>9.9350461959838867</v>
      </c>
      <c r="AJ536">
        <v>0</v>
      </c>
      <c r="AK536" s="2" t="s">
        <v>104</v>
      </c>
      <c r="AL536">
        <v>1572805571000</v>
      </c>
      <c r="AM536">
        <v>45</v>
      </c>
      <c r="AN536">
        <v>-109</v>
      </c>
      <c r="AO536">
        <v>-16</v>
      </c>
      <c r="AP536">
        <v>47</v>
      </c>
      <c r="AQ536">
        <v>-113</v>
      </c>
      <c r="AR536">
        <v>-18</v>
      </c>
      <c r="AS536">
        <v>312</v>
      </c>
      <c r="AT536">
        <v>-125</v>
      </c>
      <c r="AU536">
        <v>-16</v>
      </c>
      <c r="AV536">
        <v>45</v>
      </c>
      <c r="AW536">
        <v>-128</v>
      </c>
      <c r="AX536">
        <v>-19</v>
      </c>
      <c r="AY536">
        <v>312</v>
      </c>
      <c r="AZ536">
        <v>-126</v>
      </c>
      <c r="BA536">
        <v>-14</v>
      </c>
      <c r="BB536">
        <v>86</v>
      </c>
      <c r="BC536">
        <v>-116</v>
      </c>
      <c r="BD536">
        <v>-18</v>
      </c>
      <c r="BE536">
        <v>13</v>
      </c>
      <c r="BF536">
        <v>0</v>
      </c>
      <c r="BG536" t="b">
        <v>0</v>
      </c>
      <c r="BH536" s="2" t="s">
        <v>86</v>
      </c>
      <c r="BI536" s="2" t="s">
        <v>87</v>
      </c>
      <c r="BJ536" t="b">
        <v>0</v>
      </c>
      <c r="BK536" t="b">
        <v>0</v>
      </c>
      <c r="BL536">
        <v>0</v>
      </c>
      <c r="BM536">
        <v>0</v>
      </c>
      <c r="BN536">
        <v>60</v>
      </c>
      <c r="BO536" t="b">
        <v>0</v>
      </c>
      <c r="BP536" t="b">
        <v>0</v>
      </c>
      <c r="BQ536" t="b">
        <v>0</v>
      </c>
      <c r="BR536" s="2" t="s">
        <v>88</v>
      </c>
      <c r="BS536" s="2" t="s">
        <v>89</v>
      </c>
      <c r="BT536" s="2" t="s">
        <v>90</v>
      </c>
      <c r="BU536" s="2" t="s">
        <v>91</v>
      </c>
      <c r="BV536" s="2" t="s">
        <v>92</v>
      </c>
      <c r="BW536" s="2" t="s">
        <v>126</v>
      </c>
    </row>
    <row r="537" spans="1:75" x14ac:dyDescent="0.35">
      <c r="A537" s="1">
        <v>43772.518198796293</v>
      </c>
      <c r="B537" s="2" t="s">
        <v>75</v>
      </c>
      <c r="C537" s="2" t="s">
        <v>76</v>
      </c>
      <c r="D537" s="2" t="s">
        <v>77</v>
      </c>
      <c r="E537" s="2" t="s">
        <v>78</v>
      </c>
      <c r="F537" s="2" t="s">
        <v>199</v>
      </c>
      <c r="G537" s="2" t="s">
        <v>80</v>
      </c>
      <c r="H537">
        <v>312</v>
      </c>
      <c r="I537">
        <v>530</v>
      </c>
      <c r="J537">
        <v>334</v>
      </c>
      <c r="K537">
        <v>80328218</v>
      </c>
      <c r="L537">
        <v>9739</v>
      </c>
      <c r="M537" s="2" t="s">
        <v>198</v>
      </c>
      <c r="N537">
        <v>8763</v>
      </c>
      <c r="O537">
        <v>-107</v>
      </c>
      <c r="P537">
        <v>-15</v>
      </c>
      <c r="Q537">
        <v>26.2</v>
      </c>
      <c r="S537" s="2" t="s">
        <v>82</v>
      </c>
      <c r="T537" s="2" t="s">
        <v>83</v>
      </c>
      <c r="U537" s="2" t="s">
        <v>123</v>
      </c>
      <c r="V537">
        <v>26</v>
      </c>
      <c r="W537">
        <v>5</v>
      </c>
      <c r="X537" s="2" t="s">
        <v>82</v>
      </c>
      <c r="Y537">
        <v>38.913469999999997</v>
      </c>
      <c r="Z537">
        <v>-94.757180000000005</v>
      </c>
      <c r="AA537">
        <v>130</v>
      </c>
      <c r="AB537">
        <v>69</v>
      </c>
      <c r="AC537">
        <v>38.904830369999999</v>
      </c>
      <c r="AD537">
        <v>-94.750236950000001</v>
      </c>
      <c r="AE537">
        <v>0</v>
      </c>
      <c r="AF537">
        <v>0</v>
      </c>
      <c r="AG537">
        <v>1133</v>
      </c>
      <c r="AH537">
        <v>0.7</v>
      </c>
      <c r="AI537">
        <v>9.9350461959838867</v>
      </c>
      <c r="AJ537">
        <v>0</v>
      </c>
      <c r="AK537" s="2" t="s">
        <v>104</v>
      </c>
      <c r="AL537">
        <v>1572805572000</v>
      </c>
      <c r="AM537">
        <v>45</v>
      </c>
      <c r="AN537">
        <v>-109</v>
      </c>
      <c r="AO537">
        <v>-16</v>
      </c>
      <c r="AP537">
        <v>47</v>
      </c>
      <c r="AQ537">
        <v>-113</v>
      </c>
      <c r="AR537">
        <v>-18</v>
      </c>
      <c r="AS537">
        <v>312</v>
      </c>
      <c r="AT537">
        <v>-125</v>
      </c>
      <c r="AU537">
        <v>-16</v>
      </c>
      <c r="AV537">
        <v>45</v>
      </c>
      <c r="AW537">
        <v>-128</v>
      </c>
      <c r="AX537">
        <v>-19</v>
      </c>
      <c r="AY537">
        <v>312</v>
      </c>
      <c r="AZ537">
        <v>-126</v>
      </c>
      <c r="BA537">
        <v>-14</v>
      </c>
      <c r="BB537">
        <v>86</v>
      </c>
      <c r="BC537">
        <v>-116</v>
      </c>
      <c r="BD537">
        <v>-18</v>
      </c>
      <c r="BE537">
        <v>13</v>
      </c>
      <c r="BF537">
        <v>0</v>
      </c>
      <c r="BG537" t="b">
        <v>0</v>
      </c>
      <c r="BH537" s="2" t="s">
        <v>86</v>
      </c>
      <c r="BI537" s="2" t="s">
        <v>87</v>
      </c>
      <c r="BJ537" t="b">
        <v>0</v>
      </c>
      <c r="BK537" t="b">
        <v>0</v>
      </c>
      <c r="BL537">
        <v>0</v>
      </c>
      <c r="BM537">
        <v>0</v>
      </c>
      <c r="BN537">
        <v>60</v>
      </c>
      <c r="BO537" t="b">
        <v>0</v>
      </c>
      <c r="BP537" t="b">
        <v>0</v>
      </c>
      <c r="BQ537" t="b">
        <v>0</v>
      </c>
      <c r="BR537" s="2" t="s">
        <v>88</v>
      </c>
      <c r="BS537" s="2" t="s">
        <v>89</v>
      </c>
      <c r="BT537" s="2" t="s">
        <v>90</v>
      </c>
      <c r="BU537" s="2" t="s">
        <v>91</v>
      </c>
      <c r="BV537" s="2" t="s">
        <v>92</v>
      </c>
      <c r="BW537" s="2" t="s">
        <v>126</v>
      </c>
    </row>
    <row r="538" spans="1:75" x14ac:dyDescent="0.35">
      <c r="A538" s="1">
        <v>43772.518211192131</v>
      </c>
      <c r="B538" s="2" t="s">
        <v>75</v>
      </c>
      <c r="C538" s="2" t="s">
        <v>76</v>
      </c>
      <c r="D538" s="2" t="s">
        <v>77</v>
      </c>
      <c r="E538" s="2" t="s">
        <v>78</v>
      </c>
      <c r="F538" s="2" t="s">
        <v>199</v>
      </c>
      <c r="G538" s="2" t="s">
        <v>80</v>
      </c>
      <c r="H538">
        <v>312</v>
      </c>
      <c r="I538">
        <v>530</v>
      </c>
      <c r="J538">
        <v>334</v>
      </c>
      <c r="K538">
        <v>80328218</v>
      </c>
      <c r="L538">
        <v>9739</v>
      </c>
      <c r="M538" s="2" t="s">
        <v>198</v>
      </c>
      <c r="N538">
        <v>8763</v>
      </c>
      <c r="O538">
        <v>-105</v>
      </c>
      <c r="P538">
        <v>-12</v>
      </c>
      <c r="Q538">
        <v>26.2</v>
      </c>
      <c r="S538" s="2" t="s">
        <v>82</v>
      </c>
      <c r="T538" s="2" t="s">
        <v>83</v>
      </c>
      <c r="U538" s="2" t="s">
        <v>123</v>
      </c>
      <c r="V538">
        <v>26</v>
      </c>
      <c r="W538">
        <v>5</v>
      </c>
      <c r="X538" s="2" t="s">
        <v>82</v>
      </c>
      <c r="Y538">
        <v>38.913469999999997</v>
      </c>
      <c r="Z538">
        <v>-94.757180000000005</v>
      </c>
      <c r="AA538">
        <v>130</v>
      </c>
      <c r="AB538">
        <v>69</v>
      </c>
      <c r="AC538">
        <v>38.904830330000003</v>
      </c>
      <c r="AD538">
        <v>-94.750236970000003</v>
      </c>
      <c r="AE538">
        <v>0</v>
      </c>
      <c r="AF538">
        <v>0</v>
      </c>
      <c r="AG538">
        <v>1133</v>
      </c>
      <c r="AH538">
        <v>0.7</v>
      </c>
      <c r="AI538">
        <v>9.9350461959838867</v>
      </c>
      <c r="AJ538">
        <v>0</v>
      </c>
      <c r="AK538" s="2" t="s">
        <v>104</v>
      </c>
      <c r="AL538">
        <v>1572805574000</v>
      </c>
      <c r="AM538">
        <v>45</v>
      </c>
      <c r="AN538">
        <v>-109</v>
      </c>
      <c r="AO538">
        <v>-15</v>
      </c>
      <c r="AP538">
        <v>47</v>
      </c>
      <c r="AQ538">
        <v>-111</v>
      </c>
      <c r="AR538">
        <v>-18</v>
      </c>
      <c r="AS538">
        <v>312</v>
      </c>
      <c r="AT538">
        <v>-125</v>
      </c>
      <c r="AU538">
        <v>-15</v>
      </c>
      <c r="AV538">
        <v>45</v>
      </c>
      <c r="AW538">
        <v>-128</v>
      </c>
      <c r="AX538">
        <v>-18</v>
      </c>
      <c r="AY538">
        <v>312</v>
      </c>
      <c r="AZ538">
        <v>-126</v>
      </c>
      <c r="BA538">
        <v>-14</v>
      </c>
      <c r="BB538">
        <v>86</v>
      </c>
      <c r="BC538">
        <v>-116</v>
      </c>
      <c r="BD538">
        <v>-18</v>
      </c>
      <c r="BE538">
        <v>13</v>
      </c>
      <c r="BF538">
        <v>0</v>
      </c>
      <c r="BG538" t="b">
        <v>0</v>
      </c>
      <c r="BH538" s="2" t="s">
        <v>86</v>
      </c>
      <c r="BI538" s="2" t="s">
        <v>87</v>
      </c>
      <c r="BJ538" t="b">
        <v>0</v>
      </c>
      <c r="BK538" t="b">
        <v>0</v>
      </c>
      <c r="BL538">
        <v>0</v>
      </c>
      <c r="BM538">
        <v>0</v>
      </c>
      <c r="BN538">
        <v>60</v>
      </c>
      <c r="BO538" t="b">
        <v>0</v>
      </c>
      <c r="BP538" t="b">
        <v>0</v>
      </c>
      <c r="BQ538" t="b">
        <v>0</v>
      </c>
      <c r="BR538" s="2" t="s">
        <v>88</v>
      </c>
      <c r="BS538" s="2" t="s">
        <v>89</v>
      </c>
      <c r="BT538" s="2" t="s">
        <v>90</v>
      </c>
      <c r="BU538" s="2" t="s">
        <v>91</v>
      </c>
      <c r="BV538" s="2" t="s">
        <v>92</v>
      </c>
      <c r="BW538" s="2" t="s">
        <v>126</v>
      </c>
    </row>
    <row r="539" spans="1:75" x14ac:dyDescent="0.35">
      <c r="A539" s="1">
        <v>43772.518223460647</v>
      </c>
      <c r="B539" s="2" t="s">
        <v>75</v>
      </c>
      <c r="C539" s="2" t="s">
        <v>76</v>
      </c>
      <c r="D539" s="2" t="s">
        <v>77</v>
      </c>
      <c r="E539" s="2" t="s">
        <v>78</v>
      </c>
      <c r="F539" s="2" t="s">
        <v>94</v>
      </c>
      <c r="G539" s="2" t="s">
        <v>80</v>
      </c>
      <c r="H539">
        <v>312</v>
      </c>
      <c r="I539">
        <v>530</v>
      </c>
      <c r="J539">
        <v>334</v>
      </c>
      <c r="K539">
        <v>80328218</v>
      </c>
      <c r="L539">
        <v>9739</v>
      </c>
      <c r="M539" s="2" t="s">
        <v>198</v>
      </c>
      <c r="N539">
        <v>8763</v>
      </c>
      <c r="O539">
        <v>-105</v>
      </c>
      <c r="P539">
        <v>-12</v>
      </c>
      <c r="Q539">
        <v>26.2</v>
      </c>
      <c r="S539" s="2" t="s">
        <v>82</v>
      </c>
      <c r="T539" s="2" t="s">
        <v>83</v>
      </c>
      <c r="U539" s="2" t="s">
        <v>123</v>
      </c>
      <c r="V539">
        <v>26</v>
      </c>
      <c r="W539">
        <v>5</v>
      </c>
      <c r="X539" s="2" t="s">
        <v>82</v>
      </c>
      <c r="Y539">
        <v>38.913469999999997</v>
      </c>
      <c r="Z539">
        <v>-94.757180000000005</v>
      </c>
      <c r="AA539">
        <v>130</v>
      </c>
      <c r="AB539">
        <v>69</v>
      </c>
      <c r="AC539">
        <v>38.904830310000001</v>
      </c>
      <c r="AD539">
        <v>-94.750236979999997</v>
      </c>
      <c r="AE539">
        <v>0</v>
      </c>
      <c r="AF539">
        <v>0</v>
      </c>
      <c r="AG539">
        <v>1133</v>
      </c>
      <c r="AH539">
        <v>0.7</v>
      </c>
      <c r="AI539">
        <v>9.9350461959838867</v>
      </c>
      <c r="AJ539">
        <v>0</v>
      </c>
      <c r="AK539" s="2" t="s">
        <v>104</v>
      </c>
      <c r="AL539">
        <v>1572805575000</v>
      </c>
      <c r="AM539">
        <v>45</v>
      </c>
      <c r="AN539">
        <v>-109</v>
      </c>
      <c r="AO539">
        <v>-15</v>
      </c>
      <c r="AP539">
        <v>47</v>
      </c>
      <c r="AQ539">
        <v>-111</v>
      </c>
      <c r="AR539">
        <v>-18</v>
      </c>
      <c r="AS539">
        <v>312</v>
      </c>
      <c r="AT539">
        <v>-125</v>
      </c>
      <c r="AU539">
        <v>-15</v>
      </c>
      <c r="AV539">
        <v>45</v>
      </c>
      <c r="AW539">
        <v>-128</v>
      </c>
      <c r="AX539">
        <v>-18</v>
      </c>
      <c r="AY539">
        <v>312</v>
      </c>
      <c r="AZ539">
        <v>-126</v>
      </c>
      <c r="BA539">
        <v>-14</v>
      </c>
      <c r="BB539">
        <v>86</v>
      </c>
      <c r="BC539">
        <v>-116</v>
      </c>
      <c r="BD539">
        <v>-18</v>
      </c>
      <c r="BE539">
        <v>13</v>
      </c>
      <c r="BF539">
        <v>0</v>
      </c>
      <c r="BG539" t="b">
        <v>0</v>
      </c>
      <c r="BH539" s="2" t="s">
        <v>86</v>
      </c>
      <c r="BI539" s="2" t="s">
        <v>87</v>
      </c>
      <c r="BJ539" t="b">
        <v>0</v>
      </c>
      <c r="BK539" t="b">
        <v>0</v>
      </c>
      <c r="BL539">
        <v>0</v>
      </c>
      <c r="BM539">
        <v>0</v>
      </c>
      <c r="BN539">
        <v>60</v>
      </c>
      <c r="BO539" t="b">
        <v>0</v>
      </c>
      <c r="BP539" t="b">
        <v>0</v>
      </c>
      <c r="BQ539" t="b">
        <v>0</v>
      </c>
      <c r="BR539" s="2" t="s">
        <v>88</v>
      </c>
      <c r="BS539" s="2" t="s">
        <v>89</v>
      </c>
      <c r="BT539" s="2" t="s">
        <v>90</v>
      </c>
      <c r="BU539" s="2" t="s">
        <v>91</v>
      </c>
      <c r="BV539" s="2" t="s">
        <v>92</v>
      </c>
      <c r="BW539" s="2" t="s">
        <v>126</v>
      </c>
    </row>
    <row r="540" spans="1:75" x14ac:dyDescent="0.35">
      <c r="A540" s="1">
        <v>43772.518235648145</v>
      </c>
      <c r="B540" s="2" t="s">
        <v>75</v>
      </c>
      <c r="C540" s="2" t="s">
        <v>76</v>
      </c>
      <c r="D540" s="2" t="s">
        <v>77</v>
      </c>
      <c r="E540" s="2" t="s">
        <v>78</v>
      </c>
      <c r="F540" s="2" t="s">
        <v>94</v>
      </c>
      <c r="G540" s="2" t="s">
        <v>80</v>
      </c>
      <c r="H540">
        <v>312</v>
      </c>
      <c r="I540">
        <v>530</v>
      </c>
      <c r="J540">
        <v>334</v>
      </c>
      <c r="K540">
        <v>80328218</v>
      </c>
      <c r="L540">
        <v>9739</v>
      </c>
      <c r="M540" s="2" t="s">
        <v>198</v>
      </c>
      <c r="N540">
        <v>8763</v>
      </c>
      <c r="O540">
        <v>-106</v>
      </c>
      <c r="P540">
        <v>-14</v>
      </c>
      <c r="Q540">
        <v>26.2</v>
      </c>
      <c r="R540">
        <v>7</v>
      </c>
      <c r="S540" s="2" t="s">
        <v>82</v>
      </c>
      <c r="T540" s="2" t="s">
        <v>83</v>
      </c>
      <c r="U540" s="2" t="s">
        <v>123</v>
      </c>
      <c r="V540">
        <v>26</v>
      </c>
      <c r="W540">
        <v>5</v>
      </c>
      <c r="X540" s="2" t="s">
        <v>82</v>
      </c>
      <c r="Y540">
        <v>38.913469999999997</v>
      </c>
      <c r="Z540">
        <v>-94.757180000000005</v>
      </c>
      <c r="AA540">
        <v>130</v>
      </c>
      <c r="AB540">
        <v>69</v>
      </c>
      <c r="AC540">
        <v>38.9048303</v>
      </c>
      <c r="AD540">
        <v>-94.750236990000005</v>
      </c>
      <c r="AE540">
        <v>0</v>
      </c>
      <c r="AF540">
        <v>0</v>
      </c>
      <c r="AG540">
        <v>1133</v>
      </c>
      <c r="AH540">
        <v>0.7</v>
      </c>
      <c r="AI540">
        <v>9.9350461959838867</v>
      </c>
      <c r="AJ540">
        <v>0</v>
      </c>
      <c r="AK540" s="2" t="s">
        <v>104</v>
      </c>
      <c r="AL540">
        <v>1572805576000</v>
      </c>
      <c r="AM540">
        <v>45</v>
      </c>
      <c r="AN540">
        <v>-111</v>
      </c>
      <c r="AO540">
        <v>-17</v>
      </c>
      <c r="AP540">
        <v>47</v>
      </c>
      <c r="AQ540">
        <v>-111</v>
      </c>
      <c r="AR540">
        <v>-17</v>
      </c>
      <c r="AS540">
        <v>312</v>
      </c>
      <c r="AT540">
        <v>-124</v>
      </c>
      <c r="AU540">
        <v>-15</v>
      </c>
      <c r="AV540">
        <v>16</v>
      </c>
      <c r="AW540">
        <v>-132</v>
      </c>
      <c r="AX540">
        <v>-18</v>
      </c>
      <c r="AY540">
        <v>312</v>
      </c>
      <c r="AZ540">
        <v>-126</v>
      </c>
      <c r="BA540">
        <v>-14</v>
      </c>
      <c r="BB540">
        <v>86</v>
      </c>
      <c r="BC540">
        <v>-116</v>
      </c>
      <c r="BD540">
        <v>-18</v>
      </c>
      <c r="BE540">
        <v>13</v>
      </c>
      <c r="BF540">
        <v>0</v>
      </c>
      <c r="BG540" t="b">
        <v>0</v>
      </c>
      <c r="BH540" s="2" t="s">
        <v>86</v>
      </c>
      <c r="BI540" s="2" t="s">
        <v>87</v>
      </c>
      <c r="BJ540" t="b">
        <v>0</v>
      </c>
      <c r="BK540" t="b">
        <v>0</v>
      </c>
      <c r="BL540">
        <v>0</v>
      </c>
      <c r="BM540">
        <v>0</v>
      </c>
      <c r="BN540">
        <v>60</v>
      </c>
      <c r="BO540" t="b">
        <v>0</v>
      </c>
      <c r="BP540" t="b">
        <v>0</v>
      </c>
      <c r="BQ540" t="b">
        <v>0</v>
      </c>
      <c r="BR540" s="2" t="s">
        <v>88</v>
      </c>
      <c r="BS540" s="2" t="s">
        <v>89</v>
      </c>
      <c r="BT540" s="2" t="s">
        <v>90</v>
      </c>
      <c r="BU540" s="2" t="s">
        <v>91</v>
      </c>
      <c r="BV540" s="2" t="s">
        <v>92</v>
      </c>
      <c r="BW540" s="2" t="s">
        <v>126</v>
      </c>
    </row>
    <row r="541" spans="1:75" x14ac:dyDescent="0.35">
      <c r="A541" s="1">
        <v>43772.518247986111</v>
      </c>
      <c r="B541" s="2" t="s">
        <v>75</v>
      </c>
      <c r="C541" s="2" t="s">
        <v>76</v>
      </c>
      <c r="D541" s="2" t="s">
        <v>77</v>
      </c>
      <c r="E541" s="2" t="s">
        <v>78</v>
      </c>
      <c r="F541" s="2" t="s">
        <v>94</v>
      </c>
      <c r="G541" s="2" t="s">
        <v>80</v>
      </c>
      <c r="H541">
        <v>312</v>
      </c>
      <c r="I541">
        <v>530</v>
      </c>
      <c r="J541">
        <v>334</v>
      </c>
      <c r="K541">
        <v>80328218</v>
      </c>
      <c r="L541">
        <v>9739</v>
      </c>
      <c r="M541" s="2" t="s">
        <v>198</v>
      </c>
      <c r="N541">
        <v>8763</v>
      </c>
      <c r="O541">
        <v>-106</v>
      </c>
      <c r="P541">
        <v>-14</v>
      </c>
      <c r="Q541">
        <v>26.2</v>
      </c>
      <c r="R541">
        <v>7</v>
      </c>
      <c r="S541" s="2" t="s">
        <v>82</v>
      </c>
      <c r="T541" s="2" t="s">
        <v>83</v>
      </c>
      <c r="U541" s="2" t="s">
        <v>123</v>
      </c>
      <c r="V541">
        <v>26</v>
      </c>
      <c r="W541">
        <v>5</v>
      </c>
      <c r="X541" s="2" t="s">
        <v>82</v>
      </c>
      <c r="Y541">
        <v>38.913469999999997</v>
      </c>
      <c r="Z541">
        <v>-94.757180000000005</v>
      </c>
      <c r="AA541">
        <v>130</v>
      </c>
      <c r="AB541">
        <v>69</v>
      </c>
      <c r="AC541">
        <v>38.90483029</v>
      </c>
      <c r="AD541">
        <v>-94.750237029999994</v>
      </c>
      <c r="AE541">
        <v>0</v>
      </c>
      <c r="AF541">
        <v>0</v>
      </c>
      <c r="AG541">
        <v>1133</v>
      </c>
      <c r="AH541">
        <v>0.7</v>
      </c>
      <c r="AI541">
        <v>9.9350461959838867</v>
      </c>
      <c r="AJ541">
        <v>0</v>
      </c>
      <c r="AK541" s="2" t="s">
        <v>104</v>
      </c>
      <c r="AL541">
        <v>1572805577000</v>
      </c>
      <c r="AM541">
        <v>45</v>
      </c>
      <c r="AN541">
        <v>-111</v>
      </c>
      <c r="AO541">
        <v>-17</v>
      </c>
      <c r="AP541">
        <v>47</v>
      </c>
      <c r="AQ541">
        <v>-111</v>
      </c>
      <c r="AR541">
        <v>-17</v>
      </c>
      <c r="AS541">
        <v>312</v>
      </c>
      <c r="AT541">
        <v>-124</v>
      </c>
      <c r="AU541">
        <v>-15</v>
      </c>
      <c r="AV541">
        <v>16</v>
      </c>
      <c r="AW541">
        <v>-132</v>
      </c>
      <c r="AX541">
        <v>-18</v>
      </c>
      <c r="AY541">
        <v>312</v>
      </c>
      <c r="AZ541">
        <v>-126</v>
      </c>
      <c r="BA541">
        <v>-14</v>
      </c>
      <c r="BB541">
        <v>86</v>
      </c>
      <c r="BC541">
        <v>-116</v>
      </c>
      <c r="BD541">
        <v>-18</v>
      </c>
      <c r="BE541">
        <v>13</v>
      </c>
      <c r="BF541">
        <v>0</v>
      </c>
      <c r="BG541" t="b">
        <v>0</v>
      </c>
      <c r="BH541" s="2" t="s">
        <v>86</v>
      </c>
      <c r="BI541" s="2" t="s">
        <v>87</v>
      </c>
      <c r="BJ541" t="b">
        <v>0</v>
      </c>
      <c r="BK541" t="b">
        <v>0</v>
      </c>
      <c r="BL541">
        <v>0</v>
      </c>
      <c r="BM541">
        <v>0</v>
      </c>
      <c r="BN541">
        <v>60</v>
      </c>
      <c r="BO541" t="b">
        <v>0</v>
      </c>
      <c r="BP541" t="b">
        <v>0</v>
      </c>
      <c r="BQ541" t="b">
        <v>0</v>
      </c>
      <c r="BR541" s="2" t="s">
        <v>88</v>
      </c>
      <c r="BS541" s="2" t="s">
        <v>89</v>
      </c>
      <c r="BT541" s="2" t="s">
        <v>90</v>
      </c>
      <c r="BU541" s="2" t="s">
        <v>91</v>
      </c>
      <c r="BV541" s="2" t="s">
        <v>92</v>
      </c>
      <c r="BW541" s="2" t="s">
        <v>126</v>
      </c>
    </row>
    <row r="542" spans="1:75" x14ac:dyDescent="0.35">
      <c r="A542" s="1">
        <v>43772.518260219906</v>
      </c>
      <c r="B542" s="2" t="s">
        <v>75</v>
      </c>
      <c r="C542" s="2" t="s">
        <v>76</v>
      </c>
      <c r="D542" s="2" t="s">
        <v>77</v>
      </c>
      <c r="E542" s="2" t="s">
        <v>78</v>
      </c>
      <c r="F542" s="2" t="s">
        <v>94</v>
      </c>
      <c r="G542" s="2" t="s">
        <v>80</v>
      </c>
      <c r="H542">
        <v>312</v>
      </c>
      <c r="I542">
        <v>530</v>
      </c>
      <c r="J542">
        <v>334</v>
      </c>
      <c r="K542">
        <v>80328218</v>
      </c>
      <c r="L542">
        <v>9739</v>
      </c>
      <c r="M542" s="2" t="s">
        <v>198</v>
      </c>
      <c r="N542">
        <v>8763</v>
      </c>
      <c r="O542">
        <v>-106</v>
      </c>
      <c r="P542">
        <v>-12</v>
      </c>
      <c r="Q542">
        <v>26.2</v>
      </c>
      <c r="R542">
        <v>8</v>
      </c>
      <c r="S542" s="2" t="s">
        <v>82</v>
      </c>
      <c r="T542" s="2" t="s">
        <v>83</v>
      </c>
      <c r="U542" s="2" t="s">
        <v>123</v>
      </c>
      <c r="V542">
        <v>26</v>
      </c>
      <c r="W542">
        <v>5</v>
      </c>
      <c r="X542" s="2" t="s">
        <v>82</v>
      </c>
      <c r="Y542">
        <v>38.913469999999997</v>
      </c>
      <c r="Z542">
        <v>-94.757180000000005</v>
      </c>
      <c r="AA542">
        <v>130</v>
      </c>
      <c r="AB542">
        <v>69</v>
      </c>
      <c r="AC542">
        <v>38.904830279999999</v>
      </c>
      <c r="AD542">
        <v>-94.750237029999994</v>
      </c>
      <c r="AE542">
        <v>0</v>
      </c>
      <c r="AF542">
        <v>0</v>
      </c>
      <c r="AG542">
        <v>1133</v>
      </c>
      <c r="AH542">
        <v>0.7</v>
      </c>
      <c r="AI542">
        <v>9.9350461959838867</v>
      </c>
      <c r="AJ542">
        <v>0</v>
      </c>
      <c r="AK542" s="2" t="s">
        <v>104</v>
      </c>
      <c r="AL542">
        <v>1572805578000</v>
      </c>
      <c r="AM542">
        <v>45</v>
      </c>
      <c r="AN542">
        <v>-110</v>
      </c>
      <c r="AO542">
        <v>-17</v>
      </c>
      <c r="AP542">
        <v>47</v>
      </c>
      <c r="AQ542">
        <v>-112</v>
      </c>
      <c r="AR542">
        <v>-18</v>
      </c>
      <c r="AS542">
        <v>312</v>
      </c>
      <c r="AT542">
        <v>-124</v>
      </c>
      <c r="AU542">
        <v>-15</v>
      </c>
      <c r="AV542">
        <v>16</v>
      </c>
      <c r="AW542">
        <v>-132</v>
      </c>
      <c r="AX542">
        <v>-18</v>
      </c>
      <c r="AY542">
        <v>312</v>
      </c>
      <c r="AZ542">
        <v>-126</v>
      </c>
      <c r="BA542">
        <v>-14</v>
      </c>
      <c r="BB542">
        <v>86</v>
      </c>
      <c r="BC542">
        <v>-116</v>
      </c>
      <c r="BD542">
        <v>-18</v>
      </c>
      <c r="BE542">
        <v>13</v>
      </c>
      <c r="BF542">
        <v>0</v>
      </c>
      <c r="BG542" t="b">
        <v>0</v>
      </c>
      <c r="BH542" s="2" t="s">
        <v>86</v>
      </c>
      <c r="BI542" s="2" t="s">
        <v>87</v>
      </c>
      <c r="BJ542" t="b">
        <v>0</v>
      </c>
      <c r="BK542" t="b">
        <v>0</v>
      </c>
      <c r="BL542">
        <v>0</v>
      </c>
      <c r="BM542">
        <v>0</v>
      </c>
      <c r="BN542">
        <v>60</v>
      </c>
      <c r="BO542" t="b">
        <v>0</v>
      </c>
      <c r="BP542" t="b">
        <v>0</v>
      </c>
      <c r="BQ542" t="b">
        <v>0</v>
      </c>
      <c r="BR542" s="2" t="s">
        <v>88</v>
      </c>
      <c r="BS542" s="2" t="s">
        <v>89</v>
      </c>
      <c r="BT542" s="2" t="s">
        <v>90</v>
      </c>
      <c r="BU542" s="2" t="s">
        <v>91</v>
      </c>
      <c r="BV542" s="2" t="s">
        <v>92</v>
      </c>
      <c r="BW542" s="2" t="s">
        <v>126</v>
      </c>
    </row>
    <row r="543" spans="1:75" x14ac:dyDescent="0.35">
      <c r="A543" s="1">
        <v>43772.51827241898</v>
      </c>
      <c r="B543" s="2" t="s">
        <v>75</v>
      </c>
      <c r="C543" s="2" t="s">
        <v>76</v>
      </c>
      <c r="D543" s="2" t="s">
        <v>77</v>
      </c>
      <c r="E543" s="2" t="s">
        <v>78</v>
      </c>
      <c r="F543" s="2" t="s">
        <v>94</v>
      </c>
      <c r="G543" s="2" t="s">
        <v>80</v>
      </c>
      <c r="H543">
        <v>312</v>
      </c>
      <c r="I543">
        <v>530</v>
      </c>
      <c r="J543">
        <v>334</v>
      </c>
      <c r="K543">
        <v>80328218</v>
      </c>
      <c r="L543">
        <v>9739</v>
      </c>
      <c r="M543" s="2" t="s">
        <v>198</v>
      </c>
      <c r="N543">
        <v>8763</v>
      </c>
      <c r="O543">
        <v>-106</v>
      </c>
      <c r="P543">
        <v>-12</v>
      </c>
      <c r="Q543">
        <v>26.2</v>
      </c>
      <c r="R543">
        <v>8</v>
      </c>
      <c r="S543" s="2" t="s">
        <v>82</v>
      </c>
      <c r="T543" s="2" t="s">
        <v>83</v>
      </c>
      <c r="U543" s="2" t="s">
        <v>123</v>
      </c>
      <c r="V543">
        <v>26</v>
      </c>
      <c r="W543">
        <v>5</v>
      </c>
      <c r="X543" s="2" t="s">
        <v>82</v>
      </c>
      <c r="Y543">
        <v>38.913469999999997</v>
      </c>
      <c r="Z543">
        <v>-94.757180000000005</v>
      </c>
      <c r="AA543">
        <v>130</v>
      </c>
      <c r="AB543">
        <v>69</v>
      </c>
      <c r="AC543">
        <v>38.904830279999999</v>
      </c>
      <c r="AD543">
        <v>-94.750237040000002</v>
      </c>
      <c r="AE543">
        <v>0</v>
      </c>
      <c r="AF543">
        <v>0</v>
      </c>
      <c r="AG543">
        <v>1133</v>
      </c>
      <c r="AH543">
        <v>0.7</v>
      </c>
      <c r="AI543">
        <v>9.9350461959838867</v>
      </c>
      <c r="AJ543">
        <v>0</v>
      </c>
      <c r="AK543" s="2" t="s">
        <v>104</v>
      </c>
      <c r="AL543">
        <v>1572805579000</v>
      </c>
      <c r="AM543">
        <v>45</v>
      </c>
      <c r="AN543">
        <v>-110</v>
      </c>
      <c r="AO543">
        <v>-17</v>
      </c>
      <c r="AP543">
        <v>47</v>
      </c>
      <c r="AQ543">
        <v>-112</v>
      </c>
      <c r="AR543">
        <v>-18</v>
      </c>
      <c r="AS543">
        <v>312</v>
      </c>
      <c r="AT543">
        <v>-124</v>
      </c>
      <c r="AU543">
        <v>-15</v>
      </c>
      <c r="AV543">
        <v>16</v>
      </c>
      <c r="AW543">
        <v>-132</v>
      </c>
      <c r="AX543">
        <v>-18</v>
      </c>
      <c r="AY543">
        <v>312</v>
      </c>
      <c r="AZ543">
        <v>-126</v>
      </c>
      <c r="BA543">
        <v>-14</v>
      </c>
      <c r="BB543">
        <v>86</v>
      </c>
      <c r="BC543">
        <v>-116</v>
      </c>
      <c r="BD543">
        <v>-18</v>
      </c>
      <c r="BE543">
        <v>13</v>
      </c>
      <c r="BF543">
        <v>0</v>
      </c>
      <c r="BG543" t="b">
        <v>0</v>
      </c>
      <c r="BH543" s="2" t="s">
        <v>86</v>
      </c>
      <c r="BI543" s="2" t="s">
        <v>87</v>
      </c>
      <c r="BJ543" t="b">
        <v>0</v>
      </c>
      <c r="BK543" t="b">
        <v>0</v>
      </c>
      <c r="BL543">
        <v>0</v>
      </c>
      <c r="BM543">
        <v>0</v>
      </c>
      <c r="BN543">
        <v>60</v>
      </c>
      <c r="BO543" t="b">
        <v>0</v>
      </c>
      <c r="BP543" t="b">
        <v>0</v>
      </c>
      <c r="BQ543" t="b">
        <v>0</v>
      </c>
      <c r="BR543" s="2" t="s">
        <v>88</v>
      </c>
      <c r="BS543" s="2" t="s">
        <v>89</v>
      </c>
      <c r="BT543" s="2" t="s">
        <v>90</v>
      </c>
      <c r="BU543" s="2" t="s">
        <v>91</v>
      </c>
      <c r="BV543" s="2" t="s">
        <v>92</v>
      </c>
      <c r="BW543" s="2" t="s">
        <v>126</v>
      </c>
    </row>
    <row r="544" spans="1:75" x14ac:dyDescent="0.35">
      <c r="A544" s="1">
        <v>43772.518284745369</v>
      </c>
      <c r="B544" s="2" t="s">
        <v>75</v>
      </c>
      <c r="C544" s="2" t="s">
        <v>76</v>
      </c>
      <c r="D544" s="2" t="s">
        <v>77</v>
      </c>
      <c r="E544" s="2" t="s">
        <v>78</v>
      </c>
      <c r="F544" s="2" t="s">
        <v>94</v>
      </c>
      <c r="G544" s="2" t="s">
        <v>80</v>
      </c>
      <c r="H544">
        <v>312</v>
      </c>
      <c r="I544">
        <v>530</v>
      </c>
      <c r="J544">
        <v>334</v>
      </c>
      <c r="K544">
        <v>80328218</v>
      </c>
      <c r="L544">
        <v>9739</v>
      </c>
      <c r="M544" s="2" t="s">
        <v>198</v>
      </c>
      <c r="N544">
        <v>8763</v>
      </c>
      <c r="O544">
        <v>-107</v>
      </c>
      <c r="P544">
        <v>-12</v>
      </c>
      <c r="Q544">
        <v>26.2</v>
      </c>
      <c r="R544">
        <v>7</v>
      </c>
      <c r="S544" s="2" t="s">
        <v>82</v>
      </c>
      <c r="T544" s="2" t="s">
        <v>83</v>
      </c>
      <c r="U544" s="2" t="s">
        <v>123</v>
      </c>
      <c r="V544">
        <v>26</v>
      </c>
      <c r="W544">
        <v>5</v>
      </c>
      <c r="X544" s="2" t="s">
        <v>82</v>
      </c>
      <c r="Y544">
        <v>38.913469999999997</v>
      </c>
      <c r="Z544">
        <v>-94.757180000000005</v>
      </c>
      <c r="AA544">
        <v>130</v>
      </c>
      <c r="AB544">
        <v>69</v>
      </c>
      <c r="AC544">
        <v>38.904830259999997</v>
      </c>
      <c r="AD544">
        <v>-94.750237029999994</v>
      </c>
      <c r="AE544">
        <v>0</v>
      </c>
      <c r="AF544">
        <v>0</v>
      </c>
      <c r="AG544">
        <v>1133</v>
      </c>
      <c r="AH544">
        <v>0.7</v>
      </c>
      <c r="AI544">
        <v>9.9350461959838867</v>
      </c>
      <c r="AJ544">
        <v>0</v>
      </c>
      <c r="AK544" s="2" t="s">
        <v>104</v>
      </c>
      <c r="AL544">
        <v>1572805580000</v>
      </c>
      <c r="AM544">
        <v>45</v>
      </c>
      <c r="AN544">
        <v>-111</v>
      </c>
      <c r="AO544">
        <v>-15</v>
      </c>
      <c r="AP544">
        <v>47</v>
      </c>
      <c r="AQ544">
        <v>-112</v>
      </c>
      <c r="AR544">
        <v>-19</v>
      </c>
      <c r="AS544">
        <v>312</v>
      </c>
      <c r="AT544">
        <v>-124</v>
      </c>
      <c r="AU544">
        <v>-15</v>
      </c>
      <c r="AV544">
        <v>16</v>
      </c>
      <c r="AW544">
        <v>-132</v>
      </c>
      <c r="AX544">
        <v>-18</v>
      </c>
      <c r="AY544">
        <v>312</v>
      </c>
      <c r="AZ544">
        <v>-126</v>
      </c>
      <c r="BA544">
        <v>-14</v>
      </c>
      <c r="BB544">
        <v>86</v>
      </c>
      <c r="BC544">
        <v>-116</v>
      </c>
      <c r="BD544">
        <v>-18</v>
      </c>
      <c r="BE544">
        <v>13</v>
      </c>
      <c r="BF544">
        <v>0</v>
      </c>
      <c r="BG544" t="b">
        <v>0</v>
      </c>
      <c r="BH544" s="2" t="s">
        <v>86</v>
      </c>
      <c r="BI544" s="2" t="s">
        <v>87</v>
      </c>
      <c r="BJ544" t="b">
        <v>0</v>
      </c>
      <c r="BK544" t="b">
        <v>0</v>
      </c>
      <c r="BL544">
        <v>0</v>
      </c>
      <c r="BM544">
        <v>0</v>
      </c>
      <c r="BN544">
        <v>60</v>
      </c>
      <c r="BO544" t="b">
        <v>0</v>
      </c>
      <c r="BP544" t="b">
        <v>0</v>
      </c>
      <c r="BQ544" t="b">
        <v>0</v>
      </c>
      <c r="BR544" s="2" t="s">
        <v>88</v>
      </c>
      <c r="BS544" s="2" t="s">
        <v>89</v>
      </c>
      <c r="BT544" s="2" t="s">
        <v>90</v>
      </c>
      <c r="BU544" s="2" t="s">
        <v>91</v>
      </c>
      <c r="BV544" s="2" t="s">
        <v>92</v>
      </c>
      <c r="BW544" s="2" t="s">
        <v>126</v>
      </c>
    </row>
    <row r="545" spans="1:75" x14ac:dyDescent="0.35">
      <c r="A545" s="1">
        <v>43772.518297025461</v>
      </c>
      <c r="B545" s="2" t="s">
        <v>75</v>
      </c>
      <c r="C545" s="2" t="s">
        <v>76</v>
      </c>
      <c r="D545" s="2" t="s">
        <v>77</v>
      </c>
      <c r="E545" s="2" t="s">
        <v>78</v>
      </c>
      <c r="F545" s="2" t="s">
        <v>94</v>
      </c>
      <c r="G545" s="2" t="s">
        <v>80</v>
      </c>
      <c r="H545">
        <v>312</v>
      </c>
      <c r="I545">
        <v>530</v>
      </c>
      <c r="J545">
        <v>334</v>
      </c>
      <c r="K545">
        <v>80328218</v>
      </c>
      <c r="L545">
        <v>9739</v>
      </c>
      <c r="M545" s="2" t="s">
        <v>198</v>
      </c>
      <c r="N545">
        <v>8763</v>
      </c>
      <c r="O545">
        <v>-107</v>
      </c>
      <c r="P545">
        <v>-12</v>
      </c>
      <c r="Q545">
        <v>26.2</v>
      </c>
      <c r="R545">
        <v>7</v>
      </c>
      <c r="S545" s="2" t="s">
        <v>82</v>
      </c>
      <c r="T545" s="2" t="s">
        <v>83</v>
      </c>
      <c r="U545" s="2" t="s">
        <v>123</v>
      </c>
      <c r="V545">
        <v>26</v>
      </c>
      <c r="W545">
        <v>5</v>
      </c>
      <c r="X545" s="2" t="s">
        <v>82</v>
      </c>
      <c r="Y545">
        <v>38.913469999999997</v>
      </c>
      <c r="Z545">
        <v>-94.757180000000005</v>
      </c>
      <c r="AA545">
        <v>130</v>
      </c>
      <c r="AB545">
        <v>69</v>
      </c>
      <c r="AC545">
        <v>38.904830250000003</v>
      </c>
      <c r="AD545">
        <v>-94.750237040000002</v>
      </c>
      <c r="AE545">
        <v>0</v>
      </c>
      <c r="AF545">
        <v>0</v>
      </c>
      <c r="AG545">
        <v>1133</v>
      </c>
      <c r="AH545">
        <v>0.7</v>
      </c>
      <c r="AI545">
        <v>9.9350461959838867</v>
      </c>
      <c r="AJ545">
        <v>0</v>
      </c>
      <c r="AK545" s="2" t="s">
        <v>104</v>
      </c>
      <c r="AL545">
        <v>1572805581000</v>
      </c>
      <c r="AM545">
        <v>45</v>
      </c>
      <c r="AN545">
        <v>-111</v>
      </c>
      <c r="AO545">
        <v>-15</v>
      </c>
      <c r="AP545">
        <v>47</v>
      </c>
      <c r="AQ545">
        <v>-112</v>
      </c>
      <c r="AR545">
        <v>-19</v>
      </c>
      <c r="AS545">
        <v>312</v>
      </c>
      <c r="AT545">
        <v>-124</v>
      </c>
      <c r="AU545">
        <v>-15</v>
      </c>
      <c r="AV545">
        <v>16</v>
      </c>
      <c r="AW545">
        <v>-132</v>
      </c>
      <c r="AX545">
        <v>-18</v>
      </c>
      <c r="AY545">
        <v>312</v>
      </c>
      <c r="AZ545">
        <v>-126</v>
      </c>
      <c r="BA545">
        <v>-14</v>
      </c>
      <c r="BB545">
        <v>86</v>
      </c>
      <c r="BC545">
        <v>-116</v>
      </c>
      <c r="BD545">
        <v>-18</v>
      </c>
      <c r="BE545">
        <v>13</v>
      </c>
      <c r="BF545">
        <v>0</v>
      </c>
      <c r="BG545" t="b">
        <v>0</v>
      </c>
      <c r="BH545" s="2" t="s">
        <v>86</v>
      </c>
      <c r="BI545" s="2" t="s">
        <v>87</v>
      </c>
      <c r="BJ545" t="b">
        <v>0</v>
      </c>
      <c r="BK545" t="b">
        <v>0</v>
      </c>
      <c r="BL545">
        <v>0</v>
      </c>
      <c r="BM545">
        <v>0</v>
      </c>
      <c r="BN545">
        <v>60</v>
      </c>
      <c r="BO545" t="b">
        <v>0</v>
      </c>
      <c r="BP545" t="b">
        <v>0</v>
      </c>
      <c r="BQ545" t="b">
        <v>0</v>
      </c>
      <c r="BR545" s="2" t="s">
        <v>88</v>
      </c>
      <c r="BS545" s="2" t="s">
        <v>89</v>
      </c>
      <c r="BT545" s="2" t="s">
        <v>90</v>
      </c>
      <c r="BU545" s="2" t="s">
        <v>91</v>
      </c>
      <c r="BV545" s="2" t="s">
        <v>92</v>
      </c>
      <c r="BW545" s="2" t="s">
        <v>126</v>
      </c>
    </row>
    <row r="546" spans="1:75" x14ac:dyDescent="0.35">
      <c r="A546" s="1">
        <v>43772.518309305553</v>
      </c>
      <c r="B546" s="2" t="s">
        <v>75</v>
      </c>
      <c r="C546" s="2" t="s">
        <v>76</v>
      </c>
      <c r="D546" s="2" t="s">
        <v>77</v>
      </c>
      <c r="E546" s="2" t="s">
        <v>78</v>
      </c>
      <c r="F546" s="2" t="s">
        <v>94</v>
      </c>
      <c r="G546" s="2" t="s">
        <v>80</v>
      </c>
      <c r="H546">
        <v>312</v>
      </c>
      <c r="I546">
        <v>530</v>
      </c>
      <c r="J546">
        <v>334</v>
      </c>
      <c r="K546">
        <v>80328218</v>
      </c>
      <c r="L546">
        <v>9739</v>
      </c>
      <c r="M546" s="2" t="s">
        <v>198</v>
      </c>
      <c r="N546">
        <v>8763</v>
      </c>
      <c r="O546">
        <v>-107</v>
      </c>
      <c r="P546">
        <v>-13</v>
      </c>
      <c r="Q546">
        <v>26.2</v>
      </c>
      <c r="R546">
        <v>7</v>
      </c>
      <c r="S546" s="2" t="s">
        <v>82</v>
      </c>
      <c r="T546" s="2" t="s">
        <v>83</v>
      </c>
      <c r="U546" s="2" t="s">
        <v>123</v>
      </c>
      <c r="V546">
        <v>26</v>
      </c>
      <c r="W546">
        <v>5</v>
      </c>
      <c r="X546" s="2" t="s">
        <v>82</v>
      </c>
      <c r="Y546">
        <v>38.913469999999997</v>
      </c>
      <c r="Z546">
        <v>-94.757180000000005</v>
      </c>
      <c r="AA546">
        <v>130</v>
      </c>
      <c r="AB546">
        <v>69</v>
      </c>
      <c r="AC546">
        <v>38.90483021</v>
      </c>
      <c r="AD546">
        <v>-94.750237010000006</v>
      </c>
      <c r="AE546">
        <v>0</v>
      </c>
      <c r="AF546">
        <v>0</v>
      </c>
      <c r="AG546">
        <v>1133</v>
      </c>
      <c r="AH546">
        <v>0.7</v>
      </c>
      <c r="AI546">
        <v>9.9350461959838867</v>
      </c>
      <c r="AJ546">
        <v>0</v>
      </c>
      <c r="AK546" s="2" t="s">
        <v>104</v>
      </c>
      <c r="AL546">
        <v>1572805582000</v>
      </c>
      <c r="AM546">
        <v>45</v>
      </c>
      <c r="AN546">
        <v>-109</v>
      </c>
      <c r="AO546">
        <v>-16</v>
      </c>
      <c r="AP546">
        <v>47</v>
      </c>
      <c r="AQ546">
        <v>-111</v>
      </c>
      <c r="AR546">
        <v>-19</v>
      </c>
      <c r="AS546">
        <v>312</v>
      </c>
      <c r="AT546">
        <v>-124</v>
      </c>
      <c r="AU546">
        <v>-15</v>
      </c>
      <c r="AV546">
        <v>16</v>
      </c>
      <c r="AW546">
        <v>-132</v>
      </c>
      <c r="AX546">
        <v>-18</v>
      </c>
      <c r="AY546">
        <v>312</v>
      </c>
      <c r="AZ546">
        <v>-126</v>
      </c>
      <c r="BA546">
        <v>-14</v>
      </c>
      <c r="BB546">
        <v>86</v>
      </c>
      <c r="BC546">
        <v>-116</v>
      </c>
      <c r="BD546">
        <v>-18</v>
      </c>
      <c r="BE546">
        <v>13</v>
      </c>
      <c r="BF546">
        <v>0</v>
      </c>
      <c r="BG546" t="b">
        <v>0</v>
      </c>
      <c r="BH546" s="2" t="s">
        <v>86</v>
      </c>
      <c r="BI546" s="2" t="s">
        <v>87</v>
      </c>
      <c r="BJ546" t="b">
        <v>0</v>
      </c>
      <c r="BK546" t="b">
        <v>0</v>
      </c>
      <c r="BL546">
        <v>0</v>
      </c>
      <c r="BM546">
        <v>0</v>
      </c>
      <c r="BN546">
        <v>60</v>
      </c>
      <c r="BO546" t="b">
        <v>0</v>
      </c>
      <c r="BP546" t="b">
        <v>0</v>
      </c>
      <c r="BQ546" t="b">
        <v>0</v>
      </c>
      <c r="BR546" s="2" t="s">
        <v>88</v>
      </c>
      <c r="BS546" s="2" t="s">
        <v>89</v>
      </c>
      <c r="BT546" s="2" t="s">
        <v>90</v>
      </c>
      <c r="BU546" s="2" t="s">
        <v>91</v>
      </c>
      <c r="BV546" s="2" t="s">
        <v>92</v>
      </c>
      <c r="BW546" s="2" t="s">
        <v>126</v>
      </c>
    </row>
    <row r="547" spans="1:75" x14ac:dyDescent="0.35">
      <c r="A547" s="1">
        <v>43772.518321574076</v>
      </c>
      <c r="B547" s="2" t="s">
        <v>75</v>
      </c>
      <c r="C547" s="2" t="s">
        <v>76</v>
      </c>
      <c r="D547" s="2" t="s">
        <v>77</v>
      </c>
      <c r="E547" s="2" t="s">
        <v>78</v>
      </c>
      <c r="F547" s="2" t="s">
        <v>94</v>
      </c>
      <c r="G547" s="2" t="s">
        <v>80</v>
      </c>
      <c r="H547">
        <v>312</v>
      </c>
      <c r="I547">
        <v>530</v>
      </c>
      <c r="J547">
        <v>334</v>
      </c>
      <c r="K547">
        <v>80328218</v>
      </c>
      <c r="L547">
        <v>9739</v>
      </c>
      <c r="M547" s="2" t="s">
        <v>198</v>
      </c>
      <c r="N547">
        <v>8763</v>
      </c>
      <c r="O547">
        <v>-107</v>
      </c>
      <c r="P547">
        <v>-13</v>
      </c>
      <c r="Q547">
        <v>26.2</v>
      </c>
      <c r="R547">
        <v>7</v>
      </c>
      <c r="S547" s="2" t="s">
        <v>82</v>
      </c>
      <c r="T547" s="2" t="s">
        <v>83</v>
      </c>
      <c r="U547" s="2" t="s">
        <v>123</v>
      </c>
      <c r="V547">
        <v>26</v>
      </c>
      <c r="W547">
        <v>5</v>
      </c>
      <c r="X547" s="2" t="s">
        <v>82</v>
      </c>
      <c r="Y547">
        <v>38.913469999999997</v>
      </c>
      <c r="Z547">
        <v>-94.757180000000005</v>
      </c>
      <c r="AA547">
        <v>130</v>
      </c>
      <c r="AB547">
        <v>69</v>
      </c>
      <c r="AC547">
        <v>38.904830140000001</v>
      </c>
      <c r="AD547">
        <v>-94.750237159999998</v>
      </c>
      <c r="AE547">
        <v>0</v>
      </c>
      <c r="AF547">
        <v>0</v>
      </c>
      <c r="AG547">
        <v>1133</v>
      </c>
      <c r="AH547">
        <v>0.7</v>
      </c>
      <c r="AI547">
        <v>9.9350461959838867</v>
      </c>
      <c r="AJ547">
        <v>0</v>
      </c>
      <c r="AK547" s="2" t="s">
        <v>104</v>
      </c>
      <c r="AL547">
        <v>1572805583000</v>
      </c>
      <c r="AM547">
        <v>45</v>
      </c>
      <c r="AN547">
        <v>-109</v>
      </c>
      <c r="AO547">
        <v>-16</v>
      </c>
      <c r="AP547">
        <v>47</v>
      </c>
      <c r="AQ547">
        <v>-111</v>
      </c>
      <c r="AR547">
        <v>-19</v>
      </c>
      <c r="AS547">
        <v>312</v>
      </c>
      <c r="AT547">
        <v>-124</v>
      </c>
      <c r="AU547">
        <v>-15</v>
      </c>
      <c r="AV547">
        <v>16</v>
      </c>
      <c r="AW547">
        <v>-132</v>
      </c>
      <c r="AX547">
        <v>-18</v>
      </c>
      <c r="AY547">
        <v>312</v>
      </c>
      <c r="AZ547">
        <v>-126</v>
      </c>
      <c r="BA547">
        <v>-14</v>
      </c>
      <c r="BB547">
        <v>86</v>
      </c>
      <c r="BC547">
        <v>-116</v>
      </c>
      <c r="BD547">
        <v>-18</v>
      </c>
      <c r="BE547">
        <v>13</v>
      </c>
      <c r="BF547">
        <v>0</v>
      </c>
      <c r="BG547" t="b">
        <v>0</v>
      </c>
      <c r="BH547" s="2" t="s">
        <v>86</v>
      </c>
      <c r="BI547" s="2" t="s">
        <v>87</v>
      </c>
      <c r="BJ547" t="b">
        <v>0</v>
      </c>
      <c r="BK547" t="b">
        <v>0</v>
      </c>
      <c r="BL547">
        <v>0</v>
      </c>
      <c r="BM547">
        <v>0</v>
      </c>
      <c r="BN547">
        <v>60</v>
      </c>
      <c r="BO547" t="b">
        <v>0</v>
      </c>
      <c r="BP547" t="b">
        <v>0</v>
      </c>
      <c r="BQ547" t="b">
        <v>0</v>
      </c>
      <c r="BR547" s="2" t="s">
        <v>88</v>
      </c>
      <c r="BS547" s="2" t="s">
        <v>89</v>
      </c>
      <c r="BT547" s="2" t="s">
        <v>90</v>
      </c>
      <c r="BU547" s="2" t="s">
        <v>91</v>
      </c>
      <c r="BV547" s="2" t="s">
        <v>92</v>
      </c>
      <c r="BW547" s="2" t="s">
        <v>126</v>
      </c>
    </row>
    <row r="548" spans="1:75" x14ac:dyDescent="0.35">
      <c r="A548" s="1">
        <v>43772.518333715278</v>
      </c>
      <c r="B548" s="2" t="s">
        <v>75</v>
      </c>
      <c r="C548" s="2" t="s">
        <v>76</v>
      </c>
      <c r="D548" s="2" t="s">
        <v>77</v>
      </c>
      <c r="E548" s="2" t="s">
        <v>78</v>
      </c>
      <c r="F548" s="2" t="s">
        <v>94</v>
      </c>
      <c r="G548" s="2" t="s">
        <v>80</v>
      </c>
      <c r="H548">
        <v>312</v>
      </c>
      <c r="I548">
        <v>530</v>
      </c>
      <c r="J548">
        <v>334</v>
      </c>
      <c r="K548">
        <v>80328218</v>
      </c>
      <c r="L548">
        <v>9739</v>
      </c>
      <c r="M548" s="2" t="s">
        <v>198</v>
      </c>
      <c r="N548">
        <v>8763</v>
      </c>
      <c r="O548">
        <v>-107</v>
      </c>
      <c r="P548">
        <v>-14</v>
      </c>
      <c r="Q548">
        <v>26.2</v>
      </c>
      <c r="R548">
        <v>7</v>
      </c>
      <c r="S548" s="2" t="s">
        <v>82</v>
      </c>
      <c r="T548" s="2" t="s">
        <v>83</v>
      </c>
      <c r="U548" s="2" t="s">
        <v>123</v>
      </c>
      <c r="V548">
        <v>26</v>
      </c>
      <c r="W548">
        <v>5</v>
      </c>
      <c r="X548" s="2" t="s">
        <v>82</v>
      </c>
      <c r="Y548">
        <v>38.913469999999997</v>
      </c>
      <c r="Z548">
        <v>-94.757180000000005</v>
      </c>
      <c r="AA548">
        <v>130</v>
      </c>
      <c r="AB548">
        <v>69</v>
      </c>
      <c r="AC548">
        <v>38.904829960000001</v>
      </c>
      <c r="AD548">
        <v>-94.750236880000003</v>
      </c>
      <c r="AE548">
        <v>0</v>
      </c>
      <c r="AF548">
        <v>0</v>
      </c>
      <c r="AG548">
        <v>1133</v>
      </c>
      <c r="AH548">
        <v>0.7</v>
      </c>
      <c r="AI548">
        <v>9.9350461959838867</v>
      </c>
      <c r="AJ548">
        <v>0</v>
      </c>
      <c r="AK548" s="2" t="s">
        <v>104</v>
      </c>
      <c r="AL548">
        <v>1572805584000</v>
      </c>
      <c r="AM548">
        <v>45</v>
      </c>
      <c r="AN548">
        <v>-109</v>
      </c>
      <c r="AO548">
        <v>-15</v>
      </c>
      <c r="AP548">
        <v>47</v>
      </c>
      <c r="AQ548">
        <v>-110</v>
      </c>
      <c r="AR548">
        <v>-17</v>
      </c>
      <c r="AS548">
        <v>312</v>
      </c>
      <c r="AT548">
        <v>-124</v>
      </c>
      <c r="AU548">
        <v>-15</v>
      </c>
      <c r="AV548">
        <v>16</v>
      </c>
      <c r="AW548">
        <v>-132</v>
      </c>
      <c r="AX548">
        <v>-18</v>
      </c>
      <c r="AY548">
        <v>312</v>
      </c>
      <c r="AZ548">
        <v>-126</v>
      </c>
      <c r="BA548">
        <v>-14</v>
      </c>
      <c r="BB548">
        <v>86</v>
      </c>
      <c r="BC548">
        <v>-116</v>
      </c>
      <c r="BD548">
        <v>-18</v>
      </c>
      <c r="BE548">
        <v>13</v>
      </c>
      <c r="BF548">
        <v>0</v>
      </c>
      <c r="BG548" t="b">
        <v>0</v>
      </c>
      <c r="BH548" s="2" t="s">
        <v>86</v>
      </c>
      <c r="BI548" s="2" t="s">
        <v>87</v>
      </c>
      <c r="BJ548" t="b">
        <v>0</v>
      </c>
      <c r="BK548" t="b">
        <v>0</v>
      </c>
      <c r="BL548">
        <v>0</v>
      </c>
      <c r="BM548">
        <v>0</v>
      </c>
      <c r="BN548">
        <v>60</v>
      </c>
      <c r="BO548" t="b">
        <v>0</v>
      </c>
      <c r="BP548" t="b">
        <v>0</v>
      </c>
      <c r="BQ548" t="b">
        <v>0</v>
      </c>
      <c r="BR548" s="2" t="s">
        <v>88</v>
      </c>
      <c r="BS548" s="2" t="s">
        <v>89</v>
      </c>
      <c r="BT548" s="2" t="s">
        <v>90</v>
      </c>
      <c r="BU548" s="2" t="s">
        <v>91</v>
      </c>
      <c r="BV548" s="2" t="s">
        <v>92</v>
      </c>
      <c r="BW548" s="2" t="s">
        <v>126</v>
      </c>
    </row>
    <row r="549" spans="1:75" x14ac:dyDescent="0.35">
      <c r="A549" s="1">
        <v>43772.518345891207</v>
      </c>
      <c r="B549" s="2" t="s">
        <v>75</v>
      </c>
      <c r="C549" s="2" t="s">
        <v>76</v>
      </c>
      <c r="D549" s="2" t="s">
        <v>77</v>
      </c>
      <c r="E549" s="2" t="s">
        <v>78</v>
      </c>
      <c r="F549" s="2" t="s">
        <v>199</v>
      </c>
      <c r="G549" s="2" t="s">
        <v>80</v>
      </c>
      <c r="H549">
        <v>312</v>
      </c>
      <c r="I549">
        <v>530</v>
      </c>
      <c r="J549">
        <v>334</v>
      </c>
      <c r="K549">
        <v>80328218</v>
      </c>
      <c r="L549">
        <v>9739</v>
      </c>
      <c r="M549" s="2" t="s">
        <v>198</v>
      </c>
      <c r="N549">
        <v>8763</v>
      </c>
      <c r="O549">
        <v>-107</v>
      </c>
      <c r="P549">
        <v>-14</v>
      </c>
      <c r="Q549">
        <v>26.2</v>
      </c>
      <c r="R549">
        <v>7</v>
      </c>
      <c r="S549" s="2" t="s">
        <v>82</v>
      </c>
      <c r="T549" s="2" t="s">
        <v>83</v>
      </c>
      <c r="U549" s="2" t="s">
        <v>123</v>
      </c>
      <c r="V549">
        <v>26</v>
      </c>
      <c r="W549">
        <v>5</v>
      </c>
      <c r="X549" s="2" t="s">
        <v>82</v>
      </c>
      <c r="Y549">
        <v>38.913469999999997</v>
      </c>
      <c r="Z549">
        <v>-94.757180000000005</v>
      </c>
      <c r="AA549">
        <v>130</v>
      </c>
      <c r="AB549">
        <v>69</v>
      </c>
      <c r="AC549">
        <v>38.904829909999997</v>
      </c>
      <c r="AD549">
        <v>-94.750236819999998</v>
      </c>
      <c r="AE549">
        <v>0</v>
      </c>
      <c r="AF549">
        <v>0</v>
      </c>
      <c r="AG549">
        <v>1133</v>
      </c>
      <c r="AH549">
        <v>0.7</v>
      </c>
      <c r="AI549">
        <v>9.9350461959838867</v>
      </c>
      <c r="AJ549">
        <v>0</v>
      </c>
      <c r="AK549" s="2" t="s">
        <v>104</v>
      </c>
      <c r="AL549">
        <v>1572805585000</v>
      </c>
      <c r="AM549">
        <v>45</v>
      </c>
      <c r="AN549">
        <v>-109</v>
      </c>
      <c r="AO549">
        <v>-15</v>
      </c>
      <c r="AP549">
        <v>47</v>
      </c>
      <c r="AQ549">
        <v>-110</v>
      </c>
      <c r="AR549">
        <v>-17</v>
      </c>
      <c r="AS549">
        <v>312</v>
      </c>
      <c r="AT549">
        <v>-124</v>
      </c>
      <c r="AU549">
        <v>-15</v>
      </c>
      <c r="AV549">
        <v>16</v>
      </c>
      <c r="AW549">
        <v>-132</v>
      </c>
      <c r="AX549">
        <v>-18</v>
      </c>
      <c r="AY549">
        <v>312</v>
      </c>
      <c r="AZ549">
        <v>-126</v>
      </c>
      <c r="BA549">
        <v>-14</v>
      </c>
      <c r="BB549">
        <v>86</v>
      </c>
      <c r="BC549">
        <v>-116</v>
      </c>
      <c r="BD549">
        <v>-18</v>
      </c>
      <c r="BE549">
        <v>13</v>
      </c>
      <c r="BF549">
        <v>0</v>
      </c>
      <c r="BG549" t="b">
        <v>0</v>
      </c>
      <c r="BH549" s="2" t="s">
        <v>86</v>
      </c>
      <c r="BI549" s="2" t="s">
        <v>87</v>
      </c>
      <c r="BJ549" t="b">
        <v>0</v>
      </c>
      <c r="BK549" t="b">
        <v>0</v>
      </c>
      <c r="BL549">
        <v>0</v>
      </c>
      <c r="BM549">
        <v>0</v>
      </c>
      <c r="BN549">
        <v>60</v>
      </c>
      <c r="BO549" t="b">
        <v>0</v>
      </c>
      <c r="BP549" t="b">
        <v>0</v>
      </c>
      <c r="BQ549" t="b">
        <v>0</v>
      </c>
      <c r="BR549" s="2" t="s">
        <v>88</v>
      </c>
      <c r="BS549" s="2" t="s">
        <v>89</v>
      </c>
      <c r="BT549" s="2" t="s">
        <v>90</v>
      </c>
      <c r="BU549" s="2" t="s">
        <v>91</v>
      </c>
      <c r="BV549" s="2" t="s">
        <v>92</v>
      </c>
      <c r="BW549" s="2" t="s">
        <v>126</v>
      </c>
    </row>
    <row r="550" spans="1:75" x14ac:dyDescent="0.35">
      <c r="A550" s="1">
        <v>43772.518357939814</v>
      </c>
      <c r="B550" s="2" t="s">
        <v>75</v>
      </c>
      <c r="C550" s="2" t="s">
        <v>76</v>
      </c>
      <c r="D550" s="2" t="s">
        <v>77</v>
      </c>
      <c r="E550" s="2" t="s">
        <v>78</v>
      </c>
      <c r="F550" s="2" t="s">
        <v>199</v>
      </c>
      <c r="G550" s="2" t="s">
        <v>80</v>
      </c>
      <c r="H550">
        <v>312</v>
      </c>
      <c r="I550">
        <v>530</v>
      </c>
      <c r="J550">
        <v>334</v>
      </c>
      <c r="K550">
        <v>80328218</v>
      </c>
      <c r="L550">
        <v>9739</v>
      </c>
      <c r="M550" s="2" t="s">
        <v>198</v>
      </c>
      <c r="N550">
        <v>8763</v>
      </c>
      <c r="O550">
        <v>-106</v>
      </c>
      <c r="P550">
        <v>-14</v>
      </c>
      <c r="Q550">
        <v>26.2</v>
      </c>
      <c r="S550" s="2" t="s">
        <v>82</v>
      </c>
      <c r="T550" s="2" t="s">
        <v>83</v>
      </c>
      <c r="U550" s="2" t="s">
        <v>123</v>
      </c>
      <c r="V550">
        <v>26</v>
      </c>
      <c r="W550">
        <v>5</v>
      </c>
      <c r="X550" s="2" t="s">
        <v>82</v>
      </c>
      <c r="Y550">
        <v>38.913469999999997</v>
      </c>
      <c r="Z550">
        <v>-94.757180000000005</v>
      </c>
      <c r="AA550">
        <v>130</v>
      </c>
      <c r="AB550">
        <v>69</v>
      </c>
      <c r="AC550">
        <v>38.904829880000001</v>
      </c>
      <c r="AD550">
        <v>-94.750236819999998</v>
      </c>
      <c r="AE550">
        <v>0</v>
      </c>
      <c r="AF550">
        <v>0</v>
      </c>
      <c r="AG550">
        <v>1133</v>
      </c>
      <c r="AH550">
        <v>0.7</v>
      </c>
      <c r="AI550">
        <v>9.9350461959838867</v>
      </c>
      <c r="AJ550">
        <v>0</v>
      </c>
      <c r="AK550" s="2" t="s">
        <v>104</v>
      </c>
      <c r="AL550">
        <v>1572805586000</v>
      </c>
      <c r="AM550">
        <v>45</v>
      </c>
      <c r="AN550">
        <v>-108</v>
      </c>
      <c r="AO550">
        <v>-15</v>
      </c>
      <c r="AP550">
        <v>312</v>
      </c>
      <c r="AQ550">
        <v>-118</v>
      </c>
      <c r="AR550">
        <v>-13</v>
      </c>
      <c r="AS550">
        <v>312</v>
      </c>
      <c r="AT550">
        <v>-124</v>
      </c>
      <c r="AU550">
        <v>-15</v>
      </c>
      <c r="AV550">
        <v>16</v>
      </c>
      <c r="AW550">
        <v>-132</v>
      </c>
      <c r="AX550">
        <v>-18</v>
      </c>
      <c r="AY550">
        <v>312</v>
      </c>
      <c r="AZ550">
        <v>-126</v>
      </c>
      <c r="BA550">
        <v>-14</v>
      </c>
      <c r="BB550">
        <v>86</v>
      </c>
      <c r="BC550">
        <v>-116</v>
      </c>
      <c r="BD550">
        <v>-18</v>
      </c>
      <c r="BE550">
        <v>13</v>
      </c>
      <c r="BF550">
        <v>0</v>
      </c>
      <c r="BG550" t="b">
        <v>0</v>
      </c>
      <c r="BH550" s="2" t="s">
        <v>86</v>
      </c>
      <c r="BI550" s="2" t="s">
        <v>87</v>
      </c>
      <c r="BJ550" t="b">
        <v>0</v>
      </c>
      <c r="BK550" t="b">
        <v>0</v>
      </c>
      <c r="BL550">
        <v>0</v>
      </c>
      <c r="BM550">
        <v>0</v>
      </c>
      <c r="BN550">
        <v>60</v>
      </c>
      <c r="BO550" t="b">
        <v>0</v>
      </c>
      <c r="BP550" t="b">
        <v>0</v>
      </c>
      <c r="BQ550" t="b">
        <v>0</v>
      </c>
      <c r="BR550" s="2" t="s">
        <v>88</v>
      </c>
      <c r="BS550" s="2" t="s">
        <v>89</v>
      </c>
      <c r="BT550" s="2" t="s">
        <v>90</v>
      </c>
      <c r="BU550" s="2" t="s">
        <v>91</v>
      </c>
      <c r="BV550" s="2" t="s">
        <v>92</v>
      </c>
      <c r="BW550" s="2" t="s">
        <v>126</v>
      </c>
    </row>
    <row r="551" spans="1:75" x14ac:dyDescent="0.35">
      <c r="A551" s="1">
        <v>43772.518370219907</v>
      </c>
      <c r="B551" s="2" t="s">
        <v>75</v>
      </c>
      <c r="C551" s="2" t="s">
        <v>76</v>
      </c>
      <c r="D551" s="2" t="s">
        <v>77</v>
      </c>
      <c r="E551" s="2" t="s">
        <v>78</v>
      </c>
      <c r="F551" s="2" t="s">
        <v>199</v>
      </c>
      <c r="G551" s="2" t="s">
        <v>80</v>
      </c>
      <c r="H551">
        <v>312</v>
      </c>
      <c r="I551">
        <v>530</v>
      </c>
      <c r="J551">
        <v>334</v>
      </c>
      <c r="K551">
        <v>80328218</v>
      </c>
      <c r="L551">
        <v>9739</v>
      </c>
      <c r="M551" s="2" t="s">
        <v>198</v>
      </c>
      <c r="N551">
        <v>8763</v>
      </c>
      <c r="O551">
        <v>-106</v>
      </c>
      <c r="P551">
        <v>-14</v>
      </c>
      <c r="Q551">
        <v>26.2</v>
      </c>
      <c r="S551" s="2" t="s">
        <v>82</v>
      </c>
      <c r="T551" s="2" t="s">
        <v>83</v>
      </c>
      <c r="U551" s="2" t="s">
        <v>123</v>
      </c>
      <c r="V551">
        <v>26</v>
      </c>
      <c r="W551">
        <v>5</v>
      </c>
      <c r="X551" s="2" t="s">
        <v>82</v>
      </c>
      <c r="Y551">
        <v>38.913469999999997</v>
      </c>
      <c r="Z551">
        <v>-94.757180000000005</v>
      </c>
      <c r="AA551">
        <v>130</v>
      </c>
      <c r="AB551">
        <v>69</v>
      </c>
      <c r="AC551">
        <v>38.90482986</v>
      </c>
      <c r="AD551">
        <v>-94.750236819999998</v>
      </c>
      <c r="AE551">
        <v>0</v>
      </c>
      <c r="AF551">
        <v>0</v>
      </c>
      <c r="AG551">
        <v>1133</v>
      </c>
      <c r="AH551">
        <v>0.7</v>
      </c>
      <c r="AI551">
        <v>9.9350461959838867</v>
      </c>
      <c r="AJ551">
        <v>0</v>
      </c>
      <c r="AK551" s="2" t="s">
        <v>104</v>
      </c>
      <c r="AL551">
        <v>1572805587000</v>
      </c>
      <c r="AM551">
        <v>45</v>
      </c>
      <c r="AN551">
        <v>-108</v>
      </c>
      <c r="AO551">
        <v>-15</v>
      </c>
      <c r="AP551">
        <v>312</v>
      </c>
      <c r="AQ551">
        <v>-118</v>
      </c>
      <c r="AR551">
        <v>-13</v>
      </c>
      <c r="AS551">
        <v>312</v>
      </c>
      <c r="AT551">
        <v>-124</v>
      </c>
      <c r="AU551">
        <v>-15</v>
      </c>
      <c r="AV551">
        <v>16</v>
      </c>
      <c r="AW551">
        <v>-132</v>
      </c>
      <c r="AX551">
        <v>-18</v>
      </c>
      <c r="AY551">
        <v>312</v>
      </c>
      <c r="AZ551">
        <v>-126</v>
      </c>
      <c r="BA551">
        <v>-14</v>
      </c>
      <c r="BB551">
        <v>86</v>
      </c>
      <c r="BC551">
        <v>-116</v>
      </c>
      <c r="BD551">
        <v>-18</v>
      </c>
      <c r="BE551">
        <v>13</v>
      </c>
      <c r="BF551">
        <v>0</v>
      </c>
      <c r="BG551" t="b">
        <v>0</v>
      </c>
      <c r="BH551" s="2" t="s">
        <v>86</v>
      </c>
      <c r="BI551" s="2" t="s">
        <v>87</v>
      </c>
      <c r="BJ551" t="b">
        <v>0</v>
      </c>
      <c r="BK551" t="b">
        <v>0</v>
      </c>
      <c r="BL551">
        <v>0</v>
      </c>
      <c r="BM551">
        <v>0</v>
      </c>
      <c r="BN551">
        <v>60</v>
      </c>
      <c r="BO551" t="b">
        <v>0</v>
      </c>
      <c r="BP551" t="b">
        <v>0</v>
      </c>
      <c r="BQ551" t="b">
        <v>0</v>
      </c>
      <c r="BR551" s="2" t="s">
        <v>88</v>
      </c>
      <c r="BS551" s="2" t="s">
        <v>89</v>
      </c>
      <c r="BT551" s="2" t="s">
        <v>90</v>
      </c>
      <c r="BU551" s="2" t="s">
        <v>91</v>
      </c>
      <c r="BV551" s="2" t="s">
        <v>92</v>
      </c>
      <c r="BW551" s="2" t="s">
        <v>126</v>
      </c>
    </row>
    <row r="552" spans="1:75" x14ac:dyDescent="0.35">
      <c r="A552" s="1">
        <v>43772.518382604168</v>
      </c>
      <c r="B552" s="2" t="s">
        <v>75</v>
      </c>
      <c r="C552" s="2" t="s">
        <v>76</v>
      </c>
      <c r="D552" s="2" t="s">
        <v>77</v>
      </c>
      <c r="E552" s="2" t="s">
        <v>78</v>
      </c>
      <c r="F552" s="2" t="s">
        <v>199</v>
      </c>
      <c r="G552" s="2" t="s">
        <v>80</v>
      </c>
      <c r="H552">
        <v>312</v>
      </c>
      <c r="I552">
        <v>530</v>
      </c>
      <c r="J552">
        <v>334</v>
      </c>
      <c r="K552">
        <v>80328218</v>
      </c>
      <c r="L552">
        <v>9739</v>
      </c>
      <c r="M552" s="2" t="s">
        <v>198</v>
      </c>
      <c r="N552">
        <v>8763</v>
      </c>
      <c r="O552">
        <v>-106</v>
      </c>
      <c r="P552">
        <v>-13</v>
      </c>
      <c r="Q552">
        <v>26.2</v>
      </c>
      <c r="S552" s="2" t="s">
        <v>82</v>
      </c>
      <c r="T552" s="2" t="s">
        <v>83</v>
      </c>
      <c r="U552" s="2" t="s">
        <v>123</v>
      </c>
      <c r="V552">
        <v>26</v>
      </c>
      <c r="W552">
        <v>5</v>
      </c>
      <c r="X552" s="2" t="s">
        <v>82</v>
      </c>
      <c r="Y552">
        <v>38.913469999999997</v>
      </c>
      <c r="Z552">
        <v>-94.757180000000005</v>
      </c>
      <c r="AA552">
        <v>130</v>
      </c>
      <c r="AB552">
        <v>69</v>
      </c>
      <c r="AC552">
        <v>38.904829839999998</v>
      </c>
      <c r="AD552">
        <v>-94.750236849999993</v>
      </c>
      <c r="AE552">
        <v>0</v>
      </c>
      <c r="AF552">
        <v>0</v>
      </c>
      <c r="AG552">
        <v>1133</v>
      </c>
      <c r="AH552">
        <v>0.7</v>
      </c>
      <c r="AI552">
        <v>9.9350461959838867</v>
      </c>
      <c r="AJ552">
        <v>0</v>
      </c>
      <c r="AK552" s="2" t="s">
        <v>104</v>
      </c>
      <c r="AL552">
        <v>1572805588000</v>
      </c>
      <c r="AM552">
        <v>45</v>
      </c>
      <c r="AN552">
        <v>-109</v>
      </c>
      <c r="AO552">
        <v>-15</v>
      </c>
      <c r="AP552">
        <v>312</v>
      </c>
      <c r="AQ552">
        <v>-123</v>
      </c>
      <c r="AR552">
        <v>-15</v>
      </c>
      <c r="AS552">
        <v>312</v>
      </c>
      <c r="AT552">
        <v>-124</v>
      </c>
      <c r="AU552">
        <v>-15</v>
      </c>
      <c r="AV552">
        <v>16</v>
      </c>
      <c r="AW552">
        <v>-132</v>
      </c>
      <c r="AX552">
        <v>-18</v>
      </c>
      <c r="AY552">
        <v>312</v>
      </c>
      <c r="AZ552">
        <v>-126</v>
      </c>
      <c r="BA552">
        <v>-14</v>
      </c>
      <c r="BB552">
        <v>86</v>
      </c>
      <c r="BC552">
        <v>-116</v>
      </c>
      <c r="BD552">
        <v>-18</v>
      </c>
      <c r="BE552">
        <v>13</v>
      </c>
      <c r="BF552">
        <v>0</v>
      </c>
      <c r="BG552" t="b">
        <v>0</v>
      </c>
      <c r="BH552" s="2" t="s">
        <v>86</v>
      </c>
      <c r="BI552" s="2" t="s">
        <v>87</v>
      </c>
      <c r="BJ552" t="b">
        <v>0</v>
      </c>
      <c r="BK552" t="b">
        <v>0</v>
      </c>
      <c r="BL552">
        <v>0</v>
      </c>
      <c r="BM552">
        <v>0</v>
      </c>
      <c r="BN552">
        <v>60</v>
      </c>
      <c r="BO552" t="b">
        <v>0</v>
      </c>
      <c r="BP552" t="b">
        <v>0</v>
      </c>
      <c r="BQ552" t="b">
        <v>0</v>
      </c>
      <c r="BR552" s="2" t="s">
        <v>88</v>
      </c>
      <c r="BS552" s="2" t="s">
        <v>89</v>
      </c>
      <c r="BT552" s="2" t="s">
        <v>90</v>
      </c>
      <c r="BU552" s="2" t="s">
        <v>91</v>
      </c>
      <c r="BV552" s="2" t="s">
        <v>92</v>
      </c>
      <c r="BW552" s="2" t="s">
        <v>126</v>
      </c>
    </row>
    <row r="553" spans="1:75" x14ac:dyDescent="0.35">
      <c r="A553" s="1">
        <v>43772.518394861108</v>
      </c>
      <c r="B553" s="2" t="s">
        <v>75</v>
      </c>
      <c r="C553" s="2" t="s">
        <v>76</v>
      </c>
      <c r="D553" s="2" t="s">
        <v>77</v>
      </c>
      <c r="E553" s="2" t="s">
        <v>78</v>
      </c>
      <c r="F553" s="2" t="s">
        <v>94</v>
      </c>
      <c r="G553" s="2" t="s">
        <v>80</v>
      </c>
      <c r="H553">
        <v>312</v>
      </c>
      <c r="I553">
        <v>530</v>
      </c>
      <c r="J553">
        <v>334</v>
      </c>
      <c r="K553">
        <v>80328218</v>
      </c>
      <c r="L553">
        <v>9739</v>
      </c>
      <c r="M553" s="2" t="s">
        <v>198</v>
      </c>
      <c r="N553">
        <v>8763</v>
      </c>
      <c r="O553">
        <v>-106</v>
      </c>
      <c r="P553">
        <v>-13</v>
      </c>
      <c r="Q553">
        <v>26.2</v>
      </c>
      <c r="S553" s="2" t="s">
        <v>82</v>
      </c>
      <c r="T553" s="2" t="s">
        <v>83</v>
      </c>
      <c r="U553" s="2" t="s">
        <v>123</v>
      </c>
      <c r="V553">
        <v>26</v>
      </c>
      <c r="W553">
        <v>5</v>
      </c>
      <c r="X553" s="2" t="s">
        <v>82</v>
      </c>
      <c r="Y553">
        <v>38.913469999999997</v>
      </c>
      <c r="Z553">
        <v>-94.757180000000005</v>
      </c>
      <c r="AA553">
        <v>130</v>
      </c>
      <c r="AB553">
        <v>69</v>
      </c>
      <c r="AC553">
        <v>38.904829829999997</v>
      </c>
      <c r="AD553">
        <v>-94.750236869999995</v>
      </c>
      <c r="AE553">
        <v>0</v>
      </c>
      <c r="AF553">
        <v>0</v>
      </c>
      <c r="AG553">
        <v>1133</v>
      </c>
      <c r="AH553">
        <v>0.7</v>
      </c>
      <c r="AI553">
        <v>9.9350461959838867</v>
      </c>
      <c r="AJ553">
        <v>0</v>
      </c>
      <c r="AK553" s="2" t="s">
        <v>104</v>
      </c>
      <c r="AL553">
        <v>1572805589000</v>
      </c>
      <c r="AM553">
        <v>45</v>
      </c>
      <c r="AN553">
        <v>-109</v>
      </c>
      <c r="AO553">
        <v>-15</v>
      </c>
      <c r="AP553">
        <v>312</v>
      </c>
      <c r="AQ553">
        <v>-123</v>
      </c>
      <c r="AR553">
        <v>-15</v>
      </c>
      <c r="AS553">
        <v>312</v>
      </c>
      <c r="AT553">
        <v>-124</v>
      </c>
      <c r="AU553">
        <v>-15</v>
      </c>
      <c r="AV553">
        <v>16</v>
      </c>
      <c r="AW553">
        <v>-132</v>
      </c>
      <c r="AX553">
        <v>-18</v>
      </c>
      <c r="AY553">
        <v>312</v>
      </c>
      <c r="AZ553">
        <v>-126</v>
      </c>
      <c r="BA553">
        <v>-14</v>
      </c>
      <c r="BB553">
        <v>86</v>
      </c>
      <c r="BC553">
        <v>-116</v>
      </c>
      <c r="BD553">
        <v>-18</v>
      </c>
      <c r="BE553">
        <v>13</v>
      </c>
      <c r="BF553">
        <v>0</v>
      </c>
      <c r="BG553" t="b">
        <v>0</v>
      </c>
      <c r="BH553" s="2" t="s">
        <v>86</v>
      </c>
      <c r="BI553" s="2" t="s">
        <v>87</v>
      </c>
      <c r="BJ553" t="b">
        <v>0</v>
      </c>
      <c r="BK553" t="b">
        <v>0</v>
      </c>
      <c r="BL553">
        <v>0</v>
      </c>
      <c r="BM553">
        <v>0</v>
      </c>
      <c r="BN553">
        <v>60</v>
      </c>
      <c r="BO553" t="b">
        <v>0</v>
      </c>
      <c r="BP553" t="b">
        <v>0</v>
      </c>
      <c r="BQ553" t="b">
        <v>0</v>
      </c>
      <c r="BR553" s="2" t="s">
        <v>88</v>
      </c>
      <c r="BS553" s="2" t="s">
        <v>89</v>
      </c>
      <c r="BT553" s="2" t="s">
        <v>90</v>
      </c>
      <c r="BU553" s="2" t="s">
        <v>91</v>
      </c>
      <c r="BV553" s="2" t="s">
        <v>92</v>
      </c>
      <c r="BW553" s="2" t="s">
        <v>126</v>
      </c>
    </row>
    <row r="554" spans="1:75" x14ac:dyDescent="0.35">
      <c r="A554" s="1">
        <v>43772.518407152776</v>
      </c>
      <c r="B554" s="2" t="s">
        <v>75</v>
      </c>
      <c r="C554" s="2" t="s">
        <v>76</v>
      </c>
      <c r="D554" s="2" t="s">
        <v>77</v>
      </c>
      <c r="E554" s="2" t="s">
        <v>78</v>
      </c>
      <c r="F554" s="2" t="s">
        <v>94</v>
      </c>
      <c r="G554" s="2" t="s">
        <v>80</v>
      </c>
      <c r="H554">
        <v>312</v>
      </c>
      <c r="I554">
        <v>530</v>
      </c>
      <c r="J554">
        <v>334</v>
      </c>
      <c r="K554">
        <v>80328218</v>
      </c>
      <c r="L554">
        <v>9739</v>
      </c>
      <c r="M554" s="2" t="s">
        <v>198</v>
      </c>
      <c r="N554">
        <v>8763</v>
      </c>
      <c r="O554">
        <v>-107</v>
      </c>
      <c r="P554">
        <v>-11</v>
      </c>
      <c r="Q554">
        <v>26.2</v>
      </c>
      <c r="R554">
        <v>7</v>
      </c>
      <c r="S554" s="2" t="s">
        <v>82</v>
      </c>
      <c r="T554" s="2" t="s">
        <v>83</v>
      </c>
      <c r="U554" s="2" t="s">
        <v>123</v>
      </c>
      <c r="V554">
        <v>26</v>
      </c>
      <c r="W554">
        <v>5</v>
      </c>
      <c r="X554" s="2" t="s">
        <v>82</v>
      </c>
      <c r="Y554">
        <v>38.913469999999997</v>
      </c>
      <c r="Z554">
        <v>-94.757180000000005</v>
      </c>
      <c r="AA554">
        <v>130</v>
      </c>
      <c r="AB554">
        <v>69</v>
      </c>
      <c r="AC554">
        <v>38.904829620000001</v>
      </c>
      <c r="AD554">
        <v>-94.750236599999994</v>
      </c>
      <c r="AE554">
        <v>0</v>
      </c>
      <c r="AF554">
        <v>0</v>
      </c>
      <c r="AG554">
        <v>1133</v>
      </c>
      <c r="AH554">
        <v>0.7</v>
      </c>
      <c r="AI554">
        <v>9.9350461959838867</v>
      </c>
      <c r="AJ554">
        <v>0</v>
      </c>
      <c r="AK554" s="2" t="s">
        <v>104</v>
      </c>
      <c r="AL554">
        <v>1572805590000</v>
      </c>
      <c r="AM554">
        <v>45</v>
      </c>
      <c r="AN554">
        <v>-107</v>
      </c>
      <c r="AO554">
        <v>-14</v>
      </c>
      <c r="AP554">
        <v>47</v>
      </c>
      <c r="AQ554">
        <v>-110</v>
      </c>
      <c r="AR554">
        <v>-17</v>
      </c>
      <c r="AS554">
        <v>312</v>
      </c>
      <c r="AT554">
        <v>-126</v>
      </c>
      <c r="AU554">
        <v>-16</v>
      </c>
      <c r="AV554">
        <v>16</v>
      </c>
      <c r="AW554">
        <v>-132</v>
      </c>
      <c r="AX554">
        <v>-18</v>
      </c>
      <c r="AY554">
        <v>312</v>
      </c>
      <c r="AZ554">
        <v>-126</v>
      </c>
      <c r="BA554">
        <v>-14</v>
      </c>
      <c r="BB554">
        <v>86</v>
      </c>
      <c r="BC554">
        <v>-116</v>
      </c>
      <c r="BD554">
        <v>-18</v>
      </c>
      <c r="BE554">
        <v>13</v>
      </c>
      <c r="BF554">
        <v>0</v>
      </c>
      <c r="BG554" t="b">
        <v>0</v>
      </c>
      <c r="BH554" s="2" t="s">
        <v>86</v>
      </c>
      <c r="BI554" s="2" t="s">
        <v>87</v>
      </c>
      <c r="BJ554" t="b">
        <v>0</v>
      </c>
      <c r="BK554" t="b">
        <v>0</v>
      </c>
      <c r="BL554">
        <v>0</v>
      </c>
      <c r="BM554">
        <v>0</v>
      </c>
      <c r="BN554">
        <v>60</v>
      </c>
      <c r="BO554" t="b">
        <v>0</v>
      </c>
      <c r="BP554" t="b">
        <v>0</v>
      </c>
      <c r="BQ554" t="b">
        <v>0</v>
      </c>
      <c r="BR554" s="2" t="s">
        <v>88</v>
      </c>
      <c r="BS554" s="2" t="s">
        <v>89</v>
      </c>
      <c r="BT554" s="2" t="s">
        <v>90</v>
      </c>
      <c r="BU554" s="2" t="s">
        <v>91</v>
      </c>
      <c r="BV554" s="2" t="s">
        <v>92</v>
      </c>
      <c r="BW554" s="2" t="s">
        <v>126</v>
      </c>
    </row>
    <row r="555" spans="1:75" x14ac:dyDescent="0.35">
      <c r="A555" s="1">
        <v>43772.518419444445</v>
      </c>
      <c r="B555" s="2" t="s">
        <v>75</v>
      </c>
      <c r="C555" s="2" t="s">
        <v>76</v>
      </c>
      <c r="D555" s="2" t="s">
        <v>77</v>
      </c>
      <c r="E555" s="2" t="s">
        <v>78</v>
      </c>
      <c r="F555" s="2" t="s">
        <v>94</v>
      </c>
      <c r="G555" s="2" t="s">
        <v>80</v>
      </c>
      <c r="H555">
        <v>312</v>
      </c>
      <c r="I555">
        <v>530</v>
      </c>
      <c r="J555">
        <v>334</v>
      </c>
      <c r="K555">
        <v>80328218</v>
      </c>
      <c r="L555">
        <v>9739</v>
      </c>
      <c r="M555" s="2" t="s">
        <v>198</v>
      </c>
      <c r="N555">
        <v>8763</v>
      </c>
      <c r="O555">
        <v>-107</v>
      </c>
      <c r="P555">
        <v>-11</v>
      </c>
      <c r="Q555">
        <v>26.2</v>
      </c>
      <c r="R555">
        <v>7</v>
      </c>
      <c r="S555" s="2" t="s">
        <v>82</v>
      </c>
      <c r="T555" s="2" t="s">
        <v>83</v>
      </c>
      <c r="U555" s="2" t="s">
        <v>123</v>
      </c>
      <c r="V555">
        <v>26</v>
      </c>
      <c r="W555">
        <v>5</v>
      </c>
      <c r="X555" s="2" t="s">
        <v>82</v>
      </c>
      <c r="Y555">
        <v>38.913469999999997</v>
      </c>
      <c r="Z555">
        <v>-94.757180000000005</v>
      </c>
      <c r="AA555">
        <v>130</v>
      </c>
      <c r="AB555">
        <v>69</v>
      </c>
      <c r="AC555">
        <v>38.904829560000003</v>
      </c>
      <c r="AD555">
        <v>-94.750236549999997</v>
      </c>
      <c r="AE555">
        <v>0</v>
      </c>
      <c r="AF555">
        <v>0</v>
      </c>
      <c r="AG555">
        <v>1133</v>
      </c>
      <c r="AH555">
        <v>0.7</v>
      </c>
      <c r="AI555">
        <v>9.9350461959838867</v>
      </c>
      <c r="AJ555">
        <v>0</v>
      </c>
      <c r="AK555" s="2" t="s">
        <v>104</v>
      </c>
      <c r="AL555">
        <v>1572805591000</v>
      </c>
      <c r="AM555">
        <v>45</v>
      </c>
      <c r="AN555">
        <v>-107</v>
      </c>
      <c r="AO555">
        <v>-14</v>
      </c>
      <c r="AP555">
        <v>47</v>
      </c>
      <c r="AQ555">
        <v>-110</v>
      </c>
      <c r="AR555">
        <v>-17</v>
      </c>
      <c r="AS555">
        <v>312</v>
      </c>
      <c r="AT555">
        <v>-126</v>
      </c>
      <c r="AU555">
        <v>-16</v>
      </c>
      <c r="AV555">
        <v>16</v>
      </c>
      <c r="AW555">
        <v>-132</v>
      </c>
      <c r="AX555">
        <v>-18</v>
      </c>
      <c r="AY555">
        <v>312</v>
      </c>
      <c r="AZ555">
        <v>-126</v>
      </c>
      <c r="BA555">
        <v>-14</v>
      </c>
      <c r="BB555">
        <v>86</v>
      </c>
      <c r="BC555">
        <v>-116</v>
      </c>
      <c r="BD555">
        <v>-18</v>
      </c>
      <c r="BE555">
        <v>13</v>
      </c>
      <c r="BF555">
        <v>0</v>
      </c>
      <c r="BG555" t="b">
        <v>0</v>
      </c>
      <c r="BH555" s="2" t="s">
        <v>86</v>
      </c>
      <c r="BI555" s="2" t="s">
        <v>87</v>
      </c>
      <c r="BJ555" t="b">
        <v>0</v>
      </c>
      <c r="BK555" t="b">
        <v>0</v>
      </c>
      <c r="BL555">
        <v>0</v>
      </c>
      <c r="BM555">
        <v>0</v>
      </c>
      <c r="BN555">
        <v>60</v>
      </c>
      <c r="BO555" t="b">
        <v>0</v>
      </c>
      <c r="BP555" t="b">
        <v>0</v>
      </c>
      <c r="BQ555" t="b">
        <v>0</v>
      </c>
      <c r="BR555" s="2" t="s">
        <v>88</v>
      </c>
      <c r="BS555" s="2" t="s">
        <v>89</v>
      </c>
      <c r="BT555" s="2" t="s">
        <v>90</v>
      </c>
      <c r="BU555" s="2" t="s">
        <v>91</v>
      </c>
      <c r="BV555" s="2" t="s">
        <v>92</v>
      </c>
      <c r="BW555" s="2" t="s">
        <v>126</v>
      </c>
    </row>
    <row r="556" spans="1:75" x14ac:dyDescent="0.35">
      <c r="A556" s="1">
        <v>43772.518431666664</v>
      </c>
      <c r="B556" s="2" t="s">
        <v>75</v>
      </c>
      <c r="C556" s="2" t="s">
        <v>76</v>
      </c>
      <c r="D556" s="2" t="s">
        <v>77</v>
      </c>
      <c r="E556" s="2" t="s">
        <v>78</v>
      </c>
      <c r="F556" s="2" t="s">
        <v>94</v>
      </c>
      <c r="G556" s="2" t="s">
        <v>80</v>
      </c>
      <c r="H556">
        <v>312</v>
      </c>
      <c r="I556">
        <v>530</v>
      </c>
      <c r="J556">
        <v>334</v>
      </c>
      <c r="K556">
        <v>80328218</v>
      </c>
      <c r="L556">
        <v>9739</v>
      </c>
      <c r="M556" s="2" t="s">
        <v>198</v>
      </c>
      <c r="N556">
        <v>8763</v>
      </c>
      <c r="O556">
        <v>-105</v>
      </c>
      <c r="P556">
        <v>-11</v>
      </c>
      <c r="Q556">
        <v>26.2</v>
      </c>
      <c r="R556">
        <v>7</v>
      </c>
      <c r="S556" s="2" t="s">
        <v>82</v>
      </c>
      <c r="T556" s="2" t="s">
        <v>83</v>
      </c>
      <c r="U556" s="2" t="s">
        <v>123</v>
      </c>
      <c r="V556">
        <v>26</v>
      </c>
      <c r="W556">
        <v>5</v>
      </c>
      <c r="X556" s="2" t="s">
        <v>82</v>
      </c>
      <c r="Y556">
        <v>38.913469999999997</v>
      </c>
      <c r="Z556">
        <v>-94.757180000000005</v>
      </c>
      <c r="AA556">
        <v>130</v>
      </c>
      <c r="AB556">
        <v>69</v>
      </c>
      <c r="AC556">
        <v>38.904829329999998</v>
      </c>
      <c r="AD556">
        <v>-94.750236139999998</v>
      </c>
      <c r="AE556">
        <v>0</v>
      </c>
      <c r="AF556">
        <v>0</v>
      </c>
      <c r="AG556">
        <v>1133</v>
      </c>
      <c r="AH556">
        <v>0.7</v>
      </c>
      <c r="AI556">
        <v>9.9350461959838867</v>
      </c>
      <c r="AJ556">
        <v>0</v>
      </c>
      <c r="AK556" s="2" t="s">
        <v>104</v>
      </c>
      <c r="AL556">
        <v>1572805593000</v>
      </c>
      <c r="AM556">
        <v>45</v>
      </c>
      <c r="AN556">
        <v>-111</v>
      </c>
      <c r="AO556">
        <v>-16</v>
      </c>
      <c r="AP556">
        <v>47</v>
      </c>
      <c r="AQ556">
        <v>-111</v>
      </c>
      <c r="AR556">
        <v>-18</v>
      </c>
      <c r="AS556">
        <v>312</v>
      </c>
      <c r="AT556">
        <v>-126</v>
      </c>
      <c r="AU556">
        <v>-16</v>
      </c>
      <c r="AV556">
        <v>16</v>
      </c>
      <c r="AW556">
        <v>-132</v>
      </c>
      <c r="AX556">
        <v>-18</v>
      </c>
      <c r="AY556">
        <v>312</v>
      </c>
      <c r="AZ556">
        <v>-126</v>
      </c>
      <c r="BA556">
        <v>-14</v>
      </c>
      <c r="BB556">
        <v>86</v>
      </c>
      <c r="BC556">
        <v>-116</v>
      </c>
      <c r="BD556">
        <v>-18</v>
      </c>
      <c r="BE556">
        <v>13</v>
      </c>
      <c r="BF556">
        <v>0</v>
      </c>
      <c r="BG556" t="b">
        <v>0</v>
      </c>
      <c r="BH556" s="2" t="s">
        <v>86</v>
      </c>
      <c r="BI556" s="2" t="s">
        <v>87</v>
      </c>
      <c r="BJ556" t="b">
        <v>0</v>
      </c>
      <c r="BK556" t="b">
        <v>0</v>
      </c>
      <c r="BL556">
        <v>0</v>
      </c>
      <c r="BM556">
        <v>0</v>
      </c>
      <c r="BN556">
        <v>60</v>
      </c>
      <c r="BO556" t="b">
        <v>0</v>
      </c>
      <c r="BP556" t="b">
        <v>0</v>
      </c>
      <c r="BQ556" t="b">
        <v>0</v>
      </c>
      <c r="BR556" s="2" t="s">
        <v>88</v>
      </c>
      <c r="BS556" s="2" t="s">
        <v>89</v>
      </c>
      <c r="BT556" s="2" t="s">
        <v>90</v>
      </c>
      <c r="BU556" s="2" t="s">
        <v>91</v>
      </c>
      <c r="BV556" s="2" t="s">
        <v>92</v>
      </c>
      <c r="BW556" s="2" t="s">
        <v>126</v>
      </c>
    </row>
    <row r="557" spans="1:75" x14ac:dyDescent="0.35">
      <c r="A557" s="1">
        <v>43772.518443773151</v>
      </c>
      <c r="B557" s="2" t="s">
        <v>75</v>
      </c>
      <c r="C557" s="2" t="s">
        <v>76</v>
      </c>
      <c r="D557" s="2" t="s">
        <v>77</v>
      </c>
      <c r="E557" s="2" t="s">
        <v>78</v>
      </c>
      <c r="F557" s="2" t="s">
        <v>94</v>
      </c>
      <c r="G557" s="2" t="s">
        <v>80</v>
      </c>
      <c r="H557">
        <v>312</v>
      </c>
      <c r="I557">
        <v>530</v>
      </c>
      <c r="J557">
        <v>334</v>
      </c>
      <c r="K557">
        <v>80328218</v>
      </c>
      <c r="L557">
        <v>9739</v>
      </c>
      <c r="M557" s="2" t="s">
        <v>198</v>
      </c>
      <c r="N557">
        <v>8763</v>
      </c>
      <c r="O557">
        <v>-105</v>
      </c>
      <c r="P557">
        <v>-11</v>
      </c>
      <c r="Q557">
        <v>26.2</v>
      </c>
      <c r="R557">
        <v>7</v>
      </c>
      <c r="S557" s="2" t="s">
        <v>82</v>
      </c>
      <c r="T557" s="2" t="s">
        <v>83</v>
      </c>
      <c r="U557" s="2" t="s">
        <v>123</v>
      </c>
      <c r="V557">
        <v>26</v>
      </c>
      <c r="W557">
        <v>5</v>
      </c>
      <c r="X557" s="2" t="s">
        <v>82</v>
      </c>
      <c r="Y557">
        <v>38.913469999999997</v>
      </c>
      <c r="Z557">
        <v>-94.757180000000005</v>
      </c>
      <c r="AA557">
        <v>130</v>
      </c>
      <c r="AB557">
        <v>69</v>
      </c>
      <c r="AC557">
        <v>38.904829079999999</v>
      </c>
      <c r="AD557">
        <v>-94.750235829999994</v>
      </c>
      <c r="AE557">
        <v>0</v>
      </c>
      <c r="AF557">
        <v>0</v>
      </c>
      <c r="AG557">
        <v>1133</v>
      </c>
      <c r="AH557">
        <v>0.7</v>
      </c>
      <c r="AI557">
        <v>9.9350461959838867</v>
      </c>
      <c r="AJ557">
        <v>0</v>
      </c>
      <c r="AK557" s="2" t="s">
        <v>104</v>
      </c>
      <c r="AL557">
        <v>1572805594000</v>
      </c>
      <c r="AM557">
        <v>45</v>
      </c>
      <c r="AN557">
        <v>-111</v>
      </c>
      <c r="AO557">
        <v>-16</v>
      </c>
      <c r="AP557">
        <v>47</v>
      </c>
      <c r="AQ557">
        <v>-111</v>
      </c>
      <c r="AR557">
        <v>-18</v>
      </c>
      <c r="AS557">
        <v>312</v>
      </c>
      <c r="AT557">
        <v>-126</v>
      </c>
      <c r="AU557">
        <v>-16</v>
      </c>
      <c r="AV557">
        <v>16</v>
      </c>
      <c r="AW557">
        <v>-132</v>
      </c>
      <c r="AX557">
        <v>-18</v>
      </c>
      <c r="AY557">
        <v>312</v>
      </c>
      <c r="AZ557">
        <v>-126</v>
      </c>
      <c r="BA557">
        <v>-14</v>
      </c>
      <c r="BB557">
        <v>86</v>
      </c>
      <c r="BC557">
        <v>-116</v>
      </c>
      <c r="BD557">
        <v>-18</v>
      </c>
      <c r="BE557">
        <v>13</v>
      </c>
      <c r="BF557">
        <v>0</v>
      </c>
      <c r="BG557" t="b">
        <v>0</v>
      </c>
      <c r="BH557" s="2" t="s">
        <v>86</v>
      </c>
      <c r="BI557" s="2" t="s">
        <v>87</v>
      </c>
      <c r="BJ557" t="b">
        <v>0</v>
      </c>
      <c r="BK557" t="b">
        <v>0</v>
      </c>
      <c r="BL557">
        <v>0</v>
      </c>
      <c r="BM557">
        <v>0</v>
      </c>
      <c r="BN557">
        <v>60</v>
      </c>
      <c r="BO557" t="b">
        <v>0</v>
      </c>
      <c r="BP557" t="b">
        <v>0</v>
      </c>
      <c r="BQ557" t="b">
        <v>0</v>
      </c>
      <c r="BR557" s="2" t="s">
        <v>88</v>
      </c>
      <c r="BS557" s="2" t="s">
        <v>89</v>
      </c>
      <c r="BT557" s="2" t="s">
        <v>90</v>
      </c>
      <c r="BU557" s="2" t="s">
        <v>91</v>
      </c>
      <c r="BV557" s="2" t="s">
        <v>92</v>
      </c>
      <c r="BW557" s="2" t="s">
        <v>126</v>
      </c>
    </row>
    <row r="558" spans="1:75" x14ac:dyDescent="0.35">
      <c r="A558" s="1">
        <v>43772.518456168982</v>
      </c>
      <c r="B558" s="2" t="s">
        <v>75</v>
      </c>
      <c r="C558" s="2" t="s">
        <v>76</v>
      </c>
      <c r="D558" s="2" t="s">
        <v>77</v>
      </c>
      <c r="E558" s="2" t="s">
        <v>78</v>
      </c>
      <c r="F558" s="2" t="s">
        <v>94</v>
      </c>
      <c r="G558" s="2" t="s">
        <v>80</v>
      </c>
      <c r="H558">
        <v>312</v>
      </c>
      <c r="I558">
        <v>530</v>
      </c>
      <c r="J558">
        <v>334</v>
      </c>
      <c r="K558">
        <v>80328218</v>
      </c>
      <c r="L558">
        <v>9739</v>
      </c>
      <c r="M558" s="2" t="s">
        <v>198</v>
      </c>
      <c r="N558">
        <v>8763</v>
      </c>
      <c r="O558">
        <v>-105</v>
      </c>
      <c r="P558">
        <v>-14</v>
      </c>
      <c r="Q558">
        <v>26.2</v>
      </c>
      <c r="R558">
        <v>7</v>
      </c>
      <c r="S558" s="2" t="s">
        <v>82</v>
      </c>
      <c r="T558" s="2" t="s">
        <v>83</v>
      </c>
      <c r="U558" s="2" t="s">
        <v>123</v>
      </c>
      <c r="V558">
        <v>26</v>
      </c>
      <c r="W558">
        <v>5</v>
      </c>
      <c r="X558" s="2" t="s">
        <v>82</v>
      </c>
      <c r="Y558">
        <v>38.913469999999997</v>
      </c>
      <c r="Z558">
        <v>-94.757180000000005</v>
      </c>
      <c r="AA558">
        <v>130</v>
      </c>
      <c r="AB558">
        <v>69</v>
      </c>
      <c r="AC558">
        <v>38.904829020000001</v>
      </c>
      <c r="AD558">
        <v>-94.750235750000002</v>
      </c>
      <c r="AE558">
        <v>0</v>
      </c>
      <c r="AF558">
        <v>0</v>
      </c>
      <c r="AG558">
        <v>1133</v>
      </c>
      <c r="AH558">
        <v>0.7</v>
      </c>
      <c r="AI558">
        <v>9.9350461959838867</v>
      </c>
      <c r="AJ558">
        <v>0</v>
      </c>
      <c r="AK558" s="2" t="s">
        <v>104</v>
      </c>
      <c r="AL558">
        <v>1572805595000</v>
      </c>
      <c r="AM558">
        <v>45</v>
      </c>
      <c r="AN558">
        <v>-109</v>
      </c>
      <c r="AO558">
        <v>-15</v>
      </c>
      <c r="AP558">
        <v>47</v>
      </c>
      <c r="AQ558">
        <v>-111</v>
      </c>
      <c r="AR558">
        <v>-17</v>
      </c>
      <c r="AS558">
        <v>312</v>
      </c>
      <c r="AT558">
        <v>-126</v>
      </c>
      <c r="AU558">
        <v>-16</v>
      </c>
      <c r="AV558">
        <v>16</v>
      </c>
      <c r="AW558">
        <v>-132</v>
      </c>
      <c r="AX558">
        <v>-18</v>
      </c>
      <c r="AY558">
        <v>312</v>
      </c>
      <c r="AZ558">
        <v>-126</v>
      </c>
      <c r="BA558">
        <v>-14</v>
      </c>
      <c r="BB558">
        <v>86</v>
      </c>
      <c r="BC558">
        <v>-116</v>
      </c>
      <c r="BD558">
        <v>-18</v>
      </c>
      <c r="BE558">
        <v>13</v>
      </c>
      <c r="BF558">
        <v>0</v>
      </c>
      <c r="BG558" t="b">
        <v>0</v>
      </c>
      <c r="BH558" s="2" t="s">
        <v>86</v>
      </c>
      <c r="BI558" s="2" t="s">
        <v>87</v>
      </c>
      <c r="BJ558" t="b">
        <v>0</v>
      </c>
      <c r="BK558" t="b">
        <v>0</v>
      </c>
      <c r="BL558">
        <v>0</v>
      </c>
      <c r="BM558">
        <v>0</v>
      </c>
      <c r="BN558">
        <v>60</v>
      </c>
      <c r="BO558" t="b">
        <v>0</v>
      </c>
      <c r="BP558" t="b">
        <v>0</v>
      </c>
      <c r="BQ558" t="b">
        <v>0</v>
      </c>
      <c r="BR558" s="2" t="s">
        <v>88</v>
      </c>
      <c r="BS558" s="2" t="s">
        <v>89</v>
      </c>
      <c r="BT558" s="2" t="s">
        <v>90</v>
      </c>
      <c r="BU558" s="2" t="s">
        <v>91</v>
      </c>
      <c r="BV558" s="2" t="s">
        <v>92</v>
      </c>
      <c r="BW558" s="2" t="s">
        <v>126</v>
      </c>
    </row>
    <row r="559" spans="1:75" x14ac:dyDescent="0.35">
      <c r="A559" s="1">
        <v>43772.518468402777</v>
      </c>
      <c r="B559" s="2" t="s">
        <v>75</v>
      </c>
      <c r="C559" s="2" t="s">
        <v>76</v>
      </c>
      <c r="D559" s="2" t="s">
        <v>77</v>
      </c>
      <c r="E559" s="2" t="s">
        <v>78</v>
      </c>
      <c r="F559" s="2" t="s">
        <v>199</v>
      </c>
      <c r="G559" s="2" t="s">
        <v>80</v>
      </c>
      <c r="H559">
        <v>312</v>
      </c>
      <c r="I559">
        <v>530</v>
      </c>
      <c r="J559">
        <v>334</v>
      </c>
      <c r="K559">
        <v>80328218</v>
      </c>
      <c r="L559">
        <v>9739</v>
      </c>
      <c r="M559" s="2" t="s">
        <v>198</v>
      </c>
      <c r="N559">
        <v>8763</v>
      </c>
      <c r="O559">
        <v>-105</v>
      </c>
      <c r="P559">
        <v>-14</v>
      </c>
      <c r="Q559">
        <v>26.2</v>
      </c>
      <c r="R559">
        <v>7</v>
      </c>
      <c r="S559" s="2" t="s">
        <v>82</v>
      </c>
      <c r="T559" s="2" t="s">
        <v>83</v>
      </c>
      <c r="U559" s="2" t="s">
        <v>123</v>
      </c>
      <c r="V559">
        <v>26</v>
      </c>
      <c r="W559">
        <v>5</v>
      </c>
      <c r="X559" s="2" t="s">
        <v>82</v>
      </c>
      <c r="Y559">
        <v>38.913469999999997</v>
      </c>
      <c r="Z559">
        <v>-94.757180000000005</v>
      </c>
      <c r="AA559">
        <v>130</v>
      </c>
      <c r="AB559">
        <v>69</v>
      </c>
      <c r="AC559">
        <v>38.904828930000001</v>
      </c>
      <c r="AD559">
        <v>-94.750235610000004</v>
      </c>
      <c r="AE559">
        <v>0</v>
      </c>
      <c r="AF559">
        <v>0</v>
      </c>
      <c r="AG559">
        <v>1133</v>
      </c>
      <c r="AH559">
        <v>0.7</v>
      </c>
      <c r="AI559">
        <v>9.9350461959838867</v>
      </c>
      <c r="AJ559">
        <v>0</v>
      </c>
      <c r="AK559" s="2" t="s">
        <v>104</v>
      </c>
      <c r="AL559">
        <v>1572805596000</v>
      </c>
      <c r="AM559">
        <v>45</v>
      </c>
      <c r="AN559">
        <v>-109</v>
      </c>
      <c r="AO559">
        <v>-15</v>
      </c>
      <c r="AP559">
        <v>47</v>
      </c>
      <c r="AQ559">
        <v>-111</v>
      </c>
      <c r="AR559">
        <v>-17</v>
      </c>
      <c r="AS559">
        <v>312</v>
      </c>
      <c r="AT559">
        <v>-126</v>
      </c>
      <c r="AU559">
        <v>-16</v>
      </c>
      <c r="AV559">
        <v>16</v>
      </c>
      <c r="AW559">
        <v>-132</v>
      </c>
      <c r="AX559">
        <v>-18</v>
      </c>
      <c r="AY559">
        <v>312</v>
      </c>
      <c r="AZ559">
        <v>-126</v>
      </c>
      <c r="BA559">
        <v>-14</v>
      </c>
      <c r="BB559">
        <v>86</v>
      </c>
      <c r="BC559">
        <v>-116</v>
      </c>
      <c r="BD559">
        <v>-18</v>
      </c>
      <c r="BE559">
        <v>13</v>
      </c>
      <c r="BF559">
        <v>0</v>
      </c>
      <c r="BG559" t="b">
        <v>0</v>
      </c>
      <c r="BH559" s="2" t="s">
        <v>86</v>
      </c>
      <c r="BI559" s="2" t="s">
        <v>87</v>
      </c>
      <c r="BJ559" t="b">
        <v>0</v>
      </c>
      <c r="BK559" t="b">
        <v>0</v>
      </c>
      <c r="BL559">
        <v>0</v>
      </c>
      <c r="BM559">
        <v>0</v>
      </c>
      <c r="BN559">
        <v>60</v>
      </c>
      <c r="BO559" t="b">
        <v>0</v>
      </c>
      <c r="BP559" t="b">
        <v>0</v>
      </c>
      <c r="BQ559" t="b">
        <v>0</v>
      </c>
      <c r="BR559" s="2" t="s">
        <v>88</v>
      </c>
      <c r="BS559" s="2" t="s">
        <v>89</v>
      </c>
      <c r="BT559" s="2" t="s">
        <v>90</v>
      </c>
      <c r="BU559" s="2" t="s">
        <v>91</v>
      </c>
      <c r="BV559" s="2" t="s">
        <v>92</v>
      </c>
      <c r="BW559" s="2" t="s">
        <v>126</v>
      </c>
    </row>
    <row r="560" spans="1:75" x14ac:dyDescent="0.35">
      <c r="A560" s="1">
        <v>43772.518480706021</v>
      </c>
      <c r="B560" s="2" t="s">
        <v>75</v>
      </c>
      <c r="C560" s="2" t="s">
        <v>76</v>
      </c>
      <c r="D560" s="2" t="s">
        <v>77</v>
      </c>
      <c r="E560" s="2" t="s">
        <v>78</v>
      </c>
      <c r="F560" s="2" t="s">
        <v>199</v>
      </c>
      <c r="G560" s="2" t="s">
        <v>80</v>
      </c>
      <c r="H560">
        <v>312</v>
      </c>
      <c r="I560">
        <v>530</v>
      </c>
      <c r="J560">
        <v>334</v>
      </c>
      <c r="K560">
        <v>80328218</v>
      </c>
      <c r="L560">
        <v>9739</v>
      </c>
      <c r="M560" s="2" t="s">
        <v>198</v>
      </c>
      <c r="N560">
        <v>8763</v>
      </c>
      <c r="O560">
        <v>-107</v>
      </c>
      <c r="P560">
        <v>-13</v>
      </c>
      <c r="Q560">
        <v>26.2</v>
      </c>
      <c r="S560" s="2" t="s">
        <v>82</v>
      </c>
      <c r="T560" s="2" t="s">
        <v>83</v>
      </c>
      <c r="U560" s="2" t="s">
        <v>123</v>
      </c>
      <c r="V560">
        <v>26</v>
      </c>
      <c r="W560">
        <v>5</v>
      </c>
      <c r="X560" s="2" t="s">
        <v>82</v>
      </c>
      <c r="Y560">
        <v>38.913469999999997</v>
      </c>
      <c r="Z560">
        <v>-94.757180000000005</v>
      </c>
      <c r="AA560">
        <v>130</v>
      </c>
      <c r="AB560">
        <v>69</v>
      </c>
      <c r="AC560">
        <v>38.90482892</v>
      </c>
      <c r="AD560">
        <v>-94.750235579999995</v>
      </c>
      <c r="AE560">
        <v>0</v>
      </c>
      <c r="AF560">
        <v>0</v>
      </c>
      <c r="AG560">
        <v>1133</v>
      </c>
      <c r="AH560">
        <v>0.7</v>
      </c>
      <c r="AI560">
        <v>9.9350461959838867</v>
      </c>
      <c r="AJ560">
        <v>0</v>
      </c>
      <c r="AK560" s="2" t="s">
        <v>104</v>
      </c>
      <c r="AL560">
        <v>1572805597000</v>
      </c>
      <c r="AM560">
        <v>45</v>
      </c>
      <c r="AN560">
        <v>-111</v>
      </c>
      <c r="AO560">
        <v>-13</v>
      </c>
      <c r="AP560">
        <v>47</v>
      </c>
      <c r="AQ560">
        <v>-115</v>
      </c>
      <c r="AR560">
        <v>-17</v>
      </c>
      <c r="AS560">
        <v>312</v>
      </c>
      <c r="AT560">
        <v>-118</v>
      </c>
      <c r="AU560">
        <v>-11</v>
      </c>
      <c r="AV560">
        <v>16</v>
      </c>
      <c r="AW560">
        <v>-132</v>
      </c>
      <c r="AX560">
        <v>-18</v>
      </c>
      <c r="AY560">
        <v>312</v>
      </c>
      <c r="AZ560">
        <v>-126</v>
      </c>
      <c r="BA560">
        <v>-14</v>
      </c>
      <c r="BB560">
        <v>86</v>
      </c>
      <c r="BC560">
        <v>-116</v>
      </c>
      <c r="BD560">
        <v>-18</v>
      </c>
      <c r="BE560">
        <v>13</v>
      </c>
      <c r="BF560">
        <v>0</v>
      </c>
      <c r="BG560" t="b">
        <v>0</v>
      </c>
      <c r="BH560" s="2" t="s">
        <v>86</v>
      </c>
      <c r="BI560" s="2" t="s">
        <v>87</v>
      </c>
      <c r="BJ560" t="b">
        <v>0</v>
      </c>
      <c r="BK560" t="b">
        <v>0</v>
      </c>
      <c r="BL560">
        <v>0</v>
      </c>
      <c r="BM560">
        <v>0</v>
      </c>
      <c r="BN560">
        <v>60</v>
      </c>
      <c r="BO560" t="b">
        <v>0</v>
      </c>
      <c r="BP560" t="b">
        <v>0</v>
      </c>
      <c r="BQ560" t="b">
        <v>0</v>
      </c>
      <c r="BR560" s="2" t="s">
        <v>88</v>
      </c>
      <c r="BS560" s="2" t="s">
        <v>89</v>
      </c>
      <c r="BT560" s="2" t="s">
        <v>90</v>
      </c>
      <c r="BU560" s="2" t="s">
        <v>91</v>
      </c>
      <c r="BV560" s="2" t="s">
        <v>92</v>
      </c>
      <c r="BW560" s="2" t="s">
        <v>126</v>
      </c>
    </row>
    <row r="561" spans="1:75" x14ac:dyDescent="0.35">
      <c r="A561" s="1">
        <v>43772.518492905096</v>
      </c>
      <c r="B561" s="2" t="s">
        <v>75</v>
      </c>
      <c r="C561" s="2" t="s">
        <v>76</v>
      </c>
      <c r="D561" s="2" t="s">
        <v>77</v>
      </c>
      <c r="E561" s="2" t="s">
        <v>78</v>
      </c>
      <c r="F561" s="2" t="s">
        <v>199</v>
      </c>
      <c r="G561" s="2" t="s">
        <v>80</v>
      </c>
      <c r="H561">
        <v>312</v>
      </c>
      <c r="I561">
        <v>530</v>
      </c>
      <c r="J561">
        <v>334</v>
      </c>
      <c r="K561">
        <v>80328218</v>
      </c>
      <c r="L561">
        <v>9739</v>
      </c>
      <c r="M561" s="2" t="s">
        <v>198</v>
      </c>
      <c r="N561">
        <v>8763</v>
      </c>
      <c r="O561">
        <v>-107</v>
      </c>
      <c r="P561">
        <v>-13</v>
      </c>
      <c r="Q561">
        <v>26.2</v>
      </c>
      <c r="S561" s="2" t="s">
        <v>82</v>
      </c>
      <c r="T561" s="2" t="s">
        <v>83</v>
      </c>
      <c r="U561" s="2" t="s">
        <v>123</v>
      </c>
      <c r="V561">
        <v>26</v>
      </c>
      <c r="W561">
        <v>5</v>
      </c>
      <c r="X561" s="2" t="s">
        <v>82</v>
      </c>
      <c r="Y561">
        <v>38.913469999999997</v>
      </c>
      <c r="Z561">
        <v>-94.757180000000005</v>
      </c>
      <c r="AA561">
        <v>130</v>
      </c>
      <c r="AB561">
        <v>69</v>
      </c>
      <c r="AC561">
        <v>38.904828930000001</v>
      </c>
      <c r="AD561">
        <v>-94.750235570000001</v>
      </c>
      <c r="AE561">
        <v>0</v>
      </c>
      <c r="AF561">
        <v>0</v>
      </c>
      <c r="AG561">
        <v>1133</v>
      </c>
      <c r="AH561">
        <v>0.7</v>
      </c>
      <c r="AI561">
        <v>9.9350461959838867</v>
      </c>
      <c r="AJ561">
        <v>0</v>
      </c>
      <c r="AK561" s="2" t="s">
        <v>104</v>
      </c>
      <c r="AL561">
        <v>1572805598000</v>
      </c>
      <c r="AM561">
        <v>45</v>
      </c>
      <c r="AN561">
        <v>-111</v>
      </c>
      <c r="AO561">
        <v>-13</v>
      </c>
      <c r="AP561">
        <v>47</v>
      </c>
      <c r="AQ561">
        <v>-115</v>
      </c>
      <c r="AR561">
        <v>-17</v>
      </c>
      <c r="AS561">
        <v>312</v>
      </c>
      <c r="AT561">
        <v>-118</v>
      </c>
      <c r="AU561">
        <v>-11</v>
      </c>
      <c r="AV561">
        <v>16</v>
      </c>
      <c r="AW561">
        <v>-132</v>
      </c>
      <c r="AX561">
        <v>-18</v>
      </c>
      <c r="AY561">
        <v>312</v>
      </c>
      <c r="AZ561">
        <v>-126</v>
      </c>
      <c r="BA561">
        <v>-14</v>
      </c>
      <c r="BB561">
        <v>86</v>
      </c>
      <c r="BC561">
        <v>-116</v>
      </c>
      <c r="BD561">
        <v>-18</v>
      </c>
      <c r="BE561">
        <v>13</v>
      </c>
      <c r="BF561">
        <v>0</v>
      </c>
      <c r="BG561" t="b">
        <v>0</v>
      </c>
      <c r="BH561" s="2" t="s">
        <v>86</v>
      </c>
      <c r="BI561" s="2" t="s">
        <v>87</v>
      </c>
      <c r="BJ561" t="b">
        <v>0</v>
      </c>
      <c r="BK561" t="b">
        <v>0</v>
      </c>
      <c r="BL561">
        <v>0</v>
      </c>
      <c r="BM561">
        <v>0</v>
      </c>
      <c r="BN561">
        <v>60</v>
      </c>
      <c r="BO561" t="b">
        <v>0</v>
      </c>
      <c r="BP561" t="b">
        <v>0</v>
      </c>
      <c r="BQ561" t="b">
        <v>0</v>
      </c>
      <c r="BR561" s="2" t="s">
        <v>88</v>
      </c>
      <c r="BS561" s="2" t="s">
        <v>89</v>
      </c>
      <c r="BT561" s="2" t="s">
        <v>90</v>
      </c>
      <c r="BU561" s="2" t="s">
        <v>91</v>
      </c>
      <c r="BV561" s="2" t="s">
        <v>92</v>
      </c>
      <c r="BW561" s="2" t="s">
        <v>126</v>
      </c>
    </row>
    <row r="562" spans="1:75" x14ac:dyDescent="0.35">
      <c r="A562" s="1">
        <v>43772.518505185188</v>
      </c>
      <c r="B562" s="2" t="s">
        <v>75</v>
      </c>
      <c r="C562" s="2" t="s">
        <v>76</v>
      </c>
      <c r="D562" s="2" t="s">
        <v>77</v>
      </c>
      <c r="E562" s="2" t="s">
        <v>78</v>
      </c>
      <c r="F562" s="2" t="s">
        <v>199</v>
      </c>
      <c r="G562" s="2" t="s">
        <v>80</v>
      </c>
      <c r="H562">
        <v>312</v>
      </c>
      <c r="I562">
        <v>530</v>
      </c>
      <c r="J562">
        <v>334</v>
      </c>
      <c r="K562">
        <v>80328218</v>
      </c>
      <c r="L562">
        <v>9739</v>
      </c>
      <c r="M562" s="2" t="s">
        <v>198</v>
      </c>
      <c r="N562">
        <v>8763</v>
      </c>
      <c r="O562">
        <v>-105</v>
      </c>
      <c r="P562">
        <v>-12</v>
      </c>
      <c r="Q562">
        <v>26.2</v>
      </c>
      <c r="S562" s="2" t="s">
        <v>82</v>
      </c>
      <c r="T562" s="2" t="s">
        <v>83</v>
      </c>
      <c r="U562" s="2" t="s">
        <v>123</v>
      </c>
      <c r="V562">
        <v>26</v>
      </c>
      <c r="W562">
        <v>5</v>
      </c>
      <c r="X562" s="2" t="s">
        <v>82</v>
      </c>
      <c r="Y562">
        <v>38.913469999999997</v>
      </c>
      <c r="Z562">
        <v>-94.757180000000005</v>
      </c>
      <c r="AA562">
        <v>130</v>
      </c>
      <c r="AB562">
        <v>69</v>
      </c>
      <c r="AC562">
        <v>38.90482892</v>
      </c>
      <c r="AD562">
        <v>-94.75023564</v>
      </c>
      <c r="AE562">
        <v>0</v>
      </c>
      <c r="AF562">
        <v>0</v>
      </c>
      <c r="AG562">
        <v>1133</v>
      </c>
      <c r="AH562">
        <v>0.7</v>
      </c>
      <c r="AI562">
        <v>9.9350461959838867</v>
      </c>
      <c r="AJ562">
        <v>0</v>
      </c>
      <c r="AK562" s="2" t="s">
        <v>104</v>
      </c>
      <c r="AL562">
        <v>1572805599000</v>
      </c>
      <c r="AM562">
        <v>45</v>
      </c>
      <c r="AN562">
        <v>-109</v>
      </c>
      <c r="AO562">
        <v>-16</v>
      </c>
      <c r="AP562">
        <v>47</v>
      </c>
      <c r="AQ562">
        <v>-111</v>
      </c>
      <c r="AR562">
        <v>-18</v>
      </c>
      <c r="AS562">
        <v>312</v>
      </c>
      <c r="AT562">
        <v>-126</v>
      </c>
      <c r="AU562">
        <v>-16</v>
      </c>
      <c r="AV562">
        <v>16</v>
      </c>
      <c r="AW562">
        <v>-132</v>
      </c>
      <c r="AX562">
        <v>-18</v>
      </c>
      <c r="AY562">
        <v>312</v>
      </c>
      <c r="AZ562">
        <v>-126</v>
      </c>
      <c r="BA562">
        <v>-14</v>
      </c>
      <c r="BB562">
        <v>86</v>
      </c>
      <c r="BC562">
        <v>-116</v>
      </c>
      <c r="BD562">
        <v>-18</v>
      </c>
      <c r="BE562">
        <v>13</v>
      </c>
      <c r="BF562">
        <v>0</v>
      </c>
      <c r="BG562" t="b">
        <v>0</v>
      </c>
      <c r="BH562" s="2" t="s">
        <v>86</v>
      </c>
      <c r="BI562" s="2" t="s">
        <v>87</v>
      </c>
      <c r="BJ562" t="b">
        <v>0</v>
      </c>
      <c r="BK562" t="b">
        <v>0</v>
      </c>
      <c r="BL562">
        <v>0</v>
      </c>
      <c r="BM562">
        <v>0</v>
      </c>
      <c r="BN562">
        <v>60</v>
      </c>
      <c r="BO562" t="b">
        <v>0</v>
      </c>
      <c r="BP562" t="b">
        <v>0</v>
      </c>
      <c r="BQ562" t="b">
        <v>0</v>
      </c>
      <c r="BR562" s="2" t="s">
        <v>88</v>
      </c>
      <c r="BS562" s="2" t="s">
        <v>89</v>
      </c>
      <c r="BT562" s="2" t="s">
        <v>90</v>
      </c>
      <c r="BU562" s="2" t="s">
        <v>91</v>
      </c>
      <c r="BV562" s="2" t="s">
        <v>92</v>
      </c>
      <c r="BW562" s="2" t="s">
        <v>126</v>
      </c>
    </row>
    <row r="563" spans="1:75" x14ac:dyDescent="0.35">
      <c r="A563" s="1">
        <v>43772.518517418983</v>
      </c>
      <c r="B563" s="2" t="s">
        <v>75</v>
      </c>
      <c r="C563" s="2" t="s">
        <v>76</v>
      </c>
      <c r="D563" s="2" t="s">
        <v>77</v>
      </c>
      <c r="E563" s="2" t="s">
        <v>78</v>
      </c>
      <c r="F563" s="2" t="s">
        <v>94</v>
      </c>
      <c r="G563" s="2" t="s">
        <v>80</v>
      </c>
      <c r="H563">
        <v>312</v>
      </c>
      <c r="I563">
        <v>530</v>
      </c>
      <c r="J563">
        <v>334</v>
      </c>
      <c r="K563">
        <v>80328218</v>
      </c>
      <c r="L563">
        <v>9739</v>
      </c>
      <c r="M563" s="2" t="s">
        <v>198</v>
      </c>
      <c r="N563">
        <v>8763</v>
      </c>
      <c r="O563">
        <v>-105</v>
      </c>
      <c r="P563">
        <v>-12</v>
      </c>
      <c r="Q563">
        <v>26.2</v>
      </c>
      <c r="S563" s="2" t="s">
        <v>82</v>
      </c>
      <c r="T563" s="2" t="s">
        <v>83</v>
      </c>
      <c r="U563" s="2" t="s">
        <v>123</v>
      </c>
      <c r="V563">
        <v>26</v>
      </c>
      <c r="W563">
        <v>5</v>
      </c>
      <c r="X563" s="2" t="s">
        <v>82</v>
      </c>
      <c r="Y563">
        <v>38.913469999999997</v>
      </c>
      <c r="Z563">
        <v>-94.757180000000005</v>
      </c>
      <c r="AA563">
        <v>130</v>
      </c>
      <c r="AB563">
        <v>69</v>
      </c>
      <c r="AC563">
        <v>38.904828899999998</v>
      </c>
      <c r="AD563">
        <v>-94.750235630000006</v>
      </c>
      <c r="AE563">
        <v>0</v>
      </c>
      <c r="AF563">
        <v>0</v>
      </c>
      <c r="AG563">
        <v>1133</v>
      </c>
      <c r="AH563">
        <v>0.7</v>
      </c>
      <c r="AI563">
        <v>9.9350461959838867</v>
      </c>
      <c r="AJ563">
        <v>0</v>
      </c>
      <c r="AK563" s="2" t="s">
        <v>104</v>
      </c>
      <c r="AL563">
        <v>1572805600000</v>
      </c>
      <c r="AM563">
        <v>45</v>
      </c>
      <c r="AN563">
        <v>-109</v>
      </c>
      <c r="AO563">
        <v>-16</v>
      </c>
      <c r="AP563">
        <v>47</v>
      </c>
      <c r="AQ563">
        <v>-111</v>
      </c>
      <c r="AR563">
        <v>-18</v>
      </c>
      <c r="AS563">
        <v>312</v>
      </c>
      <c r="AT563">
        <v>-126</v>
      </c>
      <c r="AU563">
        <v>-16</v>
      </c>
      <c r="AV563">
        <v>16</v>
      </c>
      <c r="AW563">
        <v>-132</v>
      </c>
      <c r="AX563">
        <v>-18</v>
      </c>
      <c r="AY563">
        <v>312</v>
      </c>
      <c r="AZ563">
        <v>-126</v>
      </c>
      <c r="BA563">
        <v>-14</v>
      </c>
      <c r="BB563">
        <v>86</v>
      </c>
      <c r="BC563">
        <v>-116</v>
      </c>
      <c r="BD563">
        <v>-18</v>
      </c>
      <c r="BE563">
        <v>13</v>
      </c>
      <c r="BF563">
        <v>0</v>
      </c>
      <c r="BG563" t="b">
        <v>0</v>
      </c>
      <c r="BH563" s="2" t="s">
        <v>86</v>
      </c>
      <c r="BI563" s="2" t="s">
        <v>87</v>
      </c>
      <c r="BJ563" t="b">
        <v>0</v>
      </c>
      <c r="BK563" t="b">
        <v>0</v>
      </c>
      <c r="BL563">
        <v>0</v>
      </c>
      <c r="BM563">
        <v>0</v>
      </c>
      <c r="BN563">
        <v>60</v>
      </c>
      <c r="BO563" t="b">
        <v>0</v>
      </c>
      <c r="BP563" t="b">
        <v>0</v>
      </c>
      <c r="BQ563" t="b">
        <v>0</v>
      </c>
      <c r="BR563" s="2" t="s">
        <v>88</v>
      </c>
      <c r="BS563" s="2" t="s">
        <v>89</v>
      </c>
      <c r="BT563" s="2" t="s">
        <v>90</v>
      </c>
      <c r="BU563" s="2" t="s">
        <v>91</v>
      </c>
      <c r="BV563" s="2" t="s">
        <v>92</v>
      </c>
      <c r="BW563" s="2" t="s">
        <v>126</v>
      </c>
    </row>
    <row r="564" spans="1:75" x14ac:dyDescent="0.35">
      <c r="A564" s="1">
        <v>43772.518529525463</v>
      </c>
      <c r="B564" s="2" t="s">
        <v>75</v>
      </c>
      <c r="C564" s="2" t="s">
        <v>76</v>
      </c>
      <c r="D564" s="2" t="s">
        <v>77</v>
      </c>
      <c r="E564" s="2" t="s">
        <v>78</v>
      </c>
      <c r="F564" s="2" t="s">
        <v>94</v>
      </c>
      <c r="G564" s="2" t="s">
        <v>80</v>
      </c>
      <c r="H564">
        <v>312</v>
      </c>
      <c r="I564">
        <v>530</v>
      </c>
      <c r="J564">
        <v>334</v>
      </c>
      <c r="K564">
        <v>80328218</v>
      </c>
      <c r="L564">
        <v>9739</v>
      </c>
      <c r="M564" s="2" t="s">
        <v>198</v>
      </c>
      <c r="N564">
        <v>8763</v>
      </c>
      <c r="O564">
        <v>-106</v>
      </c>
      <c r="P564">
        <v>-10</v>
      </c>
      <c r="Q564">
        <v>26.2</v>
      </c>
      <c r="R564">
        <v>7</v>
      </c>
      <c r="S564" s="2" t="s">
        <v>82</v>
      </c>
      <c r="T564" s="2" t="s">
        <v>83</v>
      </c>
      <c r="U564" s="2" t="s">
        <v>123</v>
      </c>
      <c r="V564">
        <v>26</v>
      </c>
      <c r="W564">
        <v>5</v>
      </c>
      <c r="X564" s="2" t="s">
        <v>82</v>
      </c>
      <c r="Y564">
        <v>38.913469999999997</v>
      </c>
      <c r="Z564">
        <v>-94.757180000000005</v>
      </c>
      <c r="AA564">
        <v>130</v>
      </c>
      <c r="AB564">
        <v>69</v>
      </c>
      <c r="AC564">
        <v>38.904828899999998</v>
      </c>
      <c r="AD564">
        <v>-94.750235680000003</v>
      </c>
      <c r="AE564">
        <v>0</v>
      </c>
      <c r="AF564">
        <v>0</v>
      </c>
      <c r="AG564">
        <v>1133</v>
      </c>
      <c r="AH564">
        <v>0.7</v>
      </c>
      <c r="AI564">
        <v>9.9350461959838867</v>
      </c>
      <c r="AJ564">
        <v>0</v>
      </c>
      <c r="AK564" s="2" t="s">
        <v>104</v>
      </c>
      <c r="AL564">
        <v>1572805601000</v>
      </c>
      <c r="AM564">
        <v>45</v>
      </c>
      <c r="AN564">
        <v>-110</v>
      </c>
      <c r="AO564">
        <v>-14</v>
      </c>
      <c r="AP564">
        <v>47</v>
      </c>
      <c r="AQ564">
        <v>-113</v>
      </c>
      <c r="AR564">
        <v>-17</v>
      </c>
      <c r="AS564">
        <v>312</v>
      </c>
      <c r="AT564">
        <v>-119</v>
      </c>
      <c r="AU564">
        <v>-13</v>
      </c>
      <c r="AV564">
        <v>16</v>
      </c>
      <c r="AW564">
        <v>-132</v>
      </c>
      <c r="AX564">
        <v>-18</v>
      </c>
      <c r="AY564">
        <v>312</v>
      </c>
      <c r="AZ564">
        <v>-126</v>
      </c>
      <c r="BA564">
        <v>-14</v>
      </c>
      <c r="BB564">
        <v>86</v>
      </c>
      <c r="BC564">
        <v>-116</v>
      </c>
      <c r="BD564">
        <v>-18</v>
      </c>
      <c r="BE564">
        <v>13</v>
      </c>
      <c r="BF564">
        <v>0</v>
      </c>
      <c r="BG564" t="b">
        <v>0</v>
      </c>
      <c r="BH564" s="2" t="s">
        <v>86</v>
      </c>
      <c r="BI564" s="2" t="s">
        <v>87</v>
      </c>
      <c r="BJ564" t="b">
        <v>0</v>
      </c>
      <c r="BK564" t="b">
        <v>0</v>
      </c>
      <c r="BL564">
        <v>0</v>
      </c>
      <c r="BM564">
        <v>0</v>
      </c>
      <c r="BN564">
        <v>60</v>
      </c>
      <c r="BO564" t="b">
        <v>0</v>
      </c>
      <c r="BP564" t="b">
        <v>0</v>
      </c>
      <c r="BQ564" t="b">
        <v>0</v>
      </c>
      <c r="BR564" s="2" t="s">
        <v>88</v>
      </c>
      <c r="BS564" s="2" t="s">
        <v>89</v>
      </c>
      <c r="BT564" s="2" t="s">
        <v>90</v>
      </c>
      <c r="BU564" s="2" t="s">
        <v>91</v>
      </c>
      <c r="BV564" s="2" t="s">
        <v>92</v>
      </c>
      <c r="BW564" s="2" t="s">
        <v>126</v>
      </c>
    </row>
    <row r="565" spans="1:75" x14ac:dyDescent="0.35">
      <c r="A565" s="1">
        <v>43772.51854178241</v>
      </c>
      <c r="B565" s="2" t="s">
        <v>75</v>
      </c>
      <c r="C565" s="2" t="s">
        <v>76</v>
      </c>
      <c r="D565" s="2" t="s">
        <v>77</v>
      </c>
      <c r="E565" s="2" t="s">
        <v>78</v>
      </c>
      <c r="F565" s="2" t="s">
        <v>94</v>
      </c>
      <c r="G565" s="2" t="s">
        <v>80</v>
      </c>
      <c r="H565">
        <v>312</v>
      </c>
      <c r="I565">
        <v>530</v>
      </c>
      <c r="J565">
        <v>334</v>
      </c>
      <c r="K565">
        <v>80328218</v>
      </c>
      <c r="L565">
        <v>9739</v>
      </c>
      <c r="M565" s="2" t="s">
        <v>198</v>
      </c>
      <c r="N565">
        <v>8763</v>
      </c>
      <c r="O565">
        <v>-106</v>
      </c>
      <c r="P565">
        <v>-10</v>
      </c>
      <c r="Q565">
        <v>26.2</v>
      </c>
      <c r="R565">
        <v>7</v>
      </c>
      <c r="S565" s="2" t="s">
        <v>82</v>
      </c>
      <c r="T565" s="2" t="s">
        <v>83</v>
      </c>
      <c r="U565" s="2" t="s">
        <v>123</v>
      </c>
      <c r="V565">
        <v>26</v>
      </c>
      <c r="W565">
        <v>5</v>
      </c>
      <c r="X565" s="2" t="s">
        <v>82</v>
      </c>
      <c r="Y565">
        <v>38.913469999999997</v>
      </c>
      <c r="Z565">
        <v>-94.757180000000005</v>
      </c>
      <c r="AA565">
        <v>130</v>
      </c>
      <c r="AB565">
        <v>69</v>
      </c>
      <c r="AC565">
        <v>38.904828899999998</v>
      </c>
      <c r="AD565">
        <v>-94.750235700000005</v>
      </c>
      <c r="AE565">
        <v>0</v>
      </c>
      <c r="AF565">
        <v>0</v>
      </c>
      <c r="AG565">
        <v>1133</v>
      </c>
      <c r="AH565">
        <v>0.7</v>
      </c>
      <c r="AI565">
        <v>9.9350461959838867</v>
      </c>
      <c r="AJ565">
        <v>0</v>
      </c>
      <c r="AK565" s="2" t="s">
        <v>104</v>
      </c>
      <c r="AL565">
        <v>1572805602000</v>
      </c>
      <c r="AM565">
        <v>45</v>
      </c>
      <c r="AN565">
        <v>-110</v>
      </c>
      <c r="AO565">
        <v>-14</v>
      </c>
      <c r="AP565">
        <v>47</v>
      </c>
      <c r="AQ565">
        <v>-113</v>
      </c>
      <c r="AR565">
        <v>-17</v>
      </c>
      <c r="AS565">
        <v>312</v>
      </c>
      <c r="AT565">
        <v>-119</v>
      </c>
      <c r="AU565">
        <v>-13</v>
      </c>
      <c r="AV565">
        <v>16</v>
      </c>
      <c r="AW565">
        <v>-132</v>
      </c>
      <c r="AX565">
        <v>-18</v>
      </c>
      <c r="AY565">
        <v>312</v>
      </c>
      <c r="AZ565">
        <v>-126</v>
      </c>
      <c r="BA565">
        <v>-14</v>
      </c>
      <c r="BB565">
        <v>86</v>
      </c>
      <c r="BC565">
        <v>-116</v>
      </c>
      <c r="BD565">
        <v>-18</v>
      </c>
      <c r="BE565">
        <v>13</v>
      </c>
      <c r="BF565">
        <v>0</v>
      </c>
      <c r="BG565" t="b">
        <v>0</v>
      </c>
      <c r="BH565" s="2" t="s">
        <v>86</v>
      </c>
      <c r="BI565" s="2" t="s">
        <v>87</v>
      </c>
      <c r="BJ565" t="b">
        <v>0</v>
      </c>
      <c r="BK565" t="b">
        <v>0</v>
      </c>
      <c r="BL565">
        <v>0</v>
      </c>
      <c r="BM565">
        <v>0</v>
      </c>
      <c r="BN565">
        <v>60</v>
      </c>
      <c r="BO565" t="b">
        <v>0</v>
      </c>
      <c r="BP565" t="b">
        <v>0</v>
      </c>
      <c r="BQ565" t="b">
        <v>0</v>
      </c>
      <c r="BR565" s="2" t="s">
        <v>88</v>
      </c>
      <c r="BS565" s="2" t="s">
        <v>89</v>
      </c>
      <c r="BT565" s="2" t="s">
        <v>90</v>
      </c>
      <c r="BU565" s="2" t="s">
        <v>91</v>
      </c>
      <c r="BV565" s="2" t="s">
        <v>92</v>
      </c>
      <c r="BW565" s="2" t="s">
        <v>126</v>
      </c>
    </row>
    <row r="566" spans="1:75" x14ac:dyDescent="0.35">
      <c r="A566" s="1">
        <v>43772.518554062503</v>
      </c>
      <c r="B566" s="2" t="s">
        <v>75</v>
      </c>
      <c r="C566" s="2" t="s">
        <v>76</v>
      </c>
      <c r="D566" s="2" t="s">
        <v>77</v>
      </c>
      <c r="E566" s="2" t="s">
        <v>78</v>
      </c>
      <c r="F566" s="2" t="s">
        <v>94</v>
      </c>
      <c r="G566" s="2" t="s">
        <v>80</v>
      </c>
      <c r="H566">
        <v>312</v>
      </c>
      <c r="I566">
        <v>530</v>
      </c>
      <c r="J566">
        <v>334</v>
      </c>
      <c r="K566">
        <v>80328218</v>
      </c>
      <c r="L566">
        <v>9739</v>
      </c>
      <c r="M566" s="2" t="s">
        <v>198</v>
      </c>
      <c r="N566">
        <v>8763</v>
      </c>
      <c r="O566">
        <v>-107</v>
      </c>
      <c r="P566">
        <v>-12</v>
      </c>
      <c r="Q566">
        <v>26.2</v>
      </c>
      <c r="R566">
        <v>8</v>
      </c>
      <c r="S566" s="2" t="s">
        <v>82</v>
      </c>
      <c r="T566" s="2" t="s">
        <v>83</v>
      </c>
      <c r="U566" s="2" t="s">
        <v>123</v>
      </c>
      <c r="V566">
        <v>26</v>
      </c>
      <c r="W566">
        <v>5</v>
      </c>
      <c r="X566" s="2" t="s">
        <v>82</v>
      </c>
      <c r="Y566">
        <v>38.913469999999997</v>
      </c>
      <c r="Z566">
        <v>-94.757180000000005</v>
      </c>
      <c r="AA566">
        <v>130</v>
      </c>
      <c r="AB566">
        <v>69</v>
      </c>
      <c r="AC566">
        <v>38.904828870000003</v>
      </c>
      <c r="AD566">
        <v>-94.750235779999997</v>
      </c>
      <c r="AE566">
        <v>0</v>
      </c>
      <c r="AF566">
        <v>0</v>
      </c>
      <c r="AG566">
        <v>1133</v>
      </c>
      <c r="AH566">
        <v>0.7</v>
      </c>
      <c r="AI566">
        <v>9.9350461959838867</v>
      </c>
      <c r="AJ566">
        <v>0</v>
      </c>
      <c r="AK566" s="2" t="s">
        <v>104</v>
      </c>
      <c r="AL566">
        <v>1572805603000</v>
      </c>
      <c r="AM566">
        <v>45</v>
      </c>
      <c r="AN566">
        <v>-111</v>
      </c>
      <c r="AO566">
        <v>-16</v>
      </c>
      <c r="AP566">
        <v>47</v>
      </c>
      <c r="AQ566">
        <v>-112</v>
      </c>
      <c r="AR566">
        <v>-17</v>
      </c>
      <c r="AS566">
        <v>86</v>
      </c>
      <c r="AT566">
        <v>-114</v>
      </c>
      <c r="AU566">
        <v>-20</v>
      </c>
      <c r="AV566">
        <v>312</v>
      </c>
      <c r="AW566">
        <v>-119</v>
      </c>
      <c r="AX566">
        <v>-13</v>
      </c>
      <c r="AY566">
        <v>312</v>
      </c>
      <c r="AZ566">
        <v>-126</v>
      </c>
      <c r="BA566">
        <v>-14</v>
      </c>
      <c r="BB566">
        <v>86</v>
      </c>
      <c r="BC566">
        <v>-116</v>
      </c>
      <c r="BD566">
        <v>-18</v>
      </c>
      <c r="BE566">
        <v>13</v>
      </c>
      <c r="BF566">
        <v>0</v>
      </c>
      <c r="BG566" t="b">
        <v>0</v>
      </c>
      <c r="BH566" s="2" t="s">
        <v>86</v>
      </c>
      <c r="BI566" s="2" t="s">
        <v>87</v>
      </c>
      <c r="BJ566" t="b">
        <v>0</v>
      </c>
      <c r="BK566" t="b">
        <v>0</v>
      </c>
      <c r="BL566">
        <v>0</v>
      </c>
      <c r="BM566">
        <v>0</v>
      </c>
      <c r="BN566">
        <v>60</v>
      </c>
      <c r="BO566" t="b">
        <v>0</v>
      </c>
      <c r="BP566" t="b">
        <v>0</v>
      </c>
      <c r="BQ566" t="b">
        <v>0</v>
      </c>
      <c r="BR566" s="2" t="s">
        <v>88</v>
      </c>
      <c r="BS566" s="2" t="s">
        <v>89</v>
      </c>
      <c r="BT566" s="2" t="s">
        <v>90</v>
      </c>
      <c r="BU566" s="2" t="s">
        <v>91</v>
      </c>
      <c r="BV566" s="2" t="s">
        <v>92</v>
      </c>
      <c r="BW566" s="2" t="s">
        <v>126</v>
      </c>
    </row>
    <row r="567" spans="1:75" x14ac:dyDescent="0.35">
      <c r="A567" s="1">
        <v>43772.518566261577</v>
      </c>
      <c r="B567" s="2" t="s">
        <v>75</v>
      </c>
      <c r="C567" s="2" t="s">
        <v>76</v>
      </c>
      <c r="D567" s="2" t="s">
        <v>77</v>
      </c>
      <c r="E567" s="2" t="s">
        <v>78</v>
      </c>
      <c r="F567" s="2" t="s">
        <v>94</v>
      </c>
      <c r="G567" s="2" t="s">
        <v>80</v>
      </c>
      <c r="H567">
        <v>312</v>
      </c>
      <c r="I567">
        <v>530</v>
      </c>
      <c r="J567">
        <v>334</v>
      </c>
      <c r="K567">
        <v>80328218</v>
      </c>
      <c r="L567">
        <v>9739</v>
      </c>
      <c r="M567" s="2" t="s">
        <v>198</v>
      </c>
      <c r="N567">
        <v>8763</v>
      </c>
      <c r="O567">
        <v>-107</v>
      </c>
      <c r="P567">
        <v>-12</v>
      </c>
      <c r="Q567">
        <v>26.2</v>
      </c>
      <c r="R567">
        <v>8</v>
      </c>
      <c r="S567" s="2" t="s">
        <v>82</v>
      </c>
      <c r="T567" s="2" t="s">
        <v>83</v>
      </c>
      <c r="U567" s="2" t="s">
        <v>123</v>
      </c>
      <c r="V567">
        <v>26</v>
      </c>
      <c r="W567">
        <v>5</v>
      </c>
      <c r="X567" s="2" t="s">
        <v>82</v>
      </c>
      <c r="Y567">
        <v>38.913469999999997</v>
      </c>
      <c r="Z567">
        <v>-94.757180000000005</v>
      </c>
      <c r="AA567">
        <v>130</v>
      </c>
      <c r="AB567">
        <v>69</v>
      </c>
      <c r="AC567">
        <v>38.904828850000001</v>
      </c>
      <c r="AD567">
        <v>-94.750235810000007</v>
      </c>
      <c r="AE567">
        <v>0</v>
      </c>
      <c r="AF567">
        <v>0</v>
      </c>
      <c r="AG567">
        <v>1133</v>
      </c>
      <c r="AH567">
        <v>0.7</v>
      </c>
      <c r="AI567">
        <v>9.9350461959838867</v>
      </c>
      <c r="AJ567">
        <v>0</v>
      </c>
      <c r="AK567" s="2" t="s">
        <v>104</v>
      </c>
      <c r="AL567">
        <v>1572805604000</v>
      </c>
      <c r="AM567">
        <v>45</v>
      </c>
      <c r="AN567">
        <v>-111</v>
      </c>
      <c r="AO567">
        <v>-16</v>
      </c>
      <c r="AP567">
        <v>47</v>
      </c>
      <c r="AQ567">
        <v>-112</v>
      </c>
      <c r="AR567">
        <v>-17</v>
      </c>
      <c r="AS567">
        <v>86</v>
      </c>
      <c r="AT567">
        <v>-114</v>
      </c>
      <c r="AU567">
        <v>-20</v>
      </c>
      <c r="AV567">
        <v>312</v>
      </c>
      <c r="AW567">
        <v>-119</v>
      </c>
      <c r="AX567">
        <v>-13</v>
      </c>
      <c r="AY567">
        <v>312</v>
      </c>
      <c r="AZ567">
        <v>-126</v>
      </c>
      <c r="BA567">
        <v>-14</v>
      </c>
      <c r="BB567">
        <v>86</v>
      </c>
      <c r="BC567">
        <v>-116</v>
      </c>
      <c r="BD567">
        <v>-18</v>
      </c>
      <c r="BE567">
        <v>13</v>
      </c>
      <c r="BF567">
        <v>0</v>
      </c>
      <c r="BG567" t="b">
        <v>0</v>
      </c>
      <c r="BH567" s="2" t="s">
        <v>86</v>
      </c>
      <c r="BI567" s="2" t="s">
        <v>87</v>
      </c>
      <c r="BJ567" t="b">
        <v>0</v>
      </c>
      <c r="BK567" t="b">
        <v>0</v>
      </c>
      <c r="BL567">
        <v>0</v>
      </c>
      <c r="BM567">
        <v>0</v>
      </c>
      <c r="BN567">
        <v>60</v>
      </c>
      <c r="BO567" t="b">
        <v>0</v>
      </c>
      <c r="BP567" t="b">
        <v>0</v>
      </c>
      <c r="BQ567" t="b">
        <v>0</v>
      </c>
      <c r="BR567" s="2" t="s">
        <v>88</v>
      </c>
      <c r="BS567" s="2" t="s">
        <v>89</v>
      </c>
      <c r="BT567" s="2" t="s">
        <v>90</v>
      </c>
      <c r="BU567" s="2" t="s">
        <v>91</v>
      </c>
      <c r="BV567" s="2" t="s">
        <v>92</v>
      </c>
      <c r="BW567" s="2" t="s">
        <v>126</v>
      </c>
    </row>
    <row r="568" spans="1:75" x14ac:dyDescent="0.35">
      <c r="A568" s="1">
        <v>43772.518578530093</v>
      </c>
      <c r="B568" s="2" t="s">
        <v>75</v>
      </c>
      <c r="C568" s="2" t="s">
        <v>76</v>
      </c>
      <c r="D568" s="2" t="s">
        <v>77</v>
      </c>
      <c r="E568" s="2" t="s">
        <v>78</v>
      </c>
      <c r="F568" s="2" t="s">
        <v>94</v>
      </c>
      <c r="G568" s="2" t="s">
        <v>80</v>
      </c>
      <c r="H568">
        <v>312</v>
      </c>
      <c r="I568">
        <v>530</v>
      </c>
      <c r="J568">
        <v>334</v>
      </c>
      <c r="K568">
        <v>80328218</v>
      </c>
      <c r="L568">
        <v>9739</v>
      </c>
      <c r="M568" s="2" t="s">
        <v>198</v>
      </c>
      <c r="N568">
        <v>8763</v>
      </c>
      <c r="O568">
        <v>-105</v>
      </c>
      <c r="P568">
        <v>-13</v>
      </c>
      <c r="Q568">
        <v>26.2</v>
      </c>
      <c r="R568">
        <v>7</v>
      </c>
      <c r="S568" s="2" t="s">
        <v>82</v>
      </c>
      <c r="T568" s="2" t="s">
        <v>83</v>
      </c>
      <c r="U568" s="2" t="s">
        <v>123</v>
      </c>
      <c r="V568">
        <v>26</v>
      </c>
      <c r="W568">
        <v>5</v>
      </c>
      <c r="X568" s="2" t="s">
        <v>82</v>
      </c>
      <c r="Y568">
        <v>38.913469999999997</v>
      </c>
      <c r="Z568">
        <v>-94.757180000000005</v>
      </c>
      <c r="AA568">
        <v>130</v>
      </c>
      <c r="AB568">
        <v>69</v>
      </c>
      <c r="AC568">
        <v>38.904828819999999</v>
      </c>
      <c r="AD568">
        <v>-94.750235799999999</v>
      </c>
      <c r="AE568">
        <v>0</v>
      </c>
      <c r="AF568">
        <v>0</v>
      </c>
      <c r="AG568">
        <v>1133</v>
      </c>
      <c r="AH568">
        <v>0.7</v>
      </c>
      <c r="AI568">
        <v>9.9350461959838867</v>
      </c>
      <c r="AJ568">
        <v>0</v>
      </c>
      <c r="AK568" s="2" t="s">
        <v>104</v>
      </c>
      <c r="AL568">
        <v>1572805605000</v>
      </c>
      <c r="AM568">
        <v>45</v>
      </c>
      <c r="AN568">
        <v>-109</v>
      </c>
      <c r="AO568">
        <v>-13</v>
      </c>
      <c r="AP568">
        <v>47</v>
      </c>
      <c r="AQ568">
        <v>-113</v>
      </c>
      <c r="AR568">
        <v>-15</v>
      </c>
      <c r="AS568">
        <v>86</v>
      </c>
      <c r="AT568">
        <v>-116</v>
      </c>
      <c r="AU568">
        <v>-20</v>
      </c>
      <c r="AV568">
        <v>312</v>
      </c>
      <c r="AW568">
        <v>-119</v>
      </c>
      <c r="AX568">
        <v>-13</v>
      </c>
      <c r="AY568">
        <v>312</v>
      </c>
      <c r="AZ568">
        <v>-126</v>
      </c>
      <c r="BA568">
        <v>-14</v>
      </c>
      <c r="BB568">
        <v>86</v>
      </c>
      <c r="BC568">
        <v>-116</v>
      </c>
      <c r="BD568">
        <v>-18</v>
      </c>
      <c r="BE568">
        <v>13</v>
      </c>
      <c r="BF568">
        <v>0</v>
      </c>
      <c r="BG568" t="b">
        <v>0</v>
      </c>
      <c r="BH568" s="2" t="s">
        <v>86</v>
      </c>
      <c r="BI568" s="2" t="s">
        <v>87</v>
      </c>
      <c r="BJ568" t="b">
        <v>0</v>
      </c>
      <c r="BK568" t="b">
        <v>0</v>
      </c>
      <c r="BL568">
        <v>0</v>
      </c>
      <c r="BM568">
        <v>0</v>
      </c>
      <c r="BN568">
        <v>60</v>
      </c>
      <c r="BO568" t="b">
        <v>0</v>
      </c>
      <c r="BP568" t="b">
        <v>0</v>
      </c>
      <c r="BQ568" t="b">
        <v>0</v>
      </c>
      <c r="BR568" s="2" t="s">
        <v>88</v>
      </c>
      <c r="BS568" s="2" t="s">
        <v>89</v>
      </c>
      <c r="BT568" s="2" t="s">
        <v>90</v>
      </c>
      <c r="BU568" s="2" t="s">
        <v>91</v>
      </c>
      <c r="BV568" s="2" t="s">
        <v>92</v>
      </c>
      <c r="BW568" s="2" t="s">
        <v>126</v>
      </c>
    </row>
    <row r="569" spans="1:75" x14ac:dyDescent="0.35">
      <c r="A569" s="1">
        <v>43772.518590810185</v>
      </c>
      <c r="B569" s="2" t="s">
        <v>75</v>
      </c>
      <c r="C569" s="2" t="s">
        <v>76</v>
      </c>
      <c r="D569" s="2" t="s">
        <v>77</v>
      </c>
      <c r="E569" s="2" t="s">
        <v>78</v>
      </c>
      <c r="F569" s="2" t="s">
        <v>199</v>
      </c>
      <c r="G569" s="2" t="s">
        <v>80</v>
      </c>
      <c r="H569">
        <v>312</v>
      </c>
      <c r="I569">
        <v>530</v>
      </c>
      <c r="J569">
        <v>334</v>
      </c>
      <c r="K569">
        <v>80328218</v>
      </c>
      <c r="L569">
        <v>9739</v>
      </c>
      <c r="M569" s="2" t="s">
        <v>198</v>
      </c>
      <c r="N569">
        <v>8763</v>
      </c>
      <c r="O569">
        <v>-105</v>
      </c>
      <c r="P569">
        <v>-13</v>
      </c>
      <c r="Q569">
        <v>26.2</v>
      </c>
      <c r="R569">
        <v>7</v>
      </c>
      <c r="S569" s="2" t="s">
        <v>82</v>
      </c>
      <c r="T569" s="2" t="s">
        <v>83</v>
      </c>
      <c r="U569" s="2" t="s">
        <v>123</v>
      </c>
      <c r="V569">
        <v>26</v>
      </c>
      <c r="W569">
        <v>5</v>
      </c>
      <c r="X569" s="2" t="s">
        <v>82</v>
      </c>
      <c r="Y569">
        <v>38.913469999999997</v>
      </c>
      <c r="Z569">
        <v>-94.757180000000005</v>
      </c>
      <c r="AA569">
        <v>130</v>
      </c>
      <c r="AB569">
        <v>69</v>
      </c>
      <c r="AC569">
        <v>38.90482883</v>
      </c>
      <c r="AD569">
        <v>-94.750235829999994</v>
      </c>
      <c r="AE569">
        <v>0</v>
      </c>
      <c r="AF569">
        <v>0</v>
      </c>
      <c r="AG569">
        <v>1133</v>
      </c>
      <c r="AH569">
        <v>0.7</v>
      </c>
      <c r="AI569">
        <v>9.9350461959838867</v>
      </c>
      <c r="AJ569">
        <v>0</v>
      </c>
      <c r="AK569" s="2" t="s">
        <v>104</v>
      </c>
      <c r="AL569">
        <v>1572805606000</v>
      </c>
      <c r="AM569">
        <v>45</v>
      </c>
      <c r="AN569">
        <v>-109</v>
      </c>
      <c r="AO569">
        <v>-13</v>
      </c>
      <c r="AP569">
        <v>47</v>
      </c>
      <c r="AQ569">
        <v>-113</v>
      </c>
      <c r="AR569">
        <v>-15</v>
      </c>
      <c r="AS569">
        <v>86</v>
      </c>
      <c r="AT569">
        <v>-116</v>
      </c>
      <c r="AU569">
        <v>-20</v>
      </c>
      <c r="AV569">
        <v>312</v>
      </c>
      <c r="AW569">
        <v>-119</v>
      </c>
      <c r="AX569">
        <v>-13</v>
      </c>
      <c r="AY569">
        <v>312</v>
      </c>
      <c r="AZ569">
        <v>-126</v>
      </c>
      <c r="BA569">
        <v>-14</v>
      </c>
      <c r="BB569">
        <v>86</v>
      </c>
      <c r="BC569">
        <v>-116</v>
      </c>
      <c r="BD569">
        <v>-18</v>
      </c>
      <c r="BE569">
        <v>13</v>
      </c>
      <c r="BF569">
        <v>0</v>
      </c>
      <c r="BG569" t="b">
        <v>0</v>
      </c>
      <c r="BH569" s="2" t="s">
        <v>86</v>
      </c>
      <c r="BI569" s="2" t="s">
        <v>87</v>
      </c>
      <c r="BJ569" t="b">
        <v>0</v>
      </c>
      <c r="BK569" t="b">
        <v>0</v>
      </c>
      <c r="BL569">
        <v>0</v>
      </c>
      <c r="BM569">
        <v>0</v>
      </c>
      <c r="BN569">
        <v>60</v>
      </c>
      <c r="BO569" t="b">
        <v>0</v>
      </c>
      <c r="BP569" t="b">
        <v>0</v>
      </c>
      <c r="BQ569" t="b">
        <v>0</v>
      </c>
      <c r="BR569" s="2" t="s">
        <v>88</v>
      </c>
      <c r="BS569" s="2" t="s">
        <v>89</v>
      </c>
      <c r="BT569" s="2" t="s">
        <v>90</v>
      </c>
      <c r="BU569" s="2" t="s">
        <v>91</v>
      </c>
      <c r="BV569" s="2" t="s">
        <v>92</v>
      </c>
      <c r="BW569" s="2" t="s">
        <v>126</v>
      </c>
    </row>
    <row r="570" spans="1:75" x14ac:dyDescent="0.35">
      <c r="A570" s="1">
        <v>43772.518603113429</v>
      </c>
      <c r="B570" s="2" t="s">
        <v>75</v>
      </c>
      <c r="C570" s="2" t="s">
        <v>76</v>
      </c>
      <c r="D570" s="2" t="s">
        <v>77</v>
      </c>
      <c r="E570" s="2" t="s">
        <v>78</v>
      </c>
      <c r="F570" s="2" t="s">
        <v>94</v>
      </c>
      <c r="G570" s="2" t="s">
        <v>80</v>
      </c>
      <c r="H570">
        <v>312</v>
      </c>
      <c r="I570">
        <v>530</v>
      </c>
      <c r="J570">
        <v>334</v>
      </c>
      <c r="K570">
        <v>80328218</v>
      </c>
      <c r="L570">
        <v>9739</v>
      </c>
      <c r="M570" s="2" t="s">
        <v>198</v>
      </c>
      <c r="N570">
        <v>8763</v>
      </c>
      <c r="O570">
        <v>-105</v>
      </c>
      <c r="P570">
        <v>-11</v>
      </c>
      <c r="Q570">
        <v>26.2</v>
      </c>
      <c r="R570">
        <v>8</v>
      </c>
      <c r="S570" s="2" t="s">
        <v>82</v>
      </c>
      <c r="T570" s="2" t="s">
        <v>83</v>
      </c>
      <c r="U570" s="2" t="s">
        <v>123</v>
      </c>
      <c r="V570">
        <v>26</v>
      </c>
      <c r="W570">
        <v>5</v>
      </c>
      <c r="X570" s="2" t="s">
        <v>82</v>
      </c>
      <c r="Y570">
        <v>38.913469999999997</v>
      </c>
      <c r="Z570">
        <v>-94.757180000000005</v>
      </c>
      <c r="AA570">
        <v>130</v>
      </c>
      <c r="AB570">
        <v>69</v>
      </c>
      <c r="AC570">
        <v>38.904828809999998</v>
      </c>
      <c r="AD570">
        <v>-94.750235880000005</v>
      </c>
      <c r="AE570">
        <v>0</v>
      </c>
      <c r="AF570">
        <v>0</v>
      </c>
      <c r="AG570">
        <v>1133</v>
      </c>
      <c r="AH570">
        <v>0.7</v>
      </c>
      <c r="AI570">
        <v>9.9350461959838867</v>
      </c>
      <c r="AJ570">
        <v>0</v>
      </c>
      <c r="AK570" s="2" t="s">
        <v>104</v>
      </c>
      <c r="AL570">
        <v>1572805607000</v>
      </c>
      <c r="AM570">
        <v>45</v>
      </c>
      <c r="AN570">
        <v>-110</v>
      </c>
      <c r="AO570">
        <v>-14</v>
      </c>
      <c r="AP570">
        <v>47</v>
      </c>
      <c r="AQ570">
        <v>-113</v>
      </c>
      <c r="AR570">
        <v>-15</v>
      </c>
      <c r="AS570">
        <v>86</v>
      </c>
      <c r="AT570">
        <v>-116</v>
      </c>
      <c r="AU570">
        <v>-20</v>
      </c>
      <c r="AV570">
        <v>312</v>
      </c>
      <c r="AW570">
        <v>-119</v>
      </c>
      <c r="AX570">
        <v>-13</v>
      </c>
      <c r="AY570">
        <v>312</v>
      </c>
      <c r="AZ570">
        <v>-126</v>
      </c>
      <c r="BA570">
        <v>-14</v>
      </c>
      <c r="BB570">
        <v>86</v>
      </c>
      <c r="BC570">
        <v>-116</v>
      </c>
      <c r="BD570">
        <v>-18</v>
      </c>
      <c r="BE570">
        <v>13</v>
      </c>
      <c r="BF570">
        <v>0</v>
      </c>
      <c r="BG570" t="b">
        <v>0</v>
      </c>
      <c r="BH570" s="2" t="s">
        <v>86</v>
      </c>
      <c r="BI570" s="2" t="s">
        <v>87</v>
      </c>
      <c r="BJ570" t="b">
        <v>0</v>
      </c>
      <c r="BK570" t="b">
        <v>0</v>
      </c>
      <c r="BL570">
        <v>0</v>
      </c>
      <c r="BM570">
        <v>0</v>
      </c>
      <c r="BN570">
        <v>60</v>
      </c>
      <c r="BO570" t="b">
        <v>0</v>
      </c>
      <c r="BP570" t="b">
        <v>0</v>
      </c>
      <c r="BQ570" t="b">
        <v>0</v>
      </c>
      <c r="BR570" s="2" t="s">
        <v>88</v>
      </c>
      <c r="BS570" s="2" t="s">
        <v>89</v>
      </c>
      <c r="BT570" s="2" t="s">
        <v>90</v>
      </c>
      <c r="BU570" s="2" t="s">
        <v>91</v>
      </c>
      <c r="BV570" s="2" t="s">
        <v>92</v>
      </c>
      <c r="BW570" s="2" t="s">
        <v>126</v>
      </c>
    </row>
    <row r="571" spans="1:75" x14ac:dyDescent="0.35">
      <c r="A571" s="1">
        <v>43772.518615370369</v>
      </c>
      <c r="B571" s="2" t="s">
        <v>75</v>
      </c>
      <c r="C571" s="2" t="s">
        <v>76</v>
      </c>
      <c r="D571" s="2" t="s">
        <v>77</v>
      </c>
      <c r="E571" s="2" t="s">
        <v>78</v>
      </c>
      <c r="F571" s="2" t="s">
        <v>94</v>
      </c>
      <c r="G571" s="2" t="s">
        <v>80</v>
      </c>
      <c r="H571">
        <v>312</v>
      </c>
      <c r="I571">
        <v>530</v>
      </c>
      <c r="J571">
        <v>334</v>
      </c>
      <c r="K571">
        <v>80328218</v>
      </c>
      <c r="L571">
        <v>9739</v>
      </c>
      <c r="M571" s="2" t="s">
        <v>198</v>
      </c>
      <c r="N571">
        <v>8763</v>
      </c>
      <c r="O571">
        <v>-105</v>
      </c>
      <c r="P571">
        <v>-11</v>
      </c>
      <c r="Q571">
        <v>26.2</v>
      </c>
      <c r="R571">
        <v>8</v>
      </c>
      <c r="S571" s="2" t="s">
        <v>82</v>
      </c>
      <c r="T571" s="2" t="s">
        <v>83</v>
      </c>
      <c r="U571" s="2" t="s">
        <v>123</v>
      </c>
      <c r="V571">
        <v>26</v>
      </c>
      <c r="W571">
        <v>5</v>
      </c>
      <c r="X571" s="2" t="s">
        <v>82</v>
      </c>
      <c r="Y571">
        <v>38.913469999999997</v>
      </c>
      <c r="Z571">
        <v>-94.757180000000005</v>
      </c>
      <c r="AA571">
        <v>130</v>
      </c>
      <c r="AB571">
        <v>69</v>
      </c>
      <c r="AC571">
        <v>38.904828790000003</v>
      </c>
      <c r="AD571">
        <v>-94.750235950000004</v>
      </c>
      <c r="AE571">
        <v>0</v>
      </c>
      <c r="AF571">
        <v>0</v>
      </c>
      <c r="AG571">
        <v>1133</v>
      </c>
      <c r="AH571">
        <v>0.7</v>
      </c>
      <c r="AI571">
        <v>9.9350461959838867</v>
      </c>
      <c r="AJ571">
        <v>0</v>
      </c>
      <c r="AK571" s="2" t="s">
        <v>104</v>
      </c>
      <c r="AL571">
        <v>1572805608000</v>
      </c>
      <c r="AM571">
        <v>45</v>
      </c>
      <c r="AN571">
        <v>-110</v>
      </c>
      <c r="AO571">
        <v>-14</v>
      </c>
      <c r="AP571">
        <v>47</v>
      </c>
      <c r="AQ571">
        <v>-113</v>
      </c>
      <c r="AR571">
        <v>-15</v>
      </c>
      <c r="AS571">
        <v>86</v>
      </c>
      <c r="AT571">
        <v>-116</v>
      </c>
      <c r="AU571">
        <v>-20</v>
      </c>
      <c r="AV571">
        <v>312</v>
      </c>
      <c r="AW571">
        <v>-119</v>
      </c>
      <c r="AX571">
        <v>-13</v>
      </c>
      <c r="AY571">
        <v>312</v>
      </c>
      <c r="AZ571">
        <v>-126</v>
      </c>
      <c r="BA571">
        <v>-14</v>
      </c>
      <c r="BB571">
        <v>86</v>
      </c>
      <c r="BC571">
        <v>-116</v>
      </c>
      <c r="BD571">
        <v>-18</v>
      </c>
      <c r="BE571">
        <v>13</v>
      </c>
      <c r="BF571">
        <v>0</v>
      </c>
      <c r="BG571" t="b">
        <v>0</v>
      </c>
      <c r="BH571" s="2" t="s">
        <v>86</v>
      </c>
      <c r="BI571" s="2" t="s">
        <v>87</v>
      </c>
      <c r="BJ571" t="b">
        <v>0</v>
      </c>
      <c r="BK571" t="b">
        <v>0</v>
      </c>
      <c r="BL571">
        <v>0</v>
      </c>
      <c r="BM571">
        <v>0</v>
      </c>
      <c r="BN571">
        <v>60</v>
      </c>
      <c r="BO571" t="b">
        <v>0</v>
      </c>
      <c r="BP571" t="b">
        <v>0</v>
      </c>
      <c r="BQ571" t="b">
        <v>0</v>
      </c>
      <c r="BR571" s="2" t="s">
        <v>88</v>
      </c>
      <c r="BS571" s="2" t="s">
        <v>89</v>
      </c>
      <c r="BT571" s="2" t="s">
        <v>90</v>
      </c>
      <c r="BU571" s="2" t="s">
        <v>91</v>
      </c>
      <c r="BV571" s="2" t="s">
        <v>92</v>
      </c>
      <c r="BW571" s="2" t="s">
        <v>126</v>
      </c>
    </row>
    <row r="572" spans="1:75" x14ac:dyDescent="0.35">
      <c r="A572" s="1">
        <v>43772.51862761574</v>
      </c>
      <c r="B572" s="2" t="s">
        <v>75</v>
      </c>
      <c r="C572" s="2" t="s">
        <v>76</v>
      </c>
      <c r="D572" s="2" t="s">
        <v>77</v>
      </c>
      <c r="E572" s="2" t="s">
        <v>78</v>
      </c>
      <c r="F572" s="2" t="s">
        <v>94</v>
      </c>
      <c r="G572" s="2" t="s">
        <v>80</v>
      </c>
      <c r="H572">
        <v>312</v>
      </c>
      <c r="I572">
        <v>530</v>
      </c>
      <c r="J572">
        <v>334</v>
      </c>
      <c r="K572">
        <v>80328218</v>
      </c>
      <c r="L572">
        <v>9739</v>
      </c>
      <c r="M572" s="2" t="s">
        <v>198</v>
      </c>
      <c r="N572">
        <v>8763</v>
      </c>
      <c r="O572">
        <v>-106</v>
      </c>
      <c r="P572">
        <v>-12</v>
      </c>
      <c r="Q572">
        <v>26.2</v>
      </c>
      <c r="R572">
        <v>7</v>
      </c>
      <c r="S572" s="2" t="s">
        <v>82</v>
      </c>
      <c r="T572" s="2" t="s">
        <v>83</v>
      </c>
      <c r="U572" s="2" t="s">
        <v>123</v>
      </c>
      <c r="V572">
        <v>26</v>
      </c>
      <c r="W572">
        <v>5</v>
      </c>
      <c r="X572" s="2" t="s">
        <v>82</v>
      </c>
      <c r="Y572">
        <v>38.913469999999997</v>
      </c>
      <c r="Z572">
        <v>-94.757180000000005</v>
      </c>
      <c r="AA572">
        <v>130</v>
      </c>
      <c r="AB572">
        <v>69</v>
      </c>
      <c r="AC572">
        <v>38.904828729999998</v>
      </c>
      <c r="AD572">
        <v>-94.750235900000007</v>
      </c>
      <c r="AE572">
        <v>0</v>
      </c>
      <c r="AF572">
        <v>0</v>
      </c>
      <c r="AG572">
        <v>1133</v>
      </c>
      <c r="AH572">
        <v>0.7</v>
      </c>
      <c r="AI572">
        <v>9.9350461959838867</v>
      </c>
      <c r="AJ572">
        <v>0</v>
      </c>
      <c r="AK572" s="2" t="s">
        <v>104</v>
      </c>
      <c r="AL572">
        <v>1572805610000</v>
      </c>
      <c r="AM572">
        <v>45</v>
      </c>
      <c r="AN572">
        <v>-113</v>
      </c>
      <c r="AO572">
        <v>-19</v>
      </c>
      <c r="AP572">
        <v>47</v>
      </c>
      <c r="AQ572">
        <v>-111</v>
      </c>
      <c r="AR572">
        <v>-17</v>
      </c>
      <c r="AS572">
        <v>312</v>
      </c>
      <c r="AT572">
        <v>-120</v>
      </c>
      <c r="AU572">
        <v>-12</v>
      </c>
      <c r="AV572">
        <v>45</v>
      </c>
      <c r="AW572">
        <v>-126</v>
      </c>
      <c r="AX572">
        <v>-18</v>
      </c>
      <c r="AY572">
        <v>312</v>
      </c>
      <c r="AZ572">
        <v>-126</v>
      </c>
      <c r="BA572">
        <v>-14</v>
      </c>
      <c r="BB572">
        <v>86</v>
      </c>
      <c r="BC572">
        <v>-116</v>
      </c>
      <c r="BD572">
        <v>-18</v>
      </c>
      <c r="BE572">
        <v>13</v>
      </c>
      <c r="BF572">
        <v>0</v>
      </c>
      <c r="BG572" t="b">
        <v>0</v>
      </c>
      <c r="BH572" s="2" t="s">
        <v>86</v>
      </c>
      <c r="BI572" s="2" t="s">
        <v>87</v>
      </c>
      <c r="BJ572" t="b">
        <v>0</v>
      </c>
      <c r="BK572" t="b">
        <v>0</v>
      </c>
      <c r="BL572">
        <v>0</v>
      </c>
      <c r="BM572">
        <v>0</v>
      </c>
      <c r="BN572">
        <v>60</v>
      </c>
      <c r="BO572" t="b">
        <v>0</v>
      </c>
      <c r="BP572" t="b">
        <v>0</v>
      </c>
      <c r="BQ572" t="b">
        <v>0</v>
      </c>
      <c r="BR572" s="2" t="s">
        <v>88</v>
      </c>
      <c r="BS572" s="2" t="s">
        <v>89</v>
      </c>
      <c r="BT572" s="2" t="s">
        <v>90</v>
      </c>
      <c r="BU572" s="2" t="s">
        <v>91</v>
      </c>
      <c r="BV572" s="2" t="s">
        <v>92</v>
      </c>
      <c r="BW572" s="2" t="s">
        <v>126</v>
      </c>
    </row>
    <row r="573" spans="1:75" x14ac:dyDescent="0.35">
      <c r="A573" s="1">
        <v>43772.518639872687</v>
      </c>
      <c r="B573" s="2" t="s">
        <v>75</v>
      </c>
      <c r="C573" s="2" t="s">
        <v>76</v>
      </c>
      <c r="D573" s="2" t="s">
        <v>77</v>
      </c>
      <c r="E573" s="2" t="s">
        <v>78</v>
      </c>
      <c r="F573" s="2" t="s">
        <v>94</v>
      </c>
      <c r="G573" s="2" t="s">
        <v>80</v>
      </c>
      <c r="H573">
        <v>312</v>
      </c>
      <c r="I573">
        <v>530</v>
      </c>
      <c r="J573">
        <v>334</v>
      </c>
      <c r="K573">
        <v>80328218</v>
      </c>
      <c r="L573">
        <v>9739</v>
      </c>
      <c r="M573" s="2" t="s">
        <v>198</v>
      </c>
      <c r="N573">
        <v>8763</v>
      </c>
      <c r="O573">
        <v>-106</v>
      </c>
      <c r="P573">
        <v>-12</v>
      </c>
      <c r="Q573">
        <v>26.2</v>
      </c>
      <c r="R573">
        <v>7</v>
      </c>
      <c r="S573" s="2" t="s">
        <v>82</v>
      </c>
      <c r="T573" s="2" t="s">
        <v>83</v>
      </c>
      <c r="U573" s="2" t="s">
        <v>123</v>
      </c>
      <c r="V573">
        <v>26</v>
      </c>
      <c r="W573">
        <v>5</v>
      </c>
      <c r="X573" s="2" t="s">
        <v>82</v>
      </c>
      <c r="Y573">
        <v>38.913469999999997</v>
      </c>
      <c r="Z573">
        <v>-94.757180000000005</v>
      </c>
      <c r="AA573">
        <v>130</v>
      </c>
      <c r="AB573">
        <v>69</v>
      </c>
      <c r="AC573">
        <v>38.904828700000003</v>
      </c>
      <c r="AD573">
        <v>-94.750235869999997</v>
      </c>
      <c r="AE573">
        <v>0</v>
      </c>
      <c r="AF573">
        <v>0</v>
      </c>
      <c r="AG573">
        <v>1133</v>
      </c>
      <c r="AH573">
        <v>0.7</v>
      </c>
      <c r="AI573">
        <v>9.9350461959838867</v>
      </c>
      <c r="AJ573">
        <v>0</v>
      </c>
      <c r="AK573" s="2" t="s">
        <v>104</v>
      </c>
      <c r="AL573">
        <v>1572805611000</v>
      </c>
      <c r="AM573">
        <v>45</v>
      </c>
      <c r="AN573">
        <v>-113</v>
      </c>
      <c r="AO573">
        <v>-19</v>
      </c>
      <c r="AP573">
        <v>47</v>
      </c>
      <c r="AQ573">
        <v>-111</v>
      </c>
      <c r="AR573">
        <v>-17</v>
      </c>
      <c r="AS573">
        <v>312</v>
      </c>
      <c r="AT573">
        <v>-120</v>
      </c>
      <c r="AU573">
        <v>-12</v>
      </c>
      <c r="AV573">
        <v>45</v>
      </c>
      <c r="AW573">
        <v>-126</v>
      </c>
      <c r="AX573">
        <v>-18</v>
      </c>
      <c r="AY573">
        <v>312</v>
      </c>
      <c r="AZ573">
        <v>-126</v>
      </c>
      <c r="BA573">
        <v>-14</v>
      </c>
      <c r="BB573">
        <v>86</v>
      </c>
      <c r="BC573">
        <v>-116</v>
      </c>
      <c r="BD573">
        <v>-18</v>
      </c>
      <c r="BE573">
        <v>13</v>
      </c>
      <c r="BF573">
        <v>0</v>
      </c>
      <c r="BG573" t="b">
        <v>0</v>
      </c>
      <c r="BH573" s="2" t="s">
        <v>86</v>
      </c>
      <c r="BI573" s="2" t="s">
        <v>87</v>
      </c>
      <c r="BJ573" t="b">
        <v>0</v>
      </c>
      <c r="BK573" t="b">
        <v>0</v>
      </c>
      <c r="BL573">
        <v>0</v>
      </c>
      <c r="BM573">
        <v>0</v>
      </c>
      <c r="BN573">
        <v>60</v>
      </c>
      <c r="BO573" t="b">
        <v>0</v>
      </c>
      <c r="BP573" t="b">
        <v>0</v>
      </c>
      <c r="BQ573" t="b">
        <v>0</v>
      </c>
      <c r="BR573" s="2" t="s">
        <v>88</v>
      </c>
      <c r="BS573" s="2" t="s">
        <v>89</v>
      </c>
      <c r="BT573" s="2" t="s">
        <v>90</v>
      </c>
      <c r="BU573" s="2" t="s">
        <v>91</v>
      </c>
      <c r="BV573" s="2" t="s">
        <v>92</v>
      </c>
      <c r="BW573" s="2" t="s">
        <v>126</v>
      </c>
    </row>
    <row r="574" spans="1:75" x14ac:dyDescent="0.35">
      <c r="A574" s="1">
        <v>43772.518652037033</v>
      </c>
      <c r="B574" s="2" t="s">
        <v>75</v>
      </c>
      <c r="C574" s="2" t="s">
        <v>76</v>
      </c>
      <c r="D574" s="2" t="s">
        <v>77</v>
      </c>
      <c r="E574" s="2" t="s">
        <v>78</v>
      </c>
      <c r="F574" s="2" t="s">
        <v>94</v>
      </c>
      <c r="G574" s="2" t="s">
        <v>80</v>
      </c>
      <c r="H574">
        <v>312</v>
      </c>
      <c r="I574">
        <v>530</v>
      </c>
      <c r="J574">
        <v>334</v>
      </c>
      <c r="K574">
        <v>80328218</v>
      </c>
      <c r="L574">
        <v>9739</v>
      </c>
      <c r="M574" s="2" t="s">
        <v>198</v>
      </c>
      <c r="N574">
        <v>8763</v>
      </c>
      <c r="O574">
        <v>-104</v>
      </c>
      <c r="P574">
        <v>-11</v>
      </c>
      <c r="Q574">
        <v>26.2</v>
      </c>
      <c r="R574">
        <v>8</v>
      </c>
      <c r="S574" s="2" t="s">
        <v>82</v>
      </c>
      <c r="T574" s="2" t="s">
        <v>83</v>
      </c>
      <c r="U574" s="2" t="s">
        <v>123</v>
      </c>
      <c r="V574">
        <v>26</v>
      </c>
      <c r="W574">
        <v>5</v>
      </c>
      <c r="X574" s="2" t="s">
        <v>82</v>
      </c>
      <c r="Y574">
        <v>38.913469999999997</v>
      </c>
      <c r="Z574">
        <v>-94.757180000000005</v>
      </c>
      <c r="AA574">
        <v>130</v>
      </c>
      <c r="AB574">
        <v>69</v>
      </c>
      <c r="AC574">
        <v>38.904828690000002</v>
      </c>
      <c r="AD574">
        <v>-94.750235869999997</v>
      </c>
      <c r="AE574">
        <v>0</v>
      </c>
      <c r="AF574">
        <v>0</v>
      </c>
      <c r="AG574">
        <v>1133</v>
      </c>
      <c r="AH574">
        <v>0.7</v>
      </c>
      <c r="AI574">
        <v>9.9350461959838867</v>
      </c>
      <c r="AJ574">
        <v>0</v>
      </c>
      <c r="AK574" s="2" t="s">
        <v>104</v>
      </c>
      <c r="AL574">
        <v>1572805612000</v>
      </c>
      <c r="AM574">
        <v>45</v>
      </c>
      <c r="AN574">
        <v>-110</v>
      </c>
      <c r="AO574">
        <v>-14</v>
      </c>
      <c r="AP574">
        <v>47</v>
      </c>
      <c r="AQ574">
        <v>-111</v>
      </c>
      <c r="AR574">
        <v>-17</v>
      </c>
      <c r="AS574">
        <v>312</v>
      </c>
      <c r="AT574">
        <v>-125</v>
      </c>
      <c r="AU574">
        <v>-15</v>
      </c>
      <c r="AV574">
        <v>45</v>
      </c>
      <c r="AW574">
        <v>-126</v>
      </c>
      <c r="AX574">
        <v>-18</v>
      </c>
      <c r="AY574">
        <v>312</v>
      </c>
      <c r="AZ574">
        <v>-126</v>
      </c>
      <c r="BA574">
        <v>-14</v>
      </c>
      <c r="BB574">
        <v>86</v>
      </c>
      <c r="BC574">
        <v>-116</v>
      </c>
      <c r="BD574">
        <v>-18</v>
      </c>
      <c r="BE574">
        <v>13</v>
      </c>
      <c r="BF574">
        <v>0</v>
      </c>
      <c r="BG574" t="b">
        <v>0</v>
      </c>
      <c r="BH574" s="2" t="s">
        <v>86</v>
      </c>
      <c r="BI574" s="2" t="s">
        <v>87</v>
      </c>
      <c r="BJ574" t="b">
        <v>0</v>
      </c>
      <c r="BK574" t="b">
        <v>0</v>
      </c>
      <c r="BL574">
        <v>0</v>
      </c>
      <c r="BM574">
        <v>0</v>
      </c>
      <c r="BN574">
        <v>60</v>
      </c>
      <c r="BO574" t="b">
        <v>0</v>
      </c>
      <c r="BP574" t="b">
        <v>0</v>
      </c>
      <c r="BQ574" t="b">
        <v>0</v>
      </c>
      <c r="BR574" s="2" t="s">
        <v>88</v>
      </c>
      <c r="BS574" s="2" t="s">
        <v>89</v>
      </c>
      <c r="BT574" s="2" t="s">
        <v>90</v>
      </c>
      <c r="BU574" s="2" t="s">
        <v>91</v>
      </c>
      <c r="BV574" s="2" t="s">
        <v>92</v>
      </c>
      <c r="BW574" s="2" t="s">
        <v>126</v>
      </c>
    </row>
    <row r="575" spans="1:75" x14ac:dyDescent="0.35">
      <c r="A575" s="1">
        <v>43772.518664201387</v>
      </c>
      <c r="B575" s="2" t="s">
        <v>75</v>
      </c>
      <c r="C575" s="2" t="s">
        <v>76</v>
      </c>
      <c r="D575" s="2" t="s">
        <v>77</v>
      </c>
      <c r="E575" s="2" t="s">
        <v>78</v>
      </c>
      <c r="F575" s="2" t="s">
        <v>94</v>
      </c>
      <c r="G575" s="2" t="s">
        <v>80</v>
      </c>
      <c r="H575">
        <v>312</v>
      </c>
      <c r="I575">
        <v>530</v>
      </c>
      <c r="J575">
        <v>334</v>
      </c>
      <c r="K575">
        <v>80328218</v>
      </c>
      <c r="L575">
        <v>9739</v>
      </c>
      <c r="M575" s="2" t="s">
        <v>198</v>
      </c>
      <c r="N575">
        <v>8763</v>
      </c>
      <c r="O575">
        <v>-104</v>
      </c>
      <c r="P575">
        <v>-11</v>
      </c>
      <c r="Q575">
        <v>26.2</v>
      </c>
      <c r="R575">
        <v>8</v>
      </c>
      <c r="S575" s="2" t="s">
        <v>82</v>
      </c>
      <c r="T575" s="2" t="s">
        <v>83</v>
      </c>
      <c r="U575" s="2" t="s">
        <v>123</v>
      </c>
      <c r="V575">
        <v>26</v>
      </c>
      <c r="W575">
        <v>5</v>
      </c>
      <c r="X575" s="2" t="s">
        <v>82</v>
      </c>
      <c r="Y575">
        <v>38.913469999999997</v>
      </c>
      <c r="Z575">
        <v>-94.757180000000005</v>
      </c>
      <c r="AA575">
        <v>130</v>
      </c>
      <c r="AB575">
        <v>69</v>
      </c>
      <c r="AC575">
        <v>38.904828680000001</v>
      </c>
      <c r="AD575">
        <v>-94.750235889999999</v>
      </c>
      <c r="AE575">
        <v>0</v>
      </c>
      <c r="AF575">
        <v>0</v>
      </c>
      <c r="AG575">
        <v>1133</v>
      </c>
      <c r="AH575">
        <v>0.7</v>
      </c>
      <c r="AI575">
        <v>9.9350461959838867</v>
      </c>
      <c r="AJ575">
        <v>0</v>
      </c>
      <c r="AK575" s="2" t="s">
        <v>104</v>
      </c>
      <c r="AL575">
        <v>1572805613000</v>
      </c>
      <c r="AM575">
        <v>45</v>
      </c>
      <c r="AN575">
        <v>-110</v>
      </c>
      <c r="AO575">
        <v>-14</v>
      </c>
      <c r="AP575">
        <v>47</v>
      </c>
      <c r="AQ575">
        <v>-111</v>
      </c>
      <c r="AR575">
        <v>-17</v>
      </c>
      <c r="AS575">
        <v>312</v>
      </c>
      <c r="AT575">
        <v>-125</v>
      </c>
      <c r="AU575">
        <v>-15</v>
      </c>
      <c r="AV575">
        <v>45</v>
      </c>
      <c r="AW575">
        <v>-126</v>
      </c>
      <c r="AX575">
        <v>-18</v>
      </c>
      <c r="AY575">
        <v>312</v>
      </c>
      <c r="AZ575">
        <v>-126</v>
      </c>
      <c r="BA575">
        <v>-14</v>
      </c>
      <c r="BB575">
        <v>86</v>
      </c>
      <c r="BC575">
        <v>-116</v>
      </c>
      <c r="BD575">
        <v>-18</v>
      </c>
      <c r="BE575">
        <v>13</v>
      </c>
      <c r="BF575">
        <v>0</v>
      </c>
      <c r="BG575" t="b">
        <v>0</v>
      </c>
      <c r="BH575" s="2" t="s">
        <v>86</v>
      </c>
      <c r="BI575" s="2" t="s">
        <v>87</v>
      </c>
      <c r="BJ575" t="b">
        <v>0</v>
      </c>
      <c r="BK575" t="b">
        <v>0</v>
      </c>
      <c r="BL575">
        <v>0</v>
      </c>
      <c r="BM575">
        <v>0</v>
      </c>
      <c r="BN575">
        <v>60</v>
      </c>
      <c r="BO575" t="b">
        <v>0</v>
      </c>
      <c r="BP575" t="b">
        <v>0</v>
      </c>
      <c r="BQ575" t="b">
        <v>0</v>
      </c>
      <c r="BR575" s="2" t="s">
        <v>88</v>
      </c>
      <c r="BS575" s="2" t="s">
        <v>89</v>
      </c>
      <c r="BT575" s="2" t="s">
        <v>90</v>
      </c>
      <c r="BU575" s="2" t="s">
        <v>91</v>
      </c>
      <c r="BV575" s="2" t="s">
        <v>92</v>
      </c>
      <c r="BW575" s="2" t="s">
        <v>126</v>
      </c>
    </row>
    <row r="576" spans="1:75" x14ac:dyDescent="0.35">
      <c r="A576" s="1">
        <v>43772.518676423613</v>
      </c>
      <c r="B576" s="2" t="s">
        <v>75</v>
      </c>
      <c r="C576" s="2" t="s">
        <v>76</v>
      </c>
      <c r="D576" s="2" t="s">
        <v>77</v>
      </c>
      <c r="E576" s="2" t="s">
        <v>78</v>
      </c>
      <c r="F576" s="2" t="s">
        <v>94</v>
      </c>
      <c r="G576" s="2" t="s">
        <v>80</v>
      </c>
      <c r="H576">
        <v>312</v>
      </c>
      <c r="I576">
        <v>530</v>
      </c>
      <c r="J576">
        <v>334</v>
      </c>
      <c r="K576">
        <v>80328218</v>
      </c>
      <c r="L576">
        <v>9739</v>
      </c>
      <c r="M576" s="2" t="s">
        <v>198</v>
      </c>
      <c r="N576">
        <v>8763</v>
      </c>
      <c r="O576">
        <v>-108</v>
      </c>
      <c r="P576">
        <v>-13</v>
      </c>
      <c r="Q576">
        <v>26.2</v>
      </c>
      <c r="R576">
        <v>7</v>
      </c>
      <c r="S576" s="2" t="s">
        <v>82</v>
      </c>
      <c r="T576" s="2" t="s">
        <v>83</v>
      </c>
      <c r="U576" s="2" t="s">
        <v>123</v>
      </c>
      <c r="V576">
        <v>26</v>
      </c>
      <c r="W576">
        <v>5</v>
      </c>
      <c r="X576" s="2" t="s">
        <v>82</v>
      </c>
      <c r="Y576">
        <v>38.913469999999997</v>
      </c>
      <c r="Z576">
        <v>-94.757180000000005</v>
      </c>
      <c r="AA576">
        <v>130</v>
      </c>
      <c r="AB576">
        <v>69</v>
      </c>
      <c r="AC576">
        <v>38.904828690000002</v>
      </c>
      <c r="AD576">
        <v>-94.750235869999997</v>
      </c>
      <c r="AE576">
        <v>0</v>
      </c>
      <c r="AF576">
        <v>0</v>
      </c>
      <c r="AG576">
        <v>1133</v>
      </c>
      <c r="AH576">
        <v>0.7</v>
      </c>
      <c r="AI576">
        <v>9.9350461959838867</v>
      </c>
      <c r="AJ576">
        <v>0</v>
      </c>
      <c r="AK576" s="2" t="s">
        <v>104</v>
      </c>
      <c r="AL576">
        <v>1572805614000</v>
      </c>
      <c r="AM576">
        <v>45</v>
      </c>
      <c r="AN576">
        <v>-111</v>
      </c>
      <c r="AO576">
        <v>-16</v>
      </c>
      <c r="AP576">
        <v>47</v>
      </c>
      <c r="AQ576">
        <v>-111</v>
      </c>
      <c r="AR576">
        <v>-18</v>
      </c>
      <c r="AS576">
        <v>312</v>
      </c>
      <c r="AT576">
        <v>-125</v>
      </c>
      <c r="AU576">
        <v>-15</v>
      </c>
      <c r="AV576">
        <v>0</v>
      </c>
      <c r="AW576">
        <v>0</v>
      </c>
      <c r="AX576">
        <v>0</v>
      </c>
      <c r="AY576">
        <v>312</v>
      </c>
      <c r="AZ576">
        <v>-126</v>
      </c>
      <c r="BA576">
        <v>-14</v>
      </c>
      <c r="BB576">
        <v>86</v>
      </c>
      <c r="BC576">
        <v>-116</v>
      </c>
      <c r="BD576">
        <v>-18</v>
      </c>
      <c r="BE576">
        <v>13</v>
      </c>
      <c r="BF576">
        <v>0</v>
      </c>
      <c r="BG576" t="b">
        <v>0</v>
      </c>
      <c r="BH576" s="2" t="s">
        <v>86</v>
      </c>
      <c r="BI576" s="2" t="s">
        <v>87</v>
      </c>
      <c r="BJ576" t="b">
        <v>0</v>
      </c>
      <c r="BK576" t="b">
        <v>0</v>
      </c>
      <c r="BL576">
        <v>0</v>
      </c>
      <c r="BM576">
        <v>0</v>
      </c>
      <c r="BN576">
        <v>60</v>
      </c>
      <c r="BO576" t="b">
        <v>0</v>
      </c>
      <c r="BP576" t="b">
        <v>0</v>
      </c>
      <c r="BQ576" t="b">
        <v>0</v>
      </c>
      <c r="BR576" s="2" t="s">
        <v>88</v>
      </c>
      <c r="BS576" s="2" t="s">
        <v>89</v>
      </c>
      <c r="BT576" s="2" t="s">
        <v>90</v>
      </c>
      <c r="BU576" s="2" t="s">
        <v>91</v>
      </c>
      <c r="BV576" s="2" t="s">
        <v>92</v>
      </c>
      <c r="BW576" s="2" t="s">
        <v>126</v>
      </c>
    </row>
    <row r="577" spans="1:75" x14ac:dyDescent="0.35">
      <c r="A577" s="1">
        <v>43772.518688564815</v>
      </c>
      <c r="B577" s="2" t="s">
        <v>75</v>
      </c>
      <c r="C577" s="2" t="s">
        <v>76</v>
      </c>
      <c r="D577" s="2" t="s">
        <v>77</v>
      </c>
      <c r="E577" s="2" t="s">
        <v>78</v>
      </c>
      <c r="F577" s="2" t="s">
        <v>94</v>
      </c>
      <c r="G577" s="2" t="s">
        <v>80</v>
      </c>
      <c r="H577">
        <v>312</v>
      </c>
      <c r="I577">
        <v>530</v>
      </c>
      <c r="J577">
        <v>334</v>
      </c>
      <c r="K577">
        <v>80328218</v>
      </c>
      <c r="L577">
        <v>9739</v>
      </c>
      <c r="M577" s="2" t="s">
        <v>198</v>
      </c>
      <c r="N577">
        <v>8763</v>
      </c>
      <c r="O577">
        <v>-108</v>
      </c>
      <c r="P577">
        <v>-13</v>
      </c>
      <c r="Q577">
        <v>26.2</v>
      </c>
      <c r="R577">
        <v>7</v>
      </c>
      <c r="S577" s="2" t="s">
        <v>82</v>
      </c>
      <c r="T577" s="2" t="s">
        <v>83</v>
      </c>
      <c r="U577" s="2" t="s">
        <v>123</v>
      </c>
      <c r="V577">
        <v>26</v>
      </c>
      <c r="W577">
        <v>5</v>
      </c>
      <c r="X577" s="2" t="s">
        <v>82</v>
      </c>
      <c r="Y577">
        <v>38.913469999999997</v>
      </c>
      <c r="Z577">
        <v>-94.757180000000005</v>
      </c>
      <c r="AA577">
        <v>130</v>
      </c>
      <c r="AB577">
        <v>69</v>
      </c>
      <c r="AC577">
        <v>38.904828690000002</v>
      </c>
      <c r="AD577">
        <v>-94.750235889999999</v>
      </c>
      <c r="AE577">
        <v>0</v>
      </c>
      <c r="AF577">
        <v>0</v>
      </c>
      <c r="AG577">
        <v>1133</v>
      </c>
      <c r="AH577">
        <v>0.7</v>
      </c>
      <c r="AI577">
        <v>9.9350461959838867</v>
      </c>
      <c r="AJ577">
        <v>0</v>
      </c>
      <c r="AK577" s="2" t="s">
        <v>104</v>
      </c>
      <c r="AL577">
        <v>1572805615000</v>
      </c>
      <c r="AM577">
        <v>45</v>
      </c>
      <c r="AN577">
        <v>-111</v>
      </c>
      <c r="AO577">
        <v>-16</v>
      </c>
      <c r="AP577">
        <v>47</v>
      </c>
      <c r="AQ577">
        <v>-111</v>
      </c>
      <c r="AR577">
        <v>-18</v>
      </c>
      <c r="AS577">
        <v>312</v>
      </c>
      <c r="AT577">
        <v>-125</v>
      </c>
      <c r="AU577">
        <v>-15</v>
      </c>
      <c r="AV577">
        <v>0</v>
      </c>
      <c r="AW577">
        <v>0</v>
      </c>
      <c r="AX577">
        <v>0</v>
      </c>
      <c r="AY577">
        <v>312</v>
      </c>
      <c r="AZ577">
        <v>-126</v>
      </c>
      <c r="BA577">
        <v>-14</v>
      </c>
      <c r="BB577">
        <v>86</v>
      </c>
      <c r="BC577">
        <v>-116</v>
      </c>
      <c r="BD577">
        <v>-18</v>
      </c>
      <c r="BE577">
        <v>13</v>
      </c>
      <c r="BF577">
        <v>0</v>
      </c>
      <c r="BG577" t="b">
        <v>0</v>
      </c>
      <c r="BH577" s="2" t="s">
        <v>86</v>
      </c>
      <c r="BI577" s="2" t="s">
        <v>87</v>
      </c>
      <c r="BJ577" t="b">
        <v>0</v>
      </c>
      <c r="BK577" t="b">
        <v>0</v>
      </c>
      <c r="BL577">
        <v>0</v>
      </c>
      <c r="BM577">
        <v>0</v>
      </c>
      <c r="BN577">
        <v>60</v>
      </c>
      <c r="BO577" t="b">
        <v>0</v>
      </c>
      <c r="BP577" t="b">
        <v>0</v>
      </c>
      <c r="BQ577" t="b">
        <v>0</v>
      </c>
      <c r="BR577" s="2" t="s">
        <v>88</v>
      </c>
      <c r="BS577" s="2" t="s">
        <v>89</v>
      </c>
      <c r="BT577" s="2" t="s">
        <v>90</v>
      </c>
      <c r="BU577" s="2" t="s">
        <v>91</v>
      </c>
      <c r="BV577" s="2" t="s">
        <v>92</v>
      </c>
      <c r="BW577" s="2" t="s">
        <v>126</v>
      </c>
    </row>
    <row r="578" spans="1:75" x14ac:dyDescent="0.35">
      <c r="A578" s="1">
        <v>43772.518700868059</v>
      </c>
      <c r="B578" s="2" t="s">
        <v>75</v>
      </c>
      <c r="C578" s="2" t="s">
        <v>76</v>
      </c>
      <c r="D578" s="2" t="s">
        <v>77</v>
      </c>
      <c r="E578" s="2" t="s">
        <v>78</v>
      </c>
      <c r="F578" s="2" t="s">
        <v>199</v>
      </c>
      <c r="G578" s="2" t="s">
        <v>80</v>
      </c>
      <c r="H578">
        <v>312</v>
      </c>
      <c r="I578">
        <v>530</v>
      </c>
      <c r="J578">
        <v>334</v>
      </c>
      <c r="K578">
        <v>80328218</v>
      </c>
      <c r="L578">
        <v>9739</v>
      </c>
      <c r="M578" s="2" t="s">
        <v>198</v>
      </c>
      <c r="N578">
        <v>8763</v>
      </c>
      <c r="O578">
        <v>-105</v>
      </c>
      <c r="P578">
        <v>-11</v>
      </c>
      <c r="Q578">
        <v>26.2</v>
      </c>
      <c r="S578" s="2" t="s">
        <v>82</v>
      </c>
      <c r="T578" s="2" t="s">
        <v>83</v>
      </c>
      <c r="U578" s="2" t="s">
        <v>123</v>
      </c>
      <c r="V578">
        <v>26</v>
      </c>
      <c r="W578">
        <v>5</v>
      </c>
      <c r="X578" s="2" t="s">
        <v>82</v>
      </c>
      <c r="Y578">
        <v>38.913469999999997</v>
      </c>
      <c r="Z578">
        <v>-94.757180000000005</v>
      </c>
      <c r="AA578">
        <v>130</v>
      </c>
      <c r="AB578">
        <v>69</v>
      </c>
      <c r="AC578">
        <v>38.904828700000003</v>
      </c>
      <c r="AD578">
        <v>-94.750235910000001</v>
      </c>
      <c r="AE578">
        <v>0</v>
      </c>
      <c r="AF578">
        <v>0</v>
      </c>
      <c r="AG578">
        <v>1133</v>
      </c>
      <c r="AH578">
        <v>0.7</v>
      </c>
      <c r="AI578">
        <v>9.9350461959838867</v>
      </c>
      <c r="AJ578">
        <v>0</v>
      </c>
      <c r="AK578" s="2" t="s">
        <v>104</v>
      </c>
      <c r="AL578">
        <v>1572805616000</v>
      </c>
      <c r="AM578">
        <v>45</v>
      </c>
      <c r="AN578">
        <v>-111</v>
      </c>
      <c r="AO578">
        <v>-16</v>
      </c>
      <c r="AP578">
        <v>47</v>
      </c>
      <c r="AQ578">
        <v>-111</v>
      </c>
      <c r="AR578">
        <v>-18</v>
      </c>
      <c r="AS578">
        <v>312</v>
      </c>
      <c r="AT578">
        <v>-125</v>
      </c>
      <c r="AU578">
        <v>-15</v>
      </c>
      <c r="AV578">
        <v>0</v>
      </c>
      <c r="AW578">
        <v>0</v>
      </c>
      <c r="AX578">
        <v>0</v>
      </c>
      <c r="AY578">
        <v>312</v>
      </c>
      <c r="AZ578">
        <v>-126</v>
      </c>
      <c r="BA578">
        <v>-14</v>
      </c>
      <c r="BB578">
        <v>86</v>
      </c>
      <c r="BC578">
        <v>-116</v>
      </c>
      <c r="BD578">
        <v>-18</v>
      </c>
      <c r="BE578">
        <v>13</v>
      </c>
      <c r="BF578">
        <v>0</v>
      </c>
      <c r="BG578" t="b">
        <v>0</v>
      </c>
      <c r="BH578" s="2" t="s">
        <v>86</v>
      </c>
      <c r="BI578" s="2" t="s">
        <v>87</v>
      </c>
      <c r="BJ578" t="b">
        <v>0</v>
      </c>
      <c r="BK578" t="b">
        <v>0</v>
      </c>
      <c r="BL578">
        <v>0</v>
      </c>
      <c r="BM578">
        <v>0</v>
      </c>
      <c r="BN578">
        <v>60</v>
      </c>
      <c r="BO578" t="b">
        <v>0</v>
      </c>
      <c r="BP578" t="b">
        <v>0</v>
      </c>
      <c r="BQ578" t="b">
        <v>0</v>
      </c>
      <c r="BR578" s="2" t="s">
        <v>88</v>
      </c>
      <c r="BS578" s="2" t="s">
        <v>89</v>
      </c>
      <c r="BT578" s="2" t="s">
        <v>90</v>
      </c>
      <c r="BU578" s="2" t="s">
        <v>91</v>
      </c>
      <c r="BV578" s="2" t="s">
        <v>92</v>
      </c>
      <c r="BW578" s="2" t="s">
        <v>126</v>
      </c>
    </row>
    <row r="579" spans="1:75" x14ac:dyDescent="0.35">
      <c r="A579" s="1">
        <v>43772.518713101854</v>
      </c>
      <c r="B579" s="2" t="s">
        <v>75</v>
      </c>
      <c r="C579" s="2" t="s">
        <v>76</v>
      </c>
      <c r="D579" s="2" t="s">
        <v>77</v>
      </c>
      <c r="E579" s="2" t="s">
        <v>78</v>
      </c>
      <c r="F579" s="2" t="s">
        <v>199</v>
      </c>
      <c r="G579" s="2" t="s">
        <v>80</v>
      </c>
      <c r="H579">
        <v>312</v>
      </c>
      <c r="I579">
        <v>530</v>
      </c>
      <c r="J579">
        <v>334</v>
      </c>
      <c r="K579">
        <v>80328218</v>
      </c>
      <c r="L579">
        <v>9739</v>
      </c>
      <c r="M579" s="2" t="s">
        <v>198</v>
      </c>
      <c r="N579">
        <v>8763</v>
      </c>
      <c r="O579">
        <v>-105</v>
      </c>
      <c r="P579">
        <v>-11</v>
      </c>
      <c r="Q579">
        <v>26.2</v>
      </c>
      <c r="S579" s="2" t="s">
        <v>82</v>
      </c>
      <c r="T579" s="2" t="s">
        <v>83</v>
      </c>
      <c r="U579" s="2" t="s">
        <v>123</v>
      </c>
      <c r="V579">
        <v>26</v>
      </c>
      <c r="W579">
        <v>5</v>
      </c>
      <c r="X579" s="2" t="s">
        <v>82</v>
      </c>
      <c r="Y579">
        <v>38.913469999999997</v>
      </c>
      <c r="Z579">
        <v>-94.757180000000005</v>
      </c>
      <c r="AA579">
        <v>130</v>
      </c>
      <c r="AB579">
        <v>69</v>
      </c>
      <c r="AC579">
        <v>38.904828719999998</v>
      </c>
      <c r="AD579">
        <v>-94.750235910000001</v>
      </c>
      <c r="AE579">
        <v>0</v>
      </c>
      <c r="AF579">
        <v>0</v>
      </c>
      <c r="AG579">
        <v>1133</v>
      </c>
      <c r="AH579">
        <v>0.7</v>
      </c>
      <c r="AI579">
        <v>9.9350461959838867</v>
      </c>
      <c r="AJ579">
        <v>0</v>
      </c>
      <c r="AK579" s="2" t="s">
        <v>104</v>
      </c>
      <c r="AL579">
        <v>1572805617000</v>
      </c>
      <c r="AM579">
        <v>45</v>
      </c>
      <c r="AN579">
        <v>-111</v>
      </c>
      <c r="AO579">
        <v>-16</v>
      </c>
      <c r="AP579">
        <v>47</v>
      </c>
      <c r="AQ579">
        <v>-111</v>
      </c>
      <c r="AR579">
        <v>-18</v>
      </c>
      <c r="AS579">
        <v>312</v>
      </c>
      <c r="AT579">
        <v>-125</v>
      </c>
      <c r="AU579">
        <v>-15</v>
      </c>
      <c r="AV579">
        <v>0</v>
      </c>
      <c r="AW579">
        <v>0</v>
      </c>
      <c r="AX579">
        <v>0</v>
      </c>
      <c r="AY579">
        <v>312</v>
      </c>
      <c r="AZ579">
        <v>-126</v>
      </c>
      <c r="BA579">
        <v>-14</v>
      </c>
      <c r="BB579">
        <v>86</v>
      </c>
      <c r="BC579">
        <v>-116</v>
      </c>
      <c r="BD579">
        <v>-18</v>
      </c>
      <c r="BE579">
        <v>13</v>
      </c>
      <c r="BF579">
        <v>0</v>
      </c>
      <c r="BG579" t="b">
        <v>0</v>
      </c>
      <c r="BH579" s="2" t="s">
        <v>86</v>
      </c>
      <c r="BI579" s="2" t="s">
        <v>87</v>
      </c>
      <c r="BJ579" t="b">
        <v>0</v>
      </c>
      <c r="BK579" t="b">
        <v>0</v>
      </c>
      <c r="BL579">
        <v>0</v>
      </c>
      <c r="BM579">
        <v>0</v>
      </c>
      <c r="BN579">
        <v>60</v>
      </c>
      <c r="BO579" t="b">
        <v>0</v>
      </c>
      <c r="BP579" t="b">
        <v>0</v>
      </c>
      <c r="BQ579" t="b">
        <v>0</v>
      </c>
      <c r="BR579" s="2" t="s">
        <v>88</v>
      </c>
      <c r="BS579" s="2" t="s">
        <v>89</v>
      </c>
      <c r="BT579" s="2" t="s">
        <v>90</v>
      </c>
      <c r="BU579" s="2" t="s">
        <v>91</v>
      </c>
      <c r="BV579" s="2" t="s">
        <v>92</v>
      </c>
      <c r="BW579" s="2" t="s">
        <v>126</v>
      </c>
    </row>
    <row r="580" spans="1:75" x14ac:dyDescent="0.35">
      <c r="A580" s="1">
        <v>43772.518725358794</v>
      </c>
      <c r="B580" s="2" t="s">
        <v>75</v>
      </c>
      <c r="C580" s="2" t="s">
        <v>76</v>
      </c>
      <c r="D580" s="2" t="s">
        <v>77</v>
      </c>
      <c r="E580" s="2" t="s">
        <v>78</v>
      </c>
      <c r="F580" s="2" t="s">
        <v>199</v>
      </c>
      <c r="G580" s="2" t="s">
        <v>80</v>
      </c>
      <c r="H580">
        <v>312</v>
      </c>
      <c r="I580">
        <v>530</v>
      </c>
      <c r="J580">
        <v>334</v>
      </c>
      <c r="K580">
        <v>80328218</v>
      </c>
      <c r="L580">
        <v>9739</v>
      </c>
      <c r="M580" s="2" t="s">
        <v>198</v>
      </c>
      <c r="N580">
        <v>8763</v>
      </c>
      <c r="O580">
        <v>-106</v>
      </c>
      <c r="P580">
        <v>-15</v>
      </c>
      <c r="Q580">
        <v>26.2</v>
      </c>
      <c r="S580" s="2" t="s">
        <v>82</v>
      </c>
      <c r="T580" s="2" t="s">
        <v>83</v>
      </c>
      <c r="U580" s="2" t="s">
        <v>123</v>
      </c>
      <c r="V580">
        <v>26</v>
      </c>
      <c r="W580">
        <v>5</v>
      </c>
      <c r="X580" s="2" t="s">
        <v>82</v>
      </c>
      <c r="Y580">
        <v>38.913469999999997</v>
      </c>
      <c r="Z580">
        <v>-94.757180000000005</v>
      </c>
      <c r="AA580">
        <v>130</v>
      </c>
      <c r="AB580">
        <v>69</v>
      </c>
      <c r="AC580">
        <v>38.904828719999998</v>
      </c>
      <c r="AD580">
        <v>-94.750235930000002</v>
      </c>
      <c r="AE580">
        <v>0</v>
      </c>
      <c r="AF580">
        <v>0</v>
      </c>
      <c r="AG580">
        <v>1133</v>
      </c>
      <c r="AH580">
        <v>0.7</v>
      </c>
      <c r="AI580">
        <v>9.9350461959838867</v>
      </c>
      <c r="AJ580">
        <v>0</v>
      </c>
      <c r="AK580" s="2" t="s">
        <v>104</v>
      </c>
      <c r="AL580">
        <v>1572805618000</v>
      </c>
      <c r="AM580">
        <v>45</v>
      </c>
      <c r="AN580">
        <v>-109</v>
      </c>
      <c r="AO580">
        <v>-15</v>
      </c>
      <c r="AP580">
        <v>86</v>
      </c>
      <c r="AQ580">
        <v>-112</v>
      </c>
      <c r="AR580">
        <v>-20</v>
      </c>
      <c r="AS580">
        <v>312</v>
      </c>
      <c r="AT580">
        <v>-122</v>
      </c>
      <c r="AU580">
        <v>-12</v>
      </c>
      <c r="AV580">
        <v>0</v>
      </c>
      <c r="AW580">
        <v>0</v>
      </c>
      <c r="AX580">
        <v>0</v>
      </c>
      <c r="AY580">
        <v>312</v>
      </c>
      <c r="AZ580">
        <v>-126</v>
      </c>
      <c r="BA580">
        <v>-14</v>
      </c>
      <c r="BB580">
        <v>86</v>
      </c>
      <c r="BC580">
        <v>-116</v>
      </c>
      <c r="BD580">
        <v>-18</v>
      </c>
      <c r="BE580">
        <v>13</v>
      </c>
      <c r="BF580">
        <v>0</v>
      </c>
      <c r="BG580" t="b">
        <v>0</v>
      </c>
      <c r="BH580" s="2" t="s">
        <v>86</v>
      </c>
      <c r="BI580" s="2" t="s">
        <v>87</v>
      </c>
      <c r="BJ580" t="b">
        <v>0</v>
      </c>
      <c r="BK580" t="b">
        <v>0</v>
      </c>
      <c r="BL580">
        <v>0</v>
      </c>
      <c r="BM580">
        <v>0</v>
      </c>
      <c r="BN580">
        <v>60</v>
      </c>
      <c r="BO580" t="b">
        <v>0</v>
      </c>
      <c r="BP580" t="b">
        <v>0</v>
      </c>
      <c r="BQ580" t="b">
        <v>0</v>
      </c>
      <c r="BR580" s="2" t="s">
        <v>88</v>
      </c>
      <c r="BS580" s="2" t="s">
        <v>89</v>
      </c>
      <c r="BT580" s="2" t="s">
        <v>90</v>
      </c>
      <c r="BU580" s="2" t="s">
        <v>91</v>
      </c>
      <c r="BV580" s="2" t="s">
        <v>92</v>
      </c>
      <c r="BW580" s="2" t="s">
        <v>126</v>
      </c>
    </row>
    <row r="581" spans="1:75" x14ac:dyDescent="0.35">
      <c r="A581" s="1">
        <v>43772.518737650462</v>
      </c>
      <c r="B581" s="2" t="s">
        <v>75</v>
      </c>
      <c r="C581" s="2" t="s">
        <v>76</v>
      </c>
      <c r="D581" s="2" t="s">
        <v>77</v>
      </c>
      <c r="E581" s="2" t="s">
        <v>78</v>
      </c>
      <c r="F581" s="2" t="s">
        <v>199</v>
      </c>
      <c r="G581" s="2" t="s">
        <v>80</v>
      </c>
      <c r="H581">
        <v>312</v>
      </c>
      <c r="I581">
        <v>530</v>
      </c>
      <c r="J581">
        <v>334</v>
      </c>
      <c r="K581">
        <v>80328218</v>
      </c>
      <c r="L581">
        <v>9739</v>
      </c>
      <c r="M581" s="2" t="s">
        <v>198</v>
      </c>
      <c r="N581">
        <v>8763</v>
      </c>
      <c r="O581">
        <v>-106</v>
      </c>
      <c r="P581">
        <v>-15</v>
      </c>
      <c r="Q581">
        <v>26.2</v>
      </c>
      <c r="S581" s="2" t="s">
        <v>82</v>
      </c>
      <c r="T581" s="2" t="s">
        <v>83</v>
      </c>
      <c r="U581" s="2" t="s">
        <v>123</v>
      </c>
      <c r="V581">
        <v>26</v>
      </c>
      <c r="W581">
        <v>5</v>
      </c>
      <c r="X581" s="2" t="s">
        <v>82</v>
      </c>
      <c r="Y581">
        <v>38.913469999999997</v>
      </c>
      <c r="Z581">
        <v>-94.757180000000005</v>
      </c>
      <c r="AA581">
        <v>130</v>
      </c>
      <c r="AB581">
        <v>69</v>
      </c>
      <c r="AC581">
        <v>38.904828729999998</v>
      </c>
      <c r="AD581">
        <v>-94.750235970000006</v>
      </c>
      <c r="AE581">
        <v>0</v>
      </c>
      <c r="AF581">
        <v>0</v>
      </c>
      <c r="AG581">
        <v>1133</v>
      </c>
      <c r="AH581">
        <v>0.7</v>
      </c>
      <c r="AI581">
        <v>9.9350461959838867</v>
      </c>
      <c r="AJ581">
        <v>0</v>
      </c>
      <c r="AK581" s="2" t="s">
        <v>104</v>
      </c>
      <c r="AL581">
        <v>1572805619000</v>
      </c>
      <c r="AM581">
        <v>45</v>
      </c>
      <c r="AN581">
        <v>-109</v>
      </c>
      <c r="AO581">
        <v>-15</v>
      </c>
      <c r="AP581">
        <v>86</v>
      </c>
      <c r="AQ581">
        <v>-112</v>
      </c>
      <c r="AR581">
        <v>-20</v>
      </c>
      <c r="AS581">
        <v>312</v>
      </c>
      <c r="AT581">
        <v>-122</v>
      </c>
      <c r="AU581">
        <v>-12</v>
      </c>
      <c r="AV581">
        <v>0</v>
      </c>
      <c r="AW581">
        <v>0</v>
      </c>
      <c r="AX581">
        <v>0</v>
      </c>
      <c r="AY581">
        <v>312</v>
      </c>
      <c r="AZ581">
        <v>-126</v>
      </c>
      <c r="BA581">
        <v>-14</v>
      </c>
      <c r="BB581">
        <v>86</v>
      </c>
      <c r="BC581">
        <v>-116</v>
      </c>
      <c r="BD581">
        <v>-18</v>
      </c>
      <c r="BE581">
        <v>13</v>
      </c>
      <c r="BF581">
        <v>0</v>
      </c>
      <c r="BG581" t="b">
        <v>0</v>
      </c>
      <c r="BH581" s="2" t="s">
        <v>86</v>
      </c>
      <c r="BI581" s="2" t="s">
        <v>87</v>
      </c>
      <c r="BJ581" t="b">
        <v>0</v>
      </c>
      <c r="BK581" t="b">
        <v>0</v>
      </c>
      <c r="BL581">
        <v>0</v>
      </c>
      <c r="BM581">
        <v>0</v>
      </c>
      <c r="BN581">
        <v>60</v>
      </c>
      <c r="BO581" t="b">
        <v>0</v>
      </c>
      <c r="BP581" t="b">
        <v>0</v>
      </c>
      <c r="BQ581" t="b">
        <v>0</v>
      </c>
      <c r="BR581" s="2" t="s">
        <v>88</v>
      </c>
      <c r="BS581" s="2" t="s">
        <v>89</v>
      </c>
      <c r="BT581" s="2" t="s">
        <v>90</v>
      </c>
      <c r="BU581" s="2" t="s">
        <v>91</v>
      </c>
      <c r="BV581" s="2" t="s">
        <v>92</v>
      </c>
      <c r="BW581" s="2" t="s">
        <v>126</v>
      </c>
    </row>
    <row r="582" spans="1:75" x14ac:dyDescent="0.35">
      <c r="A582" s="1">
        <v>43772.518749930554</v>
      </c>
      <c r="B582" s="2" t="s">
        <v>75</v>
      </c>
      <c r="C582" s="2" t="s">
        <v>76</v>
      </c>
      <c r="D582" s="2" t="s">
        <v>77</v>
      </c>
      <c r="E582" s="2" t="s">
        <v>78</v>
      </c>
      <c r="F582" s="2" t="s">
        <v>94</v>
      </c>
      <c r="G582" s="2" t="s">
        <v>80</v>
      </c>
      <c r="H582">
        <v>312</v>
      </c>
      <c r="I582">
        <v>530</v>
      </c>
      <c r="J582">
        <v>334</v>
      </c>
      <c r="K582">
        <v>80328218</v>
      </c>
      <c r="L582">
        <v>9739</v>
      </c>
      <c r="M582" s="2" t="s">
        <v>198</v>
      </c>
      <c r="N582">
        <v>8763</v>
      </c>
      <c r="O582">
        <v>-107</v>
      </c>
      <c r="P582">
        <v>-13</v>
      </c>
      <c r="Q582">
        <v>26.2</v>
      </c>
      <c r="R582">
        <v>8</v>
      </c>
      <c r="S582" s="2" t="s">
        <v>82</v>
      </c>
      <c r="T582" s="2" t="s">
        <v>83</v>
      </c>
      <c r="U582" s="2" t="s">
        <v>123</v>
      </c>
      <c r="V582">
        <v>26</v>
      </c>
      <c r="W582">
        <v>5</v>
      </c>
      <c r="X582" s="2" t="s">
        <v>82</v>
      </c>
      <c r="Y582">
        <v>38.913469999999997</v>
      </c>
      <c r="Z582">
        <v>-94.757180000000005</v>
      </c>
      <c r="AA582">
        <v>130</v>
      </c>
      <c r="AB582">
        <v>69</v>
      </c>
      <c r="AC582">
        <v>38.904828700000003</v>
      </c>
      <c r="AD582">
        <v>-94.750235930000002</v>
      </c>
      <c r="AE582">
        <v>0</v>
      </c>
      <c r="AF582">
        <v>0</v>
      </c>
      <c r="AG582">
        <v>1133</v>
      </c>
      <c r="AH582">
        <v>0.7</v>
      </c>
      <c r="AI582">
        <v>9.9350461959838867</v>
      </c>
      <c r="AJ582">
        <v>0</v>
      </c>
      <c r="AK582" s="2" t="s">
        <v>104</v>
      </c>
      <c r="AL582">
        <v>1572805620000</v>
      </c>
      <c r="AM582">
        <v>45</v>
      </c>
      <c r="AN582">
        <v>-107</v>
      </c>
      <c r="AO582">
        <v>-15</v>
      </c>
      <c r="AP582">
        <v>86</v>
      </c>
      <c r="AQ582">
        <v>-112</v>
      </c>
      <c r="AR582">
        <v>-19</v>
      </c>
      <c r="AS582">
        <v>47</v>
      </c>
      <c r="AT582">
        <v>-111</v>
      </c>
      <c r="AU582">
        <v>-17</v>
      </c>
      <c r="AV582">
        <v>0</v>
      </c>
      <c r="AW582">
        <v>0</v>
      </c>
      <c r="AX582">
        <v>0</v>
      </c>
      <c r="AY582">
        <v>312</v>
      </c>
      <c r="AZ582">
        <v>-126</v>
      </c>
      <c r="BA582">
        <v>-14</v>
      </c>
      <c r="BB582">
        <v>86</v>
      </c>
      <c r="BC582">
        <v>-116</v>
      </c>
      <c r="BD582">
        <v>-18</v>
      </c>
      <c r="BE582">
        <v>13</v>
      </c>
      <c r="BF582">
        <v>0</v>
      </c>
      <c r="BG582" t="b">
        <v>0</v>
      </c>
      <c r="BH582" s="2" t="s">
        <v>86</v>
      </c>
      <c r="BI582" s="2" t="s">
        <v>87</v>
      </c>
      <c r="BJ582" t="b">
        <v>0</v>
      </c>
      <c r="BK582" t="b">
        <v>0</v>
      </c>
      <c r="BL582">
        <v>0</v>
      </c>
      <c r="BM582">
        <v>0</v>
      </c>
      <c r="BN582">
        <v>60</v>
      </c>
      <c r="BO582" t="b">
        <v>0</v>
      </c>
      <c r="BP582" t="b">
        <v>0</v>
      </c>
      <c r="BQ582" t="b">
        <v>0</v>
      </c>
      <c r="BR582" s="2" t="s">
        <v>88</v>
      </c>
      <c r="BS582" s="2" t="s">
        <v>89</v>
      </c>
      <c r="BT582" s="2" t="s">
        <v>90</v>
      </c>
      <c r="BU582" s="2" t="s">
        <v>91</v>
      </c>
      <c r="BV582" s="2" t="s">
        <v>92</v>
      </c>
      <c r="BW582" s="2" t="s">
        <v>126</v>
      </c>
    </row>
    <row r="583" spans="1:75" x14ac:dyDescent="0.35">
      <c r="A583" s="1">
        <v>43772.51876240741</v>
      </c>
      <c r="B583" s="2" t="s">
        <v>75</v>
      </c>
      <c r="C583" s="2" t="s">
        <v>76</v>
      </c>
      <c r="D583" s="2" t="s">
        <v>77</v>
      </c>
      <c r="E583" s="2" t="s">
        <v>78</v>
      </c>
      <c r="F583" s="2" t="s">
        <v>94</v>
      </c>
      <c r="G583" s="2" t="s">
        <v>80</v>
      </c>
      <c r="H583">
        <v>312</v>
      </c>
      <c r="I583">
        <v>530</v>
      </c>
      <c r="J583">
        <v>334</v>
      </c>
      <c r="K583">
        <v>80328218</v>
      </c>
      <c r="L583">
        <v>9739</v>
      </c>
      <c r="M583" s="2" t="s">
        <v>198</v>
      </c>
      <c r="N583">
        <v>8763</v>
      </c>
      <c r="O583">
        <v>-107</v>
      </c>
      <c r="P583">
        <v>-13</v>
      </c>
      <c r="Q583">
        <v>26.2</v>
      </c>
      <c r="R583">
        <v>8</v>
      </c>
      <c r="S583" s="2" t="s">
        <v>82</v>
      </c>
      <c r="T583" s="2" t="s">
        <v>83</v>
      </c>
      <c r="U583" s="2" t="s">
        <v>123</v>
      </c>
      <c r="V583">
        <v>26</v>
      </c>
      <c r="W583">
        <v>5</v>
      </c>
      <c r="X583" s="2" t="s">
        <v>82</v>
      </c>
      <c r="Y583">
        <v>38.913469999999997</v>
      </c>
      <c r="Z583">
        <v>-94.757180000000005</v>
      </c>
      <c r="AA583">
        <v>130</v>
      </c>
      <c r="AB583">
        <v>69</v>
      </c>
      <c r="AC583">
        <v>38.904828690000002</v>
      </c>
      <c r="AD583">
        <v>-94.750235939999996</v>
      </c>
      <c r="AE583">
        <v>0</v>
      </c>
      <c r="AF583">
        <v>0</v>
      </c>
      <c r="AG583">
        <v>1133</v>
      </c>
      <c r="AH583">
        <v>0.7</v>
      </c>
      <c r="AI583">
        <v>9.9350461959838867</v>
      </c>
      <c r="AJ583">
        <v>0</v>
      </c>
      <c r="AK583" s="2" t="s">
        <v>104</v>
      </c>
      <c r="AL583">
        <v>1572805621000</v>
      </c>
      <c r="AM583">
        <v>45</v>
      </c>
      <c r="AN583">
        <v>-107</v>
      </c>
      <c r="AO583">
        <v>-15</v>
      </c>
      <c r="AP583">
        <v>86</v>
      </c>
      <c r="AQ583">
        <v>-112</v>
      </c>
      <c r="AR583">
        <v>-19</v>
      </c>
      <c r="AS583">
        <v>47</v>
      </c>
      <c r="AT583">
        <v>-111</v>
      </c>
      <c r="AU583">
        <v>-17</v>
      </c>
      <c r="AV583">
        <v>0</v>
      </c>
      <c r="AW583">
        <v>0</v>
      </c>
      <c r="AX583">
        <v>0</v>
      </c>
      <c r="AY583">
        <v>312</v>
      </c>
      <c r="AZ583">
        <v>-126</v>
      </c>
      <c r="BA583">
        <v>-14</v>
      </c>
      <c r="BB583">
        <v>86</v>
      </c>
      <c r="BC583">
        <v>-116</v>
      </c>
      <c r="BD583">
        <v>-18</v>
      </c>
      <c r="BE583">
        <v>13</v>
      </c>
      <c r="BF583">
        <v>0</v>
      </c>
      <c r="BG583" t="b">
        <v>0</v>
      </c>
      <c r="BH583" s="2" t="s">
        <v>86</v>
      </c>
      <c r="BI583" s="2" t="s">
        <v>87</v>
      </c>
      <c r="BJ583" t="b">
        <v>0</v>
      </c>
      <c r="BK583" t="b">
        <v>0</v>
      </c>
      <c r="BL583">
        <v>0</v>
      </c>
      <c r="BM583">
        <v>0</v>
      </c>
      <c r="BN583">
        <v>60</v>
      </c>
      <c r="BO583" t="b">
        <v>0</v>
      </c>
      <c r="BP583" t="b">
        <v>0</v>
      </c>
      <c r="BQ583" t="b">
        <v>0</v>
      </c>
      <c r="BR583" s="2" t="s">
        <v>88</v>
      </c>
      <c r="BS583" s="2" t="s">
        <v>89</v>
      </c>
      <c r="BT583" s="2" t="s">
        <v>90</v>
      </c>
      <c r="BU583" s="2" t="s">
        <v>91</v>
      </c>
      <c r="BV583" s="2" t="s">
        <v>92</v>
      </c>
      <c r="BW583" s="2" t="s">
        <v>126</v>
      </c>
    </row>
    <row r="584" spans="1:75" x14ac:dyDescent="0.35">
      <c r="A584" s="1">
        <v>43772.518774733799</v>
      </c>
      <c r="B584" s="2" t="s">
        <v>75</v>
      </c>
      <c r="C584" s="2" t="s">
        <v>76</v>
      </c>
      <c r="D584" s="2" t="s">
        <v>77</v>
      </c>
      <c r="E584" s="2" t="s">
        <v>78</v>
      </c>
      <c r="F584" s="2" t="s">
        <v>94</v>
      </c>
      <c r="G584" s="2" t="s">
        <v>80</v>
      </c>
      <c r="H584">
        <v>312</v>
      </c>
      <c r="I584">
        <v>530</v>
      </c>
      <c r="J584">
        <v>334</v>
      </c>
      <c r="K584">
        <v>80328218</v>
      </c>
      <c r="L584">
        <v>9739</v>
      </c>
      <c r="M584" s="2" t="s">
        <v>198</v>
      </c>
      <c r="N584">
        <v>8763</v>
      </c>
      <c r="O584">
        <v>-106</v>
      </c>
      <c r="P584">
        <v>-13</v>
      </c>
      <c r="Q584">
        <v>26.2</v>
      </c>
      <c r="R584">
        <v>8</v>
      </c>
      <c r="S584" s="2" t="s">
        <v>82</v>
      </c>
      <c r="T584" s="2" t="s">
        <v>83</v>
      </c>
      <c r="U584" s="2" t="s">
        <v>123</v>
      </c>
      <c r="V584">
        <v>26</v>
      </c>
      <c r="W584">
        <v>5</v>
      </c>
      <c r="X584" s="2" t="s">
        <v>82</v>
      </c>
      <c r="Y584">
        <v>38.913469999999997</v>
      </c>
      <c r="Z584">
        <v>-94.757180000000005</v>
      </c>
      <c r="AA584">
        <v>130</v>
      </c>
      <c r="AB584">
        <v>69</v>
      </c>
      <c r="AC584">
        <v>38.904828690000002</v>
      </c>
      <c r="AD584">
        <v>-94.750235959999998</v>
      </c>
      <c r="AE584">
        <v>0</v>
      </c>
      <c r="AF584">
        <v>0</v>
      </c>
      <c r="AG584">
        <v>1133</v>
      </c>
      <c r="AH584">
        <v>0.7</v>
      </c>
      <c r="AI584">
        <v>9.9350461959838867</v>
      </c>
      <c r="AJ584">
        <v>0</v>
      </c>
      <c r="AK584" s="2" t="s">
        <v>104</v>
      </c>
      <c r="AL584">
        <v>1572805622000</v>
      </c>
      <c r="AM584">
        <v>45</v>
      </c>
      <c r="AN584">
        <v>-109</v>
      </c>
      <c r="AO584">
        <v>-15</v>
      </c>
      <c r="AP584">
        <v>47</v>
      </c>
      <c r="AQ584">
        <v>-112</v>
      </c>
      <c r="AR584">
        <v>-18</v>
      </c>
      <c r="AS584">
        <v>312</v>
      </c>
      <c r="AT584">
        <v>-121</v>
      </c>
      <c r="AU584">
        <v>-11</v>
      </c>
      <c r="AV584">
        <v>0</v>
      </c>
      <c r="AW584">
        <v>0</v>
      </c>
      <c r="AX584">
        <v>0</v>
      </c>
      <c r="AY584">
        <v>312</v>
      </c>
      <c r="AZ584">
        <v>-126</v>
      </c>
      <c r="BA584">
        <v>-14</v>
      </c>
      <c r="BB584">
        <v>86</v>
      </c>
      <c r="BC584">
        <v>-116</v>
      </c>
      <c r="BD584">
        <v>-18</v>
      </c>
      <c r="BE584">
        <v>13</v>
      </c>
      <c r="BF584">
        <v>0</v>
      </c>
      <c r="BG584" t="b">
        <v>0</v>
      </c>
      <c r="BH584" s="2" t="s">
        <v>86</v>
      </c>
      <c r="BI584" s="2" t="s">
        <v>87</v>
      </c>
      <c r="BJ584" t="b">
        <v>0</v>
      </c>
      <c r="BK584" t="b">
        <v>0</v>
      </c>
      <c r="BL584">
        <v>0</v>
      </c>
      <c r="BM584">
        <v>0</v>
      </c>
      <c r="BN584">
        <v>60</v>
      </c>
      <c r="BO584" t="b">
        <v>0</v>
      </c>
      <c r="BP584" t="b">
        <v>0</v>
      </c>
      <c r="BQ584" t="b">
        <v>0</v>
      </c>
      <c r="BR584" s="2" t="s">
        <v>88</v>
      </c>
      <c r="BS584" s="2" t="s">
        <v>89</v>
      </c>
      <c r="BT584" s="2" t="s">
        <v>90</v>
      </c>
      <c r="BU584" s="2" t="s">
        <v>91</v>
      </c>
      <c r="BV584" s="2" t="s">
        <v>92</v>
      </c>
      <c r="BW584" s="2" t="s">
        <v>126</v>
      </c>
    </row>
    <row r="585" spans="1:75" x14ac:dyDescent="0.35">
      <c r="A585" s="1">
        <v>43772.51878697917</v>
      </c>
      <c r="B585" s="2" t="s">
        <v>75</v>
      </c>
      <c r="C585" s="2" t="s">
        <v>76</v>
      </c>
      <c r="D585" s="2" t="s">
        <v>77</v>
      </c>
      <c r="E585" s="2" t="s">
        <v>78</v>
      </c>
      <c r="F585" s="2" t="s">
        <v>94</v>
      </c>
      <c r="G585" s="2" t="s">
        <v>80</v>
      </c>
      <c r="H585">
        <v>312</v>
      </c>
      <c r="I585">
        <v>530</v>
      </c>
      <c r="J585">
        <v>334</v>
      </c>
      <c r="K585">
        <v>80328218</v>
      </c>
      <c r="L585">
        <v>9739</v>
      </c>
      <c r="M585" s="2" t="s">
        <v>198</v>
      </c>
      <c r="N585">
        <v>8763</v>
      </c>
      <c r="O585">
        <v>-106</v>
      </c>
      <c r="P585">
        <v>-13</v>
      </c>
      <c r="Q585">
        <v>26.2</v>
      </c>
      <c r="R585">
        <v>8</v>
      </c>
      <c r="S585" s="2" t="s">
        <v>82</v>
      </c>
      <c r="T585" s="2" t="s">
        <v>83</v>
      </c>
      <c r="U585" s="2" t="s">
        <v>123</v>
      </c>
      <c r="V585">
        <v>26</v>
      </c>
      <c r="W585">
        <v>5</v>
      </c>
      <c r="X585" s="2" t="s">
        <v>82</v>
      </c>
      <c r="Y585">
        <v>38.913469999999997</v>
      </c>
      <c r="Z585">
        <v>-94.757180000000005</v>
      </c>
      <c r="AA585">
        <v>130</v>
      </c>
      <c r="AB585">
        <v>69</v>
      </c>
      <c r="AC585">
        <v>38.904828700000003</v>
      </c>
      <c r="AD585">
        <v>-94.750235950000004</v>
      </c>
      <c r="AE585">
        <v>0</v>
      </c>
      <c r="AF585">
        <v>0</v>
      </c>
      <c r="AG585">
        <v>1133</v>
      </c>
      <c r="AH585">
        <v>0.7</v>
      </c>
      <c r="AI585">
        <v>9.9350461959838867</v>
      </c>
      <c r="AJ585">
        <v>0</v>
      </c>
      <c r="AK585" s="2" t="s">
        <v>104</v>
      </c>
      <c r="AL585">
        <v>1572805623000</v>
      </c>
      <c r="AM585">
        <v>45</v>
      </c>
      <c r="AN585">
        <v>-109</v>
      </c>
      <c r="AO585">
        <v>-15</v>
      </c>
      <c r="AP585">
        <v>47</v>
      </c>
      <c r="AQ585">
        <v>-112</v>
      </c>
      <c r="AR585">
        <v>-18</v>
      </c>
      <c r="AS585">
        <v>312</v>
      </c>
      <c r="AT585">
        <v>-121</v>
      </c>
      <c r="AU585">
        <v>-11</v>
      </c>
      <c r="AV585">
        <v>0</v>
      </c>
      <c r="AW585">
        <v>0</v>
      </c>
      <c r="AX585">
        <v>0</v>
      </c>
      <c r="AY585">
        <v>312</v>
      </c>
      <c r="AZ585">
        <v>-126</v>
      </c>
      <c r="BA585">
        <v>-14</v>
      </c>
      <c r="BB585">
        <v>86</v>
      </c>
      <c r="BC585">
        <v>-116</v>
      </c>
      <c r="BD585">
        <v>-18</v>
      </c>
      <c r="BE585">
        <v>13</v>
      </c>
      <c r="BF585">
        <v>0</v>
      </c>
      <c r="BG585" t="b">
        <v>0</v>
      </c>
      <c r="BH585" s="2" t="s">
        <v>86</v>
      </c>
      <c r="BI585" s="2" t="s">
        <v>87</v>
      </c>
      <c r="BJ585" t="b">
        <v>0</v>
      </c>
      <c r="BK585" t="b">
        <v>0</v>
      </c>
      <c r="BL585">
        <v>0</v>
      </c>
      <c r="BM585">
        <v>0</v>
      </c>
      <c r="BN585">
        <v>60</v>
      </c>
      <c r="BO585" t="b">
        <v>0</v>
      </c>
      <c r="BP585" t="b">
        <v>0</v>
      </c>
      <c r="BQ585" t="b">
        <v>0</v>
      </c>
      <c r="BR585" s="2" t="s">
        <v>88</v>
      </c>
      <c r="BS585" s="2" t="s">
        <v>89</v>
      </c>
      <c r="BT585" s="2" t="s">
        <v>90</v>
      </c>
      <c r="BU585" s="2" t="s">
        <v>91</v>
      </c>
      <c r="BV585" s="2" t="s">
        <v>92</v>
      </c>
      <c r="BW585" s="2" t="s">
        <v>126</v>
      </c>
    </row>
    <row r="586" spans="1:75" x14ac:dyDescent="0.35">
      <c r="A586" s="1">
        <v>43772.518799131947</v>
      </c>
      <c r="B586" s="2" t="s">
        <v>75</v>
      </c>
      <c r="C586" s="2" t="s">
        <v>76</v>
      </c>
      <c r="D586" s="2" t="s">
        <v>77</v>
      </c>
      <c r="E586" s="2" t="s">
        <v>78</v>
      </c>
      <c r="F586" s="2" t="s">
        <v>94</v>
      </c>
      <c r="G586" s="2" t="s">
        <v>80</v>
      </c>
      <c r="H586">
        <v>312</v>
      </c>
      <c r="I586">
        <v>530</v>
      </c>
      <c r="J586">
        <v>334</v>
      </c>
      <c r="K586">
        <v>80328218</v>
      </c>
      <c r="L586">
        <v>9739</v>
      </c>
      <c r="M586" s="2" t="s">
        <v>198</v>
      </c>
      <c r="N586">
        <v>8763</v>
      </c>
      <c r="O586">
        <v>-107</v>
      </c>
      <c r="P586">
        <v>-12</v>
      </c>
      <c r="Q586">
        <v>26.2</v>
      </c>
      <c r="R586">
        <v>7</v>
      </c>
      <c r="S586" s="2" t="s">
        <v>82</v>
      </c>
      <c r="T586" s="2" t="s">
        <v>83</v>
      </c>
      <c r="U586" s="2" t="s">
        <v>123</v>
      </c>
      <c r="V586">
        <v>26</v>
      </c>
      <c r="W586">
        <v>5</v>
      </c>
      <c r="X586" s="2" t="s">
        <v>82</v>
      </c>
      <c r="Y586">
        <v>38.913469999999997</v>
      </c>
      <c r="Z586">
        <v>-94.757180000000005</v>
      </c>
      <c r="AA586">
        <v>130</v>
      </c>
      <c r="AB586">
        <v>69</v>
      </c>
      <c r="AC586">
        <v>38.904828729999998</v>
      </c>
      <c r="AD586">
        <v>-94.750235950000004</v>
      </c>
      <c r="AE586">
        <v>0</v>
      </c>
      <c r="AF586">
        <v>0</v>
      </c>
      <c r="AG586">
        <v>1133</v>
      </c>
      <c r="AH586">
        <v>0.7</v>
      </c>
      <c r="AI586">
        <v>9.9350461959838867</v>
      </c>
      <c r="AJ586">
        <v>0</v>
      </c>
      <c r="AK586" s="2" t="s">
        <v>104</v>
      </c>
      <c r="AL586">
        <v>1572805624000</v>
      </c>
      <c r="AM586">
        <v>45</v>
      </c>
      <c r="AN586">
        <v>-111</v>
      </c>
      <c r="AO586">
        <v>-14</v>
      </c>
      <c r="AP586">
        <v>47</v>
      </c>
      <c r="AQ586">
        <v>-113</v>
      </c>
      <c r="AR586">
        <v>-17</v>
      </c>
      <c r="AS586">
        <v>86</v>
      </c>
      <c r="AT586">
        <v>-115</v>
      </c>
      <c r="AU586">
        <v>-20</v>
      </c>
      <c r="AV586">
        <v>312</v>
      </c>
      <c r="AW586">
        <v>-121</v>
      </c>
      <c r="AX586">
        <v>-11</v>
      </c>
      <c r="AY586">
        <v>312</v>
      </c>
      <c r="AZ586">
        <v>-126</v>
      </c>
      <c r="BA586">
        <v>-14</v>
      </c>
      <c r="BB586">
        <v>86</v>
      </c>
      <c r="BC586">
        <v>-116</v>
      </c>
      <c r="BD586">
        <v>-18</v>
      </c>
      <c r="BE586">
        <v>13</v>
      </c>
      <c r="BF586">
        <v>0</v>
      </c>
      <c r="BG586" t="b">
        <v>0</v>
      </c>
      <c r="BH586" s="2" t="s">
        <v>86</v>
      </c>
      <c r="BI586" s="2" t="s">
        <v>87</v>
      </c>
      <c r="BJ586" t="b">
        <v>0</v>
      </c>
      <c r="BK586" t="b">
        <v>0</v>
      </c>
      <c r="BL586">
        <v>0</v>
      </c>
      <c r="BM586">
        <v>0</v>
      </c>
      <c r="BN586">
        <v>60</v>
      </c>
      <c r="BO586" t="b">
        <v>0</v>
      </c>
      <c r="BP586" t="b">
        <v>0</v>
      </c>
      <c r="BQ586" t="b">
        <v>0</v>
      </c>
      <c r="BR586" s="2" t="s">
        <v>88</v>
      </c>
      <c r="BS586" s="2" t="s">
        <v>89</v>
      </c>
      <c r="BT586" s="2" t="s">
        <v>90</v>
      </c>
      <c r="BU586" s="2" t="s">
        <v>91</v>
      </c>
      <c r="BV586" s="2" t="s">
        <v>92</v>
      </c>
      <c r="BW586" s="2" t="s">
        <v>126</v>
      </c>
    </row>
    <row r="587" spans="1:75" x14ac:dyDescent="0.35">
      <c r="A587" s="1">
        <v>43772.518811400463</v>
      </c>
      <c r="B587" s="2" t="s">
        <v>75</v>
      </c>
      <c r="C587" s="2" t="s">
        <v>76</v>
      </c>
      <c r="D587" s="2" t="s">
        <v>77</v>
      </c>
      <c r="E587" s="2" t="s">
        <v>78</v>
      </c>
      <c r="F587" s="2" t="s">
        <v>94</v>
      </c>
      <c r="G587" s="2" t="s">
        <v>80</v>
      </c>
      <c r="H587">
        <v>312</v>
      </c>
      <c r="I587">
        <v>530</v>
      </c>
      <c r="J587">
        <v>334</v>
      </c>
      <c r="K587">
        <v>80328218</v>
      </c>
      <c r="L587">
        <v>9739</v>
      </c>
      <c r="M587" s="2" t="s">
        <v>198</v>
      </c>
      <c r="N587">
        <v>8763</v>
      </c>
      <c r="O587">
        <v>-107</v>
      </c>
      <c r="P587">
        <v>-12</v>
      </c>
      <c r="Q587">
        <v>26.2</v>
      </c>
      <c r="R587">
        <v>7</v>
      </c>
      <c r="S587" s="2" t="s">
        <v>82</v>
      </c>
      <c r="T587" s="2" t="s">
        <v>83</v>
      </c>
      <c r="U587" s="2" t="s">
        <v>123</v>
      </c>
      <c r="V587">
        <v>26</v>
      </c>
      <c r="W587">
        <v>5</v>
      </c>
      <c r="X587" s="2" t="s">
        <v>82</v>
      </c>
      <c r="Y587">
        <v>38.913469999999997</v>
      </c>
      <c r="Z587">
        <v>-94.757180000000005</v>
      </c>
      <c r="AA587">
        <v>130</v>
      </c>
      <c r="AB587">
        <v>69</v>
      </c>
      <c r="AC587">
        <v>38.90482875</v>
      </c>
      <c r="AD587">
        <v>-94.750235979999999</v>
      </c>
      <c r="AE587">
        <v>0</v>
      </c>
      <c r="AF587">
        <v>0</v>
      </c>
      <c r="AG587">
        <v>1133</v>
      </c>
      <c r="AH587">
        <v>0.7</v>
      </c>
      <c r="AI587">
        <v>9.9350461959838867</v>
      </c>
      <c r="AJ587">
        <v>0</v>
      </c>
      <c r="AK587" s="2" t="s">
        <v>104</v>
      </c>
      <c r="AL587">
        <v>1572805625000</v>
      </c>
      <c r="AM587">
        <v>45</v>
      </c>
      <c r="AN587">
        <v>-111</v>
      </c>
      <c r="AO587">
        <v>-14</v>
      </c>
      <c r="AP587">
        <v>47</v>
      </c>
      <c r="AQ587">
        <v>-113</v>
      </c>
      <c r="AR587">
        <v>-17</v>
      </c>
      <c r="AS587">
        <v>86</v>
      </c>
      <c r="AT587">
        <v>-115</v>
      </c>
      <c r="AU587">
        <v>-20</v>
      </c>
      <c r="AV587">
        <v>312</v>
      </c>
      <c r="AW587">
        <v>-121</v>
      </c>
      <c r="AX587">
        <v>-11</v>
      </c>
      <c r="AY587">
        <v>312</v>
      </c>
      <c r="AZ587">
        <v>-126</v>
      </c>
      <c r="BA587">
        <v>-14</v>
      </c>
      <c r="BB587">
        <v>86</v>
      </c>
      <c r="BC587">
        <v>-116</v>
      </c>
      <c r="BD587">
        <v>-18</v>
      </c>
      <c r="BE587">
        <v>13</v>
      </c>
      <c r="BF587">
        <v>0</v>
      </c>
      <c r="BG587" t="b">
        <v>0</v>
      </c>
      <c r="BH587" s="2" t="s">
        <v>86</v>
      </c>
      <c r="BI587" s="2" t="s">
        <v>87</v>
      </c>
      <c r="BJ587" t="b">
        <v>0</v>
      </c>
      <c r="BK587" t="b">
        <v>0</v>
      </c>
      <c r="BL587">
        <v>0</v>
      </c>
      <c r="BM587">
        <v>0</v>
      </c>
      <c r="BN587">
        <v>60</v>
      </c>
      <c r="BO587" t="b">
        <v>0</v>
      </c>
      <c r="BP587" t="b">
        <v>0</v>
      </c>
      <c r="BQ587" t="b">
        <v>0</v>
      </c>
      <c r="BR587" s="2" t="s">
        <v>88</v>
      </c>
      <c r="BS587" s="2" t="s">
        <v>89</v>
      </c>
      <c r="BT587" s="2" t="s">
        <v>90</v>
      </c>
      <c r="BU587" s="2" t="s">
        <v>91</v>
      </c>
      <c r="BV587" s="2" t="s">
        <v>92</v>
      </c>
      <c r="BW587" s="2" t="s">
        <v>126</v>
      </c>
    </row>
    <row r="588" spans="1:75" x14ac:dyDescent="0.35">
      <c r="A588" s="1">
        <v>43772.51882365741</v>
      </c>
      <c r="B588" s="2" t="s">
        <v>75</v>
      </c>
      <c r="C588" s="2" t="s">
        <v>76</v>
      </c>
      <c r="D588" s="2" t="s">
        <v>77</v>
      </c>
      <c r="E588" s="2" t="s">
        <v>78</v>
      </c>
      <c r="F588" s="2" t="s">
        <v>199</v>
      </c>
      <c r="G588" s="2" t="s">
        <v>80</v>
      </c>
      <c r="H588">
        <v>312</v>
      </c>
      <c r="I588">
        <v>530</v>
      </c>
      <c r="J588">
        <v>334</v>
      </c>
      <c r="K588">
        <v>80328218</v>
      </c>
      <c r="L588">
        <v>9739</v>
      </c>
      <c r="M588" s="2" t="s">
        <v>198</v>
      </c>
      <c r="N588">
        <v>8763</v>
      </c>
      <c r="O588">
        <v>-107</v>
      </c>
      <c r="P588">
        <v>-13</v>
      </c>
      <c r="Q588">
        <v>26.2</v>
      </c>
      <c r="S588" s="2" t="s">
        <v>82</v>
      </c>
      <c r="T588" s="2" t="s">
        <v>83</v>
      </c>
      <c r="U588" s="2" t="s">
        <v>123</v>
      </c>
      <c r="V588">
        <v>26</v>
      </c>
      <c r="W588">
        <v>5</v>
      </c>
      <c r="X588" s="2" t="s">
        <v>82</v>
      </c>
      <c r="Y588">
        <v>38.913469999999997</v>
      </c>
      <c r="Z588">
        <v>-94.757180000000005</v>
      </c>
      <c r="AA588">
        <v>130</v>
      </c>
      <c r="AB588">
        <v>69</v>
      </c>
      <c r="AC588">
        <v>38.904828770000002</v>
      </c>
      <c r="AD588">
        <v>-94.750235939999996</v>
      </c>
      <c r="AE588">
        <v>0</v>
      </c>
      <c r="AF588">
        <v>0</v>
      </c>
      <c r="AG588">
        <v>1133</v>
      </c>
      <c r="AH588">
        <v>0.7</v>
      </c>
      <c r="AI588">
        <v>9.9350461959838867</v>
      </c>
      <c r="AJ588">
        <v>0</v>
      </c>
      <c r="AK588" s="2" t="s">
        <v>104</v>
      </c>
      <c r="AL588">
        <v>1572805626000</v>
      </c>
      <c r="AM588">
        <v>45</v>
      </c>
      <c r="AN588">
        <v>-111</v>
      </c>
      <c r="AO588">
        <v>-14</v>
      </c>
      <c r="AP588">
        <v>47</v>
      </c>
      <c r="AQ588">
        <v>-113</v>
      </c>
      <c r="AR588">
        <v>-17</v>
      </c>
      <c r="AS588">
        <v>86</v>
      </c>
      <c r="AT588">
        <v>-115</v>
      </c>
      <c r="AU588">
        <v>-20</v>
      </c>
      <c r="AV588">
        <v>312</v>
      </c>
      <c r="AW588">
        <v>-121</v>
      </c>
      <c r="AX588">
        <v>-11</v>
      </c>
      <c r="AY588">
        <v>312</v>
      </c>
      <c r="AZ588">
        <v>-126</v>
      </c>
      <c r="BA588">
        <v>-14</v>
      </c>
      <c r="BB588">
        <v>86</v>
      </c>
      <c r="BC588">
        <v>-116</v>
      </c>
      <c r="BD588">
        <v>-18</v>
      </c>
      <c r="BE588">
        <v>13</v>
      </c>
      <c r="BF588">
        <v>0</v>
      </c>
      <c r="BG588" t="b">
        <v>0</v>
      </c>
      <c r="BH588" s="2" t="s">
        <v>86</v>
      </c>
      <c r="BI588" s="2" t="s">
        <v>87</v>
      </c>
      <c r="BJ588" t="b">
        <v>0</v>
      </c>
      <c r="BK588" t="b">
        <v>0</v>
      </c>
      <c r="BL588">
        <v>0</v>
      </c>
      <c r="BM588">
        <v>0</v>
      </c>
      <c r="BN588">
        <v>60</v>
      </c>
      <c r="BO588" t="b">
        <v>0</v>
      </c>
      <c r="BP588" t="b">
        <v>0</v>
      </c>
      <c r="BQ588" t="b">
        <v>0</v>
      </c>
      <c r="BR588" s="2" t="s">
        <v>88</v>
      </c>
      <c r="BS588" s="2" t="s">
        <v>89</v>
      </c>
      <c r="BT588" s="2" t="s">
        <v>90</v>
      </c>
      <c r="BU588" s="2" t="s">
        <v>91</v>
      </c>
      <c r="BV588" s="2" t="s">
        <v>92</v>
      </c>
      <c r="BW588" s="2" t="s">
        <v>126</v>
      </c>
    </row>
    <row r="589" spans="1:75" x14ac:dyDescent="0.35">
      <c r="A589" s="1">
        <v>43772.518835868053</v>
      </c>
      <c r="B589" s="2" t="s">
        <v>75</v>
      </c>
      <c r="C589" s="2" t="s">
        <v>76</v>
      </c>
      <c r="D589" s="2" t="s">
        <v>77</v>
      </c>
      <c r="E589" s="2" t="s">
        <v>78</v>
      </c>
      <c r="F589" s="2" t="s">
        <v>94</v>
      </c>
      <c r="G589" s="2" t="s">
        <v>80</v>
      </c>
      <c r="H589">
        <v>312</v>
      </c>
      <c r="I589">
        <v>530</v>
      </c>
      <c r="J589">
        <v>334</v>
      </c>
      <c r="K589">
        <v>80328218</v>
      </c>
      <c r="L589">
        <v>9739</v>
      </c>
      <c r="M589" s="2" t="s">
        <v>198</v>
      </c>
      <c r="N589">
        <v>8763</v>
      </c>
      <c r="O589">
        <v>-107</v>
      </c>
      <c r="P589">
        <v>-13</v>
      </c>
      <c r="Q589">
        <v>26.2</v>
      </c>
      <c r="S589" s="2" t="s">
        <v>82</v>
      </c>
      <c r="T589" s="2" t="s">
        <v>83</v>
      </c>
      <c r="U589" s="2" t="s">
        <v>123</v>
      </c>
      <c r="V589">
        <v>26</v>
      </c>
      <c r="W589">
        <v>5</v>
      </c>
      <c r="X589" s="2" t="s">
        <v>82</v>
      </c>
      <c r="Y589">
        <v>38.913469999999997</v>
      </c>
      <c r="Z589">
        <v>-94.757180000000005</v>
      </c>
      <c r="AA589">
        <v>130</v>
      </c>
      <c r="AB589">
        <v>69</v>
      </c>
      <c r="AC589">
        <v>38.904828770000002</v>
      </c>
      <c r="AD589">
        <v>-94.750235989999993</v>
      </c>
      <c r="AE589">
        <v>0</v>
      </c>
      <c r="AF589">
        <v>0</v>
      </c>
      <c r="AG589">
        <v>1133</v>
      </c>
      <c r="AH589">
        <v>0.7</v>
      </c>
      <c r="AI589">
        <v>9.9350461959838867</v>
      </c>
      <c r="AJ589">
        <v>0</v>
      </c>
      <c r="AK589" s="2" t="s">
        <v>104</v>
      </c>
      <c r="AL589">
        <v>1572805628000</v>
      </c>
      <c r="AM589">
        <v>45</v>
      </c>
      <c r="AN589">
        <v>-111</v>
      </c>
      <c r="AO589">
        <v>-14</v>
      </c>
      <c r="AP589">
        <v>47</v>
      </c>
      <c r="AQ589">
        <v>-113</v>
      </c>
      <c r="AR589">
        <v>-17</v>
      </c>
      <c r="AS589">
        <v>86</v>
      </c>
      <c r="AT589">
        <v>-115</v>
      </c>
      <c r="AU589">
        <v>-20</v>
      </c>
      <c r="AV589">
        <v>312</v>
      </c>
      <c r="AW589">
        <v>-121</v>
      </c>
      <c r="AX589">
        <v>-11</v>
      </c>
      <c r="AY589">
        <v>312</v>
      </c>
      <c r="AZ589">
        <v>-126</v>
      </c>
      <c r="BA589">
        <v>-14</v>
      </c>
      <c r="BB589">
        <v>86</v>
      </c>
      <c r="BC589">
        <v>-116</v>
      </c>
      <c r="BD589">
        <v>-18</v>
      </c>
      <c r="BE589">
        <v>13</v>
      </c>
      <c r="BF589">
        <v>0</v>
      </c>
      <c r="BG589" t="b">
        <v>0</v>
      </c>
      <c r="BH589" s="2" t="s">
        <v>86</v>
      </c>
      <c r="BI589" s="2" t="s">
        <v>87</v>
      </c>
      <c r="BJ589" t="b">
        <v>0</v>
      </c>
      <c r="BK589" t="b">
        <v>0</v>
      </c>
      <c r="BL589">
        <v>0</v>
      </c>
      <c r="BM589">
        <v>0</v>
      </c>
      <c r="BN589">
        <v>60</v>
      </c>
      <c r="BO589" t="b">
        <v>0</v>
      </c>
      <c r="BP589" t="b">
        <v>0</v>
      </c>
      <c r="BQ589" t="b">
        <v>0</v>
      </c>
      <c r="BR589" s="2" t="s">
        <v>88</v>
      </c>
      <c r="BS589" s="2" t="s">
        <v>89</v>
      </c>
      <c r="BT589" s="2" t="s">
        <v>90</v>
      </c>
      <c r="BU589" s="2" t="s">
        <v>91</v>
      </c>
      <c r="BV589" s="2" t="s">
        <v>92</v>
      </c>
      <c r="BW589" s="2" t="s">
        <v>126</v>
      </c>
    </row>
    <row r="590" spans="1:75" x14ac:dyDescent="0.35">
      <c r="A590" s="1">
        <v>43772.518848125001</v>
      </c>
      <c r="B590" s="2" t="s">
        <v>75</v>
      </c>
      <c r="C590" s="2" t="s">
        <v>76</v>
      </c>
      <c r="D590" s="2" t="s">
        <v>77</v>
      </c>
      <c r="E590" s="2" t="s">
        <v>78</v>
      </c>
      <c r="F590" s="2" t="s">
        <v>94</v>
      </c>
      <c r="G590" s="2" t="s">
        <v>80</v>
      </c>
      <c r="H590">
        <v>312</v>
      </c>
      <c r="I590">
        <v>530</v>
      </c>
      <c r="J590">
        <v>334</v>
      </c>
      <c r="K590">
        <v>80328218</v>
      </c>
      <c r="L590">
        <v>9739</v>
      </c>
      <c r="M590" s="2" t="s">
        <v>198</v>
      </c>
      <c r="N590">
        <v>8763</v>
      </c>
      <c r="O590">
        <v>-106</v>
      </c>
      <c r="P590">
        <v>-11</v>
      </c>
      <c r="Q590">
        <v>26.2</v>
      </c>
      <c r="R590">
        <v>7</v>
      </c>
      <c r="S590" s="2" t="s">
        <v>82</v>
      </c>
      <c r="T590" s="2" t="s">
        <v>83</v>
      </c>
      <c r="U590" s="2" t="s">
        <v>123</v>
      </c>
      <c r="V590">
        <v>26</v>
      </c>
      <c r="W590">
        <v>5</v>
      </c>
      <c r="X590" s="2" t="s">
        <v>82</v>
      </c>
      <c r="Y590">
        <v>38.913469999999997</v>
      </c>
      <c r="Z590">
        <v>-94.757180000000005</v>
      </c>
      <c r="AA590">
        <v>130</v>
      </c>
      <c r="AB590">
        <v>69</v>
      </c>
      <c r="AC590">
        <v>38.904828770000002</v>
      </c>
      <c r="AD590">
        <v>-94.750236020000003</v>
      </c>
      <c r="AE590">
        <v>0</v>
      </c>
      <c r="AF590">
        <v>0</v>
      </c>
      <c r="AG590">
        <v>1133</v>
      </c>
      <c r="AH590">
        <v>0.7</v>
      </c>
      <c r="AI590">
        <v>9.9350461959838867</v>
      </c>
      <c r="AJ590">
        <v>0</v>
      </c>
      <c r="AK590" s="2" t="s">
        <v>104</v>
      </c>
      <c r="AL590">
        <v>1572805629000</v>
      </c>
      <c r="AM590">
        <v>45</v>
      </c>
      <c r="AN590">
        <v>-110</v>
      </c>
      <c r="AO590">
        <v>-14</v>
      </c>
      <c r="AP590">
        <v>47</v>
      </c>
      <c r="AQ590">
        <v>-112</v>
      </c>
      <c r="AR590">
        <v>-17</v>
      </c>
      <c r="AS590">
        <v>312</v>
      </c>
      <c r="AT590">
        <v>-130</v>
      </c>
      <c r="AU590">
        <v>-18</v>
      </c>
      <c r="AV590">
        <v>312</v>
      </c>
      <c r="AW590">
        <v>-121</v>
      </c>
      <c r="AX590">
        <v>-11</v>
      </c>
      <c r="AY590">
        <v>312</v>
      </c>
      <c r="AZ590">
        <v>-126</v>
      </c>
      <c r="BA590">
        <v>-14</v>
      </c>
      <c r="BB590">
        <v>86</v>
      </c>
      <c r="BC590">
        <v>-116</v>
      </c>
      <c r="BD590">
        <v>-18</v>
      </c>
      <c r="BE590">
        <v>13</v>
      </c>
      <c r="BF590">
        <v>0</v>
      </c>
      <c r="BG590" t="b">
        <v>0</v>
      </c>
      <c r="BH590" s="2" t="s">
        <v>86</v>
      </c>
      <c r="BI590" s="2" t="s">
        <v>87</v>
      </c>
      <c r="BJ590" t="b">
        <v>0</v>
      </c>
      <c r="BK590" t="b">
        <v>0</v>
      </c>
      <c r="BL590">
        <v>0</v>
      </c>
      <c r="BM590">
        <v>0</v>
      </c>
      <c r="BN590">
        <v>60</v>
      </c>
      <c r="BO590" t="b">
        <v>0</v>
      </c>
      <c r="BP590" t="b">
        <v>0</v>
      </c>
      <c r="BQ590" t="b">
        <v>0</v>
      </c>
      <c r="BR590" s="2" t="s">
        <v>88</v>
      </c>
      <c r="BS590" s="2" t="s">
        <v>89</v>
      </c>
      <c r="BT590" s="2" t="s">
        <v>90</v>
      </c>
      <c r="BU590" s="2" t="s">
        <v>91</v>
      </c>
      <c r="BV590" s="2" t="s">
        <v>92</v>
      </c>
      <c r="BW590" s="2" t="s">
        <v>126</v>
      </c>
    </row>
    <row r="591" spans="1:75" x14ac:dyDescent="0.35">
      <c r="A591" s="1">
        <v>43772.518860543983</v>
      </c>
      <c r="B591" s="2" t="s">
        <v>75</v>
      </c>
      <c r="C591" s="2" t="s">
        <v>76</v>
      </c>
      <c r="D591" s="2" t="s">
        <v>77</v>
      </c>
      <c r="E591" s="2" t="s">
        <v>78</v>
      </c>
      <c r="F591" s="2" t="s">
        <v>94</v>
      </c>
      <c r="G591" s="2" t="s">
        <v>80</v>
      </c>
      <c r="H591">
        <v>312</v>
      </c>
      <c r="I591">
        <v>530</v>
      </c>
      <c r="J591">
        <v>334</v>
      </c>
      <c r="K591">
        <v>80328218</v>
      </c>
      <c r="L591">
        <v>9739</v>
      </c>
      <c r="M591" s="2" t="s">
        <v>198</v>
      </c>
      <c r="N591">
        <v>8763</v>
      </c>
      <c r="O591">
        <v>-106</v>
      </c>
      <c r="P591">
        <v>-11</v>
      </c>
      <c r="Q591">
        <v>26.2</v>
      </c>
      <c r="R591">
        <v>7</v>
      </c>
      <c r="S591" s="2" t="s">
        <v>82</v>
      </c>
      <c r="T591" s="2" t="s">
        <v>83</v>
      </c>
      <c r="U591" s="2" t="s">
        <v>123</v>
      </c>
      <c r="V591">
        <v>26</v>
      </c>
      <c r="W591">
        <v>5</v>
      </c>
      <c r="X591" s="2" t="s">
        <v>82</v>
      </c>
      <c r="Y591">
        <v>38.913469999999997</v>
      </c>
      <c r="Z591">
        <v>-94.757180000000005</v>
      </c>
      <c r="AA591">
        <v>130</v>
      </c>
      <c r="AB591">
        <v>69</v>
      </c>
      <c r="AC591">
        <v>38.904828770000002</v>
      </c>
      <c r="AD591">
        <v>-94.750235799999999</v>
      </c>
      <c r="AE591">
        <v>0</v>
      </c>
      <c r="AF591">
        <v>0</v>
      </c>
      <c r="AG591">
        <v>1133</v>
      </c>
      <c r="AH591">
        <v>0.7</v>
      </c>
      <c r="AI591">
        <v>9.9350461959838867</v>
      </c>
      <c r="AJ591">
        <v>0</v>
      </c>
      <c r="AK591" s="2" t="s">
        <v>104</v>
      </c>
      <c r="AL591">
        <v>1572805630000</v>
      </c>
      <c r="AM591">
        <v>45</v>
      </c>
      <c r="AN591">
        <v>-110</v>
      </c>
      <c r="AO591">
        <v>-14</v>
      </c>
      <c r="AP591">
        <v>47</v>
      </c>
      <c r="AQ591">
        <v>-112</v>
      </c>
      <c r="AR591">
        <v>-17</v>
      </c>
      <c r="AS591">
        <v>312</v>
      </c>
      <c r="AT591">
        <v>-130</v>
      </c>
      <c r="AU591">
        <v>-18</v>
      </c>
      <c r="AV591">
        <v>312</v>
      </c>
      <c r="AW591">
        <v>-121</v>
      </c>
      <c r="AX591">
        <v>-11</v>
      </c>
      <c r="AY591">
        <v>312</v>
      </c>
      <c r="AZ591">
        <v>-126</v>
      </c>
      <c r="BA591">
        <v>-14</v>
      </c>
      <c r="BB591">
        <v>86</v>
      </c>
      <c r="BC591">
        <v>-116</v>
      </c>
      <c r="BD591">
        <v>-18</v>
      </c>
      <c r="BE591">
        <v>13</v>
      </c>
      <c r="BF591">
        <v>0</v>
      </c>
      <c r="BG591" t="b">
        <v>0</v>
      </c>
      <c r="BH591" s="2" t="s">
        <v>86</v>
      </c>
      <c r="BI591" s="2" t="s">
        <v>87</v>
      </c>
      <c r="BJ591" t="b">
        <v>0</v>
      </c>
      <c r="BK591" t="b">
        <v>0</v>
      </c>
      <c r="BL591">
        <v>0</v>
      </c>
      <c r="BM591">
        <v>0</v>
      </c>
      <c r="BN591">
        <v>60</v>
      </c>
      <c r="BO591" t="b">
        <v>0</v>
      </c>
      <c r="BP591" t="b">
        <v>0</v>
      </c>
      <c r="BQ591" t="b">
        <v>0</v>
      </c>
      <c r="BR591" s="2" t="s">
        <v>88</v>
      </c>
      <c r="BS591" s="2" t="s">
        <v>89</v>
      </c>
      <c r="BT591" s="2" t="s">
        <v>90</v>
      </c>
      <c r="BU591" s="2" t="s">
        <v>91</v>
      </c>
      <c r="BV591" s="2" t="s">
        <v>92</v>
      </c>
      <c r="BW591" s="2" t="s">
        <v>126</v>
      </c>
    </row>
    <row r="592" spans="1:75" x14ac:dyDescent="0.35">
      <c r="A592" s="1">
        <v>43772.518872604167</v>
      </c>
      <c r="B592" s="2" t="s">
        <v>75</v>
      </c>
      <c r="C592" s="2" t="s">
        <v>76</v>
      </c>
      <c r="D592" s="2" t="s">
        <v>77</v>
      </c>
      <c r="E592" s="2" t="s">
        <v>78</v>
      </c>
      <c r="F592" s="2" t="s">
        <v>94</v>
      </c>
      <c r="G592" s="2" t="s">
        <v>80</v>
      </c>
      <c r="H592">
        <v>312</v>
      </c>
      <c r="I592">
        <v>530</v>
      </c>
      <c r="J592">
        <v>334</v>
      </c>
      <c r="K592">
        <v>80328218</v>
      </c>
      <c r="L592">
        <v>9739</v>
      </c>
      <c r="M592" s="2" t="s">
        <v>198</v>
      </c>
      <c r="N592">
        <v>8763</v>
      </c>
      <c r="O592">
        <v>-105</v>
      </c>
      <c r="P592">
        <v>-12</v>
      </c>
      <c r="Q592">
        <v>26.2</v>
      </c>
      <c r="R592">
        <v>7</v>
      </c>
      <c r="S592" s="2" t="s">
        <v>82</v>
      </c>
      <c r="T592" s="2" t="s">
        <v>83</v>
      </c>
      <c r="U592" s="2" t="s">
        <v>123</v>
      </c>
      <c r="V592">
        <v>26</v>
      </c>
      <c r="W592">
        <v>5</v>
      </c>
      <c r="X592" s="2" t="s">
        <v>82</v>
      </c>
      <c r="Y592">
        <v>38.913469999999997</v>
      </c>
      <c r="Z592">
        <v>-94.757180000000005</v>
      </c>
      <c r="AA592">
        <v>130</v>
      </c>
      <c r="AB592">
        <v>69</v>
      </c>
      <c r="AC592">
        <v>38.904828780000003</v>
      </c>
      <c r="AD592">
        <v>-94.750235779999997</v>
      </c>
      <c r="AE592">
        <v>0</v>
      </c>
      <c r="AF592">
        <v>0.1</v>
      </c>
      <c r="AG592">
        <v>1133</v>
      </c>
      <c r="AH592">
        <v>0.7</v>
      </c>
      <c r="AI592">
        <v>9.9350461959838867</v>
      </c>
      <c r="AJ592">
        <v>0</v>
      </c>
      <c r="AK592" s="2" t="s">
        <v>104</v>
      </c>
      <c r="AL592">
        <v>1572805631000</v>
      </c>
      <c r="AM592">
        <v>45</v>
      </c>
      <c r="AN592">
        <v>-110</v>
      </c>
      <c r="AO592">
        <v>-16</v>
      </c>
      <c r="AP592">
        <v>47</v>
      </c>
      <c r="AQ592">
        <v>-112</v>
      </c>
      <c r="AR592">
        <v>-18</v>
      </c>
      <c r="AS592">
        <v>312</v>
      </c>
      <c r="AT592">
        <v>-121</v>
      </c>
      <c r="AU592">
        <v>-13</v>
      </c>
      <c r="AV592">
        <v>312</v>
      </c>
      <c r="AW592">
        <v>-121</v>
      </c>
      <c r="AX592">
        <v>-11</v>
      </c>
      <c r="AY592">
        <v>312</v>
      </c>
      <c r="AZ592">
        <v>-126</v>
      </c>
      <c r="BA592">
        <v>-14</v>
      </c>
      <c r="BB592">
        <v>86</v>
      </c>
      <c r="BC592">
        <v>-116</v>
      </c>
      <c r="BD592">
        <v>-18</v>
      </c>
      <c r="BE592">
        <v>13</v>
      </c>
      <c r="BF592">
        <v>0</v>
      </c>
      <c r="BG592" t="b">
        <v>0</v>
      </c>
      <c r="BH592" s="2" t="s">
        <v>86</v>
      </c>
      <c r="BI592" s="2" t="s">
        <v>87</v>
      </c>
      <c r="BJ592" t="b">
        <v>0</v>
      </c>
      <c r="BK592" t="b">
        <v>0</v>
      </c>
      <c r="BL592">
        <v>0</v>
      </c>
      <c r="BM592">
        <v>0</v>
      </c>
      <c r="BN592">
        <v>60</v>
      </c>
      <c r="BO592" t="b">
        <v>0</v>
      </c>
      <c r="BP592" t="b">
        <v>0</v>
      </c>
      <c r="BQ592" t="b">
        <v>0</v>
      </c>
      <c r="BR592" s="2" t="s">
        <v>88</v>
      </c>
      <c r="BS592" s="2" t="s">
        <v>89</v>
      </c>
      <c r="BT592" s="2" t="s">
        <v>90</v>
      </c>
      <c r="BU592" s="2" t="s">
        <v>91</v>
      </c>
      <c r="BV592" s="2" t="s">
        <v>92</v>
      </c>
      <c r="BW592" s="2" t="s">
        <v>126</v>
      </c>
    </row>
    <row r="593" spans="1:75" x14ac:dyDescent="0.35">
      <c r="A593" s="1">
        <v>43772.518884907404</v>
      </c>
      <c r="B593" s="2" t="s">
        <v>75</v>
      </c>
      <c r="C593" s="2" t="s">
        <v>76</v>
      </c>
      <c r="D593" s="2" t="s">
        <v>77</v>
      </c>
      <c r="E593" s="2" t="s">
        <v>78</v>
      </c>
      <c r="F593" s="2" t="s">
        <v>94</v>
      </c>
      <c r="G593" s="2" t="s">
        <v>80</v>
      </c>
      <c r="H593">
        <v>312</v>
      </c>
      <c r="I593">
        <v>530</v>
      </c>
      <c r="J593">
        <v>334</v>
      </c>
      <c r="K593">
        <v>80328218</v>
      </c>
      <c r="L593">
        <v>9739</v>
      </c>
      <c r="M593" s="2" t="s">
        <v>198</v>
      </c>
      <c r="N593">
        <v>8763</v>
      </c>
      <c r="O593">
        <v>-105</v>
      </c>
      <c r="P593">
        <v>-12</v>
      </c>
      <c r="Q593">
        <v>26.2</v>
      </c>
      <c r="R593">
        <v>7</v>
      </c>
      <c r="S593" s="2" t="s">
        <v>82</v>
      </c>
      <c r="T593" s="2" t="s">
        <v>83</v>
      </c>
      <c r="U593" s="2" t="s">
        <v>123</v>
      </c>
      <c r="V593">
        <v>26</v>
      </c>
      <c r="W593">
        <v>5</v>
      </c>
      <c r="X593" s="2" t="s">
        <v>82</v>
      </c>
      <c r="Y593">
        <v>38.913469999999997</v>
      </c>
      <c r="Z593">
        <v>-94.757180000000005</v>
      </c>
      <c r="AA593">
        <v>130</v>
      </c>
      <c r="AB593">
        <v>69</v>
      </c>
      <c r="AC593">
        <v>38.904828799999997</v>
      </c>
      <c r="AD593">
        <v>-94.750235799999999</v>
      </c>
      <c r="AE593">
        <v>0</v>
      </c>
      <c r="AF593">
        <v>0</v>
      </c>
      <c r="AG593">
        <v>1133</v>
      </c>
      <c r="AH593">
        <v>0.7</v>
      </c>
      <c r="AI593">
        <v>9.9350461959838867</v>
      </c>
      <c r="AJ593">
        <v>0</v>
      </c>
      <c r="AK593" s="2" t="s">
        <v>104</v>
      </c>
      <c r="AL593">
        <v>1572805632000</v>
      </c>
      <c r="AM593">
        <v>45</v>
      </c>
      <c r="AN593">
        <v>-110</v>
      </c>
      <c r="AO593">
        <v>-16</v>
      </c>
      <c r="AP593">
        <v>47</v>
      </c>
      <c r="AQ593">
        <v>-112</v>
      </c>
      <c r="AR593">
        <v>-18</v>
      </c>
      <c r="AS593">
        <v>312</v>
      </c>
      <c r="AT593">
        <v>-121</v>
      </c>
      <c r="AU593">
        <v>-13</v>
      </c>
      <c r="AV593">
        <v>312</v>
      </c>
      <c r="AW593">
        <v>-121</v>
      </c>
      <c r="AX593">
        <v>-11</v>
      </c>
      <c r="AY593">
        <v>312</v>
      </c>
      <c r="AZ593">
        <v>-126</v>
      </c>
      <c r="BA593">
        <v>-14</v>
      </c>
      <c r="BB593">
        <v>86</v>
      </c>
      <c r="BC593">
        <v>-116</v>
      </c>
      <c r="BD593">
        <v>-18</v>
      </c>
      <c r="BE593">
        <v>13</v>
      </c>
      <c r="BF593">
        <v>0</v>
      </c>
      <c r="BG593" t="b">
        <v>0</v>
      </c>
      <c r="BH593" s="2" t="s">
        <v>86</v>
      </c>
      <c r="BI593" s="2" t="s">
        <v>87</v>
      </c>
      <c r="BJ593" t="b">
        <v>0</v>
      </c>
      <c r="BK593" t="b">
        <v>0</v>
      </c>
      <c r="BL593">
        <v>0</v>
      </c>
      <c r="BM593">
        <v>0</v>
      </c>
      <c r="BN593">
        <v>60</v>
      </c>
      <c r="BO593" t="b">
        <v>0</v>
      </c>
      <c r="BP593" t="b">
        <v>0</v>
      </c>
      <c r="BQ593" t="b">
        <v>0</v>
      </c>
      <c r="BR593" s="2" t="s">
        <v>88</v>
      </c>
      <c r="BS593" s="2" t="s">
        <v>89</v>
      </c>
      <c r="BT593" s="2" t="s">
        <v>90</v>
      </c>
      <c r="BU593" s="2" t="s">
        <v>91</v>
      </c>
      <c r="BV593" s="2" t="s">
        <v>92</v>
      </c>
      <c r="BW593" s="2" t="s">
        <v>126</v>
      </c>
    </row>
    <row r="594" spans="1:75" x14ac:dyDescent="0.35">
      <c r="A594" s="1">
        <v>43772.518897106478</v>
      </c>
      <c r="B594" s="2" t="s">
        <v>75</v>
      </c>
      <c r="C594" s="2" t="s">
        <v>76</v>
      </c>
      <c r="D594" s="2" t="s">
        <v>77</v>
      </c>
      <c r="E594" s="2" t="s">
        <v>78</v>
      </c>
      <c r="F594" s="2" t="s">
        <v>94</v>
      </c>
      <c r="G594" s="2" t="s">
        <v>80</v>
      </c>
      <c r="H594">
        <v>312</v>
      </c>
      <c r="I594">
        <v>530</v>
      </c>
      <c r="J594">
        <v>334</v>
      </c>
      <c r="K594">
        <v>80328218</v>
      </c>
      <c r="L594">
        <v>9739</v>
      </c>
      <c r="M594" s="2" t="s">
        <v>198</v>
      </c>
      <c r="N594">
        <v>8763</v>
      </c>
      <c r="O594">
        <v>-106</v>
      </c>
      <c r="P594">
        <v>-11</v>
      </c>
      <c r="Q594">
        <v>26.2</v>
      </c>
      <c r="R594">
        <v>7</v>
      </c>
      <c r="S594" s="2" t="s">
        <v>82</v>
      </c>
      <c r="T594" s="2" t="s">
        <v>83</v>
      </c>
      <c r="U594" s="2" t="s">
        <v>123</v>
      </c>
      <c r="V594">
        <v>26</v>
      </c>
      <c r="W594">
        <v>5</v>
      </c>
      <c r="X594" s="2" t="s">
        <v>82</v>
      </c>
      <c r="Y594">
        <v>38.913469999999997</v>
      </c>
      <c r="Z594">
        <v>-94.757180000000005</v>
      </c>
      <c r="AA594">
        <v>130</v>
      </c>
      <c r="AB594">
        <v>69</v>
      </c>
      <c r="AC594">
        <v>38.904828809999998</v>
      </c>
      <c r="AD594">
        <v>-94.750235860000004</v>
      </c>
      <c r="AE594">
        <v>0</v>
      </c>
      <c r="AF594">
        <v>0</v>
      </c>
      <c r="AG594">
        <v>1133</v>
      </c>
      <c r="AH594">
        <v>0.7</v>
      </c>
      <c r="AI594">
        <v>9.9350461959838867</v>
      </c>
      <c r="AJ594">
        <v>0</v>
      </c>
      <c r="AK594" s="2" t="s">
        <v>104</v>
      </c>
      <c r="AL594">
        <v>1572805633000</v>
      </c>
      <c r="AM594">
        <v>45</v>
      </c>
      <c r="AN594">
        <v>-112</v>
      </c>
      <c r="AO594">
        <v>-15</v>
      </c>
      <c r="AP594">
        <v>47</v>
      </c>
      <c r="AQ594">
        <v>-114</v>
      </c>
      <c r="AR594">
        <v>-18</v>
      </c>
      <c r="AS594">
        <v>86</v>
      </c>
      <c r="AT594">
        <v>-116</v>
      </c>
      <c r="AU594">
        <v>-19</v>
      </c>
      <c r="AV594">
        <v>312</v>
      </c>
      <c r="AW594">
        <v>-121</v>
      </c>
      <c r="AX594">
        <v>-13</v>
      </c>
      <c r="AY594">
        <v>312</v>
      </c>
      <c r="AZ594">
        <v>-126</v>
      </c>
      <c r="BA594">
        <v>-14</v>
      </c>
      <c r="BB594">
        <v>86</v>
      </c>
      <c r="BC594">
        <v>-116</v>
      </c>
      <c r="BD594">
        <v>-18</v>
      </c>
      <c r="BE594">
        <v>13</v>
      </c>
      <c r="BF594">
        <v>0</v>
      </c>
      <c r="BG594" t="b">
        <v>0</v>
      </c>
      <c r="BH594" s="2" t="s">
        <v>86</v>
      </c>
      <c r="BI594" s="2" t="s">
        <v>87</v>
      </c>
      <c r="BJ594" t="b">
        <v>0</v>
      </c>
      <c r="BK594" t="b">
        <v>0</v>
      </c>
      <c r="BL594">
        <v>0</v>
      </c>
      <c r="BM594">
        <v>0</v>
      </c>
      <c r="BN594">
        <v>60</v>
      </c>
      <c r="BO594" t="b">
        <v>0</v>
      </c>
      <c r="BP594" t="b">
        <v>0</v>
      </c>
      <c r="BQ594" t="b">
        <v>0</v>
      </c>
      <c r="BR594" s="2" t="s">
        <v>88</v>
      </c>
      <c r="BS594" s="2" t="s">
        <v>89</v>
      </c>
      <c r="BT594" s="2" t="s">
        <v>90</v>
      </c>
      <c r="BU594" s="2" t="s">
        <v>91</v>
      </c>
      <c r="BV594" s="2" t="s">
        <v>92</v>
      </c>
      <c r="BW594" s="2" t="s">
        <v>126</v>
      </c>
    </row>
    <row r="595" spans="1:75" x14ac:dyDescent="0.35">
      <c r="A595" s="1">
        <v>43772.518909386577</v>
      </c>
      <c r="B595" s="2" t="s">
        <v>75</v>
      </c>
      <c r="C595" s="2" t="s">
        <v>76</v>
      </c>
      <c r="D595" s="2" t="s">
        <v>77</v>
      </c>
      <c r="E595" s="2" t="s">
        <v>78</v>
      </c>
      <c r="F595" s="2" t="s">
        <v>94</v>
      </c>
      <c r="G595" s="2" t="s">
        <v>80</v>
      </c>
      <c r="H595">
        <v>312</v>
      </c>
      <c r="I595">
        <v>530</v>
      </c>
      <c r="J595">
        <v>334</v>
      </c>
      <c r="K595">
        <v>80328218</v>
      </c>
      <c r="L595">
        <v>9739</v>
      </c>
      <c r="M595" s="2" t="s">
        <v>198</v>
      </c>
      <c r="N595">
        <v>8763</v>
      </c>
      <c r="O595">
        <v>-106</v>
      </c>
      <c r="P595">
        <v>-11</v>
      </c>
      <c r="Q595">
        <v>26.2</v>
      </c>
      <c r="R595">
        <v>7</v>
      </c>
      <c r="S595" s="2" t="s">
        <v>82</v>
      </c>
      <c r="T595" s="2" t="s">
        <v>83</v>
      </c>
      <c r="U595" s="2" t="s">
        <v>123</v>
      </c>
      <c r="V595">
        <v>26</v>
      </c>
      <c r="W595">
        <v>5</v>
      </c>
      <c r="X595" s="2" t="s">
        <v>82</v>
      </c>
      <c r="Y595">
        <v>38.913469999999997</v>
      </c>
      <c r="Z595">
        <v>-94.757180000000005</v>
      </c>
      <c r="AA595">
        <v>130</v>
      </c>
      <c r="AB595">
        <v>69</v>
      </c>
      <c r="AC595">
        <v>38.90482883</v>
      </c>
      <c r="AD595">
        <v>-94.750235910000001</v>
      </c>
      <c r="AE595">
        <v>0</v>
      </c>
      <c r="AF595">
        <v>0</v>
      </c>
      <c r="AG595">
        <v>1133</v>
      </c>
      <c r="AH595">
        <v>0.7</v>
      </c>
      <c r="AI595">
        <v>9.9350461959838867</v>
      </c>
      <c r="AJ595">
        <v>0</v>
      </c>
      <c r="AK595" s="2" t="s">
        <v>104</v>
      </c>
      <c r="AL595">
        <v>1572805634000</v>
      </c>
      <c r="AM595">
        <v>45</v>
      </c>
      <c r="AN595">
        <v>-112</v>
      </c>
      <c r="AO595">
        <v>-15</v>
      </c>
      <c r="AP595">
        <v>47</v>
      </c>
      <c r="AQ595">
        <v>-114</v>
      </c>
      <c r="AR595">
        <v>-18</v>
      </c>
      <c r="AS595">
        <v>86</v>
      </c>
      <c r="AT595">
        <v>-116</v>
      </c>
      <c r="AU595">
        <v>-19</v>
      </c>
      <c r="AV595">
        <v>312</v>
      </c>
      <c r="AW595">
        <v>-121</v>
      </c>
      <c r="AX595">
        <v>-13</v>
      </c>
      <c r="AY595">
        <v>312</v>
      </c>
      <c r="AZ595">
        <v>-126</v>
      </c>
      <c r="BA595">
        <v>-14</v>
      </c>
      <c r="BB595">
        <v>86</v>
      </c>
      <c r="BC595">
        <v>-116</v>
      </c>
      <c r="BD595">
        <v>-18</v>
      </c>
      <c r="BE595">
        <v>13</v>
      </c>
      <c r="BF595">
        <v>0</v>
      </c>
      <c r="BG595" t="b">
        <v>0</v>
      </c>
      <c r="BH595" s="2" t="s">
        <v>86</v>
      </c>
      <c r="BI595" s="2" t="s">
        <v>87</v>
      </c>
      <c r="BJ595" t="b">
        <v>0</v>
      </c>
      <c r="BK595" t="b">
        <v>0</v>
      </c>
      <c r="BL595">
        <v>0</v>
      </c>
      <c r="BM595">
        <v>0</v>
      </c>
      <c r="BN595">
        <v>60</v>
      </c>
      <c r="BO595" t="b">
        <v>0</v>
      </c>
      <c r="BP595" t="b">
        <v>0</v>
      </c>
      <c r="BQ595" t="b">
        <v>0</v>
      </c>
      <c r="BR595" s="2" t="s">
        <v>88</v>
      </c>
      <c r="BS595" s="2" t="s">
        <v>89</v>
      </c>
      <c r="BT595" s="2" t="s">
        <v>90</v>
      </c>
      <c r="BU595" s="2" t="s">
        <v>91</v>
      </c>
      <c r="BV595" s="2" t="s">
        <v>92</v>
      </c>
      <c r="BW595" s="2" t="s">
        <v>126</v>
      </c>
    </row>
    <row r="596" spans="1:75" x14ac:dyDescent="0.35">
      <c r="A596" s="1">
        <v>43772.518921481482</v>
      </c>
      <c r="B596" s="2" t="s">
        <v>75</v>
      </c>
      <c r="C596" s="2" t="s">
        <v>76</v>
      </c>
      <c r="D596" s="2" t="s">
        <v>77</v>
      </c>
      <c r="E596" s="2" t="s">
        <v>78</v>
      </c>
      <c r="F596" s="2" t="s">
        <v>94</v>
      </c>
      <c r="G596" s="2" t="s">
        <v>80</v>
      </c>
      <c r="H596">
        <v>312</v>
      </c>
      <c r="I596">
        <v>530</v>
      </c>
      <c r="J596">
        <v>334</v>
      </c>
      <c r="K596">
        <v>80328218</v>
      </c>
      <c r="L596">
        <v>9739</v>
      </c>
      <c r="M596" s="2" t="s">
        <v>198</v>
      </c>
      <c r="N596">
        <v>8763</v>
      </c>
      <c r="O596">
        <v>-106</v>
      </c>
      <c r="P596">
        <v>-13</v>
      </c>
      <c r="Q596">
        <v>26.2</v>
      </c>
      <c r="R596">
        <v>7</v>
      </c>
      <c r="S596" s="2" t="s">
        <v>82</v>
      </c>
      <c r="T596" s="2" t="s">
        <v>83</v>
      </c>
      <c r="U596" s="2" t="s">
        <v>123</v>
      </c>
      <c r="V596">
        <v>26</v>
      </c>
      <c r="W596">
        <v>5</v>
      </c>
      <c r="X596" s="2" t="s">
        <v>82</v>
      </c>
      <c r="Y596">
        <v>38.913469999999997</v>
      </c>
      <c r="Z596">
        <v>-94.757180000000005</v>
      </c>
      <c r="AA596">
        <v>130</v>
      </c>
      <c r="AB596">
        <v>69</v>
      </c>
      <c r="AC596">
        <v>38.90482884</v>
      </c>
      <c r="AD596">
        <v>-94.750235970000006</v>
      </c>
      <c r="AE596">
        <v>0</v>
      </c>
      <c r="AF596">
        <v>0</v>
      </c>
      <c r="AG596">
        <v>1133</v>
      </c>
      <c r="AH596">
        <v>0.7</v>
      </c>
      <c r="AI596">
        <v>9.9350461959838867</v>
      </c>
      <c r="AJ596">
        <v>0</v>
      </c>
      <c r="AK596" s="2" t="s">
        <v>104</v>
      </c>
      <c r="AL596">
        <v>1572805635000</v>
      </c>
      <c r="AM596">
        <v>45</v>
      </c>
      <c r="AN596">
        <v>-111</v>
      </c>
      <c r="AO596">
        <v>-15</v>
      </c>
      <c r="AP596">
        <v>47</v>
      </c>
      <c r="AQ596">
        <v>-112</v>
      </c>
      <c r="AR596">
        <v>-16</v>
      </c>
      <c r="AS596">
        <v>86</v>
      </c>
      <c r="AT596">
        <v>-116</v>
      </c>
      <c r="AU596">
        <v>-20</v>
      </c>
      <c r="AV596">
        <v>312</v>
      </c>
      <c r="AW596">
        <v>-123</v>
      </c>
      <c r="AX596">
        <v>-14</v>
      </c>
      <c r="AY596">
        <v>312</v>
      </c>
      <c r="AZ596">
        <v>-126</v>
      </c>
      <c r="BA596">
        <v>-14</v>
      </c>
      <c r="BB596">
        <v>86</v>
      </c>
      <c r="BC596">
        <v>-116</v>
      </c>
      <c r="BD596">
        <v>-18</v>
      </c>
      <c r="BE596">
        <v>13</v>
      </c>
      <c r="BF596">
        <v>0</v>
      </c>
      <c r="BG596" t="b">
        <v>0</v>
      </c>
      <c r="BH596" s="2" t="s">
        <v>86</v>
      </c>
      <c r="BI596" s="2" t="s">
        <v>87</v>
      </c>
      <c r="BJ596" t="b">
        <v>0</v>
      </c>
      <c r="BK596" t="b">
        <v>0</v>
      </c>
      <c r="BL596">
        <v>0</v>
      </c>
      <c r="BM596">
        <v>0</v>
      </c>
      <c r="BN596">
        <v>60</v>
      </c>
      <c r="BO596" t="b">
        <v>0</v>
      </c>
      <c r="BP596" t="b">
        <v>0</v>
      </c>
      <c r="BQ596" t="b">
        <v>0</v>
      </c>
      <c r="BR596" s="2" t="s">
        <v>88</v>
      </c>
      <c r="BS596" s="2" t="s">
        <v>89</v>
      </c>
      <c r="BT596" s="2" t="s">
        <v>90</v>
      </c>
      <c r="BU596" s="2" t="s">
        <v>91</v>
      </c>
      <c r="BV596" s="2" t="s">
        <v>92</v>
      </c>
      <c r="BW596" s="2" t="s">
        <v>126</v>
      </c>
    </row>
    <row r="597" spans="1:75" x14ac:dyDescent="0.35">
      <c r="A597" s="1">
        <v>43772.518933715277</v>
      </c>
      <c r="B597" s="2" t="s">
        <v>75</v>
      </c>
      <c r="C597" s="2" t="s">
        <v>76</v>
      </c>
      <c r="D597" s="2" t="s">
        <v>77</v>
      </c>
      <c r="E597" s="2" t="s">
        <v>78</v>
      </c>
      <c r="F597" s="2" t="s">
        <v>94</v>
      </c>
      <c r="G597" s="2" t="s">
        <v>80</v>
      </c>
      <c r="H597">
        <v>312</v>
      </c>
      <c r="I597">
        <v>530</v>
      </c>
      <c r="J597">
        <v>334</v>
      </c>
      <c r="K597">
        <v>80328218</v>
      </c>
      <c r="L597">
        <v>9739</v>
      </c>
      <c r="M597" s="2" t="s">
        <v>198</v>
      </c>
      <c r="N597">
        <v>8763</v>
      </c>
      <c r="O597">
        <v>-106</v>
      </c>
      <c r="P597">
        <v>-13</v>
      </c>
      <c r="Q597">
        <v>26.2</v>
      </c>
      <c r="R597">
        <v>7</v>
      </c>
      <c r="S597" s="2" t="s">
        <v>82</v>
      </c>
      <c r="T597" s="2" t="s">
        <v>83</v>
      </c>
      <c r="U597" s="2" t="s">
        <v>123</v>
      </c>
      <c r="V597">
        <v>26</v>
      </c>
      <c r="W597">
        <v>5</v>
      </c>
      <c r="X597" s="2" t="s">
        <v>82</v>
      </c>
      <c r="Y597">
        <v>38.913469999999997</v>
      </c>
      <c r="Z597">
        <v>-94.757180000000005</v>
      </c>
      <c r="AA597">
        <v>130</v>
      </c>
      <c r="AB597">
        <v>69</v>
      </c>
      <c r="AC597">
        <v>38.90482884</v>
      </c>
      <c r="AD597">
        <v>-94.750236029999996</v>
      </c>
      <c r="AE597">
        <v>0</v>
      </c>
      <c r="AF597">
        <v>0</v>
      </c>
      <c r="AG597">
        <v>1133</v>
      </c>
      <c r="AH597">
        <v>0.7</v>
      </c>
      <c r="AI597">
        <v>9.9350461959838867</v>
      </c>
      <c r="AJ597">
        <v>0</v>
      </c>
      <c r="AK597" s="2" t="s">
        <v>104</v>
      </c>
      <c r="AL597">
        <v>1572805636000</v>
      </c>
      <c r="AM597">
        <v>45</v>
      </c>
      <c r="AN597">
        <v>-111</v>
      </c>
      <c r="AO597">
        <v>-15</v>
      </c>
      <c r="AP597">
        <v>47</v>
      </c>
      <c r="AQ597">
        <v>-112</v>
      </c>
      <c r="AR597">
        <v>-16</v>
      </c>
      <c r="AS597">
        <v>86</v>
      </c>
      <c r="AT597">
        <v>-116</v>
      </c>
      <c r="AU597">
        <v>-20</v>
      </c>
      <c r="AV597">
        <v>312</v>
      </c>
      <c r="AW597">
        <v>-123</v>
      </c>
      <c r="AX597">
        <v>-14</v>
      </c>
      <c r="AY597">
        <v>312</v>
      </c>
      <c r="AZ597">
        <v>-126</v>
      </c>
      <c r="BA597">
        <v>-14</v>
      </c>
      <c r="BB597">
        <v>86</v>
      </c>
      <c r="BC597">
        <v>-116</v>
      </c>
      <c r="BD597">
        <v>-18</v>
      </c>
      <c r="BE597">
        <v>13</v>
      </c>
      <c r="BF597">
        <v>0</v>
      </c>
      <c r="BG597" t="b">
        <v>0</v>
      </c>
      <c r="BH597" s="2" t="s">
        <v>86</v>
      </c>
      <c r="BI597" s="2" t="s">
        <v>87</v>
      </c>
      <c r="BJ597" t="b">
        <v>0</v>
      </c>
      <c r="BK597" t="b">
        <v>0</v>
      </c>
      <c r="BL597">
        <v>0</v>
      </c>
      <c r="BM597">
        <v>0</v>
      </c>
      <c r="BN597">
        <v>60</v>
      </c>
      <c r="BO597" t="b">
        <v>0</v>
      </c>
      <c r="BP597" t="b">
        <v>0</v>
      </c>
      <c r="BQ597" t="b">
        <v>0</v>
      </c>
      <c r="BR597" s="2" t="s">
        <v>88</v>
      </c>
      <c r="BS597" s="2" t="s">
        <v>89</v>
      </c>
      <c r="BT597" s="2" t="s">
        <v>90</v>
      </c>
      <c r="BU597" s="2" t="s">
        <v>91</v>
      </c>
      <c r="BV597" s="2" t="s">
        <v>92</v>
      </c>
      <c r="BW597" s="2" t="s">
        <v>126</v>
      </c>
    </row>
    <row r="598" spans="1:75" x14ac:dyDescent="0.35">
      <c r="A598" s="1">
        <v>43772.51894577546</v>
      </c>
      <c r="B598" s="2" t="s">
        <v>75</v>
      </c>
      <c r="C598" s="2" t="s">
        <v>76</v>
      </c>
      <c r="D598" s="2" t="s">
        <v>77</v>
      </c>
      <c r="E598" s="2" t="s">
        <v>78</v>
      </c>
      <c r="F598" s="2" t="s">
        <v>94</v>
      </c>
      <c r="G598" s="2" t="s">
        <v>80</v>
      </c>
      <c r="H598">
        <v>312</v>
      </c>
      <c r="I598">
        <v>530</v>
      </c>
      <c r="J598">
        <v>334</v>
      </c>
      <c r="K598">
        <v>80328218</v>
      </c>
      <c r="L598">
        <v>9739</v>
      </c>
      <c r="M598" s="2" t="s">
        <v>198</v>
      </c>
      <c r="N598">
        <v>8763</v>
      </c>
      <c r="O598">
        <v>-108</v>
      </c>
      <c r="P598">
        <v>-12</v>
      </c>
      <c r="Q598">
        <v>26.2</v>
      </c>
      <c r="R598">
        <v>7</v>
      </c>
      <c r="S598" s="2" t="s">
        <v>82</v>
      </c>
      <c r="T598" s="2" t="s">
        <v>83</v>
      </c>
      <c r="U598" s="2" t="s">
        <v>123</v>
      </c>
      <c r="V598">
        <v>26</v>
      </c>
      <c r="W598">
        <v>5</v>
      </c>
      <c r="X598" s="2" t="s">
        <v>82</v>
      </c>
      <c r="Y598">
        <v>38.913469999999997</v>
      </c>
      <c r="Z598">
        <v>-94.757180000000005</v>
      </c>
      <c r="AA598">
        <v>130</v>
      </c>
      <c r="AB598">
        <v>69</v>
      </c>
      <c r="AC598">
        <v>38.904828850000001</v>
      </c>
      <c r="AD598">
        <v>-94.750236090000001</v>
      </c>
      <c r="AE598">
        <v>0</v>
      </c>
      <c r="AF598">
        <v>0</v>
      </c>
      <c r="AG598">
        <v>1133</v>
      </c>
      <c r="AH598">
        <v>0.7</v>
      </c>
      <c r="AI598">
        <v>9.9350461959838867</v>
      </c>
      <c r="AJ598">
        <v>0</v>
      </c>
      <c r="AK598" s="2" t="s">
        <v>104</v>
      </c>
      <c r="AL598">
        <v>1572805637000</v>
      </c>
      <c r="AM598">
        <v>45</v>
      </c>
      <c r="AN598">
        <v>-110</v>
      </c>
      <c r="AO598">
        <v>-15</v>
      </c>
      <c r="AP598">
        <v>47</v>
      </c>
      <c r="AQ598">
        <v>-113</v>
      </c>
      <c r="AR598">
        <v>-18</v>
      </c>
      <c r="AS598">
        <v>86</v>
      </c>
      <c r="AT598">
        <v>-114</v>
      </c>
      <c r="AU598">
        <v>-19</v>
      </c>
      <c r="AV598">
        <v>312</v>
      </c>
      <c r="AW598">
        <v>-123</v>
      </c>
      <c r="AX598">
        <v>-14</v>
      </c>
      <c r="AY598">
        <v>312</v>
      </c>
      <c r="AZ598">
        <v>-126</v>
      </c>
      <c r="BA598">
        <v>-14</v>
      </c>
      <c r="BB598">
        <v>86</v>
      </c>
      <c r="BC598">
        <v>-116</v>
      </c>
      <c r="BD598">
        <v>-18</v>
      </c>
      <c r="BE598">
        <v>13</v>
      </c>
      <c r="BF598">
        <v>0</v>
      </c>
      <c r="BG598" t="b">
        <v>0</v>
      </c>
      <c r="BH598" s="2" t="s">
        <v>86</v>
      </c>
      <c r="BI598" s="2" t="s">
        <v>87</v>
      </c>
      <c r="BJ598" t="b">
        <v>0</v>
      </c>
      <c r="BK598" t="b">
        <v>0</v>
      </c>
      <c r="BL598">
        <v>0</v>
      </c>
      <c r="BM598">
        <v>0</v>
      </c>
      <c r="BN598">
        <v>60</v>
      </c>
      <c r="BO598" t="b">
        <v>0</v>
      </c>
      <c r="BP598" t="b">
        <v>0</v>
      </c>
      <c r="BQ598" t="b">
        <v>0</v>
      </c>
      <c r="BR598" s="2" t="s">
        <v>88</v>
      </c>
      <c r="BS598" s="2" t="s">
        <v>89</v>
      </c>
      <c r="BT598" s="2" t="s">
        <v>90</v>
      </c>
      <c r="BU598" s="2" t="s">
        <v>91</v>
      </c>
      <c r="BV598" s="2" t="s">
        <v>92</v>
      </c>
      <c r="BW598" s="2" t="s">
        <v>126</v>
      </c>
    </row>
    <row r="599" spans="1:75" x14ac:dyDescent="0.35">
      <c r="A599" s="1">
        <v>43772.518957997687</v>
      </c>
      <c r="B599" s="2" t="s">
        <v>75</v>
      </c>
      <c r="C599" s="2" t="s">
        <v>76</v>
      </c>
      <c r="D599" s="2" t="s">
        <v>77</v>
      </c>
      <c r="E599" s="2" t="s">
        <v>78</v>
      </c>
      <c r="F599" s="2" t="s">
        <v>94</v>
      </c>
      <c r="G599" s="2" t="s">
        <v>80</v>
      </c>
      <c r="H599">
        <v>312</v>
      </c>
      <c r="I599">
        <v>530</v>
      </c>
      <c r="J599">
        <v>334</v>
      </c>
      <c r="K599">
        <v>80328218</v>
      </c>
      <c r="L599">
        <v>9739</v>
      </c>
      <c r="M599" s="2" t="s">
        <v>198</v>
      </c>
      <c r="N599">
        <v>8763</v>
      </c>
      <c r="O599">
        <v>-108</v>
      </c>
      <c r="P599">
        <v>-12</v>
      </c>
      <c r="Q599">
        <v>26.2</v>
      </c>
      <c r="R599">
        <v>7</v>
      </c>
      <c r="S599" s="2" t="s">
        <v>82</v>
      </c>
      <c r="T599" s="2" t="s">
        <v>83</v>
      </c>
      <c r="U599" s="2" t="s">
        <v>123</v>
      </c>
      <c r="V599">
        <v>26</v>
      </c>
      <c r="W599">
        <v>5</v>
      </c>
      <c r="X599" s="2" t="s">
        <v>82</v>
      </c>
      <c r="Y599">
        <v>38.913469999999997</v>
      </c>
      <c r="Z599">
        <v>-94.757180000000005</v>
      </c>
      <c r="AA599">
        <v>130</v>
      </c>
      <c r="AB599">
        <v>69</v>
      </c>
      <c r="AC599">
        <v>38.904828850000001</v>
      </c>
      <c r="AD599">
        <v>-94.750236139999998</v>
      </c>
      <c r="AE599">
        <v>0</v>
      </c>
      <c r="AF599">
        <v>0</v>
      </c>
      <c r="AG599">
        <v>1133</v>
      </c>
      <c r="AH599">
        <v>0.7</v>
      </c>
      <c r="AI599">
        <v>9.9350461959838867</v>
      </c>
      <c r="AJ599">
        <v>0</v>
      </c>
      <c r="AK599" s="2" t="s">
        <v>104</v>
      </c>
      <c r="AL599">
        <v>1572805638000</v>
      </c>
      <c r="AM599">
        <v>45</v>
      </c>
      <c r="AN599">
        <v>-110</v>
      </c>
      <c r="AO599">
        <v>-15</v>
      </c>
      <c r="AP599">
        <v>47</v>
      </c>
      <c r="AQ599">
        <v>-113</v>
      </c>
      <c r="AR599">
        <v>-18</v>
      </c>
      <c r="AS599">
        <v>86</v>
      </c>
      <c r="AT599">
        <v>-114</v>
      </c>
      <c r="AU599">
        <v>-19</v>
      </c>
      <c r="AV599">
        <v>312</v>
      </c>
      <c r="AW599">
        <v>-123</v>
      </c>
      <c r="AX599">
        <v>-14</v>
      </c>
      <c r="AY599">
        <v>312</v>
      </c>
      <c r="AZ599">
        <v>-126</v>
      </c>
      <c r="BA599">
        <v>-14</v>
      </c>
      <c r="BB599">
        <v>86</v>
      </c>
      <c r="BC599">
        <v>-116</v>
      </c>
      <c r="BD599">
        <v>-18</v>
      </c>
      <c r="BE599">
        <v>13</v>
      </c>
      <c r="BF599">
        <v>0</v>
      </c>
      <c r="BG599" t="b">
        <v>0</v>
      </c>
      <c r="BH599" s="2" t="s">
        <v>86</v>
      </c>
      <c r="BI599" s="2" t="s">
        <v>87</v>
      </c>
      <c r="BJ599" t="b">
        <v>0</v>
      </c>
      <c r="BK599" t="b">
        <v>0</v>
      </c>
      <c r="BL599">
        <v>0</v>
      </c>
      <c r="BM599">
        <v>0</v>
      </c>
      <c r="BN599">
        <v>60</v>
      </c>
      <c r="BO599" t="b">
        <v>0</v>
      </c>
      <c r="BP599" t="b">
        <v>0</v>
      </c>
      <c r="BQ599" t="b">
        <v>0</v>
      </c>
      <c r="BR599" s="2" t="s">
        <v>88</v>
      </c>
      <c r="BS599" s="2" t="s">
        <v>89</v>
      </c>
      <c r="BT599" s="2" t="s">
        <v>90</v>
      </c>
      <c r="BU599" s="2" t="s">
        <v>91</v>
      </c>
      <c r="BV599" s="2" t="s">
        <v>92</v>
      </c>
      <c r="BW599" s="2" t="s">
        <v>126</v>
      </c>
    </row>
    <row r="600" spans="1:75" x14ac:dyDescent="0.35">
      <c r="A600" s="1">
        <v>43772.5189703125</v>
      </c>
      <c r="B600" s="2" t="s">
        <v>75</v>
      </c>
      <c r="C600" s="2" t="s">
        <v>76</v>
      </c>
      <c r="D600" s="2" t="s">
        <v>77</v>
      </c>
      <c r="E600" s="2" t="s">
        <v>78</v>
      </c>
      <c r="F600" s="2" t="s">
        <v>94</v>
      </c>
      <c r="G600" s="2" t="s">
        <v>80</v>
      </c>
      <c r="H600">
        <v>312</v>
      </c>
      <c r="I600">
        <v>530</v>
      </c>
      <c r="J600">
        <v>334</v>
      </c>
      <c r="K600">
        <v>80328218</v>
      </c>
      <c r="L600">
        <v>9739</v>
      </c>
      <c r="M600" s="2" t="s">
        <v>198</v>
      </c>
      <c r="N600">
        <v>8763</v>
      </c>
      <c r="O600">
        <v>-107</v>
      </c>
      <c r="P600">
        <v>-10</v>
      </c>
      <c r="Q600">
        <v>26.2</v>
      </c>
      <c r="R600">
        <v>7</v>
      </c>
      <c r="S600" s="2" t="s">
        <v>82</v>
      </c>
      <c r="T600" s="2" t="s">
        <v>83</v>
      </c>
      <c r="U600" s="2" t="s">
        <v>123</v>
      </c>
      <c r="V600">
        <v>26</v>
      </c>
      <c r="W600">
        <v>5</v>
      </c>
      <c r="X600" s="2" t="s">
        <v>82</v>
      </c>
      <c r="Y600">
        <v>38.913469999999997</v>
      </c>
      <c r="Z600">
        <v>-94.757180000000005</v>
      </c>
      <c r="AA600">
        <v>130</v>
      </c>
      <c r="AB600">
        <v>69</v>
      </c>
      <c r="AC600">
        <v>38.904828879999997</v>
      </c>
      <c r="AD600">
        <v>-94.750236169999994</v>
      </c>
      <c r="AE600">
        <v>0</v>
      </c>
      <c r="AF600">
        <v>0</v>
      </c>
      <c r="AG600">
        <v>1133</v>
      </c>
      <c r="AH600">
        <v>0.7</v>
      </c>
      <c r="AI600">
        <v>9.9350461959838867</v>
      </c>
      <c r="AJ600">
        <v>0</v>
      </c>
      <c r="AK600" s="2" t="s">
        <v>104</v>
      </c>
      <c r="AL600">
        <v>1572805639000</v>
      </c>
      <c r="AM600">
        <v>45</v>
      </c>
      <c r="AN600">
        <v>-111</v>
      </c>
      <c r="AO600">
        <v>-14</v>
      </c>
      <c r="AP600">
        <v>47</v>
      </c>
      <c r="AQ600">
        <v>-115</v>
      </c>
      <c r="AR600">
        <v>-17</v>
      </c>
      <c r="AS600">
        <v>86</v>
      </c>
      <c r="AT600">
        <v>-117</v>
      </c>
      <c r="AU600">
        <v>-19</v>
      </c>
      <c r="AV600">
        <v>312</v>
      </c>
      <c r="AW600">
        <v>-121</v>
      </c>
      <c r="AX600">
        <v>-12</v>
      </c>
      <c r="AY600">
        <v>312</v>
      </c>
      <c r="AZ600">
        <v>-126</v>
      </c>
      <c r="BA600">
        <v>-14</v>
      </c>
      <c r="BB600">
        <v>86</v>
      </c>
      <c r="BC600">
        <v>-116</v>
      </c>
      <c r="BD600">
        <v>-18</v>
      </c>
      <c r="BE600">
        <v>13</v>
      </c>
      <c r="BF600">
        <v>0</v>
      </c>
      <c r="BG600" t="b">
        <v>0</v>
      </c>
      <c r="BH600" s="2" t="s">
        <v>86</v>
      </c>
      <c r="BI600" s="2" t="s">
        <v>87</v>
      </c>
      <c r="BJ600" t="b">
        <v>0</v>
      </c>
      <c r="BK600" t="b">
        <v>0</v>
      </c>
      <c r="BL600">
        <v>0</v>
      </c>
      <c r="BM600">
        <v>0</v>
      </c>
      <c r="BN600">
        <v>60</v>
      </c>
      <c r="BO600" t="b">
        <v>0</v>
      </c>
      <c r="BP600" t="b">
        <v>0</v>
      </c>
      <c r="BQ600" t="b">
        <v>0</v>
      </c>
      <c r="BR600" s="2" t="s">
        <v>88</v>
      </c>
      <c r="BS600" s="2" t="s">
        <v>89</v>
      </c>
      <c r="BT600" s="2" t="s">
        <v>90</v>
      </c>
      <c r="BU600" s="2" t="s">
        <v>91</v>
      </c>
      <c r="BV600" s="2" t="s">
        <v>92</v>
      </c>
      <c r="BW600" s="2" t="s">
        <v>126</v>
      </c>
    </row>
    <row r="601" spans="1:75" x14ac:dyDescent="0.35">
      <c r="A601" s="1">
        <v>43772.518982546295</v>
      </c>
      <c r="B601" s="2" t="s">
        <v>75</v>
      </c>
      <c r="C601" s="2" t="s">
        <v>76</v>
      </c>
      <c r="D601" s="2" t="s">
        <v>77</v>
      </c>
      <c r="E601" s="2" t="s">
        <v>78</v>
      </c>
      <c r="F601" s="2" t="s">
        <v>94</v>
      </c>
      <c r="G601" s="2" t="s">
        <v>80</v>
      </c>
      <c r="H601">
        <v>312</v>
      </c>
      <c r="I601">
        <v>530</v>
      </c>
      <c r="J601">
        <v>334</v>
      </c>
      <c r="K601">
        <v>80328218</v>
      </c>
      <c r="L601">
        <v>9739</v>
      </c>
      <c r="M601" s="2" t="s">
        <v>198</v>
      </c>
      <c r="N601">
        <v>8763</v>
      </c>
      <c r="O601">
        <v>-107</v>
      </c>
      <c r="P601">
        <v>-10</v>
      </c>
      <c r="Q601">
        <v>26.2</v>
      </c>
      <c r="R601">
        <v>7</v>
      </c>
      <c r="S601" s="2" t="s">
        <v>82</v>
      </c>
      <c r="T601" s="2" t="s">
        <v>83</v>
      </c>
      <c r="U601" s="2" t="s">
        <v>123</v>
      </c>
      <c r="V601">
        <v>26</v>
      </c>
      <c r="W601">
        <v>5</v>
      </c>
      <c r="X601" s="2" t="s">
        <v>82</v>
      </c>
      <c r="Y601">
        <v>38.913469999999997</v>
      </c>
      <c r="Z601">
        <v>-94.757180000000005</v>
      </c>
      <c r="AA601">
        <v>130</v>
      </c>
      <c r="AB601">
        <v>69</v>
      </c>
      <c r="AC601">
        <v>38.904828879999997</v>
      </c>
      <c r="AD601">
        <v>-94.750236220000005</v>
      </c>
      <c r="AE601">
        <v>0</v>
      </c>
      <c r="AF601">
        <v>0</v>
      </c>
      <c r="AG601">
        <v>1133</v>
      </c>
      <c r="AH601">
        <v>0.7</v>
      </c>
      <c r="AI601">
        <v>9.9350461959838867</v>
      </c>
      <c r="AJ601">
        <v>0</v>
      </c>
      <c r="AK601" s="2" t="s">
        <v>104</v>
      </c>
      <c r="AL601">
        <v>1572805640000</v>
      </c>
      <c r="AM601">
        <v>45</v>
      </c>
      <c r="AN601">
        <v>-111</v>
      </c>
      <c r="AO601">
        <v>-14</v>
      </c>
      <c r="AP601">
        <v>47</v>
      </c>
      <c r="AQ601">
        <v>-115</v>
      </c>
      <c r="AR601">
        <v>-17</v>
      </c>
      <c r="AS601">
        <v>86</v>
      </c>
      <c r="AT601">
        <v>-117</v>
      </c>
      <c r="AU601">
        <v>-19</v>
      </c>
      <c r="AV601">
        <v>312</v>
      </c>
      <c r="AW601">
        <v>-121</v>
      </c>
      <c r="AX601">
        <v>-12</v>
      </c>
      <c r="AY601">
        <v>312</v>
      </c>
      <c r="AZ601">
        <v>-126</v>
      </c>
      <c r="BA601">
        <v>-14</v>
      </c>
      <c r="BB601">
        <v>86</v>
      </c>
      <c r="BC601">
        <v>-116</v>
      </c>
      <c r="BD601">
        <v>-18</v>
      </c>
      <c r="BE601">
        <v>13</v>
      </c>
      <c r="BF601">
        <v>0</v>
      </c>
      <c r="BG601" t="b">
        <v>0</v>
      </c>
      <c r="BH601" s="2" t="s">
        <v>86</v>
      </c>
      <c r="BI601" s="2" t="s">
        <v>87</v>
      </c>
      <c r="BJ601" t="b">
        <v>0</v>
      </c>
      <c r="BK601" t="b">
        <v>0</v>
      </c>
      <c r="BL601">
        <v>0</v>
      </c>
      <c r="BM601">
        <v>0</v>
      </c>
      <c r="BN601">
        <v>60</v>
      </c>
      <c r="BO601" t="b">
        <v>0</v>
      </c>
      <c r="BP601" t="b">
        <v>0</v>
      </c>
      <c r="BQ601" t="b">
        <v>0</v>
      </c>
      <c r="BR601" s="2" t="s">
        <v>88</v>
      </c>
      <c r="BS601" s="2" t="s">
        <v>89</v>
      </c>
      <c r="BT601" s="2" t="s">
        <v>90</v>
      </c>
      <c r="BU601" s="2" t="s">
        <v>91</v>
      </c>
      <c r="BV601" s="2" t="s">
        <v>92</v>
      </c>
      <c r="BW601" s="2" t="s">
        <v>126</v>
      </c>
    </row>
    <row r="602" spans="1:75" x14ac:dyDescent="0.35">
      <c r="A602" s="1">
        <v>43772.518994652775</v>
      </c>
      <c r="B602" s="2" t="s">
        <v>75</v>
      </c>
      <c r="C602" s="2" t="s">
        <v>76</v>
      </c>
      <c r="D602" s="2" t="s">
        <v>77</v>
      </c>
      <c r="E602" s="2" t="s">
        <v>78</v>
      </c>
      <c r="F602" s="2" t="s">
        <v>199</v>
      </c>
      <c r="G602" s="2" t="s">
        <v>80</v>
      </c>
      <c r="H602">
        <v>312</v>
      </c>
      <c r="I602">
        <v>530</v>
      </c>
      <c r="J602">
        <v>334</v>
      </c>
      <c r="K602">
        <v>80328218</v>
      </c>
      <c r="L602">
        <v>9739</v>
      </c>
      <c r="M602" s="2" t="s">
        <v>198</v>
      </c>
      <c r="N602">
        <v>8763</v>
      </c>
      <c r="O602">
        <v>-108</v>
      </c>
      <c r="P602">
        <v>-11</v>
      </c>
      <c r="Q602">
        <v>26.2</v>
      </c>
      <c r="S602" s="2" t="s">
        <v>82</v>
      </c>
      <c r="T602" s="2" t="s">
        <v>83</v>
      </c>
      <c r="U602" s="2" t="s">
        <v>123</v>
      </c>
      <c r="V602">
        <v>26</v>
      </c>
      <c r="W602">
        <v>5</v>
      </c>
      <c r="X602" s="2" t="s">
        <v>82</v>
      </c>
      <c r="Y602">
        <v>38.913469999999997</v>
      </c>
      <c r="Z602">
        <v>-94.757180000000005</v>
      </c>
      <c r="AA602">
        <v>130</v>
      </c>
      <c r="AB602">
        <v>69</v>
      </c>
      <c r="AC602">
        <v>38.904828879999997</v>
      </c>
      <c r="AD602">
        <v>-94.750236270000002</v>
      </c>
      <c r="AE602">
        <v>0</v>
      </c>
      <c r="AF602">
        <v>0</v>
      </c>
      <c r="AG602">
        <v>1133</v>
      </c>
      <c r="AH602">
        <v>0.7</v>
      </c>
      <c r="AI602">
        <v>9.9350461959838867</v>
      </c>
      <c r="AJ602">
        <v>0</v>
      </c>
      <c r="AK602" s="2" t="s">
        <v>104</v>
      </c>
      <c r="AL602">
        <v>1572805641000</v>
      </c>
      <c r="AM602">
        <v>45</v>
      </c>
      <c r="AN602">
        <v>-111</v>
      </c>
      <c r="AO602">
        <v>-14</v>
      </c>
      <c r="AP602">
        <v>47</v>
      </c>
      <c r="AQ602">
        <v>-115</v>
      </c>
      <c r="AR602">
        <v>-17</v>
      </c>
      <c r="AS602">
        <v>86</v>
      </c>
      <c r="AT602">
        <v>-117</v>
      </c>
      <c r="AU602">
        <v>-19</v>
      </c>
      <c r="AV602">
        <v>312</v>
      </c>
      <c r="AW602">
        <v>-121</v>
      </c>
      <c r="AX602">
        <v>-12</v>
      </c>
      <c r="AY602">
        <v>312</v>
      </c>
      <c r="AZ602">
        <v>-126</v>
      </c>
      <c r="BA602">
        <v>-14</v>
      </c>
      <c r="BB602">
        <v>86</v>
      </c>
      <c r="BC602">
        <v>-116</v>
      </c>
      <c r="BD602">
        <v>-18</v>
      </c>
      <c r="BE602">
        <v>13</v>
      </c>
      <c r="BF602">
        <v>0</v>
      </c>
      <c r="BG602" t="b">
        <v>0</v>
      </c>
      <c r="BH602" s="2" t="s">
        <v>86</v>
      </c>
      <c r="BI602" s="2" t="s">
        <v>87</v>
      </c>
      <c r="BJ602" t="b">
        <v>0</v>
      </c>
      <c r="BK602" t="b">
        <v>0</v>
      </c>
      <c r="BL602">
        <v>0</v>
      </c>
      <c r="BM602">
        <v>0</v>
      </c>
      <c r="BN602">
        <v>60</v>
      </c>
      <c r="BO602" t="b">
        <v>0</v>
      </c>
      <c r="BP602" t="b">
        <v>0</v>
      </c>
      <c r="BQ602" t="b">
        <v>0</v>
      </c>
      <c r="BR602" s="2" t="s">
        <v>88</v>
      </c>
      <c r="BS602" s="2" t="s">
        <v>89</v>
      </c>
      <c r="BT602" s="2" t="s">
        <v>90</v>
      </c>
      <c r="BU602" s="2" t="s">
        <v>91</v>
      </c>
      <c r="BV602" s="2" t="s">
        <v>92</v>
      </c>
      <c r="BW602" s="2" t="s">
        <v>126</v>
      </c>
    </row>
    <row r="603" spans="1:75" x14ac:dyDescent="0.35">
      <c r="A603" s="1">
        <v>43772.51900685185</v>
      </c>
      <c r="B603" s="2" t="s">
        <v>75</v>
      </c>
      <c r="C603" s="2" t="s">
        <v>76</v>
      </c>
      <c r="D603" s="2" t="s">
        <v>77</v>
      </c>
      <c r="E603" s="2" t="s">
        <v>78</v>
      </c>
      <c r="F603" s="2" t="s">
        <v>199</v>
      </c>
      <c r="G603" s="2" t="s">
        <v>80</v>
      </c>
      <c r="H603">
        <v>312</v>
      </c>
      <c r="I603">
        <v>530</v>
      </c>
      <c r="J603">
        <v>334</v>
      </c>
      <c r="K603">
        <v>80328218</v>
      </c>
      <c r="L603">
        <v>9739</v>
      </c>
      <c r="M603" s="2" t="s">
        <v>198</v>
      </c>
      <c r="N603">
        <v>8763</v>
      </c>
      <c r="O603">
        <v>-108</v>
      </c>
      <c r="P603">
        <v>-11</v>
      </c>
      <c r="Q603">
        <v>26.2</v>
      </c>
      <c r="S603" s="2" t="s">
        <v>82</v>
      </c>
      <c r="T603" s="2" t="s">
        <v>83</v>
      </c>
      <c r="U603" s="2" t="s">
        <v>123</v>
      </c>
      <c r="V603">
        <v>26</v>
      </c>
      <c r="W603">
        <v>5</v>
      </c>
      <c r="X603" s="2" t="s">
        <v>82</v>
      </c>
      <c r="Y603">
        <v>38.913469999999997</v>
      </c>
      <c r="Z603">
        <v>-94.757180000000005</v>
      </c>
      <c r="AA603">
        <v>130</v>
      </c>
      <c r="AB603">
        <v>69</v>
      </c>
      <c r="AC603">
        <v>38.904828870000003</v>
      </c>
      <c r="AD603">
        <v>-94.750236279999996</v>
      </c>
      <c r="AE603">
        <v>0</v>
      </c>
      <c r="AF603">
        <v>0</v>
      </c>
      <c r="AG603">
        <v>1133</v>
      </c>
      <c r="AH603">
        <v>0.7</v>
      </c>
      <c r="AI603">
        <v>9.9350461959838867</v>
      </c>
      <c r="AJ603">
        <v>0</v>
      </c>
      <c r="AK603" s="2" t="s">
        <v>104</v>
      </c>
      <c r="AL603">
        <v>1572805642000</v>
      </c>
      <c r="AM603">
        <v>45</v>
      </c>
      <c r="AN603">
        <v>-111</v>
      </c>
      <c r="AO603">
        <v>-14</v>
      </c>
      <c r="AP603">
        <v>47</v>
      </c>
      <c r="AQ603">
        <v>-115</v>
      </c>
      <c r="AR603">
        <v>-17</v>
      </c>
      <c r="AS603">
        <v>86</v>
      </c>
      <c r="AT603">
        <v>-117</v>
      </c>
      <c r="AU603">
        <v>-19</v>
      </c>
      <c r="AV603">
        <v>312</v>
      </c>
      <c r="AW603">
        <v>-121</v>
      </c>
      <c r="AX603">
        <v>-12</v>
      </c>
      <c r="AY603">
        <v>312</v>
      </c>
      <c r="AZ603">
        <v>-126</v>
      </c>
      <c r="BA603">
        <v>-14</v>
      </c>
      <c r="BB603">
        <v>86</v>
      </c>
      <c r="BC603">
        <v>-116</v>
      </c>
      <c r="BD603">
        <v>-18</v>
      </c>
      <c r="BE603">
        <v>13</v>
      </c>
      <c r="BF603">
        <v>0</v>
      </c>
      <c r="BG603" t="b">
        <v>0</v>
      </c>
      <c r="BH603" s="2" t="s">
        <v>86</v>
      </c>
      <c r="BI603" s="2" t="s">
        <v>87</v>
      </c>
      <c r="BJ603" t="b">
        <v>0</v>
      </c>
      <c r="BK603" t="b">
        <v>0</v>
      </c>
      <c r="BL603">
        <v>0</v>
      </c>
      <c r="BM603">
        <v>0</v>
      </c>
      <c r="BN603">
        <v>60</v>
      </c>
      <c r="BO603" t="b">
        <v>0</v>
      </c>
      <c r="BP603" t="b">
        <v>0</v>
      </c>
      <c r="BQ603" t="b">
        <v>0</v>
      </c>
      <c r="BR603" s="2" t="s">
        <v>88</v>
      </c>
      <c r="BS603" s="2" t="s">
        <v>89</v>
      </c>
      <c r="BT603" s="2" t="s">
        <v>90</v>
      </c>
      <c r="BU603" s="2" t="s">
        <v>91</v>
      </c>
      <c r="BV603" s="2" t="s">
        <v>92</v>
      </c>
      <c r="BW603" s="2" t="s">
        <v>126</v>
      </c>
    </row>
    <row r="604" spans="1:75" x14ac:dyDescent="0.35">
      <c r="A604" s="1">
        <v>43772.51901891204</v>
      </c>
      <c r="B604" s="2" t="s">
        <v>75</v>
      </c>
      <c r="C604" s="2" t="s">
        <v>76</v>
      </c>
      <c r="D604" s="2" t="s">
        <v>77</v>
      </c>
      <c r="E604" s="2" t="s">
        <v>78</v>
      </c>
      <c r="F604" s="2" t="s">
        <v>199</v>
      </c>
      <c r="G604" s="2" t="s">
        <v>80</v>
      </c>
      <c r="H604">
        <v>312</v>
      </c>
      <c r="I604">
        <v>530</v>
      </c>
      <c r="J604">
        <v>334</v>
      </c>
      <c r="K604">
        <v>80328218</v>
      </c>
      <c r="L604">
        <v>9739</v>
      </c>
      <c r="M604" s="2" t="s">
        <v>198</v>
      </c>
      <c r="N604">
        <v>8763</v>
      </c>
      <c r="O604">
        <v>-106</v>
      </c>
      <c r="P604">
        <v>-11</v>
      </c>
      <c r="Q604">
        <v>26.2</v>
      </c>
      <c r="S604" s="2" t="s">
        <v>82</v>
      </c>
      <c r="T604" s="2" t="s">
        <v>83</v>
      </c>
      <c r="U604" s="2" t="s">
        <v>123</v>
      </c>
      <c r="V604">
        <v>26</v>
      </c>
      <c r="W604">
        <v>5</v>
      </c>
      <c r="X604" s="2" t="s">
        <v>82</v>
      </c>
      <c r="Y604">
        <v>38.913469999999997</v>
      </c>
      <c r="Z604">
        <v>-94.757180000000005</v>
      </c>
      <c r="AA604">
        <v>130</v>
      </c>
      <c r="AB604">
        <v>69</v>
      </c>
      <c r="AC604">
        <v>38.904828870000003</v>
      </c>
      <c r="AD604">
        <v>-94.750236319999999</v>
      </c>
      <c r="AE604">
        <v>0</v>
      </c>
      <c r="AF604">
        <v>0</v>
      </c>
      <c r="AG604">
        <v>1133</v>
      </c>
      <c r="AH604">
        <v>0.7</v>
      </c>
      <c r="AI604">
        <v>9.9350461959838867</v>
      </c>
      <c r="AJ604">
        <v>0</v>
      </c>
      <c r="AK604" s="2" t="s">
        <v>104</v>
      </c>
      <c r="AL604">
        <v>1572805643000</v>
      </c>
      <c r="AM604">
        <v>45</v>
      </c>
      <c r="AN604">
        <v>-110</v>
      </c>
      <c r="AO604">
        <v>-13</v>
      </c>
      <c r="AP604">
        <v>312</v>
      </c>
      <c r="AQ604">
        <v>-119</v>
      </c>
      <c r="AR604">
        <v>-11</v>
      </c>
      <c r="AS604">
        <v>86</v>
      </c>
      <c r="AT604">
        <v>-117</v>
      </c>
      <c r="AU604">
        <v>-19</v>
      </c>
      <c r="AV604">
        <v>312</v>
      </c>
      <c r="AW604">
        <v>-121</v>
      </c>
      <c r="AX604">
        <v>-12</v>
      </c>
      <c r="AY604">
        <v>312</v>
      </c>
      <c r="AZ604">
        <v>-126</v>
      </c>
      <c r="BA604">
        <v>-14</v>
      </c>
      <c r="BB604">
        <v>86</v>
      </c>
      <c r="BC604">
        <v>-116</v>
      </c>
      <c r="BD604">
        <v>-18</v>
      </c>
      <c r="BE604">
        <v>13</v>
      </c>
      <c r="BF604">
        <v>0</v>
      </c>
      <c r="BG604" t="b">
        <v>0</v>
      </c>
      <c r="BH604" s="2" t="s">
        <v>86</v>
      </c>
      <c r="BI604" s="2" t="s">
        <v>87</v>
      </c>
      <c r="BJ604" t="b">
        <v>0</v>
      </c>
      <c r="BK604" t="b">
        <v>0</v>
      </c>
      <c r="BL604">
        <v>0</v>
      </c>
      <c r="BM604">
        <v>0</v>
      </c>
      <c r="BN604">
        <v>60</v>
      </c>
      <c r="BO604" t="b">
        <v>0</v>
      </c>
      <c r="BP604" t="b">
        <v>0</v>
      </c>
      <c r="BQ604" t="b">
        <v>0</v>
      </c>
      <c r="BR604" s="2" t="s">
        <v>88</v>
      </c>
      <c r="BS604" s="2" t="s">
        <v>89</v>
      </c>
      <c r="BT604" s="2" t="s">
        <v>90</v>
      </c>
      <c r="BU604" s="2" t="s">
        <v>91</v>
      </c>
      <c r="BV604" s="2" t="s">
        <v>92</v>
      </c>
      <c r="BW604" s="2" t="s">
        <v>126</v>
      </c>
    </row>
    <row r="605" spans="1:75" x14ac:dyDescent="0.35">
      <c r="A605" s="1">
        <v>43772.519031354168</v>
      </c>
      <c r="B605" s="2" t="s">
        <v>75</v>
      </c>
      <c r="C605" s="2" t="s">
        <v>76</v>
      </c>
      <c r="D605" s="2" t="s">
        <v>77</v>
      </c>
      <c r="E605" s="2" t="s">
        <v>78</v>
      </c>
      <c r="F605" s="2" t="s">
        <v>199</v>
      </c>
      <c r="G605" s="2" t="s">
        <v>80</v>
      </c>
      <c r="H605">
        <v>312</v>
      </c>
      <c r="I605">
        <v>530</v>
      </c>
      <c r="J605">
        <v>334</v>
      </c>
      <c r="K605">
        <v>80328218</v>
      </c>
      <c r="L605">
        <v>9739</v>
      </c>
      <c r="M605" s="2" t="s">
        <v>198</v>
      </c>
      <c r="N605">
        <v>8763</v>
      </c>
      <c r="O605">
        <v>-106</v>
      </c>
      <c r="P605">
        <v>-11</v>
      </c>
      <c r="Q605">
        <v>26.2</v>
      </c>
      <c r="S605" s="2" t="s">
        <v>82</v>
      </c>
      <c r="T605" s="2" t="s">
        <v>83</v>
      </c>
      <c r="U605" s="2" t="s">
        <v>123</v>
      </c>
      <c r="V605">
        <v>26</v>
      </c>
      <c r="W605">
        <v>5</v>
      </c>
      <c r="X605" s="2" t="s">
        <v>82</v>
      </c>
      <c r="Y605">
        <v>38.913469999999997</v>
      </c>
      <c r="Z605">
        <v>-94.757180000000005</v>
      </c>
      <c r="AA605">
        <v>130</v>
      </c>
      <c r="AB605">
        <v>69</v>
      </c>
      <c r="AC605">
        <v>38.904828879999997</v>
      </c>
      <c r="AD605">
        <v>-94.750236360000002</v>
      </c>
      <c r="AE605">
        <v>0</v>
      </c>
      <c r="AF605">
        <v>0</v>
      </c>
      <c r="AG605">
        <v>1133</v>
      </c>
      <c r="AH605">
        <v>0.7</v>
      </c>
      <c r="AI605">
        <v>9.9350461959838867</v>
      </c>
      <c r="AJ605">
        <v>0</v>
      </c>
      <c r="AK605" s="2" t="s">
        <v>104</v>
      </c>
      <c r="AL605">
        <v>1572805644000</v>
      </c>
      <c r="AM605">
        <v>45</v>
      </c>
      <c r="AN605">
        <v>-110</v>
      </c>
      <c r="AO605">
        <v>-13</v>
      </c>
      <c r="AP605">
        <v>312</v>
      </c>
      <c r="AQ605">
        <v>-119</v>
      </c>
      <c r="AR605">
        <v>-11</v>
      </c>
      <c r="AS605">
        <v>86</v>
      </c>
      <c r="AT605">
        <v>-117</v>
      </c>
      <c r="AU605">
        <v>-19</v>
      </c>
      <c r="AV605">
        <v>312</v>
      </c>
      <c r="AW605">
        <v>-121</v>
      </c>
      <c r="AX605">
        <v>-12</v>
      </c>
      <c r="AY605">
        <v>312</v>
      </c>
      <c r="AZ605">
        <v>-126</v>
      </c>
      <c r="BA605">
        <v>-14</v>
      </c>
      <c r="BB605">
        <v>86</v>
      </c>
      <c r="BC605">
        <v>-116</v>
      </c>
      <c r="BD605">
        <v>-18</v>
      </c>
      <c r="BE605">
        <v>13</v>
      </c>
      <c r="BF605">
        <v>0</v>
      </c>
      <c r="BG605" t="b">
        <v>0</v>
      </c>
      <c r="BH605" s="2" t="s">
        <v>86</v>
      </c>
      <c r="BI605" s="2" t="s">
        <v>87</v>
      </c>
      <c r="BJ605" t="b">
        <v>0</v>
      </c>
      <c r="BK605" t="b">
        <v>0</v>
      </c>
      <c r="BL605">
        <v>0</v>
      </c>
      <c r="BM605">
        <v>0</v>
      </c>
      <c r="BN605">
        <v>60</v>
      </c>
      <c r="BO605" t="b">
        <v>0</v>
      </c>
      <c r="BP605" t="b">
        <v>0</v>
      </c>
      <c r="BQ605" t="b">
        <v>0</v>
      </c>
      <c r="BR605" s="2" t="s">
        <v>88</v>
      </c>
      <c r="BS605" s="2" t="s">
        <v>89</v>
      </c>
      <c r="BT605" s="2" t="s">
        <v>90</v>
      </c>
      <c r="BU605" s="2" t="s">
        <v>91</v>
      </c>
      <c r="BV605" s="2" t="s">
        <v>92</v>
      </c>
      <c r="BW605" s="2" t="s">
        <v>126</v>
      </c>
    </row>
    <row r="606" spans="1:75" x14ac:dyDescent="0.35">
      <c r="A606" s="1">
        <v>43772.519043657405</v>
      </c>
      <c r="B606" s="2" t="s">
        <v>75</v>
      </c>
      <c r="C606" s="2" t="s">
        <v>76</v>
      </c>
      <c r="D606" s="2" t="s">
        <v>77</v>
      </c>
      <c r="E606" s="2" t="s">
        <v>78</v>
      </c>
      <c r="F606" s="2" t="s">
        <v>94</v>
      </c>
      <c r="G606" s="2" t="s">
        <v>80</v>
      </c>
      <c r="H606">
        <v>312</v>
      </c>
      <c r="I606">
        <v>530</v>
      </c>
      <c r="J606">
        <v>334</v>
      </c>
      <c r="K606">
        <v>80328218</v>
      </c>
      <c r="L606">
        <v>9739</v>
      </c>
      <c r="M606" s="2" t="s">
        <v>198</v>
      </c>
      <c r="N606">
        <v>8763</v>
      </c>
      <c r="O606">
        <v>-107</v>
      </c>
      <c r="P606">
        <v>-10</v>
      </c>
      <c r="Q606">
        <v>26.2</v>
      </c>
      <c r="R606">
        <v>7</v>
      </c>
      <c r="S606" s="2" t="s">
        <v>82</v>
      </c>
      <c r="T606" s="2" t="s">
        <v>83</v>
      </c>
      <c r="U606" s="2" t="s">
        <v>123</v>
      </c>
      <c r="V606">
        <v>26</v>
      </c>
      <c r="W606">
        <v>5</v>
      </c>
      <c r="X606" s="2" t="s">
        <v>82</v>
      </c>
      <c r="Y606">
        <v>38.913469999999997</v>
      </c>
      <c r="Z606">
        <v>-94.757180000000005</v>
      </c>
      <c r="AA606">
        <v>130</v>
      </c>
      <c r="AB606">
        <v>69</v>
      </c>
      <c r="AC606">
        <v>38.904828879999997</v>
      </c>
      <c r="AD606">
        <v>-94.750236400000006</v>
      </c>
      <c r="AE606">
        <v>0</v>
      </c>
      <c r="AF606">
        <v>0</v>
      </c>
      <c r="AG606">
        <v>1133</v>
      </c>
      <c r="AH606">
        <v>0.7</v>
      </c>
      <c r="AI606">
        <v>9.9350461959838867</v>
      </c>
      <c r="AJ606">
        <v>0</v>
      </c>
      <c r="AK606" s="2" t="s">
        <v>104</v>
      </c>
      <c r="AL606">
        <v>1572805645000</v>
      </c>
      <c r="AM606">
        <v>45</v>
      </c>
      <c r="AN606">
        <v>-113</v>
      </c>
      <c r="AO606">
        <v>-17</v>
      </c>
      <c r="AP606">
        <v>312</v>
      </c>
      <c r="AQ606">
        <v>-119</v>
      </c>
      <c r="AR606">
        <v>-11</v>
      </c>
      <c r="AS606">
        <v>86</v>
      </c>
      <c r="AT606">
        <v>-117</v>
      </c>
      <c r="AU606">
        <v>-19</v>
      </c>
      <c r="AV606">
        <v>312</v>
      </c>
      <c r="AW606">
        <v>-121</v>
      </c>
      <c r="AX606">
        <v>-12</v>
      </c>
      <c r="AY606">
        <v>312</v>
      </c>
      <c r="AZ606">
        <v>-126</v>
      </c>
      <c r="BA606">
        <v>-14</v>
      </c>
      <c r="BB606">
        <v>86</v>
      </c>
      <c r="BC606">
        <v>-116</v>
      </c>
      <c r="BD606">
        <v>-18</v>
      </c>
      <c r="BE606">
        <v>13</v>
      </c>
      <c r="BF606">
        <v>0</v>
      </c>
      <c r="BG606" t="b">
        <v>0</v>
      </c>
      <c r="BH606" s="2" t="s">
        <v>86</v>
      </c>
      <c r="BI606" s="2" t="s">
        <v>87</v>
      </c>
      <c r="BJ606" t="b">
        <v>0</v>
      </c>
      <c r="BK606" t="b">
        <v>0</v>
      </c>
      <c r="BL606">
        <v>0</v>
      </c>
      <c r="BM606">
        <v>0</v>
      </c>
      <c r="BN606">
        <v>60</v>
      </c>
      <c r="BO606" t="b">
        <v>0</v>
      </c>
      <c r="BP606" t="b">
        <v>0</v>
      </c>
      <c r="BQ606" t="b">
        <v>0</v>
      </c>
      <c r="BR606" s="2" t="s">
        <v>88</v>
      </c>
      <c r="BS606" s="2" t="s">
        <v>89</v>
      </c>
      <c r="BT606" s="2" t="s">
        <v>90</v>
      </c>
      <c r="BU606" s="2" t="s">
        <v>91</v>
      </c>
      <c r="BV606" s="2" t="s">
        <v>92</v>
      </c>
      <c r="BW606" s="2" t="s">
        <v>126</v>
      </c>
    </row>
    <row r="607" spans="1:75" x14ac:dyDescent="0.35">
      <c r="A607" s="1">
        <v>43772.519055868055</v>
      </c>
      <c r="B607" s="2" t="s">
        <v>75</v>
      </c>
      <c r="C607" s="2" t="s">
        <v>76</v>
      </c>
      <c r="D607" s="2" t="s">
        <v>77</v>
      </c>
      <c r="E607" s="2" t="s">
        <v>78</v>
      </c>
      <c r="F607" s="2" t="s">
        <v>94</v>
      </c>
      <c r="G607" s="2" t="s">
        <v>80</v>
      </c>
      <c r="H607">
        <v>312</v>
      </c>
      <c r="I607">
        <v>530</v>
      </c>
      <c r="J607">
        <v>334</v>
      </c>
      <c r="K607">
        <v>80328218</v>
      </c>
      <c r="L607">
        <v>9739</v>
      </c>
      <c r="M607" s="2" t="s">
        <v>198</v>
      </c>
      <c r="N607">
        <v>8763</v>
      </c>
      <c r="O607">
        <v>-107</v>
      </c>
      <c r="P607">
        <v>-10</v>
      </c>
      <c r="Q607">
        <v>26.2</v>
      </c>
      <c r="R607">
        <v>7</v>
      </c>
      <c r="S607" s="2" t="s">
        <v>82</v>
      </c>
      <c r="T607" s="2" t="s">
        <v>83</v>
      </c>
      <c r="U607" s="2" t="s">
        <v>123</v>
      </c>
      <c r="V607">
        <v>26</v>
      </c>
      <c r="W607">
        <v>5</v>
      </c>
      <c r="X607" s="2" t="s">
        <v>82</v>
      </c>
      <c r="Y607">
        <v>38.913469999999997</v>
      </c>
      <c r="Z607">
        <v>-94.757180000000005</v>
      </c>
      <c r="AA607">
        <v>130</v>
      </c>
      <c r="AB607">
        <v>69</v>
      </c>
      <c r="AC607">
        <v>38.904828909999999</v>
      </c>
      <c r="AD607">
        <v>-94.750236439999995</v>
      </c>
      <c r="AE607">
        <v>0</v>
      </c>
      <c r="AF607">
        <v>0</v>
      </c>
      <c r="AG607">
        <v>1133</v>
      </c>
      <c r="AH607">
        <v>0.7</v>
      </c>
      <c r="AI607">
        <v>9.9350461959838867</v>
      </c>
      <c r="AJ607">
        <v>0</v>
      </c>
      <c r="AK607" s="2" t="s">
        <v>104</v>
      </c>
      <c r="AL607">
        <v>1572805646000</v>
      </c>
      <c r="AM607">
        <v>45</v>
      </c>
      <c r="AN607">
        <v>-113</v>
      </c>
      <c r="AO607">
        <v>-17</v>
      </c>
      <c r="AP607">
        <v>312</v>
      </c>
      <c r="AQ607">
        <v>-119</v>
      </c>
      <c r="AR607">
        <v>-11</v>
      </c>
      <c r="AS607">
        <v>86</v>
      </c>
      <c r="AT607">
        <v>-117</v>
      </c>
      <c r="AU607">
        <v>-19</v>
      </c>
      <c r="AV607">
        <v>312</v>
      </c>
      <c r="AW607">
        <v>-121</v>
      </c>
      <c r="AX607">
        <v>-12</v>
      </c>
      <c r="AY607">
        <v>312</v>
      </c>
      <c r="AZ607">
        <v>-126</v>
      </c>
      <c r="BA607">
        <v>-14</v>
      </c>
      <c r="BB607">
        <v>86</v>
      </c>
      <c r="BC607">
        <v>-116</v>
      </c>
      <c r="BD607">
        <v>-18</v>
      </c>
      <c r="BE607">
        <v>13</v>
      </c>
      <c r="BF607">
        <v>0</v>
      </c>
      <c r="BG607" t="b">
        <v>0</v>
      </c>
      <c r="BH607" s="2" t="s">
        <v>86</v>
      </c>
      <c r="BI607" s="2" t="s">
        <v>87</v>
      </c>
      <c r="BJ607" t="b">
        <v>0</v>
      </c>
      <c r="BK607" t="b">
        <v>0</v>
      </c>
      <c r="BL607">
        <v>0</v>
      </c>
      <c r="BM607">
        <v>0</v>
      </c>
      <c r="BN607">
        <v>60</v>
      </c>
      <c r="BO607" t="b">
        <v>0</v>
      </c>
      <c r="BP607" t="b">
        <v>0</v>
      </c>
      <c r="BQ607" t="b">
        <v>0</v>
      </c>
      <c r="BR607" s="2" t="s">
        <v>88</v>
      </c>
      <c r="BS607" s="2" t="s">
        <v>89</v>
      </c>
      <c r="BT607" s="2" t="s">
        <v>90</v>
      </c>
      <c r="BU607" s="2" t="s">
        <v>91</v>
      </c>
      <c r="BV607" s="2" t="s">
        <v>92</v>
      </c>
      <c r="BW607" s="2" t="s">
        <v>126</v>
      </c>
    </row>
    <row r="608" spans="1:75" x14ac:dyDescent="0.35">
      <c r="A608" s="1">
        <v>43772.519067951391</v>
      </c>
      <c r="B608" s="2" t="s">
        <v>75</v>
      </c>
      <c r="C608" s="2" t="s">
        <v>76</v>
      </c>
      <c r="D608" s="2" t="s">
        <v>77</v>
      </c>
      <c r="E608" s="2" t="s">
        <v>78</v>
      </c>
      <c r="F608" s="2" t="s">
        <v>94</v>
      </c>
      <c r="G608" s="2" t="s">
        <v>80</v>
      </c>
      <c r="H608">
        <v>312</v>
      </c>
      <c r="I608">
        <v>530</v>
      </c>
      <c r="J608">
        <v>334</v>
      </c>
      <c r="K608">
        <v>80328218</v>
      </c>
      <c r="L608">
        <v>9739</v>
      </c>
      <c r="M608" s="2" t="s">
        <v>198</v>
      </c>
      <c r="N608">
        <v>8763</v>
      </c>
      <c r="O608">
        <v>-108</v>
      </c>
      <c r="P608">
        <v>-10</v>
      </c>
      <c r="Q608">
        <v>26.2</v>
      </c>
      <c r="R608">
        <v>7</v>
      </c>
      <c r="S608" s="2" t="s">
        <v>82</v>
      </c>
      <c r="T608" s="2" t="s">
        <v>83</v>
      </c>
      <c r="U608" s="2" t="s">
        <v>123</v>
      </c>
      <c r="V608">
        <v>26</v>
      </c>
      <c r="W608">
        <v>5</v>
      </c>
      <c r="X608" s="2" t="s">
        <v>82</v>
      </c>
      <c r="Y608">
        <v>38.913469999999997</v>
      </c>
      <c r="Z608">
        <v>-94.757180000000005</v>
      </c>
      <c r="AA608">
        <v>130</v>
      </c>
      <c r="AB608">
        <v>69</v>
      </c>
      <c r="AC608">
        <v>38.904828909999999</v>
      </c>
      <c r="AD608">
        <v>-94.7502365</v>
      </c>
      <c r="AE608">
        <v>0</v>
      </c>
      <c r="AF608">
        <v>0</v>
      </c>
      <c r="AG608">
        <v>1133</v>
      </c>
      <c r="AH608">
        <v>0.7</v>
      </c>
      <c r="AI608">
        <v>9.9350461959838867</v>
      </c>
      <c r="AJ608">
        <v>0</v>
      </c>
      <c r="AK608" s="2" t="s">
        <v>104</v>
      </c>
      <c r="AL608">
        <v>1572805648000</v>
      </c>
      <c r="AM608">
        <v>45</v>
      </c>
      <c r="AN608">
        <v>-111</v>
      </c>
      <c r="AO608">
        <v>-13</v>
      </c>
      <c r="AP608">
        <v>47</v>
      </c>
      <c r="AQ608">
        <v>-114</v>
      </c>
      <c r="AR608">
        <v>-15</v>
      </c>
      <c r="AS608">
        <v>312</v>
      </c>
      <c r="AT608">
        <v>-126</v>
      </c>
      <c r="AU608">
        <v>-16</v>
      </c>
      <c r="AV608">
        <v>312</v>
      </c>
      <c r="AW608">
        <v>-121</v>
      </c>
      <c r="AX608">
        <v>-12</v>
      </c>
      <c r="AY608">
        <v>312</v>
      </c>
      <c r="AZ608">
        <v>-126</v>
      </c>
      <c r="BA608">
        <v>-14</v>
      </c>
      <c r="BB608">
        <v>86</v>
      </c>
      <c r="BC608">
        <v>-116</v>
      </c>
      <c r="BD608">
        <v>-18</v>
      </c>
      <c r="BE608">
        <v>13</v>
      </c>
      <c r="BF608">
        <v>0</v>
      </c>
      <c r="BG608" t="b">
        <v>0</v>
      </c>
      <c r="BH608" s="2" t="s">
        <v>86</v>
      </c>
      <c r="BI608" s="2" t="s">
        <v>87</v>
      </c>
      <c r="BJ608" t="b">
        <v>0</v>
      </c>
      <c r="BK608" t="b">
        <v>0</v>
      </c>
      <c r="BL608">
        <v>0</v>
      </c>
      <c r="BM608">
        <v>0</v>
      </c>
      <c r="BN608">
        <v>60</v>
      </c>
      <c r="BO608" t="b">
        <v>0</v>
      </c>
      <c r="BP608" t="b">
        <v>0</v>
      </c>
      <c r="BQ608" t="b">
        <v>0</v>
      </c>
      <c r="BR608" s="2" t="s">
        <v>88</v>
      </c>
      <c r="BS608" s="2" t="s">
        <v>89</v>
      </c>
      <c r="BT608" s="2" t="s">
        <v>90</v>
      </c>
      <c r="BU608" s="2" t="s">
        <v>91</v>
      </c>
      <c r="BV608" s="2" t="s">
        <v>92</v>
      </c>
      <c r="BW608" s="2" t="s">
        <v>126</v>
      </c>
    </row>
    <row r="609" spans="1:75" x14ac:dyDescent="0.35">
      <c r="A609" s="1">
        <v>43772.519080243059</v>
      </c>
      <c r="B609" s="2" t="s">
        <v>75</v>
      </c>
      <c r="C609" s="2" t="s">
        <v>76</v>
      </c>
      <c r="D609" s="2" t="s">
        <v>77</v>
      </c>
      <c r="E609" s="2" t="s">
        <v>78</v>
      </c>
      <c r="F609" s="2" t="s">
        <v>94</v>
      </c>
      <c r="G609" s="2" t="s">
        <v>80</v>
      </c>
      <c r="H609">
        <v>312</v>
      </c>
      <c r="I609">
        <v>530</v>
      </c>
      <c r="J609">
        <v>334</v>
      </c>
      <c r="K609">
        <v>80328218</v>
      </c>
      <c r="L609">
        <v>9739</v>
      </c>
      <c r="M609" s="2" t="s">
        <v>198</v>
      </c>
      <c r="N609">
        <v>8763</v>
      </c>
      <c r="O609">
        <v>-108</v>
      </c>
      <c r="P609">
        <v>-10</v>
      </c>
      <c r="Q609">
        <v>26.2</v>
      </c>
      <c r="R609">
        <v>7</v>
      </c>
      <c r="S609" s="2" t="s">
        <v>82</v>
      </c>
      <c r="T609" s="2" t="s">
        <v>83</v>
      </c>
      <c r="U609" s="2" t="s">
        <v>123</v>
      </c>
      <c r="V609">
        <v>26</v>
      </c>
      <c r="W609">
        <v>5</v>
      </c>
      <c r="X609" s="2" t="s">
        <v>82</v>
      </c>
      <c r="Y609">
        <v>38.913469999999997</v>
      </c>
      <c r="Z609">
        <v>-94.757180000000005</v>
      </c>
      <c r="AA609">
        <v>130</v>
      </c>
      <c r="AB609">
        <v>69</v>
      </c>
      <c r="AC609">
        <v>38.904828719999998</v>
      </c>
      <c r="AD609">
        <v>-94.750236290000004</v>
      </c>
      <c r="AE609">
        <v>0</v>
      </c>
      <c r="AF609">
        <v>0</v>
      </c>
      <c r="AG609">
        <v>1133</v>
      </c>
      <c r="AH609">
        <v>0.7</v>
      </c>
      <c r="AI609">
        <v>9.9350461959838867</v>
      </c>
      <c r="AJ609">
        <v>0</v>
      </c>
      <c r="AK609" s="2" t="s">
        <v>104</v>
      </c>
      <c r="AL609">
        <v>1572805649000</v>
      </c>
      <c r="AM609">
        <v>45</v>
      </c>
      <c r="AN609">
        <v>-111</v>
      </c>
      <c r="AO609">
        <v>-13</v>
      </c>
      <c r="AP609">
        <v>47</v>
      </c>
      <c r="AQ609">
        <v>-114</v>
      </c>
      <c r="AR609">
        <v>-15</v>
      </c>
      <c r="AS609">
        <v>312</v>
      </c>
      <c r="AT609">
        <v>-126</v>
      </c>
      <c r="AU609">
        <v>-16</v>
      </c>
      <c r="AV609">
        <v>312</v>
      </c>
      <c r="AW609">
        <v>-121</v>
      </c>
      <c r="AX609">
        <v>-12</v>
      </c>
      <c r="AY609">
        <v>312</v>
      </c>
      <c r="AZ609">
        <v>-126</v>
      </c>
      <c r="BA609">
        <v>-14</v>
      </c>
      <c r="BB609">
        <v>86</v>
      </c>
      <c r="BC609">
        <v>-116</v>
      </c>
      <c r="BD609">
        <v>-18</v>
      </c>
      <c r="BE609">
        <v>13</v>
      </c>
      <c r="BF609">
        <v>0</v>
      </c>
      <c r="BG609" t="b">
        <v>0</v>
      </c>
      <c r="BH609" s="2" t="s">
        <v>86</v>
      </c>
      <c r="BI609" s="2" t="s">
        <v>87</v>
      </c>
      <c r="BJ609" t="b">
        <v>0</v>
      </c>
      <c r="BK609" t="b">
        <v>0</v>
      </c>
      <c r="BL609">
        <v>0</v>
      </c>
      <c r="BM609">
        <v>0</v>
      </c>
      <c r="BN609">
        <v>60</v>
      </c>
      <c r="BO609" t="b">
        <v>0</v>
      </c>
      <c r="BP609" t="b">
        <v>0</v>
      </c>
      <c r="BQ609" t="b">
        <v>0</v>
      </c>
      <c r="BR609" s="2" t="s">
        <v>88</v>
      </c>
      <c r="BS609" s="2" t="s">
        <v>89</v>
      </c>
      <c r="BT609" s="2" t="s">
        <v>90</v>
      </c>
      <c r="BU609" s="2" t="s">
        <v>91</v>
      </c>
      <c r="BV609" s="2" t="s">
        <v>92</v>
      </c>
      <c r="BW609" s="2" t="s">
        <v>126</v>
      </c>
    </row>
    <row r="610" spans="1:75" x14ac:dyDescent="0.35">
      <c r="A610" s="1">
        <v>43772.519092291666</v>
      </c>
      <c r="B610" s="2" t="s">
        <v>75</v>
      </c>
      <c r="C610" s="2" t="s">
        <v>76</v>
      </c>
      <c r="D610" s="2" t="s">
        <v>77</v>
      </c>
      <c r="E610" s="2" t="s">
        <v>78</v>
      </c>
      <c r="F610" s="2" t="s">
        <v>94</v>
      </c>
      <c r="G610" s="2" t="s">
        <v>80</v>
      </c>
      <c r="H610">
        <v>312</v>
      </c>
      <c r="I610">
        <v>530</v>
      </c>
      <c r="J610">
        <v>334</v>
      </c>
      <c r="K610">
        <v>80328218</v>
      </c>
      <c r="L610">
        <v>9739</v>
      </c>
      <c r="M610" s="2" t="s">
        <v>198</v>
      </c>
      <c r="N610">
        <v>8763</v>
      </c>
      <c r="O610">
        <v>-109</v>
      </c>
      <c r="P610">
        <v>-14</v>
      </c>
      <c r="Q610">
        <v>26.2</v>
      </c>
      <c r="R610">
        <v>7</v>
      </c>
      <c r="S610" s="2" t="s">
        <v>82</v>
      </c>
      <c r="T610" s="2" t="s">
        <v>83</v>
      </c>
      <c r="U610" s="2" t="s">
        <v>123</v>
      </c>
      <c r="V610">
        <v>26</v>
      </c>
      <c r="W610">
        <v>5</v>
      </c>
      <c r="X610" s="2" t="s">
        <v>82</v>
      </c>
      <c r="Y610">
        <v>38.913469999999997</v>
      </c>
      <c r="Z610">
        <v>-94.757180000000005</v>
      </c>
      <c r="AA610">
        <v>130</v>
      </c>
      <c r="AB610">
        <v>69</v>
      </c>
      <c r="AC610">
        <v>38.904828629999997</v>
      </c>
      <c r="AD610">
        <v>-94.75023625</v>
      </c>
      <c r="AE610">
        <v>0</v>
      </c>
      <c r="AF610">
        <v>0</v>
      </c>
      <c r="AG610">
        <v>1133</v>
      </c>
      <c r="AH610">
        <v>0.7</v>
      </c>
      <c r="AI610">
        <v>9.9350461959838867</v>
      </c>
      <c r="AJ610">
        <v>0</v>
      </c>
      <c r="AK610" s="2" t="s">
        <v>104</v>
      </c>
      <c r="AL610">
        <v>1572805650000</v>
      </c>
      <c r="AM610">
        <v>45</v>
      </c>
      <c r="AN610">
        <v>-111</v>
      </c>
      <c r="AO610">
        <v>-16</v>
      </c>
      <c r="AP610">
        <v>47</v>
      </c>
      <c r="AQ610">
        <v>-114</v>
      </c>
      <c r="AR610">
        <v>-20</v>
      </c>
      <c r="AS610">
        <v>312</v>
      </c>
      <c r="AT610">
        <v>-124</v>
      </c>
      <c r="AU610">
        <v>-15</v>
      </c>
      <c r="AV610">
        <v>45</v>
      </c>
      <c r="AW610">
        <v>-129</v>
      </c>
      <c r="AX610">
        <v>-20</v>
      </c>
      <c r="AY610">
        <v>312</v>
      </c>
      <c r="AZ610">
        <v>-126</v>
      </c>
      <c r="BA610">
        <v>-14</v>
      </c>
      <c r="BB610">
        <v>86</v>
      </c>
      <c r="BC610">
        <v>-116</v>
      </c>
      <c r="BD610">
        <v>-18</v>
      </c>
      <c r="BE610">
        <v>13</v>
      </c>
      <c r="BF610">
        <v>0</v>
      </c>
      <c r="BG610" t="b">
        <v>0</v>
      </c>
      <c r="BH610" s="2" t="s">
        <v>86</v>
      </c>
      <c r="BI610" s="2" t="s">
        <v>87</v>
      </c>
      <c r="BJ610" t="b">
        <v>0</v>
      </c>
      <c r="BK610" t="b">
        <v>0</v>
      </c>
      <c r="BL610">
        <v>0</v>
      </c>
      <c r="BM610">
        <v>0</v>
      </c>
      <c r="BN610">
        <v>60</v>
      </c>
      <c r="BO610" t="b">
        <v>0</v>
      </c>
      <c r="BP610" t="b">
        <v>0</v>
      </c>
      <c r="BQ610" t="b">
        <v>0</v>
      </c>
      <c r="BR610" s="2" t="s">
        <v>88</v>
      </c>
      <c r="BS610" s="2" t="s">
        <v>89</v>
      </c>
      <c r="BT610" s="2" t="s">
        <v>90</v>
      </c>
      <c r="BU610" s="2" t="s">
        <v>91</v>
      </c>
      <c r="BV610" s="2" t="s">
        <v>92</v>
      </c>
      <c r="BW610" s="2" t="s">
        <v>126</v>
      </c>
    </row>
    <row r="611" spans="1:75" x14ac:dyDescent="0.35">
      <c r="A611" s="1">
        <v>43772.519104652776</v>
      </c>
      <c r="B611" s="2" t="s">
        <v>75</v>
      </c>
      <c r="C611" s="2" t="s">
        <v>76</v>
      </c>
      <c r="D611" s="2" t="s">
        <v>77</v>
      </c>
      <c r="E611" s="2" t="s">
        <v>78</v>
      </c>
      <c r="F611" s="2" t="s">
        <v>94</v>
      </c>
      <c r="G611" s="2" t="s">
        <v>80</v>
      </c>
      <c r="H611">
        <v>312</v>
      </c>
      <c r="I611">
        <v>530</v>
      </c>
      <c r="J611">
        <v>334</v>
      </c>
      <c r="K611">
        <v>80328218</v>
      </c>
      <c r="L611">
        <v>9739</v>
      </c>
      <c r="M611" s="2" t="s">
        <v>198</v>
      </c>
      <c r="N611">
        <v>8763</v>
      </c>
      <c r="O611">
        <v>-109</v>
      </c>
      <c r="P611">
        <v>-14</v>
      </c>
      <c r="Q611">
        <v>26.2</v>
      </c>
      <c r="R611">
        <v>7</v>
      </c>
      <c r="S611" s="2" t="s">
        <v>82</v>
      </c>
      <c r="T611" s="2" t="s">
        <v>83</v>
      </c>
      <c r="U611" s="2" t="s">
        <v>123</v>
      </c>
      <c r="V611">
        <v>26</v>
      </c>
      <c r="W611">
        <v>5</v>
      </c>
      <c r="X611" s="2" t="s">
        <v>82</v>
      </c>
      <c r="Y611">
        <v>38.913469999999997</v>
      </c>
      <c r="Z611">
        <v>-94.757180000000005</v>
      </c>
      <c r="AA611">
        <v>130</v>
      </c>
      <c r="AB611">
        <v>69</v>
      </c>
      <c r="AC611">
        <v>38.904828590000001</v>
      </c>
      <c r="AD611">
        <v>-94.750236229999999</v>
      </c>
      <c r="AE611">
        <v>0</v>
      </c>
      <c r="AF611">
        <v>0</v>
      </c>
      <c r="AG611">
        <v>1133</v>
      </c>
      <c r="AH611">
        <v>0.7</v>
      </c>
      <c r="AI611">
        <v>9.9350461959838867</v>
      </c>
      <c r="AJ611">
        <v>0</v>
      </c>
      <c r="AK611" s="2" t="s">
        <v>104</v>
      </c>
      <c r="AL611">
        <v>1572805651000</v>
      </c>
      <c r="AM611">
        <v>45</v>
      </c>
      <c r="AN611">
        <v>-111</v>
      </c>
      <c r="AO611">
        <v>-16</v>
      </c>
      <c r="AP611">
        <v>47</v>
      </c>
      <c r="AQ611">
        <v>-114</v>
      </c>
      <c r="AR611">
        <v>-20</v>
      </c>
      <c r="AS611">
        <v>312</v>
      </c>
      <c r="AT611">
        <v>-124</v>
      </c>
      <c r="AU611">
        <v>-15</v>
      </c>
      <c r="AV611">
        <v>45</v>
      </c>
      <c r="AW611">
        <v>-129</v>
      </c>
      <c r="AX611">
        <v>-20</v>
      </c>
      <c r="AY611">
        <v>312</v>
      </c>
      <c r="AZ611">
        <v>-126</v>
      </c>
      <c r="BA611">
        <v>-14</v>
      </c>
      <c r="BB611">
        <v>86</v>
      </c>
      <c r="BC611">
        <v>-116</v>
      </c>
      <c r="BD611">
        <v>-18</v>
      </c>
      <c r="BE611">
        <v>13</v>
      </c>
      <c r="BF611">
        <v>0</v>
      </c>
      <c r="BG611" t="b">
        <v>0</v>
      </c>
      <c r="BH611" s="2" t="s">
        <v>86</v>
      </c>
      <c r="BI611" s="2" t="s">
        <v>87</v>
      </c>
      <c r="BJ611" t="b">
        <v>0</v>
      </c>
      <c r="BK611" t="b">
        <v>0</v>
      </c>
      <c r="BL611">
        <v>0</v>
      </c>
      <c r="BM611">
        <v>0</v>
      </c>
      <c r="BN611">
        <v>60</v>
      </c>
      <c r="BO611" t="b">
        <v>0</v>
      </c>
      <c r="BP611" t="b">
        <v>0</v>
      </c>
      <c r="BQ611" t="b">
        <v>0</v>
      </c>
      <c r="BR611" s="2" t="s">
        <v>88</v>
      </c>
      <c r="BS611" s="2" t="s">
        <v>89</v>
      </c>
      <c r="BT611" s="2" t="s">
        <v>90</v>
      </c>
      <c r="BU611" s="2" t="s">
        <v>91</v>
      </c>
      <c r="BV611" s="2" t="s">
        <v>92</v>
      </c>
      <c r="BW611" s="2" t="s">
        <v>126</v>
      </c>
    </row>
    <row r="612" spans="1:75" x14ac:dyDescent="0.35">
      <c r="A612" s="1">
        <v>43772.519116770833</v>
      </c>
      <c r="B612" s="2" t="s">
        <v>75</v>
      </c>
      <c r="C612" s="2" t="s">
        <v>76</v>
      </c>
      <c r="D612" s="2" t="s">
        <v>77</v>
      </c>
      <c r="E612" s="2" t="s">
        <v>78</v>
      </c>
      <c r="F612" s="2" t="s">
        <v>94</v>
      </c>
      <c r="G612" s="2" t="s">
        <v>80</v>
      </c>
      <c r="H612">
        <v>312</v>
      </c>
      <c r="I612">
        <v>530</v>
      </c>
      <c r="J612">
        <v>334</v>
      </c>
      <c r="K612">
        <v>80328218</v>
      </c>
      <c r="L612">
        <v>9739</v>
      </c>
      <c r="M612" s="2" t="s">
        <v>198</v>
      </c>
      <c r="N612">
        <v>8763</v>
      </c>
      <c r="O612">
        <v>-110</v>
      </c>
      <c r="P612">
        <v>-13</v>
      </c>
      <c r="Q612">
        <v>26.2</v>
      </c>
      <c r="R612">
        <v>7</v>
      </c>
      <c r="S612" s="2" t="s">
        <v>82</v>
      </c>
      <c r="T612" s="2" t="s">
        <v>83</v>
      </c>
      <c r="U612" s="2" t="s">
        <v>123</v>
      </c>
      <c r="V612">
        <v>26</v>
      </c>
      <c r="W612">
        <v>5</v>
      </c>
      <c r="X612" s="2" t="s">
        <v>82</v>
      </c>
      <c r="Y612">
        <v>38.913469999999997</v>
      </c>
      <c r="Z612">
        <v>-94.757180000000005</v>
      </c>
      <c r="AA612">
        <v>130</v>
      </c>
      <c r="AB612">
        <v>69</v>
      </c>
      <c r="AC612">
        <v>38.904828559999999</v>
      </c>
      <c r="AD612">
        <v>-94.750236259999994</v>
      </c>
      <c r="AE612">
        <v>0</v>
      </c>
      <c r="AF612">
        <v>0</v>
      </c>
      <c r="AG612">
        <v>1133</v>
      </c>
      <c r="AH612">
        <v>0.7</v>
      </c>
      <c r="AI612">
        <v>9.9350461959838867</v>
      </c>
      <c r="AJ612">
        <v>0</v>
      </c>
      <c r="AK612" s="2" t="s">
        <v>104</v>
      </c>
      <c r="AL612">
        <v>1572805652000</v>
      </c>
      <c r="AM612">
        <v>45</v>
      </c>
      <c r="AN612">
        <v>-110</v>
      </c>
      <c r="AO612">
        <v>-14</v>
      </c>
      <c r="AP612">
        <v>47</v>
      </c>
      <c r="AQ612">
        <v>-113</v>
      </c>
      <c r="AR612">
        <v>-18</v>
      </c>
      <c r="AS612">
        <v>86</v>
      </c>
      <c r="AT612">
        <v>-114</v>
      </c>
      <c r="AU612">
        <v>-18</v>
      </c>
      <c r="AV612">
        <v>312</v>
      </c>
      <c r="AW612">
        <v>-124</v>
      </c>
      <c r="AX612">
        <v>-15</v>
      </c>
      <c r="AY612">
        <v>45</v>
      </c>
      <c r="AZ612">
        <v>-129</v>
      </c>
      <c r="BA612">
        <v>-20</v>
      </c>
      <c r="BB612">
        <v>86</v>
      </c>
      <c r="BC612">
        <v>-116</v>
      </c>
      <c r="BD612">
        <v>-18</v>
      </c>
      <c r="BE612">
        <v>13</v>
      </c>
      <c r="BF612">
        <v>0</v>
      </c>
      <c r="BG612" t="b">
        <v>0</v>
      </c>
      <c r="BH612" s="2" t="s">
        <v>86</v>
      </c>
      <c r="BI612" s="2" t="s">
        <v>87</v>
      </c>
      <c r="BJ612" t="b">
        <v>0</v>
      </c>
      <c r="BK612" t="b">
        <v>0</v>
      </c>
      <c r="BL612">
        <v>0</v>
      </c>
      <c r="BM612">
        <v>0</v>
      </c>
      <c r="BN612">
        <v>60</v>
      </c>
      <c r="BO612" t="b">
        <v>0</v>
      </c>
      <c r="BP612" t="b">
        <v>0</v>
      </c>
      <c r="BQ612" t="b">
        <v>0</v>
      </c>
      <c r="BR612" s="2" t="s">
        <v>88</v>
      </c>
      <c r="BS612" s="2" t="s">
        <v>89</v>
      </c>
      <c r="BT612" s="2" t="s">
        <v>90</v>
      </c>
      <c r="BU612" s="2" t="s">
        <v>91</v>
      </c>
      <c r="BV612" s="2" t="s">
        <v>92</v>
      </c>
      <c r="BW612" s="2" t="s">
        <v>126</v>
      </c>
    </row>
    <row r="613" spans="1:75" x14ac:dyDescent="0.35">
      <c r="A613" s="1">
        <v>43772.519129074077</v>
      </c>
      <c r="B613" s="2" t="s">
        <v>75</v>
      </c>
      <c r="C613" s="2" t="s">
        <v>76</v>
      </c>
      <c r="D613" s="2" t="s">
        <v>77</v>
      </c>
      <c r="E613" s="2" t="s">
        <v>78</v>
      </c>
      <c r="F613" s="2" t="s">
        <v>94</v>
      </c>
      <c r="G613" s="2" t="s">
        <v>80</v>
      </c>
      <c r="H613">
        <v>312</v>
      </c>
      <c r="I613">
        <v>530</v>
      </c>
      <c r="J613">
        <v>334</v>
      </c>
      <c r="K613">
        <v>80328218</v>
      </c>
      <c r="L613">
        <v>9739</v>
      </c>
      <c r="M613" s="2" t="s">
        <v>198</v>
      </c>
      <c r="N613">
        <v>8763</v>
      </c>
      <c r="O613">
        <v>-110</v>
      </c>
      <c r="P613">
        <v>-13</v>
      </c>
      <c r="Q613">
        <v>26.2</v>
      </c>
      <c r="R613">
        <v>7</v>
      </c>
      <c r="S613" s="2" t="s">
        <v>82</v>
      </c>
      <c r="T613" s="2" t="s">
        <v>83</v>
      </c>
      <c r="U613" s="2" t="s">
        <v>123</v>
      </c>
      <c r="V613">
        <v>26</v>
      </c>
      <c r="W613">
        <v>5</v>
      </c>
      <c r="X613" s="2" t="s">
        <v>82</v>
      </c>
      <c r="Y613">
        <v>38.913469999999997</v>
      </c>
      <c r="Z613">
        <v>-94.757180000000005</v>
      </c>
      <c r="AA613">
        <v>130</v>
      </c>
      <c r="AB613">
        <v>69</v>
      </c>
      <c r="AC613">
        <v>38.904828549999998</v>
      </c>
      <c r="AD613">
        <v>-94.750236290000004</v>
      </c>
      <c r="AE613">
        <v>0</v>
      </c>
      <c r="AF613">
        <v>0</v>
      </c>
      <c r="AG613">
        <v>1133</v>
      </c>
      <c r="AH613">
        <v>0.7</v>
      </c>
      <c r="AI613">
        <v>9.9350461959838867</v>
      </c>
      <c r="AJ613">
        <v>0</v>
      </c>
      <c r="AK613" s="2" t="s">
        <v>104</v>
      </c>
      <c r="AL613">
        <v>1572805653000</v>
      </c>
      <c r="AM613">
        <v>45</v>
      </c>
      <c r="AN613">
        <v>-110</v>
      </c>
      <c r="AO613">
        <v>-14</v>
      </c>
      <c r="AP613">
        <v>47</v>
      </c>
      <c r="AQ613">
        <v>-113</v>
      </c>
      <c r="AR613">
        <v>-18</v>
      </c>
      <c r="AS613">
        <v>86</v>
      </c>
      <c r="AT613">
        <v>-114</v>
      </c>
      <c r="AU613">
        <v>-18</v>
      </c>
      <c r="AV613">
        <v>312</v>
      </c>
      <c r="AW613">
        <v>-124</v>
      </c>
      <c r="AX613">
        <v>-15</v>
      </c>
      <c r="AY613">
        <v>45</v>
      </c>
      <c r="AZ613">
        <v>-129</v>
      </c>
      <c r="BA613">
        <v>-20</v>
      </c>
      <c r="BB613">
        <v>86</v>
      </c>
      <c r="BC613">
        <v>-116</v>
      </c>
      <c r="BD613">
        <v>-18</v>
      </c>
      <c r="BE613">
        <v>13</v>
      </c>
      <c r="BF613">
        <v>0</v>
      </c>
      <c r="BG613" t="b">
        <v>0</v>
      </c>
      <c r="BH613" s="2" t="s">
        <v>86</v>
      </c>
      <c r="BI613" s="2" t="s">
        <v>87</v>
      </c>
      <c r="BJ613" t="b">
        <v>0</v>
      </c>
      <c r="BK613" t="b">
        <v>0</v>
      </c>
      <c r="BL613">
        <v>0</v>
      </c>
      <c r="BM613">
        <v>0</v>
      </c>
      <c r="BN613">
        <v>60</v>
      </c>
      <c r="BO613" t="b">
        <v>0</v>
      </c>
      <c r="BP613" t="b">
        <v>0</v>
      </c>
      <c r="BQ613" t="b">
        <v>0</v>
      </c>
      <c r="BR613" s="2" t="s">
        <v>88</v>
      </c>
      <c r="BS613" s="2" t="s">
        <v>89</v>
      </c>
      <c r="BT613" s="2" t="s">
        <v>90</v>
      </c>
      <c r="BU613" s="2" t="s">
        <v>91</v>
      </c>
      <c r="BV613" s="2" t="s">
        <v>92</v>
      </c>
      <c r="BW613" s="2" t="s">
        <v>126</v>
      </c>
    </row>
    <row r="614" spans="1:75" x14ac:dyDescent="0.35">
      <c r="A614" s="1">
        <v>43772.519141215278</v>
      </c>
      <c r="B614" s="2" t="s">
        <v>75</v>
      </c>
      <c r="C614" s="2" t="s">
        <v>76</v>
      </c>
      <c r="D614" s="2" t="s">
        <v>77</v>
      </c>
      <c r="E614" s="2" t="s">
        <v>78</v>
      </c>
      <c r="F614" s="2" t="s">
        <v>94</v>
      </c>
      <c r="G614" s="2" t="s">
        <v>80</v>
      </c>
      <c r="H614">
        <v>312</v>
      </c>
      <c r="I614">
        <v>530</v>
      </c>
      <c r="J614">
        <v>334</v>
      </c>
      <c r="K614">
        <v>80328218</v>
      </c>
      <c r="L614">
        <v>9739</v>
      </c>
      <c r="M614" s="2" t="s">
        <v>198</v>
      </c>
      <c r="N614">
        <v>8763</v>
      </c>
      <c r="O614">
        <v>-108</v>
      </c>
      <c r="P614">
        <v>-14</v>
      </c>
      <c r="Q614">
        <v>26.2</v>
      </c>
      <c r="R614">
        <v>7</v>
      </c>
      <c r="S614" s="2" t="s">
        <v>82</v>
      </c>
      <c r="T614" s="2" t="s">
        <v>83</v>
      </c>
      <c r="U614" s="2" t="s">
        <v>123</v>
      </c>
      <c r="V614">
        <v>26</v>
      </c>
      <c r="W614">
        <v>5</v>
      </c>
      <c r="X614" s="2" t="s">
        <v>82</v>
      </c>
      <c r="Y614">
        <v>38.913469999999997</v>
      </c>
      <c r="Z614">
        <v>-94.757180000000005</v>
      </c>
      <c r="AA614">
        <v>130</v>
      </c>
      <c r="AB614">
        <v>69</v>
      </c>
      <c r="AC614">
        <v>38.904828559999999</v>
      </c>
      <c r="AD614">
        <v>-94.750236369999996</v>
      </c>
      <c r="AE614">
        <v>0</v>
      </c>
      <c r="AF614">
        <v>0</v>
      </c>
      <c r="AG614">
        <v>1133</v>
      </c>
      <c r="AH614">
        <v>0.7</v>
      </c>
      <c r="AI614">
        <v>9.9350461959838867</v>
      </c>
      <c r="AJ614">
        <v>0</v>
      </c>
      <c r="AK614" s="2" t="s">
        <v>104</v>
      </c>
      <c r="AL614">
        <v>1572805654000</v>
      </c>
      <c r="AM614">
        <v>45</v>
      </c>
      <c r="AN614">
        <v>-111</v>
      </c>
      <c r="AO614">
        <v>-14</v>
      </c>
      <c r="AP614">
        <v>47</v>
      </c>
      <c r="AQ614">
        <v>-114</v>
      </c>
      <c r="AR614">
        <v>-17</v>
      </c>
      <c r="AS614">
        <v>86</v>
      </c>
      <c r="AT614">
        <v>-115</v>
      </c>
      <c r="AU614">
        <v>-20</v>
      </c>
      <c r="AV614">
        <v>312</v>
      </c>
      <c r="AW614">
        <v>-124</v>
      </c>
      <c r="AX614">
        <v>-15</v>
      </c>
      <c r="AY614">
        <v>45</v>
      </c>
      <c r="AZ614">
        <v>-129</v>
      </c>
      <c r="BA614">
        <v>-20</v>
      </c>
      <c r="BB614">
        <v>86</v>
      </c>
      <c r="BC614">
        <v>-116</v>
      </c>
      <c r="BD614">
        <v>-18</v>
      </c>
      <c r="BE614">
        <v>13</v>
      </c>
      <c r="BF614">
        <v>0</v>
      </c>
      <c r="BG614" t="b">
        <v>0</v>
      </c>
      <c r="BH614" s="2" t="s">
        <v>86</v>
      </c>
      <c r="BI614" s="2" t="s">
        <v>87</v>
      </c>
      <c r="BJ614" t="b">
        <v>0</v>
      </c>
      <c r="BK614" t="b">
        <v>0</v>
      </c>
      <c r="BL614">
        <v>0</v>
      </c>
      <c r="BM614">
        <v>0</v>
      </c>
      <c r="BN614">
        <v>60</v>
      </c>
      <c r="BO614" t="b">
        <v>0</v>
      </c>
      <c r="BP614" t="b">
        <v>0</v>
      </c>
      <c r="BQ614" t="b">
        <v>0</v>
      </c>
      <c r="BR614" s="2" t="s">
        <v>88</v>
      </c>
      <c r="BS614" s="2" t="s">
        <v>89</v>
      </c>
      <c r="BT614" s="2" t="s">
        <v>90</v>
      </c>
      <c r="BU614" s="2" t="s">
        <v>91</v>
      </c>
      <c r="BV614" s="2" t="s">
        <v>92</v>
      </c>
      <c r="BW614" s="2" t="s">
        <v>126</v>
      </c>
    </row>
    <row r="615" spans="1:75" x14ac:dyDescent="0.35">
      <c r="A615" s="1">
        <v>43772.519153437497</v>
      </c>
      <c r="B615" s="2" t="s">
        <v>75</v>
      </c>
      <c r="C615" s="2" t="s">
        <v>76</v>
      </c>
      <c r="D615" s="2" t="s">
        <v>77</v>
      </c>
      <c r="E615" s="2" t="s">
        <v>78</v>
      </c>
      <c r="F615" s="2" t="s">
        <v>94</v>
      </c>
      <c r="G615" s="2" t="s">
        <v>80</v>
      </c>
      <c r="H615">
        <v>312</v>
      </c>
      <c r="I615">
        <v>530</v>
      </c>
      <c r="J615">
        <v>334</v>
      </c>
      <c r="K615">
        <v>80328218</v>
      </c>
      <c r="L615">
        <v>9739</v>
      </c>
      <c r="M615" s="2" t="s">
        <v>198</v>
      </c>
      <c r="N615">
        <v>8763</v>
      </c>
      <c r="O615">
        <v>-108</v>
      </c>
      <c r="P615">
        <v>-14</v>
      </c>
      <c r="Q615">
        <v>26.2</v>
      </c>
      <c r="R615">
        <v>7</v>
      </c>
      <c r="S615" s="2" t="s">
        <v>82</v>
      </c>
      <c r="T615" s="2" t="s">
        <v>83</v>
      </c>
      <c r="U615" s="2" t="s">
        <v>123</v>
      </c>
      <c r="V615">
        <v>26</v>
      </c>
      <c r="W615">
        <v>5</v>
      </c>
      <c r="X615" s="2" t="s">
        <v>82</v>
      </c>
      <c r="Y615">
        <v>38.913469999999997</v>
      </c>
      <c r="Z615">
        <v>-94.757180000000005</v>
      </c>
      <c r="AA615">
        <v>130</v>
      </c>
      <c r="AB615">
        <v>69</v>
      </c>
      <c r="AC615">
        <v>38.904828559999999</v>
      </c>
      <c r="AD615">
        <v>-94.750236419999993</v>
      </c>
      <c r="AE615">
        <v>0</v>
      </c>
      <c r="AF615">
        <v>0</v>
      </c>
      <c r="AG615">
        <v>1133</v>
      </c>
      <c r="AH615">
        <v>0.7</v>
      </c>
      <c r="AI615">
        <v>9.9350461959838867</v>
      </c>
      <c r="AJ615">
        <v>0</v>
      </c>
      <c r="AK615" s="2" t="s">
        <v>104</v>
      </c>
      <c r="AL615">
        <v>1572805655000</v>
      </c>
      <c r="AM615">
        <v>45</v>
      </c>
      <c r="AN615">
        <v>-111</v>
      </c>
      <c r="AO615">
        <v>-14</v>
      </c>
      <c r="AP615">
        <v>47</v>
      </c>
      <c r="AQ615">
        <v>-114</v>
      </c>
      <c r="AR615">
        <v>-17</v>
      </c>
      <c r="AS615">
        <v>86</v>
      </c>
      <c r="AT615">
        <v>-115</v>
      </c>
      <c r="AU615">
        <v>-20</v>
      </c>
      <c r="AV615">
        <v>312</v>
      </c>
      <c r="AW615">
        <v>-124</v>
      </c>
      <c r="AX615">
        <v>-15</v>
      </c>
      <c r="AY615">
        <v>45</v>
      </c>
      <c r="AZ615">
        <v>-129</v>
      </c>
      <c r="BA615">
        <v>-20</v>
      </c>
      <c r="BB615">
        <v>86</v>
      </c>
      <c r="BC615">
        <v>-116</v>
      </c>
      <c r="BD615">
        <v>-18</v>
      </c>
      <c r="BE615">
        <v>13</v>
      </c>
      <c r="BF615">
        <v>0</v>
      </c>
      <c r="BG615" t="b">
        <v>0</v>
      </c>
      <c r="BH615" s="2" t="s">
        <v>86</v>
      </c>
      <c r="BI615" s="2" t="s">
        <v>87</v>
      </c>
      <c r="BJ615" t="b">
        <v>0</v>
      </c>
      <c r="BK615" t="b">
        <v>0</v>
      </c>
      <c r="BL615">
        <v>0</v>
      </c>
      <c r="BM615">
        <v>0</v>
      </c>
      <c r="BN615">
        <v>60</v>
      </c>
      <c r="BO615" t="b">
        <v>0</v>
      </c>
      <c r="BP615" t="b">
        <v>0</v>
      </c>
      <c r="BQ615" t="b">
        <v>0</v>
      </c>
      <c r="BR615" s="2" t="s">
        <v>88</v>
      </c>
      <c r="BS615" s="2" t="s">
        <v>89</v>
      </c>
      <c r="BT615" s="2" t="s">
        <v>90</v>
      </c>
      <c r="BU615" s="2" t="s">
        <v>91</v>
      </c>
      <c r="BV615" s="2" t="s">
        <v>92</v>
      </c>
      <c r="BW615" s="2" t="s">
        <v>126</v>
      </c>
    </row>
    <row r="616" spans="1:75" x14ac:dyDescent="0.35">
      <c r="A616" s="1">
        <v>43772.519165578706</v>
      </c>
      <c r="B616" s="2" t="s">
        <v>75</v>
      </c>
      <c r="C616" s="2" t="s">
        <v>76</v>
      </c>
      <c r="D616" s="2" t="s">
        <v>77</v>
      </c>
      <c r="E616" s="2" t="s">
        <v>78</v>
      </c>
      <c r="F616" s="2" t="s">
        <v>94</v>
      </c>
      <c r="G616" s="2" t="s">
        <v>80</v>
      </c>
      <c r="H616">
        <v>312</v>
      </c>
      <c r="I616">
        <v>530</v>
      </c>
      <c r="J616">
        <v>334</v>
      </c>
      <c r="K616">
        <v>80328218</v>
      </c>
      <c r="L616">
        <v>9739</v>
      </c>
      <c r="M616" s="2" t="s">
        <v>198</v>
      </c>
      <c r="N616">
        <v>8763</v>
      </c>
      <c r="O616">
        <v>-109</v>
      </c>
      <c r="P616">
        <v>-13</v>
      </c>
      <c r="Q616">
        <v>26.2</v>
      </c>
      <c r="R616">
        <v>7</v>
      </c>
      <c r="S616" s="2" t="s">
        <v>82</v>
      </c>
      <c r="T616" s="2" t="s">
        <v>83</v>
      </c>
      <c r="U616" s="2" t="s">
        <v>123</v>
      </c>
      <c r="V616">
        <v>26</v>
      </c>
      <c r="W616">
        <v>5</v>
      </c>
      <c r="X616" s="2" t="s">
        <v>82</v>
      </c>
      <c r="Y616">
        <v>38.913469999999997</v>
      </c>
      <c r="Z616">
        <v>-94.757180000000005</v>
      </c>
      <c r="AA616">
        <v>130</v>
      </c>
      <c r="AB616">
        <v>69</v>
      </c>
      <c r="AC616">
        <v>38.904828569999999</v>
      </c>
      <c r="AD616">
        <v>-94.750236450000003</v>
      </c>
      <c r="AE616">
        <v>0</v>
      </c>
      <c r="AF616">
        <v>0</v>
      </c>
      <c r="AG616">
        <v>1133</v>
      </c>
      <c r="AH616">
        <v>0.7</v>
      </c>
      <c r="AI616">
        <v>9.9350461959838867</v>
      </c>
      <c r="AJ616">
        <v>0</v>
      </c>
      <c r="AK616" s="2" t="s">
        <v>104</v>
      </c>
      <c r="AL616">
        <v>1572805656000</v>
      </c>
      <c r="AM616">
        <v>45</v>
      </c>
      <c r="AN616">
        <v>-111</v>
      </c>
      <c r="AO616">
        <v>-15</v>
      </c>
      <c r="AP616">
        <v>47</v>
      </c>
      <c r="AQ616">
        <v>-114</v>
      </c>
      <c r="AR616">
        <v>-17</v>
      </c>
      <c r="AS616">
        <v>86</v>
      </c>
      <c r="AT616">
        <v>-115</v>
      </c>
      <c r="AU616">
        <v>-20</v>
      </c>
      <c r="AV616">
        <v>312</v>
      </c>
      <c r="AW616">
        <v>-124</v>
      </c>
      <c r="AX616">
        <v>-15</v>
      </c>
      <c r="AY616">
        <v>45</v>
      </c>
      <c r="AZ616">
        <v>-129</v>
      </c>
      <c r="BA616">
        <v>-20</v>
      </c>
      <c r="BB616">
        <v>86</v>
      </c>
      <c r="BC616">
        <v>-116</v>
      </c>
      <c r="BD616">
        <v>-18</v>
      </c>
      <c r="BE616">
        <v>13</v>
      </c>
      <c r="BF616">
        <v>0</v>
      </c>
      <c r="BG616" t="b">
        <v>0</v>
      </c>
      <c r="BH616" s="2" t="s">
        <v>86</v>
      </c>
      <c r="BI616" s="2" t="s">
        <v>87</v>
      </c>
      <c r="BJ616" t="b">
        <v>0</v>
      </c>
      <c r="BK616" t="b">
        <v>0</v>
      </c>
      <c r="BL616">
        <v>0</v>
      </c>
      <c r="BM616">
        <v>0</v>
      </c>
      <c r="BN616">
        <v>60</v>
      </c>
      <c r="BO616" t="b">
        <v>0</v>
      </c>
      <c r="BP616" t="b">
        <v>0</v>
      </c>
      <c r="BQ616" t="b">
        <v>0</v>
      </c>
      <c r="BR616" s="2" t="s">
        <v>88</v>
      </c>
      <c r="BS616" s="2" t="s">
        <v>89</v>
      </c>
      <c r="BT616" s="2" t="s">
        <v>90</v>
      </c>
      <c r="BU616" s="2" t="s">
        <v>91</v>
      </c>
      <c r="BV616" s="2" t="s">
        <v>92</v>
      </c>
      <c r="BW616" s="2" t="s">
        <v>126</v>
      </c>
    </row>
    <row r="617" spans="1:75" x14ac:dyDescent="0.35">
      <c r="A617" s="1">
        <v>43772.519177824077</v>
      </c>
      <c r="B617" s="2" t="s">
        <v>75</v>
      </c>
      <c r="C617" s="2" t="s">
        <v>76</v>
      </c>
      <c r="D617" s="2" t="s">
        <v>77</v>
      </c>
      <c r="E617" s="2" t="s">
        <v>78</v>
      </c>
      <c r="F617" s="2" t="s">
        <v>94</v>
      </c>
      <c r="G617" s="2" t="s">
        <v>80</v>
      </c>
      <c r="H617">
        <v>312</v>
      </c>
      <c r="I617">
        <v>530</v>
      </c>
      <c r="J617">
        <v>334</v>
      </c>
      <c r="K617">
        <v>80328218</v>
      </c>
      <c r="L617">
        <v>9739</v>
      </c>
      <c r="M617" s="2" t="s">
        <v>198</v>
      </c>
      <c r="N617">
        <v>8763</v>
      </c>
      <c r="O617">
        <v>-109</v>
      </c>
      <c r="P617">
        <v>-13</v>
      </c>
      <c r="Q617">
        <v>26.2</v>
      </c>
      <c r="R617">
        <v>7</v>
      </c>
      <c r="S617" s="2" t="s">
        <v>82</v>
      </c>
      <c r="T617" s="2" t="s">
        <v>83</v>
      </c>
      <c r="U617" s="2" t="s">
        <v>123</v>
      </c>
      <c r="V617">
        <v>26</v>
      </c>
      <c r="W617">
        <v>5</v>
      </c>
      <c r="X617" s="2" t="s">
        <v>82</v>
      </c>
      <c r="Y617">
        <v>38.913469999999997</v>
      </c>
      <c r="Z617">
        <v>-94.757180000000005</v>
      </c>
      <c r="AA617">
        <v>130</v>
      </c>
      <c r="AB617">
        <v>69</v>
      </c>
      <c r="AC617">
        <v>38.904828569999999</v>
      </c>
      <c r="AD617">
        <v>-94.750236490000006</v>
      </c>
      <c r="AE617">
        <v>0</v>
      </c>
      <c r="AF617">
        <v>0</v>
      </c>
      <c r="AG617">
        <v>1133</v>
      </c>
      <c r="AH617">
        <v>0.7</v>
      </c>
      <c r="AI617">
        <v>9.9350461959838867</v>
      </c>
      <c r="AJ617">
        <v>0</v>
      </c>
      <c r="AK617" s="2" t="s">
        <v>104</v>
      </c>
      <c r="AL617">
        <v>1572805657000</v>
      </c>
      <c r="AM617">
        <v>45</v>
      </c>
      <c r="AN617">
        <v>-111</v>
      </c>
      <c r="AO617">
        <v>-15</v>
      </c>
      <c r="AP617">
        <v>47</v>
      </c>
      <c r="AQ617">
        <v>-114</v>
      </c>
      <c r="AR617">
        <v>-17</v>
      </c>
      <c r="AS617">
        <v>86</v>
      </c>
      <c r="AT617">
        <v>-115</v>
      </c>
      <c r="AU617">
        <v>-20</v>
      </c>
      <c r="AV617">
        <v>312</v>
      </c>
      <c r="AW617">
        <v>-124</v>
      </c>
      <c r="AX617">
        <v>-15</v>
      </c>
      <c r="AY617">
        <v>45</v>
      </c>
      <c r="AZ617">
        <v>-129</v>
      </c>
      <c r="BA617">
        <v>-20</v>
      </c>
      <c r="BB617">
        <v>86</v>
      </c>
      <c r="BC617">
        <v>-116</v>
      </c>
      <c r="BD617">
        <v>-18</v>
      </c>
      <c r="BE617">
        <v>13</v>
      </c>
      <c r="BF617">
        <v>0</v>
      </c>
      <c r="BG617" t="b">
        <v>0</v>
      </c>
      <c r="BH617" s="2" t="s">
        <v>86</v>
      </c>
      <c r="BI617" s="2" t="s">
        <v>87</v>
      </c>
      <c r="BJ617" t="b">
        <v>0</v>
      </c>
      <c r="BK617" t="b">
        <v>0</v>
      </c>
      <c r="BL617">
        <v>0</v>
      </c>
      <c r="BM617">
        <v>0</v>
      </c>
      <c r="BN617">
        <v>60</v>
      </c>
      <c r="BO617" t="b">
        <v>0</v>
      </c>
      <c r="BP617" t="b">
        <v>0</v>
      </c>
      <c r="BQ617" t="b">
        <v>0</v>
      </c>
      <c r="BR617" s="2" t="s">
        <v>88</v>
      </c>
      <c r="BS617" s="2" t="s">
        <v>89</v>
      </c>
      <c r="BT617" s="2" t="s">
        <v>90</v>
      </c>
      <c r="BU617" s="2" t="s">
        <v>91</v>
      </c>
      <c r="BV617" s="2" t="s">
        <v>92</v>
      </c>
      <c r="BW617" s="2" t="s">
        <v>126</v>
      </c>
    </row>
    <row r="618" spans="1:75" x14ac:dyDescent="0.35">
      <c r="A618" s="1">
        <v>43772.519189988423</v>
      </c>
      <c r="B618" s="2" t="s">
        <v>75</v>
      </c>
      <c r="C618" s="2" t="s">
        <v>76</v>
      </c>
      <c r="D618" s="2" t="s">
        <v>77</v>
      </c>
      <c r="E618" s="2" t="s">
        <v>78</v>
      </c>
      <c r="F618" s="2" t="s">
        <v>94</v>
      </c>
      <c r="G618" s="2" t="s">
        <v>80</v>
      </c>
      <c r="H618">
        <v>312</v>
      </c>
      <c r="I618">
        <v>530</v>
      </c>
      <c r="J618">
        <v>334</v>
      </c>
      <c r="K618">
        <v>80328218</v>
      </c>
      <c r="L618">
        <v>9739</v>
      </c>
      <c r="M618" s="2" t="s">
        <v>198</v>
      </c>
      <c r="N618">
        <v>8763</v>
      </c>
      <c r="O618">
        <v>-105</v>
      </c>
      <c r="P618">
        <v>-10</v>
      </c>
      <c r="Q618">
        <v>26.2</v>
      </c>
      <c r="R618">
        <v>7</v>
      </c>
      <c r="S618" s="2" t="s">
        <v>82</v>
      </c>
      <c r="T618" s="2" t="s">
        <v>83</v>
      </c>
      <c r="U618" s="2" t="s">
        <v>123</v>
      </c>
      <c r="V618">
        <v>26</v>
      </c>
      <c r="W618">
        <v>5</v>
      </c>
      <c r="X618" s="2" t="s">
        <v>82</v>
      </c>
      <c r="Y618">
        <v>38.913469999999997</v>
      </c>
      <c r="Z618">
        <v>-94.757180000000005</v>
      </c>
      <c r="AA618">
        <v>130</v>
      </c>
      <c r="AB618">
        <v>69</v>
      </c>
      <c r="AC618">
        <v>38.90482858</v>
      </c>
      <c r="AD618">
        <v>-94.750236549999997</v>
      </c>
      <c r="AE618">
        <v>0</v>
      </c>
      <c r="AF618">
        <v>0</v>
      </c>
      <c r="AG618">
        <v>1133</v>
      </c>
      <c r="AH618">
        <v>0.7</v>
      </c>
      <c r="AI618">
        <v>9.9350461959838867</v>
      </c>
      <c r="AJ618">
        <v>0</v>
      </c>
      <c r="AK618" s="2" t="s">
        <v>104</v>
      </c>
      <c r="AL618">
        <v>1572805658000</v>
      </c>
      <c r="AM618">
        <v>45</v>
      </c>
      <c r="AN618">
        <v>-111</v>
      </c>
      <c r="AO618">
        <v>-14</v>
      </c>
      <c r="AP618">
        <v>312</v>
      </c>
      <c r="AQ618">
        <v>-125</v>
      </c>
      <c r="AR618">
        <v>-16</v>
      </c>
      <c r="AS618">
        <v>45</v>
      </c>
      <c r="AT618">
        <v>-128</v>
      </c>
      <c r="AU618">
        <v>-18</v>
      </c>
      <c r="AV618">
        <v>446</v>
      </c>
      <c r="AW618">
        <v>-130</v>
      </c>
      <c r="AX618">
        <v>-20</v>
      </c>
      <c r="AY618">
        <v>45</v>
      </c>
      <c r="AZ618">
        <v>-129</v>
      </c>
      <c r="BA618">
        <v>-20</v>
      </c>
      <c r="BB618">
        <v>86</v>
      </c>
      <c r="BC618">
        <v>-116</v>
      </c>
      <c r="BD618">
        <v>-18</v>
      </c>
      <c r="BE618">
        <v>13</v>
      </c>
      <c r="BF618">
        <v>0</v>
      </c>
      <c r="BG618" t="b">
        <v>0</v>
      </c>
      <c r="BH618" s="2" t="s">
        <v>86</v>
      </c>
      <c r="BI618" s="2" t="s">
        <v>87</v>
      </c>
      <c r="BJ618" t="b">
        <v>0</v>
      </c>
      <c r="BK618" t="b">
        <v>0</v>
      </c>
      <c r="BL618">
        <v>0</v>
      </c>
      <c r="BM618">
        <v>0</v>
      </c>
      <c r="BN618">
        <v>60</v>
      </c>
      <c r="BO618" t="b">
        <v>0</v>
      </c>
      <c r="BP618" t="b">
        <v>0</v>
      </c>
      <c r="BQ618" t="b">
        <v>0</v>
      </c>
      <c r="BR618" s="2" t="s">
        <v>88</v>
      </c>
      <c r="BS618" s="2" t="s">
        <v>89</v>
      </c>
      <c r="BT618" s="2" t="s">
        <v>90</v>
      </c>
      <c r="BU618" s="2" t="s">
        <v>91</v>
      </c>
      <c r="BV618" s="2" t="s">
        <v>92</v>
      </c>
      <c r="BW618" s="2" t="s">
        <v>126</v>
      </c>
    </row>
    <row r="619" spans="1:75" x14ac:dyDescent="0.35">
      <c r="A619" s="1">
        <v>43772.519202164352</v>
      </c>
      <c r="B619" s="2" t="s">
        <v>75</v>
      </c>
      <c r="C619" s="2" t="s">
        <v>76</v>
      </c>
      <c r="D619" s="2" t="s">
        <v>77</v>
      </c>
      <c r="E619" s="2" t="s">
        <v>78</v>
      </c>
      <c r="F619" s="2" t="s">
        <v>94</v>
      </c>
      <c r="G619" s="2" t="s">
        <v>80</v>
      </c>
      <c r="H619">
        <v>312</v>
      </c>
      <c r="I619">
        <v>530</v>
      </c>
      <c r="J619">
        <v>334</v>
      </c>
      <c r="K619">
        <v>80328218</v>
      </c>
      <c r="L619">
        <v>9739</v>
      </c>
      <c r="M619" s="2" t="s">
        <v>198</v>
      </c>
      <c r="N619">
        <v>8763</v>
      </c>
      <c r="O619">
        <v>-105</v>
      </c>
      <c r="P619">
        <v>-10</v>
      </c>
      <c r="Q619">
        <v>26.2</v>
      </c>
      <c r="R619">
        <v>7</v>
      </c>
      <c r="S619" s="2" t="s">
        <v>82</v>
      </c>
      <c r="T619" s="2" t="s">
        <v>83</v>
      </c>
      <c r="U619" s="2" t="s">
        <v>123</v>
      </c>
      <c r="V619">
        <v>26</v>
      </c>
      <c r="W619">
        <v>5</v>
      </c>
      <c r="X619" s="2" t="s">
        <v>82</v>
      </c>
      <c r="Y619">
        <v>38.913469999999997</v>
      </c>
      <c r="Z619">
        <v>-94.757180000000005</v>
      </c>
      <c r="AA619">
        <v>130</v>
      </c>
      <c r="AB619">
        <v>69</v>
      </c>
      <c r="AC619">
        <v>38.904828569999999</v>
      </c>
      <c r="AD619">
        <v>-94.75023659</v>
      </c>
      <c r="AE619">
        <v>0</v>
      </c>
      <c r="AF619">
        <v>0</v>
      </c>
      <c r="AG619">
        <v>1133</v>
      </c>
      <c r="AH619">
        <v>0.7</v>
      </c>
      <c r="AI619">
        <v>9.9350461959838867</v>
      </c>
      <c r="AJ619">
        <v>0</v>
      </c>
      <c r="AK619" s="2" t="s">
        <v>104</v>
      </c>
      <c r="AL619">
        <v>1572805659000</v>
      </c>
      <c r="AM619">
        <v>45</v>
      </c>
      <c r="AN619">
        <v>-111</v>
      </c>
      <c r="AO619">
        <v>-14</v>
      </c>
      <c r="AP619">
        <v>312</v>
      </c>
      <c r="AQ619">
        <v>-125</v>
      </c>
      <c r="AR619">
        <v>-16</v>
      </c>
      <c r="AS619">
        <v>45</v>
      </c>
      <c r="AT619">
        <v>-128</v>
      </c>
      <c r="AU619">
        <v>-18</v>
      </c>
      <c r="AV619">
        <v>446</v>
      </c>
      <c r="AW619">
        <v>-130</v>
      </c>
      <c r="AX619">
        <v>-20</v>
      </c>
      <c r="AY619">
        <v>45</v>
      </c>
      <c r="AZ619">
        <v>-129</v>
      </c>
      <c r="BA619">
        <v>-20</v>
      </c>
      <c r="BB619">
        <v>86</v>
      </c>
      <c r="BC619">
        <v>-116</v>
      </c>
      <c r="BD619">
        <v>-18</v>
      </c>
      <c r="BE619">
        <v>13</v>
      </c>
      <c r="BF619">
        <v>0</v>
      </c>
      <c r="BG619" t="b">
        <v>0</v>
      </c>
      <c r="BH619" s="2" t="s">
        <v>86</v>
      </c>
      <c r="BI619" s="2" t="s">
        <v>87</v>
      </c>
      <c r="BJ619" t="b">
        <v>0</v>
      </c>
      <c r="BK619" t="b">
        <v>0</v>
      </c>
      <c r="BL619">
        <v>0</v>
      </c>
      <c r="BM619">
        <v>0</v>
      </c>
      <c r="BN619">
        <v>60</v>
      </c>
      <c r="BO619" t="b">
        <v>0</v>
      </c>
      <c r="BP619" t="b">
        <v>0</v>
      </c>
      <c r="BQ619" t="b">
        <v>0</v>
      </c>
      <c r="BR619" s="2" t="s">
        <v>88</v>
      </c>
      <c r="BS619" s="2" t="s">
        <v>89</v>
      </c>
      <c r="BT619" s="2" t="s">
        <v>90</v>
      </c>
      <c r="BU619" s="2" t="s">
        <v>91</v>
      </c>
      <c r="BV619" s="2" t="s">
        <v>92</v>
      </c>
      <c r="BW619" s="2" t="s">
        <v>126</v>
      </c>
    </row>
    <row r="620" spans="1:75" x14ac:dyDescent="0.35">
      <c r="A620" s="1">
        <v>43772.51921421296</v>
      </c>
      <c r="B620" s="2" t="s">
        <v>75</v>
      </c>
      <c r="C620" s="2" t="s">
        <v>76</v>
      </c>
      <c r="D620" s="2" t="s">
        <v>77</v>
      </c>
      <c r="E620" s="2" t="s">
        <v>78</v>
      </c>
      <c r="F620" s="2" t="s">
        <v>94</v>
      </c>
      <c r="G620" s="2" t="s">
        <v>80</v>
      </c>
      <c r="H620">
        <v>312</v>
      </c>
      <c r="I620">
        <v>530</v>
      </c>
      <c r="J620">
        <v>334</v>
      </c>
      <c r="K620">
        <v>80328218</v>
      </c>
      <c r="L620">
        <v>9739</v>
      </c>
      <c r="M620" s="2" t="s">
        <v>198</v>
      </c>
      <c r="N620">
        <v>8763</v>
      </c>
      <c r="O620">
        <v>-106</v>
      </c>
      <c r="P620">
        <v>-12</v>
      </c>
      <c r="Q620">
        <v>26.2</v>
      </c>
      <c r="R620">
        <v>7</v>
      </c>
      <c r="S620" s="2" t="s">
        <v>82</v>
      </c>
      <c r="T620" s="2" t="s">
        <v>83</v>
      </c>
      <c r="U620" s="2" t="s">
        <v>123</v>
      </c>
      <c r="V620">
        <v>26</v>
      </c>
      <c r="W620">
        <v>5</v>
      </c>
      <c r="X620" s="2" t="s">
        <v>82</v>
      </c>
      <c r="Y620">
        <v>38.913469999999997</v>
      </c>
      <c r="Z620">
        <v>-94.757180000000005</v>
      </c>
      <c r="AA620">
        <v>130</v>
      </c>
      <c r="AB620">
        <v>69</v>
      </c>
      <c r="AC620">
        <v>38.90482858</v>
      </c>
      <c r="AD620">
        <v>-94.750236619999995</v>
      </c>
      <c r="AE620">
        <v>0</v>
      </c>
      <c r="AF620">
        <v>0</v>
      </c>
      <c r="AG620">
        <v>1133</v>
      </c>
      <c r="AH620">
        <v>0.7</v>
      </c>
      <c r="AI620">
        <v>9.9350461959838867</v>
      </c>
      <c r="AJ620">
        <v>0</v>
      </c>
      <c r="AK620" s="2" t="s">
        <v>104</v>
      </c>
      <c r="AL620">
        <v>1572805660000</v>
      </c>
      <c r="AM620">
        <v>45</v>
      </c>
      <c r="AN620">
        <v>-111</v>
      </c>
      <c r="AO620">
        <v>-15</v>
      </c>
      <c r="AP620">
        <v>47</v>
      </c>
      <c r="AQ620">
        <v>-115</v>
      </c>
      <c r="AR620">
        <v>-18</v>
      </c>
      <c r="AS620">
        <v>312</v>
      </c>
      <c r="AT620">
        <v>-125</v>
      </c>
      <c r="AU620">
        <v>-16</v>
      </c>
      <c r="AV620">
        <v>45</v>
      </c>
      <c r="AW620">
        <v>-128</v>
      </c>
      <c r="AX620">
        <v>-18</v>
      </c>
      <c r="AY620">
        <v>446</v>
      </c>
      <c r="AZ620">
        <v>-130</v>
      </c>
      <c r="BA620">
        <v>-20</v>
      </c>
      <c r="BB620">
        <v>86</v>
      </c>
      <c r="BC620">
        <v>-116</v>
      </c>
      <c r="BD620">
        <v>-18</v>
      </c>
      <c r="BE620">
        <v>13</v>
      </c>
      <c r="BF620">
        <v>0</v>
      </c>
      <c r="BG620" t="b">
        <v>0</v>
      </c>
      <c r="BH620" s="2" t="s">
        <v>86</v>
      </c>
      <c r="BI620" s="2" t="s">
        <v>87</v>
      </c>
      <c r="BJ620" t="b">
        <v>0</v>
      </c>
      <c r="BK620" t="b">
        <v>0</v>
      </c>
      <c r="BL620">
        <v>0</v>
      </c>
      <c r="BM620">
        <v>0</v>
      </c>
      <c r="BN620">
        <v>60</v>
      </c>
      <c r="BO620" t="b">
        <v>0</v>
      </c>
      <c r="BP620" t="b">
        <v>0</v>
      </c>
      <c r="BQ620" t="b">
        <v>0</v>
      </c>
      <c r="BR620" s="2" t="s">
        <v>88</v>
      </c>
      <c r="BS620" s="2" t="s">
        <v>89</v>
      </c>
      <c r="BT620" s="2" t="s">
        <v>90</v>
      </c>
      <c r="BU620" s="2" t="s">
        <v>91</v>
      </c>
      <c r="BV620" s="2" t="s">
        <v>92</v>
      </c>
      <c r="BW620" s="2" t="s">
        <v>126</v>
      </c>
    </row>
    <row r="621" spans="1:75" x14ac:dyDescent="0.35">
      <c r="A621" s="1">
        <v>43772.51922642361</v>
      </c>
      <c r="B621" s="2" t="s">
        <v>75</v>
      </c>
      <c r="C621" s="2" t="s">
        <v>76</v>
      </c>
      <c r="D621" s="2" t="s">
        <v>77</v>
      </c>
      <c r="E621" s="2" t="s">
        <v>78</v>
      </c>
      <c r="F621" s="2" t="s">
        <v>94</v>
      </c>
      <c r="G621" s="2" t="s">
        <v>80</v>
      </c>
      <c r="H621">
        <v>312</v>
      </c>
      <c r="I621">
        <v>530</v>
      </c>
      <c r="J621">
        <v>334</v>
      </c>
      <c r="K621">
        <v>80328218</v>
      </c>
      <c r="L621">
        <v>9739</v>
      </c>
      <c r="M621" s="2" t="s">
        <v>198</v>
      </c>
      <c r="N621">
        <v>8763</v>
      </c>
      <c r="O621">
        <v>-106</v>
      </c>
      <c r="P621">
        <v>-12</v>
      </c>
      <c r="Q621">
        <v>26.2</v>
      </c>
      <c r="R621">
        <v>7</v>
      </c>
      <c r="S621" s="2" t="s">
        <v>82</v>
      </c>
      <c r="T621" s="2" t="s">
        <v>83</v>
      </c>
      <c r="U621" s="2" t="s">
        <v>123</v>
      </c>
      <c r="V621">
        <v>26</v>
      </c>
      <c r="W621">
        <v>5</v>
      </c>
      <c r="X621" s="2" t="s">
        <v>82</v>
      </c>
      <c r="Y621">
        <v>38.913469999999997</v>
      </c>
      <c r="Z621">
        <v>-94.757180000000005</v>
      </c>
      <c r="AA621">
        <v>130</v>
      </c>
      <c r="AB621">
        <v>69</v>
      </c>
      <c r="AC621">
        <v>38.90482858</v>
      </c>
      <c r="AD621">
        <v>-94.750236720000004</v>
      </c>
      <c r="AE621">
        <v>0</v>
      </c>
      <c r="AF621">
        <v>0</v>
      </c>
      <c r="AG621">
        <v>1133</v>
      </c>
      <c r="AH621">
        <v>0.7</v>
      </c>
      <c r="AI621">
        <v>9.9350461959838867</v>
      </c>
      <c r="AJ621">
        <v>0</v>
      </c>
      <c r="AK621" s="2" t="s">
        <v>104</v>
      </c>
      <c r="AL621">
        <v>1572805661000</v>
      </c>
      <c r="AM621">
        <v>45</v>
      </c>
      <c r="AN621">
        <v>-111</v>
      </c>
      <c r="AO621">
        <v>-15</v>
      </c>
      <c r="AP621">
        <v>47</v>
      </c>
      <c r="AQ621">
        <v>-115</v>
      </c>
      <c r="AR621">
        <v>-18</v>
      </c>
      <c r="AS621">
        <v>312</v>
      </c>
      <c r="AT621">
        <v>-125</v>
      </c>
      <c r="AU621">
        <v>-16</v>
      </c>
      <c r="AV621">
        <v>45</v>
      </c>
      <c r="AW621">
        <v>-128</v>
      </c>
      <c r="AX621">
        <v>-18</v>
      </c>
      <c r="AY621">
        <v>446</v>
      </c>
      <c r="AZ621">
        <v>-130</v>
      </c>
      <c r="BA621">
        <v>-20</v>
      </c>
      <c r="BB621">
        <v>86</v>
      </c>
      <c r="BC621">
        <v>-116</v>
      </c>
      <c r="BD621">
        <v>-18</v>
      </c>
      <c r="BE621">
        <v>13</v>
      </c>
      <c r="BF621">
        <v>0</v>
      </c>
      <c r="BG621" t="b">
        <v>0</v>
      </c>
      <c r="BH621" s="2" t="s">
        <v>86</v>
      </c>
      <c r="BI621" s="2" t="s">
        <v>87</v>
      </c>
      <c r="BJ621" t="b">
        <v>0</v>
      </c>
      <c r="BK621" t="b">
        <v>0</v>
      </c>
      <c r="BL621">
        <v>0</v>
      </c>
      <c r="BM621">
        <v>0</v>
      </c>
      <c r="BN621">
        <v>60</v>
      </c>
      <c r="BO621" t="b">
        <v>0</v>
      </c>
      <c r="BP621" t="b">
        <v>0</v>
      </c>
      <c r="BQ621" t="b">
        <v>0</v>
      </c>
      <c r="BR621" s="2" t="s">
        <v>88</v>
      </c>
      <c r="BS621" s="2" t="s">
        <v>89</v>
      </c>
      <c r="BT621" s="2" t="s">
        <v>90</v>
      </c>
      <c r="BU621" s="2" t="s">
        <v>91</v>
      </c>
      <c r="BV621" s="2" t="s">
        <v>92</v>
      </c>
      <c r="BW621" s="2" t="s">
        <v>126</v>
      </c>
    </row>
    <row r="622" spans="1:75" x14ac:dyDescent="0.35">
      <c r="A622" s="1">
        <v>43772.519238611108</v>
      </c>
      <c r="B622" s="2" t="s">
        <v>75</v>
      </c>
      <c r="C622" s="2" t="s">
        <v>76</v>
      </c>
      <c r="D622" s="2" t="s">
        <v>77</v>
      </c>
      <c r="E622" s="2" t="s">
        <v>78</v>
      </c>
      <c r="F622" s="2" t="s">
        <v>94</v>
      </c>
      <c r="G622" s="2" t="s">
        <v>80</v>
      </c>
      <c r="H622">
        <v>312</v>
      </c>
      <c r="I622">
        <v>530</v>
      </c>
      <c r="J622">
        <v>334</v>
      </c>
      <c r="K622">
        <v>80328218</v>
      </c>
      <c r="L622">
        <v>9739</v>
      </c>
      <c r="M622" s="2" t="s">
        <v>198</v>
      </c>
      <c r="N622">
        <v>8763</v>
      </c>
      <c r="O622">
        <v>-109</v>
      </c>
      <c r="P622">
        <v>-13</v>
      </c>
      <c r="Q622">
        <v>26.2</v>
      </c>
      <c r="R622">
        <v>7</v>
      </c>
      <c r="S622" s="2" t="s">
        <v>82</v>
      </c>
      <c r="T622" s="2" t="s">
        <v>83</v>
      </c>
      <c r="U622" s="2" t="s">
        <v>123</v>
      </c>
      <c r="V622">
        <v>26</v>
      </c>
      <c r="W622">
        <v>5</v>
      </c>
      <c r="X622" s="2" t="s">
        <v>82</v>
      </c>
      <c r="Y622">
        <v>38.913469999999997</v>
      </c>
      <c r="Z622">
        <v>-94.757180000000005</v>
      </c>
      <c r="AA622">
        <v>130</v>
      </c>
      <c r="AB622">
        <v>69</v>
      </c>
      <c r="AC622">
        <v>38.904828600000002</v>
      </c>
      <c r="AD622">
        <v>-94.750236740000005</v>
      </c>
      <c r="AE622">
        <v>0</v>
      </c>
      <c r="AF622">
        <v>0</v>
      </c>
      <c r="AG622">
        <v>1133</v>
      </c>
      <c r="AH622">
        <v>0.7</v>
      </c>
      <c r="AI622">
        <v>9.9350461959838867</v>
      </c>
      <c r="AJ622">
        <v>0</v>
      </c>
      <c r="AK622" s="2" t="s">
        <v>104</v>
      </c>
      <c r="AL622">
        <v>1572805662000</v>
      </c>
      <c r="AM622">
        <v>45</v>
      </c>
      <c r="AN622">
        <v>-111</v>
      </c>
      <c r="AO622">
        <v>-15</v>
      </c>
      <c r="AP622">
        <v>47</v>
      </c>
      <c r="AQ622">
        <v>-113</v>
      </c>
      <c r="AR622">
        <v>-17</v>
      </c>
      <c r="AS622">
        <v>312</v>
      </c>
      <c r="AT622">
        <v>-122</v>
      </c>
      <c r="AU622">
        <v>-14</v>
      </c>
      <c r="AV622">
        <v>45</v>
      </c>
      <c r="AW622">
        <v>-128</v>
      </c>
      <c r="AX622">
        <v>-18</v>
      </c>
      <c r="AY622">
        <v>446</v>
      </c>
      <c r="AZ622">
        <v>-130</v>
      </c>
      <c r="BA622">
        <v>-20</v>
      </c>
      <c r="BB622">
        <v>86</v>
      </c>
      <c r="BC622">
        <v>-116</v>
      </c>
      <c r="BD622">
        <v>-18</v>
      </c>
      <c r="BE622">
        <v>13</v>
      </c>
      <c r="BF622">
        <v>0</v>
      </c>
      <c r="BG622" t="b">
        <v>0</v>
      </c>
      <c r="BH622" s="2" t="s">
        <v>86</v>
      </c>
      <c r="BI622" s="2" t="s">
        <v>87</v>
      </c>
      <c r="BJ622" t="b">
        <v>0</v>
      </c>
      <c r="BK622" t="b">
        <v>0</v>
      </c>
      <c r="BL622">
        <v>0</v>
      </c>
      <c r="BM622">
        <v>0</v>
      </c>
      <c r="BN622">
        <v>60</v>
      </c>
      <c r="BO622" t="b">
        <v>0</v>
      </c>
      <c r="BP622" t="b">
        <v>0</v>
      </c>
      <c r="BQ622" t="b">
        <v>0</v>
      </c>
      <c r="BR622" s="2" t="s">
        <v>88</v>
      </c>
      <c r="BS622" s="2" t="s">
        <v>89</v>
      </c>
      <c r="BT622" s="2" t="s">
        <v>90</v>
      </c>
      <c r="BU622" s="2" t="s">
        <v>91</v>
      </c>
      <c r="BV622" s="2" t="s">
        <v>92</v>
      </c>
      <c r="BW622" s="2" t="s">
        <v>126</v>
      </c>
    </row>
    <row r="623" spans="1:75" x14ac:dyDescent="0.35">
      <c r="A623" s="1">
        <v>43772.519250868056</v>
      </c>
      <c r="B623" s="2" t="s">
        <v>75</v>
      </c>
      <c r="C623" s="2" t="s">
        <v>76</v>
      </c>
      <c r="D623" s="2" t="s">
        <v>77</v>
      </c>
      <c r="E623" s="2" t="s">
        <v>78</v>
      </c>
      <c r="F623" s="2" t="s">
        <v>94</v>
      </c>
      <c r="G623" s="2" t="s">
        <v>80</v>
      </c>
      <c r="H623">
        <v>312</v>
      </c>
      <c r="I623">
        <v>530</v>
      </c>
      <c r="J623">
        <v>334</v>
      </c>
      <c r="K623">
        <v>80328218</v>
      </c>
      <c r="L623">
        <v>9739</v>
      </c>
      <c r="M623" s="2" t="s">
        <v>198</v>
      </c>
      <c r="N623">
        <v>8763</v>
      </c>
      <c r="O623">
        <v>-109</v>
      </c>
      <c r="P623">
        <v>-13</v>
      </c>
      <c r="Q623">
        <v>26.2</v>
      </c>
      <c r="R623">
        <v>7</v>
      </c>
      <c r="S623" s="2" t="s">
        <v>82</v>
      </c>
      <c r="T623" s="2" t="s">
        <v>83</v>
      </c>
      <c r="U623" s="2" t="s">
        <v>123</v>
      </c>
      <c r="V623">
        <v>26</v>
      </c>
      <c r="W623">
        <v>5</v>
      </c>
      <c r="X623" s="2" t="s">
        <v>82</v>
      </c>
      <c r="Y623">
        <v>38.913469999999997</v>
      </c>
      <c r="Z623">
        <v>-94.757180000000005</v>
      </c>
      <c r="AA623">
        <v>130</v>
      </c>
      <c r="AB623">
        <v>69</v>
      </c>
      <c r="AC623">
        <v>38.904828590000001</v>
      </c>
      <c r="AD623">
        <v>-94.750236729999997</v>
      </c>
      <c r="AE623">
        <v>0</v>
      </c>
      <c r="AF623">
        <v>0</v>
      </c>
      <c r="AG623">
        <v>1133</v>
      </c>
      <c r="AH623">
        <v>0.7</v>
      </c>
      <c r="AI623">
        <v>9.9350461959838867</v>
      </c>
      <c r="AJ623">
        <v>0</v>
      </c>
      <c r="AK623" s="2" t="s">
        <v>104</v>
      </c>
      <c r="AL623">
        <v>1572805663000</v>
      </c>
      <c r="AM623">
        <v>45</v>
      </c>
      <c r="AN623">
        <v>-111</v>
      </c>
      <c r="AO623">
        <v>-15</v>
      </c>
      <c r="AP623">
        <v>47</v>
      </c>
      <c r="AQ623">
        <v>-113</v>
      </c>
      <c r="AR623">
        <v>-17</v>
      </c>
      <c r="AS623">
        <v>312</v>
      </c>
      <c r="AT623">
        <v>-122</v>
      </c>
      <c r="AU623">
        <v>-14</v>
      </c>
      <c r="AV623">
        <v>45</v>
      </c>
      <c r="AW623">
        <v>-128</v>
      </c>
      <c r="AX623">
        <v>-18</v>
      </c>
      <c r="AY623">
        <v>446</v>
      </c>
      <c r="AZ623">
        <v>-130</v>
      </c>
      <c r="BA623">
        <v>-20</v>
      </c>
      <c r="BB623">
        <v>86</v>
      </c>
      <c r="BC623">
        <v>-116</v>
      </c>
      <c r="BD623">
        <v>-18</v>
      </c>
      <c r="BE623">
        <v>13</v>
      </c>
      <c r="BF623">
        <v>0</v>
      </c>
      <c r="BG623" t="b">
        <v>0</v>
      </c>
      <c r="BH623" s="2" t="s">
        <v>86</v>
      </c>
      <c r="BI623" s="2" t="s">
        <v>87</v>
      </c>
      <c r="BJ623" t="b">
        <v>0</v>
      </c>
      <c r="BK623" t="b">
        <v>0</v>
      </c>
      <c r="BL623">
        <v>0</v>
      </c>
      <c r="BM623">
        <v>0</v>
      </c>
      <c r="BN623">
        <v>60</v>
      </c>
      <c r="BO623" t="b">
        <v>0</v>
      </c>
      <c r="BP623" t="b">
        <v>0</v>
      </c>
      <c r="BQ623" t="b">
        <v>0</v>
      </c>
      <c r="BR623" s="2" t="s">
        <v>88</v>
      </c>
      <c r="BS623" s="2" t="s">
        <v>89</v>
      </c>
      <c r="BT623" s="2" t="s">
        <v>90</v>
      </c>
      <c r="BU623" s="2" t="s">
        <v>91</v>
      </c>
      <c r="BV623" s="2" t="s">
        <v>92</v>
      </c>
      <c r="BW623" s="2" t="s">
        <v>126</v>
      </c>
    </row>
    <row r="624" spans="1:75" x14ac:dyDescent="0.35">
      <c r="A624" s="1">
        <v>43772.519263217589</v>
      </c>
      <c r="B624" s="2" t="s">
        <v>75</v>
      </c>
      <c r="C624" s="2" t="s">
        <v>76</v>
      </c>
      <c r="D624" s="2" t="s">
        <v>77</v>
      </c>
      <c r="E624" s="2" t="s">
        <v>78</v>
      </c>
      <c r="F624" s="2" t="s">
        <v>94</v>
      </c>
      <c r="G624" s="2" t="s">
        <v>80</v>
      </c>
      <c r="H624">
        <v>312</v>
      </c>
      <c r="I624">
        <v>530</v>
      </c>
      <c r="J624">
        <v>334</v>
      </c>
      <c r="K624">
        <v>80328218</v>
      </c>
      <c r="L624">
        <v>9739</v>
      </c>
      <c r="M624" s="2" t="s">
        <v>198</v>
      </c>
      <c r="N624">
        <v>8763</v>
      </c>
      <c r="O624">
        <v>-106</v>
      </c>
      <c r="P624">
        <v>-12</v>
      </c>
      <c r="Q624">
        <v>26.2</v>
      </c>
      <c r="R624">
        <v>7</v>
      </c>
      <c r="S624" s="2" t="s">
        <v>82</v>
      </c>
      <c r="T624" s="2" t="s">
        <v>83</v>
      </c>
      <c r="U624" s="2" t="s">
        <v>123</v>
      </c>
      <c r="V624">
        <v>26</v>
      </c>
      <c r="W624">
        <v>5</v>
      </c>
      <c r="X624" s="2" t="s">
        <v>82</v>
      </c>
      <c r="Y624">
        <v>38.913469999999997</v>
      </c>
      <c r="Z624">
        <v>-94.757180000000005</v>
      </c>
      <c r="AA624">
        <v>130</v>
      </c>
      <c r="AB624">
        <v>69</v>
      </c>
      <c r="AC624">
        <v>38.904828590000001</v>
      </c>
      <c r="AD624">
        <v>-94.750236760000007</v>
      </c>
      <c r="AE624">
        <v>0</v>
      </c>
      <c r="AF624">
        <v>0</v>
      </c>
      <c r="AG624">
        <v>1133</v>
      </c>
      <c r="AH624">
        <v>0.7</v>
      </c>
      <c r="AI624">
        <v>9.9350461959838867</v>
      </c>
      <c r="AJ624">
        <v>0</v>
      </c>
      <c r="AK624" s="2" t="s">
        <v>104</v>
      </c>
      <c r="AL624">
        <v>1572805664000</v>
      </c>
      <c r="AM624">
        <v>45</v>
      </c>
      <c r="AN624">
        <v>-112</v>
      </c>
      <c r="AO624">
        <v>-14</v>
      </c>
      <c r="AP624">
        <v>47</v>
      </c>
      <c r="AQ624">
        <v>-112</v>
      </c>
      <c r="AR624">
        <v>-16</v>
      </c>
      <c r="AS624">
        <v>312</v>
      </c>
      <c r="AT624">
        <v>-122</v>
      </c>
      <c r="AU624">
        <v>-14</v>
      </c>
      <c r="AV624">
        <v>45</v>
      </c>
      <c r="AW624">
        <v>-128</v>
      </c>
      <c r="AX624">
        <v>-18</v>
      </c>
      <c r="AY624">
        <v>446</v>
      </c>
      <c r="AZ624">
        <v>-130</v>
      </c>
      <c r="BA624">
        <v>-20</v>
      </c>
      <c r="BB624">
        <v>86</v>
      </c>
      <c r="BC624">
        <v>-116</v>
      </c>
      <c r="BD624">
        <v>-18</v>
      </c>
      <c r="BE624">
        <v>13</v>
      </c>
      <c r="BF624">
        <v>0</v>
      </c>
      <c r="BG624" t="b">
        <v>0</v>
      </c>
      <c r="BH624" s="2" t="s">
        <v>86</v>
      </c>
      <c r="BI624" s="2" t="s">
        <v>87</v>
      </c>
      <c r="BJ624" t="b">
        <v>0</v>
      </c>
      <c r="BK624" t="b">
        <v>0</v>
      </c>
      <c r="BL624">
        <v>0</v>
      </c>
      <c r="BM624">
        <v>0</v>
      </c>
      <c r="BN624">
        <v>60</v>
      </c>
      <c r="BO624" t="b">
        <v>0</v>
      </c>
      <c r="BP624" t="b">
        <v>0</v>
      </c>
      <c r="BQ624" t="b">
        <v>0</v>
      </c>
      <c r="BR624" s="2" t="s">
        <v>88</v>
      </c>
      <c r="BS624" s="2" t="s">
        <v>89</v>
      </c>
      <c r="BT624" s="2" t="s">
        <v>90</v>
      </c>
      <c r="BU624" s="2" t="s">
        <v>91</v>
      </c>
      <c r="BV624" s="2" t="s">
        <v>92</v>
      </c>
      <c r="BW624" s="2" t="s">
        <v>126</v>
      </c>
    </row>
    <row r="625" spans="1:75" x14ac:dyDescent="0.35">
      <c r="A625" s="1">
        <v>43772.519275486113</v>
      </c>
      <c r="B625" s="2" t="s">
        <v>75</v>
      </c>
      <c r="C625" s="2" t="s">
        <v>76</v>
      </c>
      <c r="D625" s="2" t="s">
        <v>77</v>
      </c>
      <c r="E625" s="2" t="s">
        <v>78</v>
      </c>
      <c r="F625" s="2" t="s">
        <v>94</v>
      </c>
      <c r="G625" s="2" t="s">
        <v>80</v>
      </c>
      <c r="H625">
        <v>312</v>
      </c>
      <c r="I625">
        <v>530</v>
      </c>
      <c r="J625">
        <v>334</v>
      </c>
      <c r="K625">
        <v>80328218</v>
      </c>
      <c r="L625">
        <v>9739</v>
      </c>
      <c r="M625" s="2" t="s">
        <v>198</v>
      </c>
      <c r="N625">
        <v>8763</v>
      </c>
      <c r="O625">
        <v>-106</v>
      </c>
      <c r="P625">
        <v>-12</v>
      </c>
      <c r="Q625">
        <v>26.2</v>
      </c>
      <c r="R625">
        <v>7</v>
      </c>
      <c r="S625" s="2" t="s">
        <v>82</v>
      </c>
      <c r="T625" s="2" t="s">
        <v>83</v>
      </c>
      <c r="U625" s="2" t="s">
        <v>123</v>
      </c>
      <c r="V625">
        <v>26</v>
      </c>
      <c r="W625">
        <v>5</v>
      </c>
      <c r="X625" s="2" t="s">
        <v>82</v>
      </c>
      <c r="Y625">
        <v>38.913469999999997</v>
      </c>
      <c r="Z625">
        <v>-94.757180000000005</v>
      </c>
      <c r="AA625">
        <v>130</v>
      </c>
      <c r="AB625">
        <v>69</v>
      </c>
      <c r="AC625">
        <v>38.904828600000002</v>
      </c>
      <c r="AD625">
        <v>-94.750236819999998</v>
      </c>
      <c r="AE625">
        <v>0</v>
      </c>
      <c r="AF625">
        <v>0</v>
      </c>
      <c r="AG625">
        <v>1133</v>
      </c>
      <c r="AH625">
        <v>0.7</v>
      </c>
      <c r="AI625">
        <v>9.9350461959838867</v>
      </c>
      <c r="AJ625">
        <v>0</v>
      </c>
      <c r="AK625" s="2" t="s">
        <v>104</v>
      </c>
      <c r="AL625">
        <v>1572805665000</v>
      </c>
      <c r="AM625">
        <v>45</v>
      </c>
      <c r="AN625">
        <v>-112</v>
      </c>
      <c r="AO625">
        <v>-14</v>
      </c>
      <c r="AP625">
        <v>47</v>
      </c>
      <c r="AQ625">
        <v>-112</v>
      </c>
      <c r="AR625">
        <v>-16</v>
      </c>
      <c r="AS625">
        <v>312</v>
      </c>
      <c r="AT625">
        <v>-122</v>
      </c>
      <c r="AU625">
        <v>-14</v>
      </c>
      <c r="AV625">
        <v>45</v>
      </c>
      <c r="AW625">
        <v>-128</v>
      </c>
      <c r="AX625">
        <v>-18</v>
      </c>
      <c r="AY625">
        <v>446</v>
      </c>
      <c r="AZ625">
        <v>-130</v>
      </c>
      <c r="BA625">
        <v>-20</v>
      </c>
      <c r="BB625">
        <v>86</v>
      </c>
      <c r="BC625">
        <v>-116</v>
      </c>
      <c r="BD625">
        <v>-18</v>
      </c>
      <c r="BE625">
        <v>13</v>
      </c>
      <c r="BF625">
        <v>0</v>
      </c>
      <c r="BG625" t="b">
        <v>0</v>
      </c>
      <c r="BH625" s="2" t="s">
        <v>86</v>
      </c>
      <c r="BI625" s="2" t="s">
        <v>87</v>
      </c>
      <c r="BJ625" t="b">
        <v>0</v>
      </c>
      <c r="BK625" t="b">
        <v>0</v>
      </c>
      <c r="BL625">
        <v>0</v>
      </c>
      <c r="BM625">
        <v>0</v>
      </c>
      <c r="BN625">
        <v>60</v>
      </c>
      <c r="BO625" t="b">
        <v>0</v>
      </c>
      <c r="BP625" t="b">
        <v>0</v>
      </c>
      <c r="BQ625" t="b">
        <v>0</v>
      </c>
      <c r="BR625" s="2" t="s">
        <v>88</v>
      </c>
      <c r="BS625" s="2" t="s">
        <v>89</v>
      </c>
      <c r="BT625" s="2" t="s">
        <v>90</v>
      </c>
      <c r="BU625" s="2" t="s">
        <v>91</v>
      </c>
      <c r="BV625" s="2" t="s">
        <v>92</v>
      </c>
      <c r="BW625" s="2" t="s">
        <v>126</v>
      </c>
    </row>
    <row r="626" spans="1:75" x14ac:dyDescent="0.35">
      <c r="A626" s="1">
        <v>43772.519287673611</v>
      </c>
      <c r="B626" s="2" t="s">
        <v>75</v>
      </c>
      <c r="C626" s="2" t="s">
        <v>76</v>
      </c>
      <c r="D626" s="2" t="s">
        <v>77</v>
      </c>
      <c r="E626" s="2" t="s">
        <v>78</v>
      </c>
      <c r="F626" s="2" t="s">
        <v>94</v>
      </c>
      <c r="G626" s="2" t="s">
        <v>80</v>
      </c>
      <c r="H626">
        <v>312</v>
      </c>
      <c r="I626">
        <v>530</v>
      </c>
      <c r="J626">
        <v>334</v>
      </c>
      <c r="K626">
        <v>80328218</v>
      </c>
      <c r="L626">
        <v>9739</v>
      </c>
      <c r="M626" s="2" t="s">
        <v>198</v>
      </c>
      <c r="N626">
        <v>8763</v>
      </c>
      <c r="O626">
        <v>-108</v>
      </c>
      <c r="P626">
        <v>-12</v>
      </c>
      <c r="Q626">
        <v>26.2</v>
      </c>
      <c r="R626">
        <v>7</v>
      </c>
      <c r="S626" s="2" t="s">
        <v>82</v>
      </c>
      <c r="T626" s="2" t="s">
        <v>83</v>
      </c>
      <c r="U626" s="2" t="s">
        <v>123</v>
      </c>
      <c r="V626">
        <v>26</v>
      </c>
      <c r="W626">
        <v>5</v>
      </c>
      <c r="X626" s="2" t="s">
        <v>82</v>
      </c>
      <c r="Y626">
        <v>38.913469999999997</v>
      </c>
      <c r="Z626">
        <v>-94.757180000000005</v>
      </c>
      <c r="AA626">
        <v>130</v>
      </c>
      <c r="AB626">
        <v>69</v>
      </c>
      <c r="AC626">
        <v>38.904828610000003</v>
      </c>
      <c r="AD626">
        <v>-94.750236839999999</v>
      </c>
      <c r="AE626">
        <v>0</v>
      </c>
      <c r="AF626">
        <v>0</v>
      </c>
      <c r="AG626">
        <v>1133</v>
      </c>
      <c r="AH626">
        <v>0.7</v>
      </c>
      <c r="AI626">
        <v>9.9350461959838867</v>
      </c>
      <c r="AJ626">
        <v>0</v>
      </c>
      <c r="AK626" s="2" t="s">
        <v>104</v>
      </c>
      <c r="AL626">
        <v>1572805667000</v>
      </c>
      <c r="AM626">
        <v>45</v>
      </c>
      <c r="AN626">
        <v>-111</v>
      </c>
      <c r="AO626">
        <v>-16</v>
      </c>
      <c r="AP626">
        <v>47</v>
      </c>
      <c r="AQ626">
        <v>-117</v>
      </c>
      <c r="AR626">
        <v>-20</v>
      </c>
      <c r="AS626">
        <v>312</v>
      </c>
      <c r="AT626">
        <v>-122</v>
      </c>
      <c r="AU626">
        <v>-14</v>
      </c>
      <c r="AV626">
        <v>45</v>
      </c>
      <c r="AW626">
        <v>-128</v>
      </c>
      <c r="AX626">
        <v>-18</v>
      </c>
      <c r="AY626">
        <v>446</v>
      </c>
      <c r="AZ626">
        <v>-130</v>
      </c>
      <c r="BA626">
        <v>-20</v>
      </c>
      <c r="BB626">
        <v>86</v>
      </c>
      <c r="BC626">
        <v>-116</v>
      </c>
      <c r="BD626">
        <v>-18</v>
      </c>
      <c r="BE626">
        <v>13</v>
      </c>
      <c r="BF626">
        <v>0</v>
      </c>
      <c r="BG626" t="b">
        <v>0</v>
      </c>
      <c r="BH626" s="2" t="s">
        <v>86</v>
      </c>
      <c r="BI626" s="2" t="s">
        <v>87</v>
      </c>
      <c r="BJ626" t="b">
        <v>0</v>
      </c>
      <c r="BK626" t="b">
        <v>0</v>
      </c>
      <c r="BL626">
        <v>0</v>
      </c>
      <c r="BM626">
        <v>0</v>
      </c>
      <c r="BN626">
        <v>60</v>
      </c>
      <c r="BO626" t="b">
        <v>0</v>
      </c>
      <c r="BP626" t="b">
        <v>0</v>
      </c>
      <c r="BQ626" t="b">
        <v>0</v>
      </c>
      <c r="BR626" s="2" t="s">
        <v>88</v>
      </c>
      <c r="BS626" s="2" t="s">
        <v>89</v>
      </c>
      <c r="BT626" s="2" t="s">
        <v>90</v>
      </c>
      <c r="BU626" s="2" t="s">
        <v>91</v>
      </c>
      <c r="BV626" s="2" t="s">
        <v>92</v>
      </c>
      <c r="BW626" s="2" t="s">
        <v>126</v>
      </c>
    </row>
    <row r="627" spans="1:75" x14ac:dyDescent="0.35">
      <c r="A627" s="1">
        <v>43772.519300034721</v>
      </c>
      <c r="B627" s="2" t="s">
        <v>75</v>
      </c>
      <c r="C627" s="2" t="s">
        <v>76</v>
      </c>
      <c r="D627" s="2" t="s">
        <v>77</v>
      </c>
      <c r="E627" s="2" t="s">
        <v>78</v>
      </c>
      <c r="F627" s="2" t="s">
        <v>199</v>
      </c>
      <c r="G627" s="2" t="s">
        <v>80</v>
      </c>
      <c r="H627">
        <v>312</v>
      </c>
      <c r="I627">
        <v>530</v>
      </c>
      <c r="J627">
        <v>334</v>
      </c>
      <c r="K627">
        <v>80328218</v>
      </c>
      <c r="L627">
        <v>9739</v>
      </c>
      <c r="M627" s="2" t="s">
        <v>198</v>
      </c>
      <c r="N627">
        <v>8763</v>
      </c>
      <c r="O627">
        <v>-108</v>
      </c>
      <c r="P627">
        <v>-12</v>
      </c>
      <c r="Q627">
        <v>26.2</v>
      </c>
      <c r="R627">
        <v>7</v>
      </c>
      <c r="S627" s="2" t="s">
        <v>82</v>
      </c>
      <c r="T627" s="2" t="s">
        <v>83</v>
      </c>
      <c r="U627" s="2" t="s">
        <v>123</v>
      </c>
      <c r="V627">
        <v>26</v>
      </c>
      <c r="W627">
        <v>5</v>
      </c>
      <c r="X627" s="2" t="s">
        <v>82</v>
      </c>
      <c r="Y627">
        <v>38.913469999999997</v>
      </c>
      <c r="Z627">
        <v>-94.757180000000005</v>
      </c>
      <c r="AA627">
        <v>130</v>
      </c>
      <c r="AB627">
        <v>69</v>
      </c>
      <c r="AC627">
        <v>38.904828590000001</v>
      </c>
      <c r="AD627">
        <v>-94.750236839999999</v>
      </c>
      <c r="AE627">
        <v>0</v>
      </c>
      <c r="AF627">
        <v>0</v>
      </c>
      <c r="AG627">
        <v>1133</v>
      </c>
      <c r="AH627">
        <v>0.7</v>
      </c>
      <c r="AI627">
        <v>9.9350461959838867</v>
      </c>
      <c r="AJ627">
        <v>0</v>
      </c>
      <c r="AK627" s="2" t="s">
        <v>104</v>
      </c>
      <c r="AL627">
        <v>1572805668000</v>
      </c>
      <c r="AM627">
        <v>45</v>
      </c>
      <c r="AN627">
        <v>-111</v>
      </c>
      <c r="AO627">
        <v>-16</v>
      </c>
      <c r="AP627">
        <v>47</v>
      </c>
      <c r="AQ627">
        <v>-117</v>
      </c>
      <c r="AR627">
        <v>-20</v>
      </c>
      <c r="AS627">
        <v>312</v>
      </c>
      <c r="AT627">
        <v>-122</v>
      </c>
      <c r="AU627">
        <v>-14</v>
      </c>
      <c r="AV627">
        <v>45</v>
      </c>
      <c r="AW627">
        <v>-128</v>
      </c>
      <c r="AX627">
        <v>-18</v>
      </c>
      <c r="AY627">
        <v>446</v>
      </c>
      <c r="AZ627">
        <v>-130</v>
      </c>
      <c r="BA627">
        <v>-20</v>
      </c>
      <c r="BB627">
        <v>86</v>
      </c>
      <c r="BC627">
        <v>-116</v>
      </c>
      <c r="BD627">
        <v>-18</v>
      </c>
      <c r="BE627">
        <v>13</v>
      </c>
      <c r="BF627">
        <v>0</v>
      </c>
      <c r="BG627" t="b">
        <v>0</v>
      </c>
      <c r="BH627" s="2" t="s">
        <v>86</v>
      </c>
      <c r="BI627" s="2" t="s">
        <v>87</v>
      </c>
      <c r="BJ627" t="b">
        <v>0</v>
      </c>
      <c r="BK627" t="b">
        <v>0</v>
      </c>
      <c r="BL627">
        <v>0</v>
      </c>
      <c r="BM627">
        <v>0</v>
      </c>
      <c r="BN627">
        <v>60</v>
      </c>
      <c r="BO627" t="b">
        <v>0</v>
      </c>
      <c r="BP627" t="b">
        <v>0</v>
      </c>
      <c r="BQ627" t="b">
        <v>0</v>
      </c>
      <c r="BR627" s="2" t="s">
        <v>88</v>
      </c>
      <c r="BS627" s="2" t="s">
        <v>89</v>
      </c>
      <c r="BT627" s="2" t="s">
        <v>90</v>
      </c>
      <c r="BU627" s="2" t="s">
        <v>91</v>
      </c>
      <c r="BV627" s="2" t="s">
        <v>92</v>
      </c>
      <c r="BW627" s="2" t="s">
        <v>126</v>
      </c>
    </row>
    <row r="628" spans="1:75" x14ac:dyDescent="0.35">
      <c r="A628" s="1">
        <v>43772.519312245371</v>
      </c>
      <c r="B628" s="2" t="s">
        <v>75</v>
      </c>
      <c r="C628" s="2" t="s">
        <v>76</v>
      </c>
      <c r="D628" s="2" t="s">
        <v>77</v>
      </c>
      <c r="E628" s="2" t="s">
        <v>78</v>
      </c>
      <c r="F628" s="2" t="s">
        <v>199</v>
      </c>
      <c r="G628" s="2" t="s">
        <v>80</v>
      </c>
      <c r="H628">
        <v>312</v>
      </c>
      <c r="I628">
        <v>530</v>
      </c>
      <c r="J628">
        <v>334</v>
      </c>
      <c r="K628">
        <v>80328218</v>
      </c>
      <c r="L628">
        <v>9739</v>
      </c>
      <c r="M628" s="2" t="s">
        <v>198</v>
      </c>
      <c r="N628">
        <v>8763</v>
      </c>
      <c r="O628">
        <v>-107</v>
      </c>
      <c r="P628">
        <v>-13</v>
      </c>
      <c r="Q628">
        <v>26.2</v>
      </c>
      <c r="S628" s="2" t="s">
        <v>82</v>
      </c>
      <c r="T628" s="2" t="s">
        <v>83</v>
      </c>
      <c r="U628" s="2" t="s">
        <v>123</v>
      </c>
      <c r="V628">
        <v>26</v>
      </c>
      <c r="W628">
        <v>5</v>
      </c>
      <c r="X628" s="2" t="s">
        <v>82</v>
      </c>
      <c r="Y628">
        <v>38.913469999999997</v>
      </c>
      <c r="Z628">
        <v>-94.757180000000005</v>
      </c>
      <c r="AA628">
        <v>130</v>
      </c>
      <c r="AB628">
        <v>69</v>
      </c>
      <c r="AC628">
        <v>38.904828600000002</v>
      </c>
      <c r="AD628">
        <v>-94.750236880000003</v>
      </c>
      <c r="AE628">
        <v>0</v>
      </c>
      <c r="AF628">
        <v>0</v>
      </c>
      <c r="AG628">
        <v>1133</v>
      </c>
      <c r="AH628">
        <v>0.7</v>
      </c>
      <c r="AI628">
        <v>9.9350461959838867</v>
      </c>
      <c r="AJ628">
        <v>0</v>
      </c>
      <c r="AK628" s="2" t="s">
        <v>104</v>
      </c>
      <c r="AL628">
        <v>1572805669000</v>
      </c>
      <c r="AM628">
        <v>45</v>
      </c>
      <c r="AN628">
        <v>-113</v>
      </c>
      <c r="AO628">
        <v>-16</v>
      </c>
      <c r="AP628">
        <v>47</v>
      </c>
      <c r="AQ628">
        <v>-114</v>
      </c>
      <c r="AR628">
        <v>-19</v>
      </c>
      <c r="AS628">
        <v>312</v>
      </c>
      <c r="AT628">
        <v>-119</v>
      </c>
      <c r="AU628">
        <v>-11</v>
      </c>
      <c r="AV628">
        <v>45</v>
      </c>
      <c r="AW628">
        <v>-128</v>
      </c>
      <c r="AX628">
        <v>-18</v>
      </c>
      <c r="AY628">
        <v>446</v>
      </c>
      <c r="AZ628">
        <v>-130</v>
      </c>
      <c r="BA628">
        <v>-20</v>
      </c>
      <c r="BB628">
        <v>86</v>
      </c>
      <c r="BC628">
        <v>-116</v>
      </c>
      <c r="BD628">
        <v>-18</v>
      </c>
      <c r="BE628">
        <v>13</v>
      </c>
      <c r="BF628">
        <v>0</v>
      </c>
      <c r="BG628" t="b">
        <v>0</v>
      </c>
      <c r="BH628" s="2" t="s">
        <v>86</v>
      </c>
      <c r="BI628" s="2" t="s">
        <v>87</v>
      </c>
      <c r="BJ628" t="b">
        <v>0</v>
      </c>
      <c r="BK628" t="b">
        <v>0</v>
      </c>
      <c r="BL628">
        <v>0</v>
      </c>
      <c r="BM628">
        <v>0</v>
      </c>
      <c r="BN628">
        <v>60</v>
      </c>
      <c r="BO628" t="b">
        <v>0</v>
      </c>
      <c r="BP628" t="b">
        <v>0</v>
      </c>
      <c r="BQ628" t="b">
        <v>0</v>
      </c>
      <c r="BR628" s="2" t="s">
        <v>88</v>
      </c>
      <c r="BS628" s="2" t="s">
        <v>89</v>
      </c>
      <c r="BT628" s="2" t="s">
        <v>90</v>
      </c>
      <c r="BU628" s="2" t="s">
        <v>91</v>
      </c>
      <c r="BV628" s="2" t="s">
        <v>92</v>
      </c>
      <c r="BW628" s="2" t="s">
        <v>126</v>
      </c>
    </row>
    <row r="629" spans="1:75" x14ac:dyDescent="0.35">
      <c r="A629" s="1">
        <v>43772.519324606481</v>
      </c>
      <c r="B629" s="2" t="s">
        <v>75</v>
      </c>
      <c r="C629" s="2" t="s">
        <v>76</v>
      </c>
      <c r="D629" s="2" t="s">
        <v>77</v>
      </c>
      <c r="E629" s="2" t="s">
        <v>78</v>
      </c>
      <c r="F629" s="2" t="s">
        <v>199</v>
      </c>
      <c r="G629" s="2" t="s">
        <v>80</v>
      </c>
      <c r="H629">
        <v>312</v>
      </c>
      <c r="I629">
        <v>530</v>
      </c>
      <c r="J629">
        <v>334</v>
      </c>
      <c r="K629">
        <v>80328218</v>
      </c>
      <c r="L629">
        <v>9739</v>
      </c>
      <c r="M629" s="2" t="s">
        <v>198</v>
      </c>
      <c r="N629">
        <v>8763</v>
      </c>
      <c r="O629">
        <v>-107</v>
      </c>
      <c r="P629">
        <v>-13</v>
      </c>
      <c r="Q629">
        <v>26.2</v>
      </c>
      <c r="S629" s="2" t="s">
        <v>82</v>
      </c>
      <c r="T629" s="2" t="s">
        <v>83</v>
      </c>
      <c r="U629" s="2" t="s">
        <v>123</v>
      </c>
      <c r="V629">
        <v>26</v>
      </c>
      <c r="W629">
        <v>5</v>
      </c>
      <c r="X629" s="2" t="s">
        <v>82</v>
      </c>
      <c r="Y629">
        <v>38.913469999999997</v>
      </c>
      <c r="Z629">
        <v>-94.757180000000005</v>
      </c>
      <c r="AA629">
        <v>130</v>
      </c>
      <c r="AB629">
        <v>69</v>
      </c>
      <c r="AC629">
        <v>38.904828449999997</v>
      </c>
      <c r="AD629">
        <v>-94.750236790000002</v>
      </c>
      <c r="AE629">
        <v>0</v>
      </c>
      <c r="AF629">
        <v>0</v>
      </c>
      <c r="AG629">
        <v>1133</v>
      </c>
      <c r="AH629">
        <v>0.7</v>
      </c>
      <c r="AI629">
        <v>9.9350461959838867</v>
      </c>
      <c r="AJ629">
        <v>0</v>
      </c>
      <c r="AK629" s="2" t="s">
        <v>104</v>
      </c>
      <c r="AL629">
        <v>1572805670000</v>
      </c>
      <c r="AM629">
        <v>45</v>
      </c>
      <c r="AN629">
        <v>-113</v>
      </c>
      <c r="AO629">
        <v>-16</v>
      </c>
      <c r="AP629">
        <v>47</v>
      </c>
      <c r="AQ629">
        <v>-114</v>
      </c>
      <c r="AR629">
        <v>-19</v>
      </c>
      <c r="AS629">
        <v>312</v>
      </c>
      <c r="AT629">
        <v>-119</v>
      </c>
      <c r="AU629">
        <v>-11</v>
      </c>
      <c r="AV629">
        <v>45</v>
      </c>
      <c r="AW629">
        <v>-128</v>
      </c>
      <c r="AX629">
        <v>-18</v>
      </c>
      <c r="AY629">
        <v>446</v>
      </c>
      <c r="AZ629">
        <v>-130</v>
      </c>
      <c r="BA629">
        <v>-20</v>
      </c>
      <c r="BB629">
        <v>86</v>
      </c>
      <c r="BC629">
        <v>-116</v>
      </c>
      <c r="BD629">
        <v>-18</v>
      </c>
      <c r="BE629">
        <v>13</v>
      </c>
      <c r="BF629">
        <v>0</v>
      </c>
      <c r="BG629" t="b">
        <v>0</v>
      </c>
      <c r="BH629" s="2" t="s">
        <v>86</v>
      </c>
      <c r="BI629" s="2" t="s">
        <v>87</v>
      </c>
      <c r="BJ629" t="b">
        <v>0</v>
      </c>
      <c r="BK629" t="b">
        <v>0</v>
      </c>
      <c r="BL629">
        <v>0</v>
      </c>
      <c r="BM629">
        <v>0</v>
      </c>
      <c r="BN629">
        <v>60</v>
      </c>
      <c r="BO629" t="b">
        <v>0</v>
      </c>
      <c r="BP629" t="b">
        <v>0</v>
      </c>
      <c r="BQ629" t="b">
        <v>0</v>
      </c>
      <c r="BR629" s="2" t="s">
        <v>88</v>
      </c>
      <c r="BS629" s="2" t="s">
        <v>89</v>
      </c>
      <c r="BT629" s="2" t="s">
        <v>90</v>
      </c>
      <c r="BU629" s="2" t="s">
        <v>91</v>
      </c>
      <c r="BV629" s="2" t="s">
        <v>92</v>
      </c>
      <c r="BW629" s="2" t="s">
        <v>126</v>
      </c>
    </row>
    <row r="630" spans="1:75" x14ac:dyDescent="0.35">
      <c r="A630" s="1">
        <v>43772.519336990743</v>
      </c>
      <c r="B630" s="2" t="s">
        <v>75</v>
      </c>
      <c r="C630" s="2" t="s">
        <v>76</v>
      </c>
      <c r="D630" s="2" t="s">
        <v>77</v>
      </c>
      <c r="E630" s="2" t="s">
        <v>78</v>
      </c>
      <c r="F630" s="2" t="s">
        <v>94</v>
      </c>
      <c r="G630" s="2" t="s">
        <v>80</v>
      </c>
      <c r="H630">
        <v>312</v>
      </c>
      <c r="I630">
        <v>530</v>
      </c>
      <c r="J630">
        <v>334</v>
      </c>
      <c r="K630">
        <v>80328218</v>
      </c>
      <c r="L630">
        <v>9739</v>
      </c>
      <c r="M630" s="2" t="s">
        <v>198</v>
      </c>
      <c r="N630">
        <v>8763</v>
      </c>
      <c r="O630">
        <v>-106</v>
      </c>
      <c r="P630">
        <v>-13</v>
      </c>
      <c r="Q630">
        <v>26.2</v>
      </c>
      <c r="R630">
        <v>7</v>
      </c>
      <c r="S630" s="2" t="s">
        <v>82</v>
      </c>
      <c r="T630" s="2" t="s">
        <v>83</v>
      </c>
      <c r="U630" s="2" t="s">
        <v>123</v>
      </c>
      <c r="V630">
        <v>26</v>
      </c>
      <c r="W630">
        <v>5</v>
      </c>
      <c r="X630" s="2" t="s">
        <v>82</v>
      </c>
      <c r="Y630">
        <v>38.913469999999997</v>
      </c>
      <c r="Z630">
        <v>-94.757180000000005</v>
      </c>
      <c r="AA630">
        <v>130</v>
      </c>
      <c r="AB630">
        <v>69</v>
      </c>
      <c r="AC630">
        <v>38.90482841</v>
      </c>
      <c r="AD630">
        <v>-94.750236760000007</v>
      </c>
      <c r="AE630">
        <v>0</v>
      </c>
      <c r="AF630">
        <v>0</v>
      </c>
      <c r="AG630">
        <v>1133</v>
      </c>
      <c r="AH630">
        <v>0.7</v>
      </c>
      <c r="AI630">
        <v>9.9350461959838867</v>
      </c>
      <c r="AJ630">
        <v>0</v>
      </c>
      <c r="AK630" s="2" t="s">
        <v>104</v>
      </c>
      <c r="AL630">
        <v>1572805671000</v>
      </c>
      <c r="AM630">
        <v>47</v>
      </c>
      <c r="AN630">
        <v>-108</v>
      </c>
      <c r="AO630">
        <v>-17</v>
      </c>
      <c r="AP630">
        <v>45</v>
      </c>
      <c r="AQ630">
        <v>-109</v>
      </c>
      <c r="AR630">
        <v>-17</v>
      </c>
      <c r="AS630">
        <v>312</v>
      </c>
      <c r="AT630">
        <v>-119</v>
      </c>
      <c r="AU630">
        <v>-11</v>
      </c>
      <c r="AV630">
        <v>45</v>
      </c>
      <c r="AW630">
        <v>-128</v>
      </c>
      <c r="AX630">
        <v>-18</v>
      </c>
      <c r="AY630">
        <v>446</v>
      </c>
      <c r="AZ630">
        <v>-130</v>
      </c>
      <c r="BA630">
        <v>-20</v>
      </c>
      <c r="BB630">
        <v>86</v>
      </c>
      <c r="BC630">
        <v>-116</v>
      </c>
      <c r="BD630">
        <v>-18</v>
      </c>
      <c r="BE630">
        <v>13</v>
      </c>
      <c r="BF630">
        <v>0</v>
      </c>
      <c r="BG630" t="b">
        <v>0</v>
      </c>
      <c r="BH630" s="2" t="s">
        <v>86</v>
      </c>
      <c r="BI630" s="2" t="s">
        <v>87</v>
      </c>
      <c r="BJ630" t="b">
        <v>0</v>
      </c>
      <c r="BK630" t="b">
        <v>0</v>
      </c>
      <c r="BL630">
        <v>0</v>
      </c>
      <c r="BM630">
        <v>0</v>
      </c>
      <c r="BN630">
        <v>60</v>
      </c>
      <c r="BO630" t="b">
        <v>0</v>
      </c>
      <c r="BP630" t="b">
        <v>0</v>
      </c>
      <c r="BQ630" t="b">
        <v>0</v>
      </c>
      <c r="BR630" s="2" t="s">
        <v>88</v>
      </c>
      <c r="BS630" s="2" t="s">
        <v>89</v>
      </c>
      <c r="BT630" s="2" t="s">
        <v>90</v>
      </c>
      <c r="BU630" s="2" t="s">
        <v>91</v>
      </c>
      <c r="BV630" s="2" t="s">
        <v>92</v>
      </c>
      <c r="BW630" s="2" t="s">
        <v>126</v>
      </c>
    </row>
    <row r="631" spans="1:75" x14ac:dyDescent="0.35">
      <c r="A631" s="1">
        <v>43772.519349166665</v>
      </c>
      <c r="B631" s="2" t="s">
        <v>75</v>
      </c>
      <c r="C631" s="2" t="s">
        <v>76</v>
      </c>
      <c r="D631" s="2" t="s">
        <v>77</v>
      </c>
      <c r="E631" s="2" t="s">
        <v>78</v>
      </c>
      <c r="F631" s="2" t="s">
        <v>94</v>
      </c>
      <c r="G631" s="2" t="s">
        <v>80</v>
      </c>
      <c r="H631">
        <v>312</v>
      </c>
      <c r="I631">
        <v>530</v>
      </c>
      <c r="J631">
        <v>334</v>
      </c>
      <c r="K631">
        <v>80328218</v>
      </c>
      <c r="L631">
        <v>9739</v>
      </c>
      <c r="M631" s="2" t="s">
        <v>198</v>
      </c>
      <c r="N631">
        <v>8763</v>
      </c>
      <c r="O631">
        <v>-106</v>
      </c>
      <c r="P631">
        <v>-13</v>
      </c>
      <c r="Q631">
        <v>26.2</v>
      </c>
      <c r="R631">
        <v>7</v>
      </c>
      <c r="S631" s="2" t="s">
        <v>82</v>
      </c>
      <c r="T631" s="2" t="s">
        <v>83</v>
      </c>
      <c r="U631" s="2" t="s">
        <v>123</v>
      </c>
      <c r="V631">
        <v>26</v>
      </c>
      <c r="W631">
        <v>5</v>
      </c>
      <c r="X631" s="2" t="s">
        <v>82</v>
      </c>
      <c r="Y631">
        <v>38.913469999999997</v>
      </c>
      <c r="Z631">
        <v>-94.757180000000005</v>
      </c>
      <c r="AA631">
        <v>130</v>
      </c>
      <c r="AB631">
        <v>69</v>
      </c>
      <c r="AC631">
        <v>38.904828379999998</v>
      </c>
      <c r="AD631">
        <v>-94.750236799999996</v>
      </c>
      <c r="AE631">
        <v>0</v>
      </c>
      <c r="AF631">
        <v>0</v>
      </c>
      <c r="AG631">
        <v>1133</v>
      </c>
      <c r="AH631">
        <v>0.7</v>
      </c>
      <c r="AI631">
        <v>9.9350461959838867</v>
      </c>
      <c r="AJ631">
        <v>0</v>
      </c>
      <c r="AK631" s="2" t="s">
        <v>104</v>
      </c>
      <c r="AL631">
        <v>1572805672000</v>
      </c>
      <c r="AM631">
        <v>47</v>
      </c>
      <c r="AN631">
        <v>-108</v>
      </c>
      <c r="AO631">
        <v>-17</v>
      </c>
      <c r="AP631">
        <v>45</v>
      </c>
      <c r="AQ631">
        <v>-109</v>
      </c>
      <c r="AR631">
        <v>-17</v>
      </c>
      <c r="AS631">
        <v>312</v>
      </c>
      <c r="AT631">
        <v>-119</v>
      </c>
      <c r="AU631">
        <v>-11</v>
      </c>
      <c r="AV631">
        <v>45</v>
      </c>
      <c r="AW631">
        <v>-128</v>
      </c>
      <c r="AX631">
        <v>-18</v>
      </c>
      <c r="AY631">
        <v>446</v>
      </c>
      <c r="AZ631">
        <v>-130</v>
      </c>
      <c r="BA631">
        <v>-20</v>
      </c>
      <c r="BB631">
        <v>86</v>
      </c>
      <c r="BC631">
        <v>-116</v>
      </c>
      <c r="BD631">
        <v>-18</v>
      </c>
      <c r="BE631">
        <v>13</v>
      </c>
      <c r="BF631">
        <v>0</v>
      </c>
      <c r="BG631" t="b">
        <v>0</v>
      </c>
      <c r="BH631" s="2" t="s">
        <v>86</v>
      </c>
      <c r="BI631" s="2" t="s">
        <v>87</v>
      </c>
      <c r="BJ631" t="b">
        <v>0</v>
      </c>
      <c r="BK631" t="b">
        <v>0</v>
      </c>
      <c r="BL631">
        <v>0</v>
      </c>
      <c r="BM631">
        <v>0</v>
      </c>
      <c r="BN631">
        <v>60</v>
      </c>
      <c r="BO631" t="b">
        <v>0</v>
      </c>
      <c r="BP631" t="b">
        <v>0</v>
      </c>
      <c r="BQ631" t="b">
        <v>0</v>
      </c>
      <c r="BR631" s="2" t="s">
        <v>88</v>
      </c>
      <c r="BS631" s="2" t="s">
        <v>89</v>
      </c>
      <c r="BT631" s="2" t="s">
        <v>90</v>
      </c>
      <c r="BU631" s="2" t="s">
        <v>91</v>
      </c>
      <c r="BV631" s="2" t="s">
        <v>92</v>
      </c>
      <c r="BW631" s="2" t="s">
        <v>126</v>
      </c>
    </row>
    <row r="632" spans="1:75" x14ac:dyDescent="0.35">
      <c r="A632" s="1">
        <v>43772.519361412036</v>
      </c>
      <c r="B632" s="2" t="s">
        <v>75</v>
      </c>
      <c r="C632" s="2" t="s">
        <v>76</v>
      </c>
      <c r="D632" s="2" t="s">
        <v>77</v>
      </c>
      <c r="E632" s="2" t="s">
        <v>78</v>
      </c>
      <c r="F632" s="2" t="s">
        <v>94</v>
      </c>
      <c r="G632" s="2" t="s">
        <v>80</v>
      </c>
      <c r="H632">
        <v>312</v>
      </c>
      <c r="I632">
        <v>530</v>
      </c>
      <c r="J632">
        <v>334</v>
      </c>
      <c r="K632">
        <v>80328218</v>
      </c>
      <c r="L632">
        <v>9739</v>
      </c>
      <c r="M632" s="2" t="s">
        <v>198</v>
      </c>
      <c r="N632">
        <v>8763</v>
      </c>
      <c r="O632">
        <v>-106</v>
      </c>
      <c r="P632">
        <v>-11</v>
      </c>
      <c r="Q632">
        <v>26.2</v>
      </c>
      <c r="R632">
        <v>7</v>
      </c>
      <c r="S632" s="2" t="s">
        <v>82</v>
      </c>
      <c r="T632" s="2" t="s">
        <v>83</v>
      </c>
      <c r="U632" s="2" t="s">
        <v>123</v>
      </c>
      <c r="V632">
        <v>26</v>
      </c>
      <c r="W632">
        <v>5</v>
      </c>
      <c r="X632" s="2" t="s">
        <v>82</v>
      </c>
      <c r="Y632">
        <v>38.913469999999997</v>
      </c>
      <c r="Z632">
        <v>-94.757180000000005</v>
      </c>
      <c r="AA632">
        <v>130</v>
      </c>
      <c r="AB632">
        <v>69</v>
      </c>
      <c r="AC632">
        <v>38.904828360000003</v>
      </c>
      <c r="AD632">
        <v>-94.750236839999999</v>
      </c>
      <c r="AE632">
        <v>0</v>
      </c>
      <c r="AF632">
        <v>0</v>
      </c>
      <c r="AG632">
        <v>1133</v>
      </c>
      <c r="AH632">
        <v>0.7</v>
      </c>
      <c r="AI632">
        <v>9.9350461959838867</v>
      </c>
      <c r="AJ632">
        <v>0</v>
      </c>
      <c r="AK632" s="2" t="s">
        <v>104</v>
      </c>
      <c r="AL632">
        <v>1572805673000</v>
      </c>
      <c r="AM632">
        <v>47</v>
      </c>
      <c r="AN632">
        <v>-111</v>
      </c>
      <c r="AO632">
        <v>-18</v>
      </c>
      <c r="AP632">
        <v>45</v>
      </c>
      <c r="AQ632">
        <v>-110</v>
      </c>
      <c r="AR632">
        <v>-18</v>
      </c>
      <c r="AS632">
        <v>86</v>
      </c>
      <c r="AT632">
        <v>-112</v>
      </c>
      <c r="AU632">
        <v>-19</v>
      </c>
      <c r="AV632">
        <v>312</v>
      </c>
      <c r="AW632">
        <v>-126</v>
      </c>
      <c r="AX632">
        <v>-15</v>
      </c>
      <c r="AY632">
        <v>446</v>
      </c>
      <c r="AZ632">
        <v>-130</v>
      </c>
      <c r="BA632">
        <v>-20</v>
      </c>
      <c r="BB632">
        <v>86</v>
      </c>
      <c r="BC632">
        <v>-116</v>
      </c>
      <c r="BD632">
        <v>-18</v>
      </c>
      <c r="BE632">
        <v>13</v>
      </c>
      <c r="BF632">
        <v>0</v>
      </c>
      <c r="BG632" t="b">
        <v>0</v>
      </c>
      <c r="BH632" s="2" t="s">
        <v>86</v>
      </c>
      <c r="BI632" s="2" t="s">
        <v>87</v>
      </c>
      <c r="BJ632" t="b">
        <v>0</v>
      </c>
      <c r="BK632" t="b">
        <v>0</v>
      </c>
      <c r="BL632">
        <v>0</v>
      </c>
      <c r="BM632">
        <v>0</v>
      </c>
      <c r="BN632">
        <v>60</v>
      </c>
      <c r="BO632" t="b">
        <v>0</v>
      </c>
      <c r="BP632" t="b">
        <v>0</v>
      </c>
      <c r="BQ632" t="b">
        <v>0</v>
      </c>
      <c r="BR632" s="2" t="s">
        <v>88</v>
      </c>
      <c r="BS632" s="2" t="s">
        <v>89</v>
      </c>
      <c r="BT632" s="2" t="s">
        <v>90</v>
      </c>
      <c r="BU632" s="2" t="s">
        <v>91</v>
      </c>
      <c r="BV632" s="2" t="s">
        <v>92</v>
      </c>
      <c r="BW632" s="2" t="s">
        <v>126</v>
      </c>
    </row>
    <row r="633" spans="1:75" x14ac:dyDescent="0.35">
      <c r="A633" s="1">
        <v>43772.519373622687</v>
      </c>
      <c r="B633" s="2" t="s">
        <v>75</v>
      </c>
      <c r="C633" s="2" t="s">
        <v>76</v>
      </c>
      <c r="D633" s="2" t="s">
        <v>77</v>
      </c>
      <c r="E633" s="2" t="s">
        <v>78</v>
      </c>
      <c r="F633" s="2" t="s">
        <v>94</v>
      </c>
      <c r="G633" s="2" t="s">
        <v>80</v>
      </c>
      <c r="H633">
        <v>312</v>
      </c>
      <c r="I633">
        <v>530</v>
      </c>
      <c r="J633">
        <v>334</v>
      </c>
      <c r="K633">
        <v>80328218</v>
      </c>
      <c r="L633">
        <v>9739</v>
      </c>
      <c r="M633" s="2" t="s">
        <v>198</v>
      </c>
      <c r="N633">
        <v>8763</v>
      </c>
      <c r="O633">
        <v>-106</v>
      </c>
      <c r="P633">
        <v>-11</v>
      </c>
      <c r="Q633">
        <v>26.2</v>
      </c>
      <c r="R633">
        <v>7</v>
      </c>
      <c r="S633" s="2" t="s">
        <v>82</v>
      </c>
      <c r="T633" s="2" t="s">
        <v>83</v>
      </c>
      <c r="U633" s="2" t="s">
        <v>123</v>
      </c>
      <c r="V633">
        <v>26</v>
      </c>
      <c r="W633">
        <v>5</v>
      </c>
      <c r="X633" s="2" t="s">
        <v>82</v>
      </c>
      <c r="Y633">
        <v>38.913469999999997</v>
      </c>
      <c r="Z633">
        <v>-94.757180000000005</v>
      </c>
      <c r="AA633">
        <v>130</v>
      </c>
      <c r="AB633">
        <v>69</v>
      </c>
      <c r="AC633">
        <v>38.904828350000003</v>
      </c>
      <c r="AD633">
        <v>-94.750236909999998</v>
      </c>
      <c r="AE633">
        <v>0</v>
      </c>
      <c r="AF633">
        <v>0</v>
      </c>
      <c r="AG633">
        <v>1133</v>
      </c>
      <c r="AH633">
        <v>0.7</v>
      </c>
      <c r="AI633">
        <v>9.9350461959838867</v>
      </c>
      <c r="AJ633">
        <v>0</v>
      </c>
      <c r="AK633" s="2" t="s">
        <v>104</v>
      </c>
      <c r="AL633">
        <v>1572805674000</v>
      </c>
      <c r="AM633">
        <v>47</v>
      </c>
      <c r="AN633">
        <v>-111</v>
      </c>
      <c r="AO633">
        <v>-18</v>
      </c>
      <c r="AP633">
        <v>45</v>
      </c>
      <c r="AQ633">
        <v>-110</v>
      </c>
      <c r="AR633">
        <v>-18</v>
      </c>
      <c r="AS633">
        <v>86</v>
      </c>
      <c r="AT633">
        <v>-112</v>
      </c>
      <c r="AU633">
        <v>-19</v>
      </c>
      <c r="AV633">
        <v>312</v>
      </c>
      <c r="AW633">
        <v>-126</v>
      </c>
      <c r="AX633">
        <v>-15</v>
      </c>
      <c r="AY633">
        <v>446</v>
      </c>
      <c r="AZ633">
        <v>-130</v>
      </c>
      <c r="BA633">
        <v>-20</v>
      </c>
      <c r="BB633">
        <v>86</v>
      </c>
      <c r="BC633">
        <v>-116</v>
      </c>
      <c r="BD633">
        <v>-18</v>
      </c>
      <c r="BE633">
        <v>13</v>
      </c>
      <c r="BF633">
        <v>0</v>
      </c>
      <c r="BG633" t="b">
        <v>0</v>
      </c>
      <c r="BH633" s="2" t="s">
        <v>86</v>
      </c>
      <c r="BI633" s="2" t="s">
        <v>87</v>
      </c>
      <c r="BJ633" t="b">
        <v>0</v>
      </c>
      <c r="BK633" t="b">
        <v>0</v>
      </c>
      <c r="BL633">
        <v>0</v>
      </c>
      <c r="BM633">
        <v>0</v>
      </c>
      <c r="BN633">
        <v>60</v>
      </c>
      <c r="BO633" t="b">
        <v>0</v>
      </c>
      <c r="BP633" t="b">
        <v>0</v>
      </c>
      <c r="BQ633" t="b">
        <v>0</v>
      </c>
      <c r="BR633" s="2" t="s">
        <v>88</v>
      </c>
      <c r="BS633" s="2" t="s">
        <v>89</v>
      </c>
      <c r="BT633" s="2" t="s">
        <v>90</v>
      </c>
      <c r="BU633" s="2" t="s">
        <v>91</v>
      </c>
      <c r="BV633" s="2" t="s">
        <v>92</v>
      </c>
      <c r="BW633" s="2" t="s">
        <v>126</v>
      </c>
    </row>
    <row r="634" spans="1:75" x14ac:dyDescent="0.35">
      <c r="A634" s="1">
        <v>43772.519385740743</v>
      </c>
      <c r="B634" s="2" t="s">
        <v>75</v>
      </c>
      <c r="C634" s="2" t="s">
        <v>76</v>
      </c>
      <c r="D634" s="2" t="s">
        <v>77</v>
      </c>
      <c r="E634" s="2" t="s">
        <v>78</v>
      </c>
      <c r="F634" s="2" t="s">
        <v>94</v>
      </c>
      <c r="G634" s="2" t="s">
        <v>80</v>
      </c>
      <c r="H634">
        <v>312</v>
      </c>
      <c r="I634">
        <v>530</v>
      </c>
      <c r="J634">
        <v>334</v>
      </c>
      <c r="K634">
        <v>80328218</v>
      </c>
      <c r="L634">
        <v>9739</v>
      </c>
      <c r="M634" s="2" t="s">
        <v>198</v>
      </c>
      <c r="N634">
        <v>8763</v>
      </c>
      <c r="O634">
        <v>-107</v>
      </c>
      <c r="P634">
        <v>-13</v>
      </c>
      <c r="Q634">
        <v>26.2</v>
      </c>
      <c r="R634">
        <v>7</v>
      </c>
      <c r="S634" s="2" t="s">
        <v>82</v>
      </c>
      <c r="T634" s="2" t="s">
        <v>83</v>
      </c>
      <c r="U634" s="2" t="s">
        <v>123</v>
      </c>
      <c r="V634">
        <v>26</v>
      </c>
      <c r="W634">
        <v>5</v>
      </c>
      <c r="X634" s="2" t="s">
        <v>82</v>
      </c>
      <c r="Y634">
        <v>38.913469999999997</v>
      </c>
      <c r="Z634">
        <v>-94.757180000000005</v>
      </c>
      <c r="AA634">
        <v>130</v>
      </c>
      <c r="AB634">
        <v>69</v>
      </c>
      <c r="AC634">
        <v>38.904828340000002</v>
      </c>
      <c r="AD634">
        <v>-94.750236939999994</v>
      </c>
      <c r="AE634">
        <v>0</v>
      </c>
      <c r="AF634">
        <v>0</v>
      </c>
      <c r="AG634">
        <v>1133</v>
      </c>
      <c r="AH634">
        <v>0.7</v>
      </c>
      <c r="AI634">
        <v>9.9350461959838867</v>
      </c>
      <c r="AJ634">
        <v>0</v>
      </c>
      <c r="AK634" s="2" t="s">
        <v>104</v>
      </c>
      <c r="AL634">
        <v>1572805675000</v>
      </c>
      <c r="AM634">
        <v>47</v>
      </c>
      <c r="AN634">
        <v>-112</v>
      </c>
      <c r="AO634">
        <v>-19</v>
      </c>
      <c r="AP634">
        <v>45</v>
      </c>
      <c r="AQ634">
        <v>-111</v>
      </c>
      <c r="AR634">
        <v>-15</v>
      </c>
      <c r="AS634">
        <v>312</v>
      </c>
      <c r="AT634">
        <v>-126</v>
      </c>
      <c r="AU634">
        <v>-15</v>
      </c>
      <c r="AV634">
        <v>312</v>
      </c>
      <c r="AW634">
        <v>-126</v>
      </c>
      <c r="AX634">
        <v>-15</v>
      </c>
      <c r="AY634">
        <v>446</v>
      </c>
      <c r="AZ634">
        <v>-130</v>
      </c>
      <c r="BA634">
        <v>-20</v>
      </c>
      <c r="BB634">
        <v>86</v>
      </c>
      <c r="BC634">
        <v>-116</v>
      </c>
      <c r="BD634">
        <v>-18</v>
      </c>
      <c r="BE634">
        <v>13</v>
      </c>
      <c r="BF634">
        <v>0</v>
      </c>
      <c r="BG634" t="b">
        <v>0</v>
      </c>
      <c r="BH634" s="2" t="s">
        <v>86</v>
      </c>
      <c r="BI634" s="2" t="s">
        <v>87</v>
      </c>
      <c r="BJ634" t="b">
        <v>0</v>
      </c>
      <c r="BK634" t="b">
        <v>0</v>
      </c>
      <c r="BL634">
        <v>0</v>
      </c>
      <c r="BM634">
        <v>0</v>
      </c>
      <c r="BN634">
        <v>60</v>
      </c>
      <c r="BO634" t="b">
        <v>0</v>
      </c>
      <c r="BP634" t="b">
        <v>0</v>
      </c>
      <c r="BQ634" t="b">
        <v>0</v>
      </c>
      <c r="BR634" s="2" t="s">
        <v>88</v>
      </c>
      <c r="BS634" s="2" t="s">
        <v>89</v>
      </c>
      <c r="BT634" s="2" t="s">
        <v>90</v>
      </c>
      <c r="BU634" s="2" t="s">
        <v>91</v>
      </c>
      <c r="BV634" s="2" t="s">
        <v>92</v>
      </c>
      <c r="BW634" s="2" t="s">
        <v>126</v>
      </c>
    </row>
    <row r="635" spans="1:75" x14ac:dyDescent="0.35">
      <c r="A635" s="1">
        <v>43772.519398067132</v>
      </c>
      <c r="B635" s="2" t="s">
        <v>75</v>
      </c>
      <c r="C635" s="2" t="s">
        <v>76</v>
      </c>
      <c r="D635" s="2" t="s">
        <v>77</v>
      </c>
      <c r="E635" s="2" t="s">
        <v>78</v>
      </c>
      <c r="F635" s="2" t="s">
        <v>94</v>
      </c>
      <c r="G635" s="2" t="s">
        <v>80</v>
      </c>
      <c r="H635">
        <v>312</v>
      </c>
      <c r="I635">
        <v>530</v>
      </c>
      <c r="J635">
        <v>334</v>
      </c>
      <c r="K635">
        <v>80328218</v>
      </c>
      <c r="L635">
        <v>9739</v>
      </c>
      <c r="M635" s="2" t="s">
        <v>198</v>
      </c>
      <c r="N635">
        <v>8763</v>
      </c>
      <c r="O635">
        <v>-107</v>
      </c>
      <c r="P635">
        <v>-13</v>
      </c>
      <c r="Q635">
        <v>26.2</v>
      </c>
      <c r="R635">
        <v>7</v>
      </c>
      <c r="S635" s="2" t="s">
        <v>82</v>
      </c>
      <c r="T635" s="2" t="s">
        <v>83</v>
      </c>
      <c r="U635" s="2" t="s">
        <v>123</v>
      </c>
      <c r="V635">
        <v>26</v>
      </c>
      <c r="W635">
        <v>5</v>
      </c>
      <c r="X635" s="2" t="s">
        <v>82</v>
      </c>
      <c r="Y635">
        <v>38.913469999999997</v>
      </c>
      <c r="Z635">
        <v>-94.757180000000005</v>
      </c>
      <c r="AA635">
        <v>130</v>
      </c>
      <c r="AB635">
        <v>69</v>
      </c>
      <c r="AC635">
        <v>38.904828330000001</v>
      </c>
      <c r="AD635">
        <v>-94.750236979999997</v>
      </c>
      <c r="AE635">
        <v>0</v>
      </c>
      <c r="AF635">
        <v>0</v>
      </c>
      <c r="AG635">
        <v>1133</v>
      </c>
      <c r="AH635">
        <v>0.7</v>
      </c>
      <c r="AI635">
        <v>9.9350461959838867</v>
      </c>
      <c r="AJ635">
        <v>0</v>
      </c>
      <c r="AK635" s="2" t="s">
        <v>104</v>
      </c>
      <c r="AL635">
        <v>1572805676000</v>
      </c>
      <c r="AM635">
        <v>47</v>
      </c>
      <c r="AN635">
        <v>-112</v>
      </c>
      <c r="AO635">
        <v>-19</v>
      </c>
      <c r="AP635">
        <v>45</v>
      </c>
      <c r="AQ635">
        <v>-111</v>
      </c>
      <c r="AR635">
        <v>-15</v>
      </c>
      <c r="AS635">
        <v>312</v>
      </c>
      <c r="AT635">
        <v>-126</v>
      </c>
      <c r="AU635">
        <v>-15</v>
      </c>
      <c r="AV635">
        <v>312</v>
      </c>
      <c r="AW635">
        <v>-126</v>
      </c>
      <c r="AX635">
        <v>-15</v>
      </c>
      <c r="AY635">
        <v>446</v>
      </c>
      <c r="AZ635">
        <v>-130</v>
      </c>
      <c r="BA635">
        <v>-20</v>
      </c>
      <c r="BB635">
        <v>86</v>
      </c>
      <c r="BC635">
        <v>-116</v>
      </c>
      <c r="BD635">
        <v>-18</v>
      </c>
      <c r="BE635">
        <v>13</v>
      </c>
      <c r="BF635">
        <v>0</v>
      </c>
      <c r="BG635" t="b">
        <v>0</v>
      </c>
      <c r="BH635" s="2" t="s">
        <v>86</v>
      </c>
      <c r="BI635" s="2" t="s">
        <v>87</v>
      </c>
      <c r="BJ635" t="b">
        <v>0</v>
      </c>
      <c r="BK635" t="b">
        <v>0</v>
      </c>
      <c r="BL635">
        <v>0</v>
      </c>
      <c r="BM635">
        <v>0</v>
      </c>
      <c r="BN635">
        <v>60</v>
      </c>
      <c r="BO635" t="b">
        <v>0</v>
      </c>
      <c r="BP635" t="b">
        <v>0</v>
      </c>
      <c r="BQ635" t="b">
        <v>0</v>
      </c>
      <c r="BR635" s="2" t="s">
        <v>88</v>
      </c>
      <c r="BS635" s="2" t="s">
        <v>89</v>
      </c>
      <c r="BT635" s="2" t="s">
        <v>90</v>
      </c>
      <c r="BU635" s="2" t="s">
        <v>91</v>
      </c>
      <c r="BV635" s="2" t="s">
        <v>92</v>
      </c>
      <c r="BW635" s="2" t="s">
        <v>126</v>
      </c>
    </row>
    <row r="636" spans="1:75" x14ac:dyDescent="0.35">
      <c r="A636" s="1">
        <v>43772.519410185188</v>
      </c>
      <c r="B636" s="2" t="s">
        <v>75</v>
      </c>
      <c r="C636" s="2" t="s">
        <v>76</v>
      </c>
      <c r="D636" s="2" t="s">
        <v>77</v>
      </c>
      <c r="E636" s="2" t="s">
        <v>78</v>
      </c>
      <c r="F636" s="2" t="s">
        <v>94</v>
      </c>
      <c r="G636" s="2" t="s">
        <v>80</v>
      </c>
      <c r="H636">
        <v>312</v>
      </c>
      <c r="I636">
        <v>530</v>
      </c>
      <c r="J636">
        <v>334</v>
      </c>
      <c r="K636">
        <v>80328218</v>
      </c>
      <c r="L636">
        <v>9739</v>
      </c>
      <c r="M636" s="2" t="s">
        <v>198</v>
      </c>
      <c r="N636">
        <v>8763</v>
      </c>
      <c r="O636">
        <v>-107</v>
      </c>
      <c r="P636">
        <v>-11</v>
      </c>
      <c r="Q636">
        <v>26.2</v>
      </c>
      <c r="R636">
        <v>7</v>
      </c>
      <c r="S636" s="2" t="s">
        <v>82</v>
      </c>
      <c r="T636" s="2" t="s">
        <v>83</v>
      </c>
      <c r="U636" s="2" t="s">
        <v>123</v>
      </c>
      <c r="V636">
        <v>26</v>
      </c>
      <c r="W636">
        <v>5</v>
      </c>
      <c r="X636" s="2" t="s">
        <v>82</v>
      </c>
      <c r="Y636">
        <v>38.913469999999997</v>
      </c>
      <c r="Z636">
        <v>-94.757180000000005</v>
      </c>
      <c r="AA636">
        <v>130</v>
      </c>
      <c r="AB636">
        <v>69</v>
      </c>
      <c r="AC636">
        <v>38.90482832</v>
      </c>
      <c r="AD636">
        <v>-94.750236999999998</v>
      </c>
      <c r="AE636">
        <v>0</v>
      </c>
      <c r="AF636">
        <v>0</v>
      </c>
      <c r="AG636">
        <v>1133</v>
      </c>
      <c r="AH636">
        <v>0.7</v>
      </c>
      <c r="AI636">
        <v>9.9350461959838867</v>
      </c>
      <c r="AJ636">
        <v>0</v>
      </c>
      <c r="AK636" s="2" t="s">
        <v>104</v>
      </c>
      <c r="AL636">
        <v>1572805677000</v>
      </c>
      <c r="AM636">
        <v>47</v>
      </c>
      <c r="AN636">
        <v>-115</v>
      </c>
      <c r="AO636">
        <v>-17</v>
      </c>
      <c r="AP636">
        <v>45</v>
      </c>
      <c r="AQ636">
        <v>-111</v>
      </c>
      <c r="AR636">
        <v>-13</v>
      </c>
      <c r="AS636">
        <v>86</v>
      </c>
      <c r="AT636">
        <v>-117</v>
      </c>
      <c r="AU636">
        <v>-19</v>
      </c>
      <c r="AV636">
        <v>312</v>
      </c>
      <c r="AW636">
        <v>-126</v>
      </c>
      <c r="AX636">
        <v>-15</v>
      </c>
      <c r="AY636">
        <v>446</v>
      </c>
      <c r="AZ636">
        <v>-130</v>
      </c>
      <c r="BA636">
        <v>-20</v>
      </c>
      <c r="BB636">
        <v>86</v>
      </c>
      <c r="BC636">
        <v>-116</v>
      </c>
      <c r="BD636">
        <v>-18</v>
      </c>
      <c r="BE636">
        <v>13</v>
      </c>
      <c r="BF636">
        <v>0</v>
      </c>
      <c r="BG636" t="b">
        <v>0</v>
      </c>
      <c r="BH636" s="2" t="s">
        <v>86</v>
      </c>
      <c r="BI636" s="2" t="s">
        <v>87</v>
      </c>
      <c r="BJ636" t="b">
        <v>0</v>
      </c>
      <c r="BK636" t="b">
        <v>0</v>
      </c>
      <c r="BL636">
        <v>0</v>
      </c>
      <c r="BM636">
        <v>0</v>
      </c>
      <c r="BN636">
        <v>60</v>
      </c>
      <c r="BO636" t="b">
        <v>0</v>
      </c>
      <c r="BP636" t="b">
        <v>0</v>
      </c>
      <c r="BQ636" t="b">
        <v>0</v>
      </c>
      <c r="BR636" s="2" t="s">
        <v>88</v>
      </c>
      <c r="BS636" s="2" t="s">
        <v>89</v>
      </c>
      <c r="BT636" s="2" t="s">
        <v>90</v>
      </c>
      <c r="BU636" s="2" t="s">
        <v>91</v>
      </c>
      <c r="BV636" s="2" t="s">
        <v>92</v>
      </c>
      <c r="BW636" s="2" t="s">
        <v>126</v>
      </c>
    </row>
    <row r="637" spans="1:75" x14ac:dyDescent="0.35">
      <c r="A637" s="1">
        <v>43772.519422546298</v>
      </c>
      <c r="B637" s="2" t="s">
        <v>75</v>
      </c>
      <c r="C637" s="2" t="s">
        <v>76</v>
      </c>
      <c r="D637" s="2" t="s">
        <v>77</v>
      </c>
      <c r="E637" s="2" t="s">
        <v>78</v>
      </c>
      <c r="F637" s="2" t="s">
        <v>199</v>
      </c>
      <c r="G637" s="2" t="s">
        <v>80</v>
      </c>
      <c r="H637">
        <v>312</v>
      </c>
      <c r="I637">
        <v>530</v>
      </c>
      <c r="J637">
        <v>334</v>
      </c>
      <c r="K637">
        <v>80328218</v>
      </c>
      <c r="L637">
        <v>9739</v>
      </c>
      <c r="M637" s="2" t="s">
        <v>198</v>
      </c>
      <c r="N637">
        <v>8763</v>
      </c>
      <c r="O637">
        <v>-107</v>
      </c>
      <c r="P637">
        <v>-11</v>
      </c>
      <c r="Q637">
        <v>26.2</v>
      </c>
      <c r="R637">
        <v>7</v>
      </c>
      <c r="S637" s="2" t="s">
        <v>82</v>
      </c>
      <c r="T637" s="2" t="s">
        <v>83</v>
      </c>
      <c r="U637" s="2" t="s">
        <v>123</v>
      </c>
      <c r="V637">
        <v>26</v>
      </c>
      <c r="W637">
        <v>5</v>
      </c>
      <c r="X637" s="2" t="s">
        <v>82</v>
      </c>
      <c r="Y637">
        <v>38.913469999999997</v>
      </c>
      <c r="Z637">
        <v>-94.757180000000005</v>
      </c>
      <c r="AA637">
        <v>130</v>
      </c>
      <c r="AB637">
        <v>69</v>
      </c>
      <c r="AC637">
        <v>38.904828289999998</v>
      </c>
      <c r="AD637">
        <v>-94.750237010000006</v>
      </c>
      <c r="AE637">
        <v>0</v>
      </c>
      <c r="AF637">
        <v>0</v>
      </c>
      <c r="AG637">
        <v>1133</v>
      </c>
      <c r="AH637">
        <v>0.7</v>
      </c>
      <c r="AI637">
        <v>9.9350461959838867</v>
      </c>
      <c r="AJ637">
        <v>0</v>
      </c>
      <c r="AK637" s="2" t="s">
        <v>104</v>
      </c>
      <c r="AL637">
        <v>1572805678000</v>
      </c>
      <c r="AM637">
        <v>47</v>
      </c>
      <c r="AN637">
        <v>-115</v>
      </c>
      <c r="AO637">
        <v>-17</v>
      </c>
      <c r="AP637">
        <v>45</v>
      </c>
      <c r="AQ637">
        <v>-111</v>
      </c>
      <c r="AR637">
        <v>-13</v>
      </c>
      <c r="AS637">
        <v>86</v>
      </c>
      <c r="AT637">
        <v>-117</v>
      </c>
      <c r="AU637">
        <v>-19</v>
      </c>
      <c r="AV637">
        <v>312</v>
      </c>
      <c r="AW637">
        <v>-126</v>
      </c>
      <c r="AX637">
        <v>-15</v>
      </c>
      <c r="AY637">
        <v>446</v>
      </c>
      <c r="AZ637">
        <v>-130</v>
      </c>
      <c r="BA637">
        <v>-20</v>
      </c>
      <c r="BB637">
        <v>86</v>
      </c>
      <c r="BC637">
        <v>-116</v>
      </c>
      <c r="BD637">
        <v>-18</v>
      </c>
      <c r="BE637">
        <v>13</v>
      </c>
      <c r="BF637">
        <v>0</v>
      </c>
      <c r="BG637" t="b">
        <v>0</v>
      </c>
      <c r="BH637" s="2" t="s">
        <v>86</v>
      </c>
      <c r="BI637" s="2" t="s">
        <v>87</v>
      </c>
      <c r="BJ637" t="b">
        <v>0</v>
      </c>
      <c r="BK637" t="b">
        <v>0</v>
      </c>
      <c r="BL637">
        <v>0</v>
      </c>
      <c r="BM637">
        <v>0</v>
      </c>
      <c r="BN637">
        <v>60</v>
      </c>
      <c r="BO637" t="b">
        <v>0</v>
      </c>
      <c r="BP637" t="b">
        <v>0</v>
      </c>
      <c r="BQ637" t="b">
        <v>0</v>
      </c>
      <c r="BR637" s="2" t="s">
        <v>88</v>
      </c>
      <c r="BS637" s="2" t="s">
        <v>89</v>
      </c>
      <c r="BT637" s="2" t="s">
        <v>90</v>
      </c>
      <c r="BU637" s="2" t="s">
        <v>91</v>
      </c>
      <c r="BV637" s="2" t="s">
        <v>92</v>
      </c>
      <c r="BW637" s="2" t="s">
        <v>126</v>
      </c>
    </row>
    <row r="638" spans="1:75" x14ac:dyDescent="0.35">
      <c r="A638" s="1">
        <v>43772.51943472222</v>
      </c>
      <c r="B638" s="2" t="s">
        <v>75</v>
      </c>
      <c r="C638" s="2" t="s">
        <v>76</v>
      </c>
      <c r="D638" s="2" t="s">
        <v>77</v>
      </c>
      <c r="E638" s="2" t="s">
        <v>78</v>
      </c>
      <c r="F638" s="2" t="s">
        <v>94</v>
      </c>
      <c r="G638" s="2" t="s">
        <v>80</v>
      </c>
      <c r="H638">
        <v>312</v>
      </c>
      <c r="I638">
        <v>530</v>
      </c>
      <c r="J638">
        <v>334</v>
      </c>
      <c r="K638">
        <v>80328218</v>
      </c>
      <c r="L638">
        <v>9739</v>
      </c>
      <c r="M638" s="2" t="s">
        <v>198</v>
      </c>
      <c r="N638">
        <v>8763</v>
      </c>
      <c r="O638">
        <v>-107</v>
      </c>
      <c r="P638">
        <v>-13</v>
      </c>
      <c r="Q638">
        <v>26.2</v>
      </c>
      <c r="R638">
        <v>7</v>
      </c>
      <c r="S638" s="2" t="s">
        <v>82</v>
      </c>
      <c r="T638" s="2" t="s">
        <v>83</v>
      </c>
      <c r="U638" s="2" t="s">
        <v>123</v>
      </c>
      <c r="V638">
        <v>26</v>
      </c>
      <c r="W638">
        <v>5</v>
      </c>
      <c r="X638" s="2" t="s">
        <v>82</v>
      </c>
      <c r="Y638">
        <v>38.913469999999997</v>
      </c>
      <c r="Z638">
        <v>-94.757180000000005</v>
      </c>
      <c r="AA638">
        <v>130</v>
      </c>
      <c r="AB638">
        <v>69</v>
      </c>
      <c r="AC638">
        <v>38.904828260000002</v>
      </c>
      <c r="AD638">
        <v>-94.750237040000002</v>
      </c>
      <c r="AE638">
        <v>0</v>
      </c>
      <c r="AF638">
        <v>0</v>
      </c>
      <c r="AG638">
        <v>1133</v>
      </c>
      <c r="AH638">
        <v>0.7</v>
      </c>
      <c r="AI638">
        <v>9.9350461959838867</v>
      </c>
      <c r="AJ638">
        <v>0</v>
      </c>
      <c r="AK638" s="2" t="s">
        <v>104</v>
      </c>
      <c r="AL638">
        <v>1572805679000</v>
      </c>
      <c r="AM638">
        <v>45</v>
      </c>
      <c r="AN638">
        <v>-112</v>
      </c>
      <c r="AO638">
        <v>-17</v>
      </c>
      <c r="AP638">
        <v>47</v>
      </c>
      <c r="AQ638">
        <v>-113</v>
      </c>
      <c r="AR638">
        <v>-17</v>
      </c>
      <c r="AS638">
        <v>312</v>
      </c>
      <c r="AT638">
        <v>-124</v>
      </c>
      <c r="AU638">
        <v>-14</v>
      </c>
      <c r="AV638">
        <v>312</v>
      </c>
      <c r="AW638">
        <v>-126</v>
      </c>
      <c r="AX638">
        <v>-15</v>
      </c>
      <c r="AY638">
        <v>446</v>
      </c>
      <c r="AZ638">
        <v>-130</v>
      </c>
      <c r="BA638">
        <v>-20</v>
      </c>
      <c r="BB638">
        <v>86</v>
      </c>
      <c r="BC638">
        <v>-116</v>
      </c>
      <c r="BD638">
        <v>-18</v>
      </c>
      <c r="BE638">
        <v>13</v>
      </c>
      <c r="BF638">
        <v>0</v>
      </c>
      <c r="BG638" t="b">
        <v>0</v>
      </c>
      <c r="BH638" s="2" t="s">
        <v>86</v>
      </c>
      <c r="BI638" s="2" t="s">
        <v>87</v>
      </c>
      <c r="BJ638" t="b">
        <v>0</v>
      </c>
      <c r="BK638" t="b">
        <v>0</v>
      </c>
      <c r="BL638">
        <v>0</v>
      </c>
      <c r="BM638">
        <v>0</v>
      </c>
      <c r="BN638">
        <v>60</v>
      </c>
      <c r="BO638" t="b">
        <v>0</v>
      </c>
      <c r="BP638" t="b">
        <v>0</v>
      </c>
      <c r="BQ638" t="b">
        <v>0</v>
      </c>
      <c r="BR638" s="2" t="s">
        <v>88</v>
      </c>
      <c r="BS638" s="2" t="s">
        <v>89</v>
      </c>
      <c r="BT638" s="2" t="s">
        <v>90</v>
      </c>
      <c r="BU638" s="2" t="s">
        <v>91</v>
      </c>
      <c r="BV638" s="2" t="s">
        <v>92</v>
      </c>
      <c r="BW638" s="2" t="s">
        <v>126</v>
      </c>
    </row>
    <row r="639" spans="1:75" x14ac:dyDescent="0.35">
      <c r="A639" s="1">
        <v>43772.51944689815</v>
      </c>
      <c r="B639" s="2" t="s">
        <v>75</v>
      </c>
      <c r="C639" s="2" t="s">
        <v>76</v>
      </c>
      <c r="D639" s="2" t="s">
        <v>77</v>
      </c>
      <c r="E639" s="2" t="s">
        <v>78</v>
      </c>
      <c r="F639" s="2" t="s">
        <v>94</v>
      </c>
      <c r="G639" s="2" t="s">
        <v>80</v>
      </c>
      <c r="H639">
        <v>312</v>
      </c>
      <c r="I639">
        <v>530</v>
      </c>
      <c r="J639">
        <v>334</v>
      </c>
      <c r="K639">
        <v>80328218</v>
      </c>
      <c r="L639">
        <v>9739</v>
      </c>
      <c r="M639" s="2" t="s">
        <v>198</v>
      </c>
      <c r="N639">
        <v>8763</v>
      </c>
      <c r="O639">
        <v>-107</v>
      </c>
      <c r="P639">
        <v>-13</v>
      </c>
      <c r="Q639">
        <v>26.2</v>
      </c>
      <c r="R639">
        <v>7</v>
      </c>
      <c r="S639" s="2" t="s">
        <v>82</v>
      </c>
      <c r="T639" s="2" t="s">
        <v>83</v>
      </c>
      <c r="U639" s="2" t="s">
        <v>123</v>
      </c>
      <c r="V639">
        <v>26</v>
      </c>
      <c r="W639">
        <v>5</v>
      </c>
      <c r="X639" s="2" t="s">
        <v>82</v>
      </c>
      <c r="Y639">
        <v>38.913469999999997</v>
      </c>
      <c r="Z639">
        <v>-94.757180000000005</v>
      </c>
      <c r="AA639">
        <v>130</v>
      </c>
      <c r="AB639">
        <v>69</v>
      </c>
      <c r="AC639">
        <v>38.904828240000001</v>
      </c>
      <c r="AD639">
        <v>-94.750237040000002</v>
      </c>
      <c r="AE639">
        <v>0</v>
      </c>
      <c r="AF639">
        <v>0</v>
      </c>
      <c r="AG639">
        <v>1133</v>
      </c>
      <c r="AH639">
        <v>0.7</v>
      </c>
      <c r="AI639">
        <v>9.9350461959838867</v>
      </c>
      <c r="AJ639">
        <v>0</v>
      </c>
      <c r="AK639" s="2" t="s">
        <v>104</v>
      </c>
      <c r="AL639">
        <v>1572805680000</v>
      </c>
      <c r="AM639">
        <v>45</v>
      </c>
      <c r="AN639">
        <v>-112</v>
      </c>
      <c r="AO639">
        <v>-17</v>
      </c>
      <c r="AP639">
        <v>47</v>
      </c>
      <c r="AQ639">
        <v>-113</v>
      </c>
      <c r="AR639">
        <v>-17</v>
      </c>
      <c r="AS639">
        <v>312</v>
      </c>
      <c r="AT639">
        <v>-124</v>
      </c>
      <c r="AU639">
        <v>-14</v>
      </c>
      <c r="AV639">
        <v>312</v>
      </c>
      <c r="AW639">
        <v>-126</v>
      </c>
      <c r="AX639">
        <v>-15</v>
      </c>
      <c r="AY639">
        <v>446</v>
      </c>
      <c r="AZ639">
        <v>-130</v>
      </c>
      <c r="BA639">
        <v>-20</v>
      </c>
      <c r="BB639">
        <v>86</v>
      </c>
      <c r="BC639">
        <v>-116</v>
      </c>
      <c r="BD639">
        <v>-18</v>
      </c>
      <c r="BE639">
        <v>13</v>
      </c>
      <c r="BF639">
        <v>0</v>
      </c>
      <c r="BG639" t="b">
        <v>0</v>
      </c>
      <c r="BH639" s="2" t="s">
        <v>86</v>
      </c>
      <c r="BI639" s="2" t="s">
        <v>87</v>
      </c>
      <c r="BJ639" t="b">
        <v>0</v>
      </c>
      <c r="BK639" t="b">
        <v>0</v>
      </c>
      <c r="BL639">
        <v>0</v>
      </c>
      <c r="BM639">
        <v>0</v>
      </c>
      <c r="BN639">
        <v>60</v>
      </c>
      <c r="BO639" t="b">
        <v>0</v>
      </c>
      <c r="BP639" t="b">
        <v>0</v>
      </c>
      <c r="BQ639" t="b">
        <v>0</v>
      </c>
      <c r="BR639" s="2" t="s">
        <v>88</v>
      </c>
      <c r="BS639" s="2" t="s">
        <v>89</v>
      </c>
      <c r="BT639" s="2" t="s">
        <v>90</v>
      </c>
      <c r="BU639" s="2" t="s">
        <v>91</v>
      </c>
      <c r="BV639" s="2" t="s">
        <v>92</v>
      </c>
      <c r="BW639" s="2" t="s">
        <v>126</v>
      </c>
    </row>
    <row r="640" spans="1:75" x14ac:dyDescent="0.35">
      <c r="A640" s="1">
        <v>43772.519458935189</v>
      </c>
      <c r="B640" s="2" t="s">
        <v>75</v>
      </c>
      <c r="C640" s="2" t="s">
        <v>76</v>
      </c>
      <c r="D640" s="2" t="s">
        <v>77</v>
      </c>
      <c r="E640" s="2" t="s">
        <v>78</v>
      </c>
      <c r="F640" s="2" t="s">
        <v>94</v>
      </c>
      <c r="G640" s="2" t="s">
        <v>80</v>
      </c>
      <c r="H640">
        <v>312</v>
      </c>
      <c r="I640">
        <v>530</v>
      </c>
      <c r="J640">
        <v>334</v>
      </c>
      <c r="K640">
        <v>80328218</v>
      </c>
      <c r="L640">
        <v>9739</v>
      </c>
      <c r="M640" s="2" t="s">
        <v>198</v>
      </c>
      <c r="N640">
        <v>8763</v>
      </c>
      <c r="O640">
        <v>-106</v>
      </c>
      <c r="P640">
        <v>-13</v>
      </c>
      <c r="Q640">
        <v>26.2</v>
      </c>
      <c r="R640">
        <v>7</v>
      </c>
      <c r="S640" s="2" t="s">
        <v>82</v>
      </c>
      <c r="T640" s="2" t="s">
        <v>83</v>
      </c>
      <c r="U640" s="2" t="s">
        <v>123</v>
      </c>
      <c r="V640">
        <v>26</v>
      </c>
      <c r="W640">
        <v>5</v>
      </c>
      <c r="X640" s="2" t="s">
        <v>82</v>
      </c>
      <c r="Y640">
        <v>38.913469999999997</v>
      </c>
      <c r="Z640">
        <v>-94.757180000000005</v>
      </c>
      <c r="AA640">
        <v>130</v>
      </c>
      <c r="AB640">
        <v>69</v>
      </c>
      <c r="AC640">
        <v>38.90482823</v>
      </c>
      <c r="AD640">
        <v>-94.750237060000003</v>
      </c>
      <c r="AE640">
        <v>0</v>
      </c>
      <c r="AF640">
        <v>0</v>
      </c>
      <c r="AG640">
        <v>1133</v>
      </c>
      <c r="AH640">
        <v>0.7</v>
      </c>
      <c r="AI640">
        <v>9.9350461959838867</v>
      </c>
      <c r="AJ640">
        <v>0</v>
      </c>
      <c r="AK640" s="2" t="s">
        <v>104</v>
      </c>
      <c r="AL640">
        <v>1572805681000</v>
      </c>
      <c r="AM640">
        <v>45</v>
      </c>
      <c r="AN640">
        <v>-111</v>
      </c>
      <c r="AO640">
        <v>-17</v>
      </c>
      <c r="AP640">
        <v>47</v>
      </c>
      <c r="AQ640">
        <v>-111</v>
      </c>
      <c r="AR640">
        <v>-18</v>
      </c>
      <c r="AS640">
        <v>312</v>
      </c>
      <c r="AT640">
        <v>-124</v>
      </c>
      <c r="AU640">
        <v>-13</v>
      </c>
      <c r="AV640">
        <v>312</v>
      </c>
      <c r="AW640">
        <v>-126</v>
      </c>
      <c r="AX640">
        <v>-15</v>
      </c>
      <c r="AY640">
        <v>446</v>
      </c>
      <c r="AZ640">
        <v>-130</v>
      </c>
      <c r="BA640">
        <v>-20</v>
      </c>
      <c r="BB640">
        <v>86</v>
      </c>
      <c r="BC640">
        <v>-116</v>
      </c>
      <c r="BD640">
        <v>-18</v>
      </c>
      <c r="BE640">
        <v>13</v>
      </c>
      <c r="BF640">
        <v>0</v>
      </c>
      <c r="BG640" t="b">
        <v>0</v>
      </c>
      <c r="BH640" s="2" t="s">
        <v>86</v>
      </c>
      <c r="BI640" s="2" t="s">
        <v>87</v>
      </c>
      <c r="BJ640" t="b">
        <v>0</v>
      </c>
      <c r="BK640" t="b">
        <v>0</v>
      </c>
      <c r="BL640">
        <v>0</v>
      </c>
      <c r="BM640">
        <v>0</v>
      </c>
      <c r="BN640">
        <v>60</v>
      </c>
      <c r="BO640" t="b">
        <v>0</v>
      </c>
      <c r="BP640" t="b">
        <v>0</v>
      </c>
      <c r="BQ640" t="b">
        <v>0</v>
      </c>
      <c r="BR640" s="2" t="s">
        <v>88</v>
      </c>
      <c r="BS640" s="2" t="s">
        <v>89</v>
      </c>
      <c r="BT640" s="2" t="s">
        <v>90</v>
      </c>
      <c r="BU640" s="2" t="s">
        <v>91</v>
      </c>
      <c r="BV640" s="2" t="s">
        <v>92</v>
      </c>
      <c r="BW640" s="2" t="s">
        <v>126</v>
      </c>
    </row>
    <row r="641" spans="1:75" x14ac:dyDescent="0.35">
      <c r="A641" s="1">
        <v>43772.519471145832</v>
      </c>
      <c r="B641" s="2" t="s">
        <v>75</v>
      </c>
      <c r="C641" s="2" t="s">
        <v>76</v>
      </c>
      <c r="D641" s="2" t="s">
        <v>77</v>
      </c>
      <c r="E641" s="2" t="s">
        <v>78</v>
      </c>
      <c r="F641" s="2" t="s">
        <v>94</v>
      </c>
      <c r="G641" s="2" t="s">
        <v>80</v>
      </c>
      <c r="H641">
        <v>312</v>
      </c>
      <c r="I641">
        <v>530</v>
      </c>
      <c r="J641">
        <v>334</v>
      </c>
      <c r="K641">
        <v>80328218</v>
      </c>
      <c r="L641">
        <v>9739</v>
      </c>
      <c r="M641" s="2" t="s">
        <v>198</v>
      </c>
      <c r="N641">
        <v>8763</v>
      </c>
      <c r="O641">
        <v>-106</v>
      </c>
      <c r="P641">
        <v>-13</v>
      </c>
      <c r="Q641">
        <v>26.2</v>
      </c>
      <c r="R641">
        <v>7</v>
      </c>
      <c r="S641" s="2" t="s">
        <v>82</v>
      </c>
      <c r="T641" s="2" t="s">
        <v>83</v>
      </c>
      <c r="U641" s="2" t="s">
        <v>123</v>
      </c>
      <c r="V641">
        <v>26</v>
      </c>
      <c r="W641">
        <v>5</v>
      </c>
      <c r="X641" s="2" t="s">
        <v>82</v>
      </c>
      <c r="Y641">
        <v>38.913469999999997</v>
      </c>
      <c r="Z641">
        <v>-94.757180000000005</v>
      </c>
      <c r="AA641">
        <v>130</v>
      </c>
      <c r="AB641">
        <v>69</v>
      </c>
      <c r="AC641">
        <v>38.90482823</v>
      </c>
      <c r="AD641">
        <v>-94.75023711</v>
      </c>
      <c r="AE641">
        <v>0</v>
      </c>
      <c r="AF641">
        <v>0</v>
      </c>
      <c r="AG641">
        <v>1133</v>
      </c>
      <c r="AH641">
        <v>0.7</v>
      </c>
      <c r="AI641">
        <v>9.9350461959838867</v>
      </c>
      <c r="AJ641">
        <v>0</v>
      </c>
      <c r="AK641" s="2" t="s">
        <v>104</v>
      </c>
      <c r="AL641">
        <v>1572805682000</v>
      </c>
      <c r="AM641">
        <v>45</v>
      </c>
      <c r="AN641">
        <v>-111</v>
      </c>
      <c r="AO641">
        <v>-17</v>
      </c>
      <c r="AP641">
        <v>47</v>
      </c>
      <c r="AQ641">
        <v>-111</v>
      </c>
      <c r="AR641">
        <v>-18</v>
      </c>
      <c r="AS641">
        <v>312</v>
      </c>
      <c r="AT641">
        <v>-124</v>
      </c>
      <c r="AU641">
        <v>-13</v>
      </c>
      <c r="AV641">
        <v>312</v>
      </c>
      <c r="AW641">
        <v>-126</v>
      </c>
      <c r="AX641">
        <v>-15</v>
      </c>
      <c r="AY641">
        <v>446</v>
      </c>
      <c r="AZ641">
        <v>-130</v>
      </c>
      <c r="BA641">
        <v>-20</v>
      </c>
      <c r="BB641">
        <v>86</v>
      </c>
      <c r="BC641">
        <v>-116</v>
      </c>
      <c r="BD641">
        <v>-18</v>
      </c>
      <c r="BE641">
        <v>13</v>
      </c>
      <c r="BF641">
        <v>0</v>
      </c>
      <c r="BG641" t="b">
        <v>0</v>
      </c>
      <c r="BH641" s="2" t="s">
        <v>86</v>
      </c>
      <c r="BI641" s="2" t="s">
        <v>87</v>
      </c>
      <c r="BJ641" t="b">
        <v>0</v>
      </c>
      <c r="BK641" t="b">
        <v>0</v>
      </c>
      <c r="BL641">
        <v>0</v>
      </c>
      <c r="BM641">
        <v>0</v>
      </c>
      <c r="BN641">
        <v>60</v>
      </c>
      <c r="BO641" t="b">
        <v>0</v>
      </c>
      <c r="BP641" t="b">
        <v>0</v>
      </c>
      <c r="BQ641" t="b">
        <v>0</v>
      </c>
      <c r="BR641" s="2" t="s">
        <v>88</v>
      </c>
      <c r="BS641" s="2" t="s">
        <v>89</v>
      </c>
      <c r="BT641" s="2" t="s">
        <v>90</v>
      </c>
      <c r="BU641" s="2" t="s">
        <v>91</v>
      </c>
      <c r="BV641" s="2" t="s">
        <v>92</v>
      </c>
      <c r="BW641" s="2" t="s">
        <v>126</v>
      </c>
    </row>
    <row r="642" spans="1:75" x14ac:dyDescent="0.35">
      <c r="A642" s="1">
        <v>43772.519483425924</v>
      </c>
      <c r="B642" s="2" t="s">
        <v>75</v>
      </c>
      <c r="C642" s="2" t="s">
        <v>76</v>
      </c>
      <c r="D642" s="2" t="s">
        <v>77</v>
      </c>
      <c r="E642" s="2" t="s">
        <v>78</v>
      </c>
      <c r="F642" s="2" t="s">
        <v>94</v>
      </c>
      <c r="G642" s="2" t="s">
        <v>80</v>
      </c>
      <c r="H642">
        <v>312</v>
      </c>
      <c r="I642">
        <v>530</v>
      </c>
      <c r="J642">
        <v>334</v>
      </c>
      <c r="K642">
        <v>80328218</v>
      </c>
      <c r="L642">
        <v>9739</v>
      </c>
      <c r="M642" s="2" t="s">
        <v>198</v>
      </c>
      <c r="N642">
        <v>8763</v>
      </c>
      <c r="O642">
        <v>-106</v>
      </c>
      <c r="P642">
        <v>-12</v>
      </c>
      <c r="Q642">
        <v>26.2</v>
      </c>
      <c r="R642">
        <v>7</v>
      </c>
      <c r="S642" s="2" t="s">
        <v>82</v>
      </c>
      <c r="T642" s="2" t="s">
        <v>83</v>
      </c>
      <c r="U642" s="2" t="s">
        <v>123</v>
      </c>
      <c r="V642">
        <v>26</v>
      </c>
      <c r="W642">
        <v>5</v>
      </c>
      <c r="X642" s="2" t="s">
        <v>82</v>
      </c>
      <c r="Y642">
        <v>38.913469999999997</v>
      </c>
      <c r="Z642">
        <v>-94.757180000000005</v>
      </c>
      <c r="AA642">
        <v>130</v>
      </c>
      <c r="AB642">
        <v>69</v>
      </c>
      <c r="AC642">
        <v>38.90482823</v>
      </c>
      <c r="AD642">
        <v>-94.750237159999998</v>
      </c>
      <c r="AE642">
        <v>0</v>
      </c>
      <c r="AF642">
        <v>0</v>
      </c>
      <c r="AG642">
        <v>1133</v>
      </c>
      <c r="AH642">
        <v>0.7</v>
      </c>
      <c r="AI642">
        <v>9.9350461959838867</v>
      </c>
      <c r="AJ642">
        <v>0</v>
      </c>
      <c r="AK642" s="2" t="s">
        <v>104</v>
      </c>
      <c r="AL642">
        <v>1572805683000</v>
      </c>
      <c r="AM642">
        <v>45</v>
      </c>
      <c r="AN642">
        <v>-109</v>
      </c>
      <c r="AO642">
        <v>-16</v>
      </c>
      <c r="AP642">
        <v>47</v>
      </c>
      <c r="AQ642">
        <v>-113</v>
      </c>
      <c r="AR642">
        <v>-20</v>
      </c>
      <c r="AS642">
        <v>312</v>
      </c>
      <c r="AT642">
        <v>-119</v>
      </c>
      <c r="AU642">
        <v>-10</v>
      </c>
      <c r="AV642">
        <v>312</v>
      </c>
      <c r="AW642">
        <v>-126</v>
      </c>
      <c r="AX642">
        <v>-15</v>
      </c>
      <c r="AY642">
        <v>446</v>
      </c>
      <c r="AZ642">
        <v>-130</v>
      </c>
      <c r="BA642">
        <v>-20</v>
      </c>
      <c r="BB642">
        <v>86</v>
      </c>
      <c r="BC642">
        <v>-116</v>
      </c>
      <c r="BD642">
        <v>-18</v>
      </c>
      <c r="BE642">
        <v>13</v>
      </c>
      <c r="BF642">
        <v>0</v>
      </c>
      <c r="BG642" t="b">
        <v>0</v>
      </c>
      <c r="BH642" s="2" t="s">
        <v>86</v>
      </c>
      <c r="BI642" s="2" t="s">
        <v>87</v>
      </c>
      <c r="BJ642" t="b">
        <v>0</v>
      </c>
      <c r="BK642" t="b">
        <v>0</v>
      </c>
      <c r="BL642">
        <v>0</v>
      </c>
      <c r="BM642">
        <v>0</v>
      </c>
      <c r="BN642">
        <v>60</v>
      </c>
      <c r="BO642" t="b">
        <v>0</v>
      </c>
      <c r="BP642" t="b">
        <v>0</v>
      </c>
      <c r="BQ642" t="b">
        <v>0</v>
      </c>
      <c r="BR642" s="2" t="s">
        <v>88</v>
      </c>
      <c r="BS642" s="2" t="s">
        <v>89</v>
      </c>
      <c r="BT642" s="2" t="s">
        <v>90</v>
      </c>
      <c r="BU642" s="2" t="s">
        <v>91</v>
      </c>
      <c r="BV642" s="2" t="s">
        <v>92</v>
      </c>
      <c r="BW642" s="2" t="s">
        <v>126</v>
      </c>
    </row>
    <row r="643" spans="1:75" x14ac:dyDescent="0.35">
      <c r="A643" s="1">
        <v>43772.519495590277</v>
      </c>
      <c r="B643" s="2" t="s">
        <v>75</v>
      </c>
      <c r="C643" s="2" t="s">
        <v>76</v>
      </c>
      <c r="D643" s="2" t="s">
        <v>77</v>
      </c>
      <c r="E643" s="2" t="s">
        <v>78</v>
      </c>
      <c r="F643" s="2" t="s">
        <v>94</v>
      </c>
      <c r="G643" s="2" t="s">
        <v>80</v>
      </c>
      <c r="H643">
        <v>312</v>
      </c>
      <c r="I643">
        <v>530</v>
      </c>
      <c r="J643">
        <v>334</v>
      </c>
      <c r="K643">
        <v>80328218</v>
      </c>
      <c r="L643">
        <v>9739</v>
      </c>
      <c r="M643" s="2" t="s">
        <v>198</v>
      </c>
      <c r="N643">
        <v>8763</v>
      </c>
      <c r="O643">
        <v>-106</v>
      </c>
      <c r="P643">
        <v>-12</v>
      </c>
      <c r="Q643">
        <v>26.2</v>
      </c>
      <c r="R643">
        <v>7</v>
      </c>
      <c r="S643" s="2" t="s">
        <v>82</v>
      </c>
      <c r="T643" s="2" t="s">
        <v>83</v>
      </c>
      <c r="U643" s="2" t="s">
        <v>123</v>
      </c>
      <c r="V643">
        <v>26</v>
      </c>
      <c r="W643">
        <v>5</v>
      </c>
      <c r="X643" s="2" t="s">
        <v>82</v>
      </c>
      <c r="Y643">
        <v>38.913469999999997</v>
      </c>
      <c r="Z643">
        <v>-94.757180000000005</v>
      </c>
      <c r="AA643">
        <v>130</v>
      </c>
      <c r="AB643">
        <v>69</v>
      </c>
      <c r="AC643">
        <v>38.904828240000001</v>
      </c>
      <c r="AD643">
        <v>-94.750237220000002</v>
      </c>
      <c r="AE643">
        <v>0</v>
      </c>
      <c r="AF643">
        <v>0</v>
      </c>
      <c r="AG643">
        <v>1133</v>
      </c>
      <c r="AH643">
        <v>0.7</v>
      </c>
      <c r="AI643">
        <v>9.9350461959838867</v>
      </c>
      <c r="AJ643">
        <v>0</v>
      </c>
      <c r="AK643" s="2" t="s">
        <v>104</v>
      </c>
      <c r="AL643">
        <v>1572805684000</v>
      </c>
      <c r="AM643">
        <v>45</v>
      </c>
      <c r="AN643">
        <v>-109</v>
      </c>
      <c r="AO643">
        <v>-16</v>
      </c>
      <c r="AP643">
        <v>47</v>
      </c>
      <c r="AQ643">
        <v>-113</v>
      </c>
      <c r="AR643">
        <v>-20</v>
      </c>
      <c r="AS643">
        <v>312</v>
      </c>
      <c r="AT643">
        <v>-119</v>
      </c>
      <c r="AU643">
        <v>-10</v>
      </c>
      <c r="AV643">
        <v>312</v>
      </c>
      <c r="AW643">
        <v>-126</v>
      </c>
      <c r="AX643">
        <v>-15</v>
      </c>
      <c r="AY643">
        <v>446</v>
      </c>
      <c r="AZ643">
        <v>-130</v>
      </c>
      <c r="BA643">
        <v>-20</v>
      </c>
      <c r="BB643">
        <v>86</v>
      </c>
      <c r="BC643">
        <v>-116</v>
      </c>
      <c r="BD643">
        <v>-18</v>
      </c>
      <c r="BE643">
        <v>13</v>
      </c>
      <c r="BF643">
        <v>0</v>
      </c>
      <c r="BG643" t="b">
        <v>0</v>
      </c>
      <c r="BH643" s="2" t="s">
        <v>86</v>
      </c>
      <c r="BI643" s="2" t="s">
        <v>87</v>
      </c>
      <c r="BJ643" t="b">
        <v>0</v>
      </c>
      <c r="BK643" t="b">
        <v>0</v>
      </c>
      <c r="BL643">
        <v>0</v>
      </c>
      <c r="BM643">
        <v>0</v>
      </c>
      <c r="BN643">
        <v>60</v>
      </c>
      <c r="BO643" t="b">
        <v>0</v>
      </c>
      <c r="BP643" t="b">
        <v>0</v>
      </c>
      <c r="BQ643" t="b">
        <v>0</v>
      </c>
      <c r="BR643" s="2" t="s">
        <v>88</v>
      </c>
      <c r="BS643" s="2" t="s">
        <v>89</v>
      </c>
      <c r="BT643" s="2" t="s">
        <v>90</v>
      </c>
      <c r="BU643" s="2" t="s">
        <v>91</v>
      </c>
      <c r="BV643" s="2" t="s">
        <v>92</v>
      </c>
      <c r="BW643" s="2" t="s">
        <v>126</v>
      </c>
    </row>
    <row r="644" spans="1:75" x14ac:dyDescent="0.35">
      <c r="A644" s="1">
        <v>43772.51950761574</v>
      </c>
      <c r="B644" s="2" t="s">
        <v>75</v>
      </c>
      <c r="C644" s="2" t="s">
        <v>76</v>
      </c>
      <c r="D644" s="2" t="s">
        <v>77</v>
      </c>
      <c r="E644" s="2" t="s">
        <v>78</v>
      </c>
      <c r="F644" s="2" t="s">
        <v>94</v>
      </c>
      <c r="G644" s="2" t="s">
        <v>80</v>
      </c>
      <c r="H644">
        <v>312</v>
      </c>
      <c r="I644">
        <v>530</v>
      </c>
      <c r="J644">
        <v>334</v>
      </c>
      <c r="K644">
        <v>80328218</v>
      </c>
      <c r="L644">
        <v>9739</v>
      </c>
      <c r="M644" s="2" t="s">
        <v>198</v>
      </c>
      <c r="N644">
        <v>8763</v>
      </c>
      <c r="O644">
        <v>-107</v>
      </c>
      <c r="P644">
        <v>-14</v>
      </c>
      <c r="Q644">
        <v>26.2</v>
      </c>
      <c r="R644">
        <v>7</v>
      </c>
      <c r="S644" s="2" t="s">
        <v>82</v>
      </c>
      <c r="T644" s="2" t="s">
        <v>83</v>
      </c>
      <c r="U644" s="2" t="s">
        <v>123</v>
      </c>
      <c r="V644">
        <v>26</v>
      </c>
      <c r="W644">
        <v>5</v>
      </c>
      <c r="X644" s="2" t="s">
        <v>82</v>
      </c>
      <c r="Y644">
        <v>38.913469999999997</v>
      </c>
      <c r="Z644">
        <v>-94.757180000000005</v>
      </c>
      <c r="AA644">
        <v>130</v>
      </c>
      <c r="AB644">
        <v>69</v>
      </c>
      <c r="AC644">
        <v>38.904828209999998</v>
      </c>
      <c r="AD644">
        <v>-94.750237299999995</v>
      </c>
      <c r="AE644">
        <v>0</v>
      </c>
      <c r="AF644">
        <v>0</v>
      </c>
      <c r="AG644">
        <v>1133</v>
      </c>
      <c r="AH644">
        <v>0.7</v>
      </c>
      <c r="AI644">
        <v>9.9350461959838867</v>
      </c>
      <c r="AJ644">
        <v>0</v>
      </c>
      <c r="AK644" s="2" t="s">
        <v>104</v>
      </c>
      <c r="AL644">
        <v>1572805686000</v>
      </c>
      <c r="AM644">
        <v>45</v>
      </c>
      <c r="AN644">
        <v>-111</v>
      </c>
      <c r="AO644">
        <v>-17</v>
      </c>
      <c r="AP644">
        <v>47</v>
      </c>
      <c r="AQ644">
        <v>-111</v>
      </c>
      <c r="AR644">
        <v>-17</v>
      </c>
      <c r="AS644">
        <v>86</v>
      </c>
      <c r="AT644">
        <v>-114</v>
      </c>
      <c r="AU644">
        <v>-20</v>
      </c>
      <c r="AV644">
        <v>157</v>
      </c>
      <c r="AW644">
        <v>-115</v>
      </c>
      <c r="AX644">
        <v>-20</v>
      </c>
      <c r="AY644">
        <v>312</v>
      </c>
      <c r="AZ644">
        <v>-119</v>
      </c>
      <c r="BA644">
        <v>-10</v>
      </c>
      <c r="BB644">
        <v>86</v>
      </c>
      <c r="BC644">
        <v>-116</v>
      </c>
      <c r="BD644">
        <v>-18</v>
      </c>
      <c r="BE644">
        <v>13</v>
      </c>
      <c r="BF644">
        <v>0</v>
      </c>
      <c r="BG644" t="b">
        <v>0</v>
      </c>
      <c r="BH644" s="2" t="s">
        <v>86</v>
      </c>
      <c r="BI644" s="2" t="s">
        <v>87</v>
      </c>
      <c r="BJ644" t="b">
        <v>0</v>
      </c>
      <c r="BK644" t="b">
        <v>0</v>
      </c>
      <c r="BL644">
        <v>0</v>
      </c>
      <c r="BM644">
        <v>0</v>
      </c>
      <c r="BN644">
        <v>60</v>
      </c>
      <c r="BO644" t="b">
        <v>0</v>
      </c>
      <c r="BP644" t="b">
        <v>0</v>
      </c>
      <c r="BQ644" t="b">
        <v>0</v>
      </c>
      <c r="BR644" s="2" t="s">
        <v>88</v>
      </c>
      <c r="BS644" s="2" t="s">
        <v>89</v>
      </c>
      <c r="BT644" s="2" t="s">
        <v>90</v>
      </c>
      <c r="BU644" s="2" t="s">
        <v>91</v>
      </c>
      <c r="BV644" s="2" t="s">
        <v>92</v>
      </c>
      <c r="BW644" s="2" t="s">
        <v>126</v>
      </c>
    </row>
    <row r="645" spans="1:75" x14ac:dyDescent="0.35">
      <c r="A645" s="1">
        <v>43772.519519837966</v>
      </c>
      <c r="B645" s="2" t="s">
        <v>75</v>
      </c>
      <c r="C645" s="2" t="s">
        <v>76</v>
      </c>
      <c r="D645" s="2" t="s">
        <v>77</v>
      </c>
      <c r="E645" s="2" t="s">
        <v>78</v>
      </c>
      <c r="F645" s="2" t="s">
        <v>94</v>
      </c>
      <c r="G645" s="2" t="s">
        <v>80</v>
      </c>
      <c r="H645">
        <v>312</v>
      </c>
      <c r="I645">
        <v>530</v>
      </c>
      <c r="J645">
        <v>334</v>
      </c>
      <c r="K645">
        <v>80328218</v>
      </c>
      <c r="L645">
        <v>9739</v>
      </c>
      <c r="M645" s="2" t="s">
        <v>198</v>
      </c>
      <c r="N645">
        <v>8763</v>
      </c>
      <c r="O645">
        <v>-107</v>
      </c>
      <c r="P645">
        <v>-14</v>
      </c>
      <c r="Q645">
        <v>26.2</v>
      </c>
      <c r="R645">
        <v>7</v>
      </c>
      <c r="S645" s="2" t="s">
        <v>82</v>
      </c>
      <c r="T645" s="2" t="s">
        <v>83</v>
      </c>
      <c r="U645" s="2" t="s">
        <v>123</v>
      </c>
      <c r="V645">
        <v>26</v>
      </c>
      <c r="W645">
        <v>5</v>
      </c>
      <c r="X645" s="2" t="s">
        <v>82</v>
      </c>
      <c r="Y645">
        <v>38.913469999999997</v>
      </c>
      <c r="Z645">
        <v>-94.757180000000005</v>
      </c>
      <c r="AA645">
        <v>130</v>
      </c>
      <c r="AB645">
        <v>69</v>
      </c>
      <c r="AC645">
        <v>38.904828209999998</v>
      </c>
      <c r="AD645">
        <v>-94.750237339999998</v>
      </c>
      <c r="AE645">
        <v>0</v>
      </c>
      <c r="AF645">
        <v>0</v>
      </c>
      <c r="AG645">
        <v>1133</v>
      </c>
      <c r="AH645">
        <v>0.7</v>
      </c>
      <c r="AI645">
        <v>9.9350461959838867</v>
      </c>
      <c r="AJ645">
        <v>0</v>
      </c>
      <c r="AK645" s="2" t="s">
        <v>104</v>
      </c>
      <c r="AL645">
        <v>1572805687000</v>
      </c>
      <c r="AM645">
        <v>45</v>
      </c>
      <c r="AN645">
        <v>-111</v>
      </c>
      <c r="AO645">
        <v>-17</v>
      </c>
      <c r="AP645">
        <v>47</v>
      </c>
      <c r="AQ645">
        <v>-111</v>
      </c>
      <c r="AR645">
        <v>-17</v>
      </c>
      <c r="AS645">
        <v>86</v>
      </c>
      <c r="AT645">
        <v>-114</v>
      </c>
      <c r="AU645">
        <v>-20</v>
      </c>
      <c r="AV645">
        <v>157</v>
      </c>
      <c r="AW645">
        <v>-115</v>
      </c>
      <c r="AX645">
        <v>-20</v>
      </c>
      <c r="AY645">
        <v>312</v>
      </c>
      <c r="AZ645">
        <v>-119</v>
      </c>
      <c r="BA645">
        <v>-10</v>
      </c>
      <c r="BB645">
        <v>86</v>
      </c>
      <c r="BC645">
        <v>-116</v>
      </c>
      <c r="BD645">
        <v>-18</v>
      </c>
      <c r="BE645">
        <v>13</v>
      </c>
      <c r="BF645">
        <v>0</v>
      </c>
      <c r="BG645" t="b">
        <v>0</v>
      </c>
      <c r="BH645" s="2" t="s">
        <v>86</v>
      </c>
      <c r="BI645" s="2" t="s">
        <v>87</v>
      </c>
      <c r="BJ645" t="b">
        <v>0</v>
      </c>
      <c r="BK645" t="b">
        <v>0</v>
      </c>
      <c r="BL645">
        <v>0</v>
      </c>
      <c r="BM645">
        <v>0</v>
      </c>
      <c r="BN645">
        <v>60</v>
      </c>
      <c r="BO645" t="b">
        <v>0</v>
      </c>
      <c r="BP645" t="b">
        <v>0</v>
      </c>
      <c r="BQ645" t="b">
        <v>0</v>
      </c>
      <c r="BR645" s="2" t="s">
        <v>88</v>
      </c>
      <c r="BS645" s="2" t="s">
        <v>89</v>
      </c>
      <c r="BT645" s="2" t="s">
        <v>90</v>
      </c>
      <c r="BU645" s="2" t="s">
        <v>91</v>
      </c>
      <c r="BV645" s="2" t="s">
        <v>92</v>
      </c>
      <c r="BW645" s="2" t="s">
        <v>126</v>
      </c>
    </row>
    <row r="646" spans="1:75" x14ac:dyDescent="0.35">
      <c r="A646" s="1">
        <v>43772.519532164355</v>
      </c>
      <c r="B646" s="2" t="s">
        <v>75</v>
      </c>
      <c r="C646" s="2" t="s">
        <v>76</v>
      </c>
      <c r="D646" s="2" t="s">
        <v>77</v>
      </c>
      <c r="E646" s="2" t="s">
        <v>78</v>
      </c>
      <c r="F646" s="2" t="s">
        <v>199</v>
      </c>
      <c r="G646" s="2" t="s">
        <v>80</v>
      </c>
      <c r="H646">
        <v>312</v>
      </c>
      <c r="I646">
        <v>530</v>
      </c>
      <c r="J646">
        <v>334</v>
      </c>
      <c r="K646">
        <v>80328218</v>
      </c>
      <c r="L646">
        <v>9739</v>
      </c>
      <c r="M646" s="2" t="s">
        <v>198</v>
      </c>
      <c r="N646">
        <v>8763</v>
      </c>
      <c r="O646">
        <v>-108</v>
      </c>
      <c r="P646">
        <v>-15</v>
      </c>
      <c r="Q646">
        <v>26.2</v>
      </c>
      <c r="S646" s="2" t="s">
        <v>82</v>
      </c>
      <c r="T646" s="2" t="s">
        <v>83</v>
      </c>
      <c r="U646" s="2" t="s">
        <v>123</v>
      </c>
      <c r="V646">
        <v>26</v>
      </c>
      <c r="W646">
        <v>5</v>
      </c>
      <c r="X646" s="2" t="s">
        <v>82</v>
      </c>
      <c r="Y646">
        <v>38.913469999999997</v>
      </c>
      <c r="Z646">
        <v>-94.757180000000005</v>
      </c>
      <c r="AA646">
        <v>130</v>
      </c>
      <c r="AB646">
        <v>69</v>
      </c>
      <c r="AC646">
        <v>38.904828199999997</v>
      </c>
      <c r="AD646">
        <v>-94.750237380000002</v>
      </c>
      <c r="AE646">
        <v>0</v>
      </c>
      <c r="AF646">
        <v>0</v>
      </c>
      <c r="AG646">
        <v>1133</v>
      </c>
      <c r="AH646">
        <v>0.7</v>
      </c>
      <c r="AI646">
        <v>9.9350461959838867</v>
      </c>
      <c r="AJ646">
        <v>0</v>
      </c>
      <c r="AK646" s="2" t="s">
        <v>104</v>
      </c>
      <c r="AL646">
        <v>1572805688000</v>
      </c>
      <c r="AM646">
        <v>45</v>
      </c>
      <c r="AN646">
        <v>-111</v>
      </c>
      <c r="AO646">
        <v>-17</v>
      </c>
      <c r="AP646">
        <v>47</v>
      </c>
      <c r="AQ646">
        <v>-111</v>
      </c>
      <c r="AR646">
        <v>-17</v>
      </c>
      <c r="AS646">
        <v>86</v>
      </c>
      <c r="AT646">
        <v>-114</v>
      </c>
      <c r="AU646">
        <v>-20</v>
      </c>
      <c r="AV646">
        <v>157</v>
      </c>
      <c r="AW646">
        <v>-115</v>
      </c>
      <c r="AX646">
        <v>-20</v>
      </c>
      <c r="AY646">
        <v>312</v>
      </c>
      <c r="AZ646">
        <v>-119</v>
      </c>
      <c r="BA646">
        <v>-10</v>
      </c>
      <c r="BB646">
        <v>86</v>
      </c>
      <c r="BC646">
        <v>-116</v>
      </c>
      <c r="BD646">
        <v>-18</v>
      </c>
      <c r="BE646">
        <v>13</v>
      </c>
      <c r="BF646">
        <v>0</v>
      </c>
      <c r="BG646" t="b">
        <v>0</v>
      </c>
      <c r="BH646" s="2" t="s">
        <v>86</v>
      </c>
      <c r="BI646" s="2" t="s">
        <v>87</v>
      </c>
      <c r="BJ646" t="b">
        <v>0</v>
      </c>
      <c r="BK646" t="b">
        <v>0</v>
      </c>
      <c r="BL646">
        <v>0</v>
      </c>
      <c r="BM646">
        <v>0</v>
      </c>
      <c r="BN646">
        <v>60</v>
      </c>
      <c r="BO646" t="b">
        <v>0</v>
      </c>
      <c r="BP646" t="b">
        <v>0</v>
      </c>
      <c r="BQ646" t="b">
        <v>0</v>
      </c>
      <c r="BR646" s="2" t="s">
        <v>88</v>
      </c>
      <c r="BS646" s="2" t="s">
        <v>89</v>
      </c>
      <c r="BT646" s="2" t="s">
        <v>90</v>
      </c>
      <c r="BU646" s="2" t="s">
        <v>91</v>
      </c>
      <c r="BV646" s="2" t="s">
        <v>92</v>
      </c>
      <c r="BW646" s="2" t="s">
        <v>126</v>
      </c>
    </row>
    <row r="647" spans="1:75" x14ac:dyDescent="0.35">
      <c r="A647" s="1">
        <v>43772.519544212963</v>
      </c>
      <c r="B647" s="2" t="s">
        <v>75</v>
      </c>
      <c r="C647" s="2" t="s">
        <v>76</v>
      </c>
      <c r="D647" s="2" t="s">
        <v>77</v>
      </c>
      <c r="E647" s="2" t="s">
        <v>78</v>
      </c>
      <c r="F647" s="2" t="s">
        <v>199</v>
      </c>
      <c r="G647" s="2" t="s">
        <v>80</v>
      </c>
      <c r="H647">
        <v>312</v>
      </c>
      <c r="I647">
        <v>530</v>
      </c>
      <c r="J647">
        <v>334</v>
      </c>
      <c r="K647">
        <v>80328218</v>
      </c>
      <c r="L647">
        <v>9739</v>
      </c>
      <c r="M647" s="2" t="s">
        <v>198</v>
      </c>
      <c r="N647">
        <v>8763</v>
      </c>
      <c r="O647">
        <v>-108</v>
      </c>
      <c r="P647">
        <v>-15</v>
      </c>
      <c r="Q647">
        <v>26.2</v>
      </c>
      <c r="S647" s="2" t="s">
        <v>82</v>
      </c>
      <c r="T647" s="2" t="s">
        <v>83</v>
      </c>
      <c r="U647" s="2" t="s">
        <v>123</v>
      </c>
      <c r="V647">
        <v>26</v>
      </c>
      <c r="W647">
        <v>5</v>
      </c>
      <c r="X647" s="2" t="s">
        <v>82</v>
      </c>
      <c r="Y647">
        <v>38.913469999999997</v>
      </c>
      <c r="Z647">
        <v>-94.757180000000005</v>
      </c>
      <c r="AA647">
        <v>130</v>
      </c>
      <c r="AB647">
        <v>69</v>
      </c>
      <c r="AC647">
        <v>38.904828190000003</v>
      </c>
      <c r="AD647">
        <v>-94.750237389999995</v>
      </c>
      <c r="AE647">
        <v>0</v>
      </c>
      <c r="AF647">
        <v>0</v>
      </c>
      <c r="AG647">
        <v>1133</v>
      </c>
      <c r="AH647">
        <v>0.7</v>
      </c>
      <c r="AI647">
        <v>9.9350461959838867</v>
      </c>
      <c r="AJ647">
        <v>0</v>
      </c>
      <c r="AK647" s="2" t="s">
        <v>104</v>
      </c>
      <c r="AL647">
        <v>1572805689000</v>
      </c>
      <c r="AM647">
        <v>45</v>
      </c>
      <c r="AN647">
        <v>-111</v>
      </c>
      <c r="AO647">
        <v>-17</v>
      </c>
      <c r="AP647">
        <v>47</v>
      </c>
      <c r="AQ647">
        <v>-111</v>
      </c>
      <c r="AR647">
        <v>-17</v>
      </c>
      <c r="AS647">
        <v>86</v>
      </c>
      <c r="AT647">
        <v>-114</v>
      </c>
      <c r="AU647">
        <v>-20</v>
      </c>
      <c r="AV647">
        <v>157</v>
      </c>
      <c r="AW647">
        <v>-115</v>
      </c>
      <c r="AX647">
        <v>-20</v>
      </c>
      <c r="AY647">
        <v>312</v>
      </c>
      <c r="AZ647">
        <v>-119</v>
      </c>
      <c r="BA647">
        <v>-10</v>
      </c>
      <c r="BB647">
        <v>86</v>
      </c>
      <c r="BC647">
        <v>-116</v>
      </c>
      <c r="BD647">
        <v>-18</v>
      </c>
      <c r="BE647">
        <v>13</v>
      </c>
      <c r="BF647">
        <v>0</v>
      </c>
      <c r="BG647" t="b">
        <v>0</v>
      </c>
      <c r="BH647" s="2" t="s">
        <v>86</v>
      </c>
      <c r="BI647" s="2" t="s">
        <v>87</v>
      </c>
      <c r="BJ647" t="b">
        <v>0</v>
      </c>
      <c r="BK647" t="b">
        <v>0</v>
      </c>
      <c r="BL647">
        <v>0</v>
      </c>
      <c r="BM647">
        <v>0</v>
      </c>
      <c r="BN647">
        <v>60</v>
      </c>
      <c r="BO647" t="b">
        <v>0</v>
      </c>
      <c r="BP647" t="b">
        <v>0</v>
      </c>
      <c r="BQ647" t="b">
        <v>0</v>
      </c>
      <c r="BR647" s="2" t="s">
        <v>88</v>
      </c>
      <c r="BS647" s="2" t="s">
        <v>89</v>
      </c>
      <c r="BT647" s="2" t="s">
        <v>90</v>
      </c>
      <c r="BU647" s="2" t="s">
        <v>91</v>
      </c>
      <c r="BV647" s="2" t="s">
        <v>92</v>
      </c>
      <c r="BW647" s="2" t="s">
        <v>126</v>
      </c>
    </row>
    <row r="648" spans="1:75" x14ac:dyDescent="0.35">
      <c r="A648" s="1">
        <v>43772.519556203704</v>
      </c>
      <c r="B648" s="2" t="s">
        <v>75</v>
      </c>
      <c r="C648" s="2" t="s">
        <v>76</v>
      </c>
      <c r="D648" s="2" t="s">
        <v>77</v>
      </c>
      <c r="E648" s="2" t="s">
        <v>78</v>
      </c>
      <c r="F648" s="2" t="s">
        <v>199</v>
      </c>
      <c r="G648" s="2" t="s">
        <v>80</v>
      </c>
      <c r="H648">
        <v>312</v>
      </c>
      <c r="I648">
        <v>530</v>
      </c>
      <c r="J648">
        <v>334</v>
      </c>
      <c r="K648">
        <v>80328218</v>
      </c>
      <c r="L648">
        <v>9739</v>
      </c>
      <c r="M648" s="2" t="s">
        <v>198</v>
      </c>
      <c r="N648">
        <v>8763</v>
      </c>
      <c r="O648">
        <v>-107</v>
      </c>
      <c r="P648">
        <v>-14</v>
      </c>
      <c r="Q648">
        <v>26.2</v>
      </c>
      <c r="S648" s="2" t="s">
        <v>82</v>
      </c>
      <c r="T648" s="2" t="s">
        <v>83</v>
      </c>
      <c r="U648" s="2" t="s">
        <v>123</v>
      </c>
      <c r="V648">
        <v>26</v>
      </c>
      <c r="W648">
        <v>5</v>
      </c>
      <c r="X648" s="2" t="s">
        <v>82</v>
      </c>
      <c r="Y648">
        <v>38.913469999999997</v>
      </c>
      <c r="Z648">
        <v>-94.757180000000005</v>
      </c>
      <c r="AA648">
        <v>130</v>
      </c>
      <c r="AB648">
        <v>69</v>
      </c>
      <c r="AC648">
        <v>38.904827969999999</v>
      </c>
      <c r="AD648">
        <v>-94.750237190000007</v>
      </c>
      <c r="AE648">
        <v>0</v>
      </c>
      <c r="AF648">
        <v>0</v>
      </c>
      <c r="AG648">
        <v>1133</v>
      </c>
      <c r="AH648">
        <v>0.7</v>
      </c>
      <c r="AI648">
        <v>9.9350461959838867</v>
      </c>
      <c r="AJ648">
        <v>0</v>
      </c>
      <c r="AK648" s="2" t="s">
        <v>104</v>
      </c>
      <c r="AL648">
        <v>1572805690000</v>
      </c>
      <c r="AM648">
        <v>45</v>
      </c>
      <c r="AN648">
        <v>-108</v>
      </c>
      <c r="AO648">
        <v>-14</v>
      </c>
      <c r="AP648">
        <v>47</v>
      </c>
      <c r="AQ648">
        <v>-115</v>
      </c>
      <c r="AR648">
        <v>-20</v>
      </c>
      <c r="AS648">
        <v>312</v>
      </c>
      <c r="AT648">
        <v>-122</v>
      </c>
      <c r="AU648">
        <v>-14</v>
      </c>
      <c r="AV648">
        <v>157</v>
      </c>
      <c r="AW648">
        <v>-115</v>
      </c>
      <c r="AX648">
        <v>-20</v>
      </c>
      <c r="AY648">
        <v>312</v>
      </c>
      <c r="AZ648">
        <v>-119</v>
      </c>
      <c r="BA648">
        <v>-10</v>
      </c>
      <c r="BB648">
        <v>86</v>
      </c>
      <c r="BC648">
        <v>-116</v>
      </c>
      <c r="BD648">
        <v>-18</v>
      </c>
      <c r="BE648">
        <v>13</v>
      </c>
      <c r="BF648">
        <v>0</v>
      </c>
      <c r="BG648" t="b">
        <v>0</v>
      </c>
      <c r="BH648" s="2" t="s">
        <v>86</v>
      </c>
      <c r="BI648" s="2" t="s">
        <v>87</v>
      </c>
      <c r="BJ648" t="b">
        <v>0</v>
      </c>
      <c r="BK648" t="b">
        <v>0</v>
      </c>
      <c r="BL648">
        <v>0</v>
      </c>
      <c r="BM648">
        <v>0</v>
      </c>
      <c r="BN648">
        <v>60</v>
      </c>
      <c r="BO648" t="b">
        <v>0</v>
      </c>
      <c r="BP648" t="b">
        <v>0</v>
      </c>
      <c r="BQ648" t="b">
        <v>0</v>
      </c>
      <c r="BR648" s="2" t="s">
        <v>88</v>
      </c>
      <c r="BS648" s="2" t="s">
        <v>89</v>
      </c>
      <c r="BT648" s="2" t="s">
        <v>90</v>
      </c>
      <c r="BU648" s="2" t="s">
        <v>91</v>
      </c>
      <c r="BV648" s="2" t="s">
        <v>92</v>
      </c>
      <c r="BW648" s="2" t="s">
        <v>126</v>
      </c>
    </row>
    <row r="649" spans="1:75" x14ac:dyDescent="0.35">
      <c r="A649" s="1">
        <v>43772.519568368058</v>
      </c>
      <c r="B649" s="2" t="s">
        <v>75</v>
      </c>
      <c r="C649" s="2" t="s">
        <v>76</v>
      </c>
      <c r="D649" s="2" t="s">
        <v>77</v>
      </c>
      <c r="E649" s="2" t="s">
        <v>78</v>
      </c>
      <c r="F649" s="2" t="s">
        <v>199</v>
      </c>
      <c r="G649" s="2" t="s">
        <v>80</v>
      </c>
      <c r="H649">
        <v>312</v>
      </c>
      <c r="I649">
        <v>530</v>
      </c>
      <c r="J649">
        <v>334</v>
      </c>
      <c r="K649">
        <v>80328218</v>
      </c>
      <c r="L649">
        <v>9739</v>
      </c>
      <c r="M649" s="2" t="s">
        <v>198</v>
      </c>
      <c r="N649">
        <v>8763</v>
      </c>
      <c r="O649">
        <v>-107</v>
      </c>
      <c r="P649">
        <v>-14</v>
      </c>
      <c r="Q649">
        <v>26.2</v>
      </c>
      <c r="S649" s="2" t="s">
        <v>82</v>
      </c>
      <c r="T649" s="2" t="s">
        <v>83</v>
      </c>
      <c r="U649" s="2" t="s">
        <v>123</v>
      </c>
      <c r="V649">
        <v>26</v>
      </c>
      <c r="W649">
        <v>5</v>
      </c>
      <c r="X649" s="2" t="s">
        <v>82</v>
      </c>
      <c r="Y649">
        <v>38.913469999999997</v>
      </c>
      <c r="Z649">
        <v>-94.757180000000005</v>
      </c>
      <c r="AA649">
        <v>130</v>
      </c>
      <c r="AB649">
        <v>69</v>
      </c>
      <c r="AC649">
        <v>38.904827910000002</v>
      </c>
      <c r="AD649">
        <v>-94.750237170000005</v>
      </c>
      <c r="AE649">
        <v>0</v>
      </c>
      <c r="AF649">
        <v>0</v>
      </c>
      <c r="AG649">
        <v>1133</v>
      </c>
      <c r="AH649">
        <v>0.7</v>
      </c>
      <c r="AI649">
        <v>9.9350461959838867</v>
      </c>
      <c r="AJ649">
        <v>0</v>
      </c>
      <c r="AK649" s="2" t="s">
        <v>104</v>
      </c>
      <c r="AL649">
        <v>1572805691000</v>
      </c>
      <c r="AM649">
        <v>45</v>
      </c>
      <c r="AN649">
        <v>-108</v>
      </c>
      <c r="AO649">
        <v>-14</v>
      </c>
      <c r="AP649">
        <v>47</v>
      </c>
      <c r="AQ649">
        <v>-115</v>
      </c>
      <c r="AR649">
        <v>-20</v>
      </c>
      <c r="AS649">
        <v>312</v>
      </c>
      <c r="AT649">
        <v>-122</v>
      </c>
      <c r="AU649">
        <v>-14</v>
      </c>
      <c r="AV649">
        <v>157</v>
      </c>
      <c r="AW649">
        <v>-115</v>
      </c>
      <c r="AX649">
        <v>-20</v>
      </c>
      <c r="AY649">
        <v>312</v>
      </c>
      <c r="AZ649">
        <v>-119</v>
      </c>
      <c r="BA649">
        <v>-10</v>
      </c>
      <c r="BB649">
        <v>86</v>
      </c>
      <c r="BC649">
        <v>-116</v>
      </c>
      <c r="BD649">
        <v>-18</v>
      </c>
      <c r="BE649">
        <v>13</v>
      </c>
      <c r="BF649">
        <v>0</v>
      </c>
      <c r="BG649" t="b">
        <v>0</v>
      </c>
      <c r="BH649" s="2" t="s">
        <v>86</v>
      </c>
      <c r="BI649" s="2" t="s">
        <v>87</v>
      </c>
      <c r="BJ649" t="b">
        <v>0</v>
      </c>
      <c r="BK649" t="b">
        <v>0</v>
      </c>
      <c r="BL649">
        <v>0</v>
      </c>
      <c r="BM649">
        <v>0</v>
      </c>
      <c r="BN649">
        <v>60</v>
      </c>
      <c r="BO649" t="b">
        <v>0</v>
      </c>
      <c r="BP649" t="b">
        <v>0</v>
      </c>
      <c r="BQ649" t="b">
        <v>0</v>
      </c>
      <c r="BR649" s="2" t="s">
        <v>88</v>
      </c>
      <c r="BS649" s="2" t="s">
        <v>89</v>
      </c>
      <c r="BT649" s="2" t="s">
        <v>90</v>
      </c>
      <c r="BU649" s="2" t="s">
        <v>91</v>
      </c>
      <c r="BV649" s="2" t="s">
        <v>92</v>
      </c>
      <c r="BW649" s="2" t="s">
        <v>126</v>
      </c>
    </row>
    <row r="650" spans="1:75" x14ac:dyDescent="0.35">
      <c r="A650" s="1">
        <v>43772.519580497683</v>
      </c>
      <c r="B650" s="2" t="s">
        <v>75</v>
      </c>
      <c r="C650" s="2" t="s">
        <v>76</v>
      </c>
      <c r="D650" s="2" t="s">
        <v>77</v>
      </c>
      <c r="E650" s="2" t="s">
        <v>78</v>
      </c>
      <c r="F650" s="2" t="s">
        <v>94</v>
      </c>
      <c r="G650" s="2" t="s">
        <v>80</v>
      </c>
      <c r="H650">
        <v>312</v>
      </c>
      <c r="I650">
        <v>530</v>
      </c>
      <c r="J650">
        <v>334</v>
      </c>
      <c r="K650">
        <v>80328218</v>
      </c>
      <c r="L650">
        <v>9739</v>
      </c>
      <c r="M650" s="2" t="s">
        <v>198</v>
      </c>
      <c r="N650">
        <v>8763</v>
      </c>
      <c r="O650">
        <v>-105</v>
      </c>
      <c r="P650">
        <v>-11</v>
      </c>
      <c r="Q650">
        <v>26.2</v>
      </c>
      <c r="R650">
        <v>7</v>
      </c>
      <c r="S650" s="2" t="s">
        <v>82</v>
      </c>
      <c r="T650" s="2" t="s">
        <v>83</v>
      </c>
      <c r="U650" s="2" t="s">
        <v>123</v>
      </c>
      <c r="V650">
        <v>26</v>
      </c>
      <c r="W650">
        <v>5</v>
      </c>
      <c r="X650" s="2" t="s">
        <v>82</v>
      </c>
      <c r="Y650">
        <v>38.913469999999997</v>
      </c>
      <c r="Z650">
        <v>-94.757180000000005</v>
      </c>
      <c r="AA650">
        <v>130</v>
      </c>
      <c r="AB650">
        <v>69</v>
      </c>
      <c r="AC650">
        <v>38.904827879999999</v>
      </c>
      <c r="AD650">
        <v>-94.750237220000002</v>
      </c>
      <c r="AE650">
        <v>0</v>
      </c>
      <c r="AF650">
        <v>0</v>
      </c>
      <c r="AG650">
        <v>1133</v>
      </c>
      <c r="AH650">
        <v>0.7</v>
      </c>
      <c r="AI650">
        <v>9.9350461959838867</v>
      </c>
      <c r="AJ650">
        <v>0</v>
      </c>
      <c r="AK650" s="2" t="s">
        <v>104</v>
      </c>
      <c r="AL650">
        <v>1572805692000</v>
      </c>
      <c r="AM650">
        <v>45</v>
      </c>
      <c r="AN650">
        <v>-109</v>
      </c>
      <c r="AO650">
        <v>-13</v>
      </c>
      <c r="AP650">
        <v>47</v>
      </c>
      <c r="AQ650">
        <v>-111</v>
      </c>
      <c r="AR650">
        <v>-16</v>
      </c>
      <c r="AS650">
        <v>86</v>
      </c>
      <c r="AT650">
        <v>-112</v>
      </c>
      <c r="AU650">
        <v>-19</v>
      </c>
      <c r="AV650">
        <v>157</v>
      </c>
      <c r="AW650">
        <v>-115</v>
      </c>
      <c r="AX650">
        <v>-20</v>
      </c>
      <c r="AY650">
        <v>312</v>
      </c>
      <c r="AZ650">
        <v>-119</v>
      </c>
      <c r="BA650">
        <v>-10</v>
      </c>
      <c r="BB650">
        <v>86</v>
      </c>
      <c r="BC650">
        <v>-116</v>
      </c>
      <c r="BD650">
        <v>-18</v>
      </c>
      <c r="BE650">
        <v>13</v>
      </c>
      <c r="BF650">
        <v>0</v>
      </c>
      <c r="BG650" t="b">
        <v>0</v>
      </c>
      <c r="BH650" s="2" t="s">
        <v>86</v>
      </c>
      <c r="BI650" s="2" t="s">
        <v>87</v>
      </c>
      <c r="BJ650" t="b">
        <v>0</v>
      </c>
      <c r="BK650" t="b">
        <v>0</v>
      </c>
      <c r="BL650">
        <v>0</v>
      </c>
      <c r="BM650">
        <v>0</v>
      </c>
      <c r="BN650">
        <v>60</v>
      </c>
      <c r="BO650" t="b">
        <v>0</v>
      </c>
      <c r="BP650" t="b">
        <v>0</v>
      </c>
      <c r="BQ650" t="b">
        <v>0</v>
      </c>
      <c r="BR650" s="2" t="s">
        <v>88</v>
      </c>
      <c r="BS650" s="2" t="s">
        <v>89</v>
      </c>
      <c r="BT650" s="2" t="s">
        <v>90</v>
      </c>
      <c r="BU650" s="2" t="s">
        <v>91</v>
      </c>
      <c r="BV650" s="2" t="s">
        <v>92</v>
      </c>
      <c r="BW650" s="2" t="s">
        <v>126</v>
      </c>
    </row>
    <row r="651" spans="1:75" x14ac:dyDescent="0.35">
      <c r="A651" s="1">
        <v>43772.519592569442</v>
      </c>
      <c r="B651" s="2" t="s">
        <v>75</v>
      </c>
      <c r="C651" s="2" t="s">
        <v>76</v>
      </c>
      <c r="D651" s="2" t="s">
        <v>77</v>
      </c>
      <c r="E651" s="2" t="s">
        <v>78</v>
      </c>
      <c r="F651" s="2" t="s">
        <v>94</v>
      </c>
      <c r="G651" s="2" t="s">
        <v>80</v>
      </c>
      <c r="H651">
        <v>312</v>
      </c>
      <c r="I651">
        <v>530</v>
      </c>
      <c r="J651">
        <v>334</v>
      </c>
      <c r="K651">
        <v>80328218</v>
      </c>
      <c r="L651">
        <v>9739</v>
      </c>
      <c r="M651" s="2" t="s">
        <v>198</v>
      </c>
      <c r="N651">
        <v>8763</v>
      </c>
      <c r="O651">
        <v>-105</v>
      </c>
      <c r="P651">
        <v>-11</v>
      </c>
      <c r="Q651">
        <v>26.2</v>
      </c>
      <c r="R651">
        <v>7</v>
      </c>
      <c r="S651" s="2" t="s">
        <v>82</v>
      </c>
      <c r="T651" s="2" t="s">
        <v>83</v>
      </c>
      <c r="U651" s="2" t="s">
        <v>123</v>
      </c>
      <c r="V651">
        <v>26</v>
      </c>
      <c r="W651">
        <v>5</v>
      </c>
      <c r="X651" s="2" t="s">
        <v>82</v>
      </c>
      <c r="Y651">
        <v>38.913469999999997</v>
      </c>
      <c r="Z651">
        <v>-94.757180000000005</v>
      </c>
      <c r="AA651">
        <v>130</v>
      </c>
      <c r="AB651">
        <v>69</v>
      </c>
      <c r="AC651">
        <v>38.904827859999997</v>
      </c>
      <c r="AD651">
        <v>-94.750237279999993</v>
      </c>
      <c r="AE651">
        <v>0</v>
      </c>
      <c r="AF651">
        <v>0</v>
      </c>
      <c r="AG651">
        <v>1133</v>
      </c>
      <c r="AH651">
        <v>0.7</v>
      </c>
      <c r="AI651">
        <v>9.9350461959838867</v>
      </c>
      <c r="AJ651">
        <v>0</v>
      </c>
      <c r="AK651" s="2" t="s">
        <v>104</v>
      </c>
      <c r="AL651">
        <v>1572805693000</v>
      </c>
      <c r="AM651">
        <v>45</v>
      </c>
      <c r="AN651">
        <v>-109</v>
      </c>
      <c r="AO651">
        <v>-13</v>
      </c>
      <c r="AP651">
        <v>47</v>
      </c>
      <c r="AQ651">
        <v>-111</v>
      </c>
      <c r="AR651">
        <v>-16</v>
      </c>
      <c r="AS651">
        <v>86</v>
      </c>
      <c r="AT651">
        <v>-112</v>
      </c>
      <c r="AU651">
        <v>-19</v>
      </c>
      <c r="AV651">
        <v>157</v>
      </c>
      <c r="AW651">
        <v>-115</v>
      </c>
      <c r="AX651">
        <v>-20</v>
      </c>
      <c r="AY651">
        <v>312</v>
      </c>
      <c r="AZ651">
        <v>-119</v>
      </c>
      <c r="BA651">
        <v>-10</v>
      </c>
      <c r="BB651">
        <v>86</v>
      </c>
      <c r="BC651">
        <v>-116</v>
      </c>
      <c r="BD651">
        <v>-18</v>
      </c>
      <c r="BE651">
        <v>13</v>
      </c>
      <c r="BF651">
        <v>0</v>
      </c>
      <c r="BG651" t="b">
        <v>0</v>
      </c>
      <c r="BH651" s="2" t="s">
        <v>86</v>
      </c>
      <c r="BI651" s="2" t="s">
        <v>87</v>
      </c>
      <c r="BJ651" t="b">
        <v>0</v>
      </c>
      <c r="BK651" t="b">
        <v>0</v>
      </c>
      <c r="BL651">
        <v>0</v>
      </c>
      <c r="BM651">
        <v>0</v>
      </c>
      <c r="BN651">
        <v>60</v>
      </c>
      <c r="BO651" t="b">
        <v>0</v>
      </c>
      <c r="BP651" t="b">
        <v>0</v>
      </c>
      <c r="BQ651" t="b">
        <v>0</v>
      </c>
      <c r="BR651" s="2" t="s">
        <v>88</v>
      </c>
      <c r="BS651" s="2" t="s">
        <v>89</v>
      </c>
      <c r="BT651" s="2" t="s">
        <v>90</v>
      </c>
      <c r="BU651" s="2" t="s">
        <v>91</v>
      </c>
      <c r="BV651" s="2" t="s">
        <v>92</v>
      </c>
      <c r="BW651" s="2" t="s">
        <v>126</v>
      </c>
    </row>
    <row r="652" spans="1:75" x14ac:dyDescent="0.35">
      <c r="A652" s="1">
        <v>43772.519604710651</v>
      </c>
      <c r="B652" s="2" t="s">
        <v>75</v>
      </c>
      <c r="C652" s="2" t="s">
        <v>76</v>
      </c>
      <c r="D652" s="2" t="s">
        <v>77</v>
      </c>
      <c r="E652" s="2" t="s">
        <v>78</v>
      </c>
      <c r="F652" s="2" t="s">
        <v>94</v>
      </c>
      <c r="G652" s="2" t="s">
        <v>80</v>
      </c>
      <c r="H652">
        <v>312</v>
      </c>
      <c r="I652">
        <v>530</v>
      </c>
      <c r="J652">
        <v>334</v>
      </c>
      <c r="K652">
        <v>80328218</v>
      </c>
      <c r="L652">
        <v>9739</v>
      </c>
      <c r="M652" s="2" t="s">
        <v>198</v>
      </c>
      <c r="N652">
        <v>8763</v>
      </c>
      <c r="O652">
        <v>-107</v>
      </c>
      <c r="P652">
        <v>-14</v>
      </c>
      <c r="Q652">
        <v>26.2</v>
      </c>
      <c r="R652">
        <v>7</v>
      </c>
      <c r="S652" s="2" t="s">
        <v>82</v>
      </c>
      <c r="T652" s="2" t="s">
        <v>83</v>
      </c>
      <c r="U652" s="2" t="s">
        <v>123</v>
      </c>
      <c r="V652">
        <v>26</v>
      </c>
      <c r="W652">
        <v>5</v>
      </c>
      <c r="X652" s="2" t="s">
        <v>82</v>
      </c>
      <c r="Y652">
        <v>38.913469999999997</v>
      </c>
      <c r="Z652">
        <v>-94.757180000000005</v>
      </c>
      <c r="AA652">
        <v>130</v>
      </c>
      <c r="AB652">
        <v>69</v>
      </c>
      <c r="AC652">
        <v>38.904827849999997</v>
      </c>
      <c r="AD652">
        <v>-94.750237319999997</v>
      </c>
      <c r="AE652">
        <v>0</v>
      </c>
      <c r="AF652">
        <v>0</v>
      </c>
      <c r="AG652">
        <v>1133</v>
      </c>
      <c r="AH652">
        <v>0.7</v>
      </c>
      <c r="AI652">
        <v>9.9350461959838867</v>
      </c>
      <c r="AJ652">
        <v>0</v>
      </c>
      <c r="AK652" s="2" t="s">
        <v>104</v>
      </c>
      <c r="AL652">
        <v>1572805694000</v>
      </c>
      <c r="AM652">
        <v>45</v>
      </c>
      <c r="AN652">
        <v>-109</v>
      </c>
      <c r="AO652">
        <v>-14</v>
      </c>
      <c r="AP652">
        <v>47</v>
      </c>
      <c r="AQ652">
        <v>-110</v>
      </c>
      <c r="AR652">
        <v>-16</v>
      </c>
      <c r="AS652">
        <v>86</v>
      </c>
      <c r="AT652">
        <v>-114</v>
      </c>
      <c r="AU652">
        <v>-20</v>
      </c>
      <c r="AV652">
        <v>312</v>
      </c>
      <c r="AW652">
        <v>-124</v>
      </c>
      <c r="AX652">
        <v>-15</v>
      </c>
      <c r="AY652">
        <v>312</v>
      </c>
      <c r="AZ652">
        <v>-119</v>
      </c>
      <c r="BA652">
        <v>-10</v>
      </c>
      <c r="BB652">
        <v>86</v>
      </c>
      <c r="BC652">
        <v>-116</v>
      </c>
      <c r="BD652">
        <v>-18</v>
      </c>
      <c r="BE652">
        <v>13</v>
      </c>
      <c r="BF652">
        <v>0</v>
      </c>
      <c r="BG652" t="b">
        <v>0</v>
      </c>
      <c r="BH652" s="2" t="s">
        <v>86</v>
      </c>
      <c r="BI652" s="2" t="s">
        <v>87</v>
      </c>
      <c r="BJ652" t="b">
        <v>0</v>
      </c>
      <c r="BK652" t="b">
        <v>0</v>
      </c>
      <c r="BL652">
        <v>0</v>
      </c>
      <c r="BM652">
        <v>0</v>
      </c>
      <c r="BN652">
        <v>60</v>
      </c>
      <c r="BO652" t="b">
        <v>0</v>
      </c>
      <c r="BP652" t="b">
        <v>0</v>
      </c>
      <c r="BQ652" t="b">
        <v>0</v>
      </c>
      <c r="BR652" s="2" t="s">
        <v>88</v>
      </c>
      <c r="BS652" s="2" t="s">
        <v>89</v>
      </c>
      <c r="BT652" s="2" t="s">
        <v>90</v>
      </c>
      <c r="BU652" s="2" t="s">
        <v>91</v>
      </c>
      <c r="BV652" s="2" t="s">
        <v>92</v>
      </c>
      <c r="BW652" s="2" t="s">
        <v>126</v>
      </c>
    </row>
    <row r="653" spans="1:75" x14ac:dyDescent="0.35">
      <c r="A653" s="1">
        <v>43772.519617164355</v>
      </c>
      <c r="B653" s="2" t="s">
        <v>75</v>
      </c>
      <c r="C653" s="2" t="s">
        <v>76</v>
      </c>
      <c r="D653" s="2" t="s">
        <v>77</v>
      </c>
      <c r="E653" s="2" t="s">
        <v>78</v>
      </c>
      <c r="F653" s="2" t="s">
        <v>94</v>
      </c>
      <c r="G653" s="2" t="s">
        <v>80</v>
      </c>
      <c r="H653">
        <v>312</v>
      </c>
      <c r="I653">
        <v>530</v>
      </c>
      <c r="J653">
        <v>334</v>
      </c>
      <c r="K653">
        <v>80328218</v>
      </c>
      <c r="L653">
        <v>9739</v>
      </c>
      <c r="M653" s="2" t="s">
        <v>198</v>
      </c>
      <c r="N653">
        <v>8763</v>
      </c>
      <c r="O653">
        <v>-107</v>
      </c>
      <c r="P653">
        <v>-14</v>
      </c>
      <c r="Q653">
        <v>26.2</v>
      </c>
      <c r="R653">
        <v>7</v>
      </c>
      <c r="S653" s="2" t="s">
        <v>82</v>
      </c>
      <c r="T653" s="2" t="s">
        <v>83</v>
      </c>
      <c r="U653" s="2" t="s">
        <v>123</v>
      </c>
      <c r="V653">
        <v>26</v>
      </c>
      <c r="W653">
        <v>5</v>
      </c>
      <c r="X653" s="2" t="s">
        <v>82</v>
      </c>
      <c r="Y653">
        <v>38.913469999999997</v>
      </c>
      <c r="Z653">
        <v>-94.757180000000005</v>
      </c>
      <c r="AA653">
        <v>130</v>
      </c>
      <c r="AB653">
        <v>69</v>
      </c>
      <c r="AC653">
        <v>38.904827830000002</v>
      </c>
      <c r="AD653">
        <v>-94.75023736</v>
      </c>
      <c r="AE653">
        <v>0</v>
      </c>
      <c r="AF653">
        <v>0</v>
      </c>
      <c r="AG653">
        <v>1133</v>
      </c>
      <c r="AH653">
        <v>0.7</v>
      </c>
      <c r="AI653">
        <v>9.9350461959838867</v>
      </c>
      <c r="AJ653">
        <v>0</v>
      </c>
      <c r="AK653" s="2" t="s">
        <v>104</v>
      </c>
      <c r="AL653">
        <v>1572805695000</v>
      </c>
      <c r="AM653">
        <v>45</v>
      </c>
      <c r="AN653">
        <v>-109</v>
      </c>
      <c r="AO653">
        <v>-14</v>
      </c>
      <c r="AP653">
        <v>47</v>
      </c>
      <c r="AQ653">
        <v>-110</v>
      </c>
      <c r="AR653">
        <v>-16</v>
      </c>
      <c r="AS653">
        <v>86</v>
      </c>
      <c r="AT653">
        <v>-114</v>
      </c>
      <c r="AU653">
        <v>-20</v>
      </c>
      <c r="AV653">
        <v>312</v>
      </c>
      <c r="AW653">
        <v>-124</v>
      </c>
      <c r="AX653">
        <v>-15</v>
      </c>
      <c r="AY653">
        <v>312</v>
      </c>
      <c r="AZ653">
        <v>-119</v>
      </c>
      <c r="BA653">
        <v>-10</v>
      </c>
      <c r="BB653">
        <v>86</v>
      </c>
      <c r="BC653">
        <v>-116</v>
      </c>
      <c r="BD653">
        <v>-18</v>
      </c>
      <c r="BE653">
        <v>13</v>
      </c>
      <c r="BF653">
        <v>0</v>
      </c>
      <c r="BG653" t="b">
        <v>0</v>
      </c>
      <c r="BH653" s="2" t="s">
        <v>86</v>
      </c>
      <c r="BI653" s="2" t="s">
        <v>87</v>
      </c>
      <c r="BJ653" t="b">
        <v>0</v>
      </c>
      <c r="BK653" t="b">
        <v>0</v>
      </c>
      <c r="BL653">
        <v>0</v>
      </c>
      <c r="BM653">
        <v>0</v>
      </c>
      <c r="BN653">
        <v>60</v>
      </c>
      <c r="BO653" t="b">
        <v>0</v>
      </c>
      <c r="BP653" t="b">
        <v>0</v>
      </c>
      <c r="BQ653" t="b">
        <v>0</v>
      </c>
      <c r="BR653" s="2" t="s">
        <v>88</v>
      </c>
      <c r="BS653" s="2" t="s">
        <v>89</v>
      </c>
      <c r="BT653" s="2" t="s">
        <v>90</v>
      </c>
      <c r="BU653" s="2" t="s">
        <v>91</v>
      </c>
      <c r="BV653" s="2" t="s">
        <v>92</v>
      </c>
      <c r="BW653" s="2" t="s">
        <v>126</v>
      </c>
    </row>
    <row r="654" spans="1:75" x14ac:dyDescent="0.35">
      <c r="A654" s="1">
        <v>43772.519629236114</v>
      </c>
      <c r="B654" s="2" t="s">
        <v>75</v>
      </c>
      <c r="C654" s="2" t="s">
        <v>76</v>
      </c>
      <c r="D654" s="2" t="s">
        <v>77</v>
      </c>
      <c r="E654" s="2" t="s">
        <v>78</v>
      </c>
      <c r="F654" s="2" t="s">
        <v>94</v>
      </c>
      <c r="G654" s="2" t="s">
        <v>80</v>
      </c>
      <c r="H654">
        <v>312</v>
      </c>
      <c r="I654">
        <v>530</v>
      </c>
      <c r="J654">
        <v>334</v>
      </c>
      <c r="K654">
        <v>80328218</v>
      </c>
      <c r="L654">
        <v>9739</v>
      </c>
      <c r="M654" s="2" t="s">
        <v>198</v>
      </c>
      <c r="N654">
        <v>8763</v>
      </c>
      <c r="O654">
        <v>-109</v>
      </c>
      <c r="P654">
        <v>-13</v>
      </c>
      <c r="Q654">
        <v>26.2</v>
      </c>
      <c r="R654">
        <v>7</v>
      </c>
      <c r="S654" s="2" t="s">
        <v>82</v>
      </c>
      <c r="T654" s="2" t="s">
        <v>83</v>
      </c>
      <c r="U654" s="2" t="s">
        <v>123</v>
      </c>
      <c r="V654">
        <v>26</v>
      </c>
      <c r="W654">
        <v>5</v>
      </c>
      <c r="X654" s="2" t="s">
        <v>82</v>
      </c>
      <c r="Y654">
        <v>38.913469999999997</v>
      </c>
      <c r="Z654">
        <v>-94.757180000000005</v>
      </c>
      <c r="AA654">
        <v>130</v>
      </c>
      <c r="AB654">
        <v>69</v>
      </c>
      <c r="AC654">
        <v>38.90482781</v>
      </c>
      <c r="AD654">
        <v>-94.750237400000003</v>
      </c>
      <c r="AE654">
        <v>0</v>
      </c>
      <c r="AF654">
        <v>0</v>
      </c>
      <c r="AG654">
        <v>1133</v>
      </c>
      <c r="AH654">
        <v>0.7</v>
      </c>
      <c r="AI654">
        <v>9.9350461959838867</v>
      </c>
      <c r="AJ654">
        <v>0</v>
      </c>
      <c r="AK654" s="2" t="s">
        <v>104</v>
      </c>
      <c r="AL654">
        <v>1572805696000</v>
      </c>
      <c r="AM654">
        <v>45</v>
      </c>
      <c r="AN654">
        <v>-112</v>
      </c>
      <c r="AO654">
        <v>-16</v>
      </c>
      <c r="AP654">
        <v>47</v>
      </c>
      <c r="AQ654">
        <v>-114</v>
      </c>
      <c r="AR654">
        <v>-16</v>
      </c>
      <c r="AS654">
        <v>86</v>
      </c>
      <c r="AT654">
        <v>-116</v>
      </c>
      <c r="AU654">
        <v>-20</v>
      </c>
      <c r="AV654">
        <v>312</v>
      </c>
      <c r="AW654">
        <v>-125</v>
      </c>
      <c r="AX654">
        <v>-15</v>
      </c>
      <c r="AY654">
        <v>446</v>
      </c>
      <c r="AZ654">
        <v>-126</v>
      </c>
      <c r="BA654">
        <v>-16</v>
      </c>
      <c r="BB654">
        <v>45</v>
      </c>
      <c r="BC654">
        <v>-128</v>
      </c>
      <c r="BD654">
        <v>-18</v>
      </c>
      <c r="BE654">
        <v>13</v>
      </c>
      <c r="BF654">
        <v>0</v>
      </c>
      <c r="BG654" t="b">
        <v>0</v>
      </c>
      <c r="BH654" s="2" t="s">
        <v>86</v>
      </c>
      <c r="BI654" s="2" t="s">
        <v>87</v>
      </c>
      <c r="BJ654" t="b">
        <v>0</v>
      </c>
      <c r="BK654" t="b">
        <v>0</v>
      </c>
      <c r="BL654">
        <v>0</v>
      </c>
      <c r="BM654">
        <v>0</v>
      </c>
      <c r="BN654">
        <v>60</v>
      </c>
      <c r="BO654" t="b">
        <v>0</v>
      </c>
      <c r="BP654" t="b">
        <v>0</v>
      </c>
      <c r="BQ654" t="b">
        <v>0</v>
      </c>
      <c r="BR654" s="2" t="s">
        <v>88</v>
      </c>
      <c r="BS654" s="2" t="s">
        <v>89</v>
      </c>
      <c r="BT654" s="2" t="s">
        <v>90</v>
      </c>
      <c r="BU654" s="2" t="s">
        <v>91</v>
      </c>
      <c r="BV654" s="2" t="s">
        <v>92</v>
      </c>
      <c r="BW654" s="2" t="s">
        <v>126</v>
      </c>
    </row>
    <row r="655" spans="1:75" x14ac:dyDescent="0.35">
      <c r="A655" s="1">
        <v>43772.519641319443</v>
      </c>
      <c r="B655" s="2" t="s">
        <v>75</v>
      </c>
      <c r="C655" s="2" t="s">
        <v>76</v>
      </c>
      <c r="D655" s="2" t="s">
        <v>77</v>
      </c>
      <c r="E655" s="2" t="s">
        <v>78</v>
      </c>
      <c r="F655" s="2" t="s">
        <v>94</v>
      </c>
      <c r="G655" s="2" t="s">
        <v>80</v>
      </c>
      <c r="H655">
        <v>312</v>
      </c>
      <c r="I655">
        <v>530</v>
      </c>
      <c r="J655">
        <v>334</v>
      </c>
      <c r="K655">
        <v>80328218</v>
      </c>
      <c r="L655">
        <v>9739</v>
      </c>
      <c r="M655" s="2" t="s">
        <v>198</v>
      </c>
      <c r="N655">
        <v>8763</v>
      </c>
      <c r="O655">
        <v>-109</v>
      </c>
      <c r="P655">
        <v>-13</v>
      </c>
      <c r="Q655">
        <v>26.2</v>
      </c>
      <c r="R655">
        <v>7</v>
      </c>
      <c r="S655" s="2" t="s">
        <v>82</v>
      </c>
      <c r="T655" s="2" t="s">
        <v>83</v>
      </c>
      <c r="U655" s="2" t="s">
        <v>123</v>
      </c>
      <c r="V655">
        <v>26</v>
      </c>
      <c r="W655">
        <v>5</v>
      </c>
      <c r="X655" s="2" t="s">
        <v>82</v>
      </c>
      <c r="Y655">
        <v>38.913469999999997</v>
      </c>
      <c r="Z655">
        <v>-94.757180000000005</v>
      </c>
      <c r="AA655">
        <v>130</v>
      </c>
      <c r="AB655">
        <v>69</v>
      </c>
      <c r="AC655">
        <v>38.904827789999999</v>
      </c>
      <c r="AD655">
        <v>-94.750237459999994</v>
      </c>
      <c r="AE655">
        <v>0</v>
      </c>
      <c r="AF655">
        <v>0</v>
      </c>
      <c r="AG655">
        <v>1133</v>
      </c>
      <c r="AH655">
        <v>0.7</v>
      </c>
      <c r="AI655">
        <v>9.9350461959838867</v>
      </c>
      <c r="AJ655">
        <v>0</v>
      </c>
      <c r="AK655" s="2" t="s">
        <v>104</v>
      </c>
      <c r="AL655">
        <v>1572805697000</v>
      </c>
      <c r="AM655">
        <v>45</v>
      </c>
      <c r="AN655">
        <v>-112</v>
      </c>
      <c r="AO655">
        <v>-16</v>
      </c>
      <c r="AP655">
        <v>47</v>
      </c>
      <c r="AQ655">
        <v>-114</v>
      </c>
      <c r="AR655">
        <v>-16</v>
      </c>
      <c r="AS655">
        <v>86</v>
      </c>
      <c r="AT655">
        <v>-116</v>
      </c>
      <c r="AU655">
        <v>-20</v>
      </c>
      <c r="AV655">
        <v>312</v>
      </c>
      <c r="AW655">
        <v>-125</v>
      </c>
      <c r="AX655">
        <v>-15</v>
      </c>
      <c r="AY655">
        <v>446</v>
      </c>
      <c r="AZ655">
        <v>-126</v>
      </c>
      <c r="BA655">
        <v>-16</v>
      </c>
      <c r="BB655">
        <v>45</v>
      </c>
      <c r="BC655">
        <v>-128</v>
      </c>
      <c r="BD655">
        <v>-18</v>
      </c>
      <c r="BE655">
        <v>13</v>
      </c>
      <c r="BF655">
        <v>0</v>
      </c>
      <c r="BG655" t="b">
        <v>0</v>
      </c>
      <c r="BH655" s="2" t="s">
        <v>86</v>
      </c>
      <c r="BI655" s="2" t="s">
        <v>87</v>
      </c>
      <c r="BJ655" t="b">
        <v>0</v>
      </c>
      <c r="BK655" t="b">
        <v>0</v>
      </c>
      <c r="BL655">
        <v>0</v>
      </c>
      <c r="BM655">
        <v>0</v>
      </c>
      <c r="BN655">
        <v>60</v>
      </c>
      <c r="BO655" t="b">
        <v>0</v>
      </c>
      <c r="BP655" t="b">
        <v>0</v>
      </c>
      <c r="BQ655" t="b">
        <v>0</v>
      </c>
      <c r="BR655" s="2" t="s">
        <v>88</v>
      </c>
      <c r="BS655" s="2" t="s">
        <v>89</v>
      </c>
      <c r="BT655" s="2" t="s">
        <v>90</v>
      </c>
      <c r="BU655" s="2" t="s">
        <v>91</v>
      </c>
      <c r="BV655" s="2" t="s">
        <v>92</v>
      </c>
      <c r="BW655" s="2" t="s">
        <v>126</v>
      </c>
    </row>
    <row r="656" spans="1:75" x14ac:dyDescent="0.35">
      <c r="A656" s="1">
        <v>43772.519653414354</v>
      </c>
      <c r="B656" s="2" t="s">
        <v>75</v>
      </c>
      <c r="C656" s="2" t="s">
        <v>76</v>
      </c>
      <c r="D656" s="2" t="s">
        <v>77</v>
      </c>
      <c r="E656" s="2" t="s">
        <v>78</v>
      </c>
      <c r="F656" s="2" t="s">
        <v>94</v>
      </c>
      <c r="G656" s="2" t="s">
        <v>80</v>
      </c>
      <c r="H656">
        <v>312</v>
      </c>
      <c r="I656">
        <v>530</v>
      </c>
      <c r="J656">
        <v>334</v>
      </c>
      <c r="K656">
        <v>80328218</v>
      </c>
      <c r="L656">
        <v>9739</v>
      </c>
      <c r="M656" s="2" t="s">
        <v>198</v>
      </c>
      <c r="N656">
        <v>8763</v>
      </c>
      <c r="O656">
        <v>-109</v>
      </c>
      <c r="P656">
        <v>-13</v>
      </c>
      <c r="Q656">
        <v>26.2</v>
      </c>
      <c r="R656">
        <v>7</v>
      </c>
      <c r="S656" s="2" t="s">
        <v>82</v>
      </c>
      <c r="T656" s="2" t="s">
        <v>83</v>
      </c>
      <c r="U656" s="2" t="s">
        <v>123</v>
      </c>
      <c r="V656">
        <v>26</v>
      </c>
      <c r="W656">
        <v>5</v>
      </c>
      <c r="X656" s="2" t="s">
        <v>82</v>
      </c>
      <c r="Y656">
        <v>38.913469999999997</v>
      </c>
      <c r="Z656">
        <v>-94.757180000000005</v>
      </c>
      <c r="AA656">
        <v>130</v>
      </c>
      <c r="AB656">
        <v>69</v>
      </c>
      <c r="AC656">
        <v>38.904827789999999</v>
      </c>
      <c r="AD656">
        <v>-94.750237499999997</v>
      </c>
      <c r="AE656">
        <v>0</v>
      </c>
      <c r="AF656">
        <v>0</v>
      </c>
      <c r="AG656">
        <v>1133</v>
      </c>
      <c r="AH656">
        <v>0.7</v>
      </c>
      <c r="AI656">
        <v>9.9350461959838867</v>
      </c>
      <c r="AJ656">
        <v>0</v>
      </c>
      <c r="AK656" s="2" t="s">
        <v>104</v>
      </c>
      <c r="AL656">
        <v>1572805698000</v>
      </c>
      <c r="AM656">
        <v>45</v>
      </c>
      <c r="AN656">
        <v>-111</v>
      </c>
      <c r="AO656">
        <v>-15</v>
      </c>
      <c r="AP656">
        <v>47</v>
      </c>
      <c r="AQ656">
        <v>-113</v>
      </c>
      <c r="AR656">
        <v>-16</v>
      </c>
      <c r="AS656">
        <v>86</v>
      </c>
      <c r="AT656">
        <v>-117</v>
      </c>
      <c r="AU656">
        <v>-18</v>
      </c>
      <c r="AV656">
        <v>312</v>
      </c>
      <c r="AW656">
        <v>-125</v>
      </c>
      <c r="AX656">
        <v>-15</v>
      </c>
      <c r="AY656">
        <v>446</v>
      </c>
      <c r="AZ656">
        <v>-126</v>
      </c>
      <c r="BA656">
        <v>-16</v>
      </c>
      <c r="BB656">
        <v>45</v>
      </c>
      <c r="BC656">
        <v>-128</v>
      </c>
      <c r="BD656">
        <v>-18</v>
      </c>
      <c r="BE656">
        <v>13</v>
      </c>
      <c r="BF656">
        <v>0</v>
      </c>
      <c r="BG656" t="b">
        <v>0</v>
      </c>
      <c r="BH656" s="2" t="s">
        <v>86</v>
      </c>
      <c r="BI656" s="2" t="s">
        <v>87</v>
      </c>
      <c r="BJ656" t="b">
        <v>0</v>
      </c>
      <c r="BK656" t="b">
        <v>0</v>
      </c>
      <c r="BL656">
        <v>0</v>
      </c>
      <c r="BM656">
        <v>0</v>
      </c>
      <c r="BN656">
        <v>60</v>
      </c>
      <c r="BO656" t="b">
        <v>0</v>
      </c>
      <c r="BP656" t="b">
        <v>0</v>
      </c>
      <c r="BQ656" t="b">
        <v>0</v>
      </c>
      <c r="BR656" s="2" t="s">
        <v>88</v>
      </c>
      <c r="BS656" s="2" t="s">
        <v>89</v>
      </c>
      <c r="BT656" s="2" t="s">
        <v>90</v>
      </c>
      <c r="BU656" s="2" t="s">
        <v>91</v>
      </c>
      <c r="BV656" s="2" t="s">
        <v>92</v>
      </c>
      <c r="BW656" s="2" t="s">
        <v>126</v>
      </c>
    </row>
    <row r="657" spans="1:75" x14ac:dyDescent="0.35">
      <c r="A657" s="1">
        <v>43772.519665497683</v>
      </c>
      <c r="B657" s="2" t="s">
        <v>75</v>
      </c>
      <c r="C657" s="2" t="s">
        <v>76</v>
      </c>
      <c r="D657" s="2" t="s">
        <v>77</v>
      </c>
      <c r="E657" s="2" t="s">
        <v>78</v>
      </c>
      <c r="F657" s="2" t="s">
        <v>94</v>
      </c>
      <c r="G657" s="2" t="s">
        <v>80</v>
      </c>
      <c r="H657">
        <v>312</v>
      </c>
      <c r="I657">
        <v>530</v>
      </c>
      <c r="J657">
        <v>334</v>
      </c>
      <c r="K657">
        <v>80328218</v>
      </c>
      <c r="L657">
        <v>9739</v>
      </c>
      <c r="M657" s="2" t="s">
        <v>198</v>
      </c>
      <c r="N657">
        <v>8763</v>
      </c>
      <c r="O657">
        <v>-109</v>
      </c>
      <c r="P657">
        <v>-13</v>
      </c>
      <c r="Q657">
        <v>26.2</v>
      </c>
      <c r="R657">
        <v>7</v>
      </c>
      <c r="S657" s="2" t="s">
        <v>82</v>
      </c>
      <c r="T657" s="2" t="s">
        <v>83</v>
      </c>
      <c r="U657" s="2" t="s">
        <v>123</v>
      </c>
      <c r="V657">
        <v>26</v>
      </c>
      <c r="W657">
        <v>5</v>
      </c>
      <c r="X657" s="2" t="s">
        <v>82</v>
      </c>
      <c r="Y657">
        <v>38.913469999999997</v>
      </c>
      <c r="Z657">
        <v>-94.757180000000005</v>
      </c>
      <c r="AA657">
        <v>130</v>
      </c>
      <c r="AB657">
        <v>69</v>
      </c>
      <c r="AC657">
        <v>38.904827779999998</v>
      </c>
      <c r="AD657">
        <v>-94.750237540000001</v>
      </c>
      <c r="AE657">
        <v>0</v>
      </c>
      <c r="AF657">
        <v>0</v>
      </c>
      <c r="AG657">
        <v>1133</v>
      </c>
      <c r="AH657">
        <v>0.7</v>
      </c>
      <c r="AI657">
        <v>9.9350461959838867</v>
      </c>
      <c r="AJ657">
        <v>0</v>
      </c>
      <c r="AK657" s="2" t="s">
        <v>104</v>
      </c>
      <c r="AL657">
        <v>1572805699000</v>
      </c>
      <c r="AM657">
        <v>45</v>
      </c>
      <c r="AN657">
        <v>-111</v>
      </c>
      <c r="AO657">
        <v>-15</v>
      </c>
      <c r="AP657">
        <v>47</v>
      </c>
      <c r="AQ657">
        <v>-113</v>
      </c>
      <c r="AR657">
        <v>-16</v>
      </c>
      <c r="AS657">
        <v>86</v>
      </c>
      <c r="AT657">
        <v>-117</v>
      </c>
      <c r="AU657">
        <v>-18</v>
      </c>
      <c r="AV657">
        <v>312</v>
      </c>
      <c r="AW657">
        <v>-125</v>
      </c>
      <c r="AX657">
        <v>-15</v>
      </c>
      <c r="AY657">
        <v>446</v>
      </c>
      <c r="AZ657">
        <v>-126</v>
      </c>
      <c r="BA657">
        <v>-16</v>
      </c>
      <c r="BB657">
        <v>45</v>
      </c>
      <c r="BC657">
        <v>-128</v>
      </c>
      <c r="BD657">
        <v>-18</v>
      </c>
      <c r="BE657">
        <v>13</v>
      </c>
      <c r="BF657">
        <v>0</v>
      </c>
      <c r="BG657" t="b">
        <v>0</v>
      </c>
      <c r="BH657" s="2" t="s">
        <v>86</v>
      </c>
      <c r="BI657" s="2" t="s">
        <v>87</v>
      </c>
      <c r="BJ657" t="b">
        <v>0</v>
      </c>
      <c r="BK657" t="b">
        <v>0</v>
      </c>
      <c r="BL657">
        <v>0</v>
      </c>
      <c r="BM657">
        <v>0</v>
      </c>
      <c r="BN657">
        <v>60</v>
      </c>
      <c r="BO657" t="b">
        <v>0</v>
      </c>
      <c r="BP657" t="b">
        <v>0</v>
      </c>
      <c r="BQ657" t="b">
        <v>0</v>
      </c>
      <c r="BR657" s="2" t="s">
        <v>88</v>
      </c>
      <c r="BS657" s="2" t="s">
        <v>89</v>
      </c>
      <c r="BT657" s="2" t="s">
        <v>90</v>
      </c>
      <c r="BU657" s="2" t="s">
        <v>91</v>
      </c>
      <c r="BV657" s="2" t="s">
        <v>92</v>
      </c>
      <c r="BW657" s="2" t="s">
        <v>126</v>
      </c>
    </row>
    <row r="658" spans="1:75" x14ac:dyDescent="0.35">
      <c r="A658" s="1">
        <v>43772.51967760417</v>
      </c>
      <c r="B658" s="2" t="s">
        <v>75</v>
      </c>
      <c r="C658" s="2" t="s">
        <v>76</v>
      </c>
      <c r="D658" s="2" t="s">
        <v>77</v>
      </c>
      <c r="E658" s="2" t="s">
        <v>78</v>
      </c>
      <c r="F658" s="2" t="s">
        <v>94</v>
      </c>
      <c r="G658" s="2" t="s">
        <v>80</v>
      </c>
      <c r="H658">
        <v>312</v>
      </c>
      <c r="I658">
        <v>530</v>
      </c>
      <c r="J658">
        <v>334</v>
      </c>
      <c r="K658">
        <v>80328218</v>
      </c>
      <c r="L658">
        <v>9739</v>
      </c>
      <c r="M658" s="2" t="s">
        <v>198</v>
      </c>
      <c r="N658">
        <v>8763</v>
      </c>
      <c r="O658">
        <v>-106</v>
      </c>
      <c r="P658">
        <v>-12</v>
      </c>
      <c r="Q658">
        <v>26.2</v>
      </c>
      <c r="R658">
        <v>8</v>
      </c>
      <c r="S658" s="2" t="s">
        <v>82</v>
      </c>
      <c r="T658" s="2" t="s">
        <v>83</v>
      </c>
      <c r="U658" s="2" t="s">
        <v>123</v>
      </c>
      <c r="V658">
        <v>26</v>
      </c>
      <c r="W658">
        <v>5</v>
      </c>
      <c r="X658" s="2" t="s">
        <v>82</v>
      </c>
      <c r="Y658">
        <v>38.913469999999997</v>
      </c>
      <c r="Z658">
        <v>-94.757180000000005</v>
      </c>
      <c r="AA658">
        <v>130</v>
      </c>
      <c r="AB658">
        <v>69</v>
      </c>
      <c r="AC658">
        <v>38.904827750000003</v>
      </c>
      <c r="AD658">
        <v>-94.750237589999998</v>
      </c>
      <c r="AE658">
        <v>0</v>
      </c>
      <c r="AF658">
        <v>0</v>
      </c>
      <c r="AG658">
        <v>1133</v>
      </c>
      <c r="AH658">
        <v>0.7</v>
      </c>
      <c r="AI658">
        <v>9.9350461959838867</v>
      </c>
      <c r="AJ658">
        <v>0</v>
      </c>
      <c r="AK658" s="2" t="s">
        <v>104</v>
      </c>
      <c r="AL658">
        <v>1572805700000</v>
      </c>
      <c r="AM658">
        <v>45</v>
      </c>
      <c r="AN658">
        <v>-109</v>
      </c>
      <c r="AO658">
        <v>-12</v>
      </c>
      <c r="AP658">
        <v>47</v>
      </c>
      <c r="AQ658">
        <v>-113</v>
      </c>
      <c r="AR658">
        <v>-15</v>
      </c>
      <c r="AS658">
        <v>86</v>
      </c>
      <c r="AT658">
        <v>-116</v>
      </c>
      <c r="AU658">
        <v>-19</v>
      </c>
      <c r="AV658">
        <v>312</v>
      </c>
      <c r="AW658">
        <v>-125</v>
      </c>
      <c r="AX658">
        <v>-15</v>
      </c>
      <c r="AY658">
        <v>446</v>
      </c>
      <c r="AZ658">
        <v>-126</v>
      </c>
      <c r="BA658">
        <v>-16</v>
      </c>
      <c r="BB658">
        <v>45</v>
      </c>
      <c r="BC658">
        <v>-128</v>
      </c>
      <c r="BD658">
        <v>-18</v>
      </c>
      <c r="BE658">
        <v>13</v>
      </c>
      <c r="BF658">
        <v>0</v>
      </c>
      <c r="BG658" t="b">
        <v>0</v>
      </c>
      <c r="BH658" s="2" t="s">
        <v>86</v>
      </c>
      <c r="BI658" s="2" t="s">
        <v>87</v>
      </c>
      <c r="BJ658" t="b">
        <v>0</v>
      </c>
      <c r="BK658" t="b">
        <v>0</v>
      </c>
      <c r="BL658">
        <v>0</v>
      </c>
      <c r="BM658">
        <v>0</v>
      </c>
      <c r="BN658">
        <v>60</v>
      </c>
      <c r="BO658" t="b">
        <v>0</v>
      </c>
      <c r="BP658" t="b">
        <v>0</v>
      </c>
      <c r="BQ658" t="b">
        <v>0</v>
      </c>
      <c r="BR658" s="2" t="s">
        <v>88</v>
      </c>
      <c r="BS658" s="2" t="s">
        <v>89</v>
      </c>
      <c r="BT658" s="2" t="s">
        <v>90</v>
      </c>
      <c r="BU658" s="2" t="s">
        <v>91</v>
      </c>
      <c r="BV658" s="2" t="s">
        <v>92</v>
      </c>
      <c r="BW658" s="2" t="s">
        <v>126</v>
      </c>
    </row>
    <row r="659" spans="1:75" x14ac:dyDescent="0.35">
      <c r="A659" s="1">
        <v>43772.519689976849</v>
      </c>
      <c r="B659" s="2" t="s">
        <v>75</v>
      </c>
      <c r="C659" s="2" t="s">
        <v>76</v>
      </c>
      <c r="D659" s="2" t="s">
        <v>77</v>
      </c>
      <c r="E659" s="2" t="s">
        <v>78</v>
      </c>
      <c r="F659" s="2" t="s">
        <v>199</v>
      </c>
      <c r="G659" s="2" t="s">
        <v>80</v>
      </c>
      <c r="H659">
        <v>312</v>
      </c>
      <c r="I659">
        <v>530</v>
      </c>
      <c r="J659">
        <v>334</v>
      </c>
      <c r="K659">
        <v>80328218</v>
      </c>
      <c r="L659">
        <v>9739</v>
      </c>
      <c r="M659" s="2" t="s">
        <v>198</v>
      </c>
      <c r="N659">
        <v>8763</v>
      </c>
      <c r="O659">
        <v>-106</v>
      </c>
      <c r="P659">
        <v>-12</v>
      </c>
      <c r="Q659">
        <v>26.2</v>
      </c>
      <c r="R659">
        <v>8</v>
      </c>
      <c r="S659" s="2" t="s">
        <v>82</v>
      </c>
      <c r="T659" s="2" t="s">
        <v>83</v>
      </c>
      <c r="U659" s="2" t="s">
        <v>123</v>
      </c>
      <c r="V659">
        <v>26</v>
      </c>
      <c r="W659">
        <v>5</v>
      </c>
      <c r="X659" s="2" t="s">
        <v>82</v>
      </c>
      <c r="Y659">
        <v>38.913469999999997</v>
      </c>
      <c r="Z659">
        <v>-94.757180000000005</v>
      </c>
      <c r="AA659">
        <v>130</v>
      </c>
      <c r="AB659">
        <v>69</v>
      </c>
      <c r="AC659">
        <v>38.904827730000001</v>
      </c>
      <c r="AD659">
        <v>-94.750237639999995</v>
      </c>
      <c r="AE659">
        <v>0</v>
      </c>
      <c r="AF659">
        <v>0</v>
      </c>
      <c r="AG659">
        <v>1133</v>
      </c>
      <c r="AH659">
        <v>0.7</v>
      </c>
      <c r="AI659">
        <v>9.9350461959838867</v>
      </c>
      <c r="AJ659">
        <v>0</v>
      </c>
      <c r="AK659" s="2" t="s">
        <v>104</v>
      </c>
      <c r="AL659">
        <v>1572805701000</v>
      </c>
      <c r="AM659">
        <v>45</v>
      </c>
      <c r="AN659">
        <v>-109</v>
      </c>
      <c r="AO659">
        <v>-12</v>
      </c>
      <c r="AP659">
        <v>47</v>
      </c>
      <c r="AQ659">
        <v>-113</v>
      </c>
      <c r="AR659">
        <v>-15</v>
      </c>
      <c r="AS659">
        <v>86</v>
      </c>
      <c r="AT659">
        <v>-116</v>
      </c>
      <c r="AU659">
        <v>-19</v>
      </c>
      <c r="AV659">
        <v>312</v>
      </c>
      <c r="AW659">
        <v>-125</v>
      </c>
      <c r="AX659">
        <v>-15</v>
      </c>
      <c r="AY659">
        <v>446</v>
      </c>
      <c r="AZ659">
        <v>-126</v>
      </c>
      <c r="BA659">
        <v>-16</v>
      </c>
      <c r="BB659">
        <v>45</v>
      </c>
      <c r="BC659">
        <v>-128</v>
      </c>
      <c r="BD659">
        <v>-18</v>
      </c>
      <c r="BE659">
        <v>13</v>
      </c>
      <c r="BF659">
        <v>0</v>
      </c>
      <c r="BG659" t="b">
        <v>0</v>
      </c>
      <c r="BH659" s="2" t="s">
        <v>86</v>
      </c>
      <c r="BI659" s="2" t="s">
        <v>87</v>
      </c>
      <c r="BJ659" t="b">
        <v>0</v>
      </c>
      <c r="BK659" t="b">
        <v>0</v>
      </c>
      <c r="BL659">
        <v>0</v>
      </c>
      <c r="BM659">
        <v>0</v>
      </c>
      <c r="BN659">
        <v>60</v>
      </c>
      <c r="BO659" t="b">
        <v>0</v>
      </c>
      <c r="BP659" t="b">
        <v>0</v>
      </c>
      <c r="BQ659" t="b">
        <v>0</v>
      </c>
      <c r="BR659" s="2" t="s">
        <v>88</v>
      </c>
      <c r="BS659" s="2" t="s">
        <v>89</v>
      </c>
      <c r="BT659" s="2" t="s">
        <v>90</v>
      </c>
      <c r="BU659" s="2" t="s">
        <v>91</v>
      </c>
      <c r="BV659" s="2" t="s">
        <v>92</v>
      </c>
      <c r="BW659" s="2" t="s">
        <v>126</v>
      </c>
    </row>
    <row r="660" spans="1:75" x14ac:dyDescent="0.35">
      <c r="A660" s="1">
        <v>43772.519702175923</v>
      </c>
      <c r="B660" s="2" t="s">
        <v>75</v>
      </c>
      <c r="C660" s="2" t="s">
        <v>76</v>
      </c>
      <c r="D660" s="2" t="s">
        <v>77</v>
      </c>
      <c r="E660" s="2" t="s">
        <v>78</v>
      </c>
      <c r="F660" s="2" t="s">
        <v>94</v>
      </c>
      <c r="G660" s="2" t="s">
        <v>80</v>
      </c>
      <c r="H660">
        <v>312</v>
      </c>
      <c r="I660">
        <v>530</v>
      </c>
      <c r="J660">
        <v>334</v>
      </c>
      <c r="K660">
        <v>80328218</v>
      </c>
      <c r="L660">
        <v>9739</v>
      </c>
      <c r="M660" s="2" t="s">
        <v>198</v>
      </c>
      <c r="N660">
        <v>8763</v>
      </c>
      <c r="O660">
        <v>-107</v>
      </c>
      <c r="P660">
        <v>-12</v>
      </c>
      <c r="Q660">
        <v>26.2</v>
      </c>
      <c r="R660">
        <v>8</v>
      </c>
      <c r="S660" s="2" t="s">
        <v>82</v>
      </c>
      <c r="T660" s="2" t="s">
        <v>83</v>
      </c>
      <c r="U660" s="2" t="s">
        <v>123</v>
      </c>
      <c r="V660">
        <v>26</v>
      </c>
      <c r="W660">
        <v>5</v>
      </c>
      <c r="X660" s="2" t="s">
        <v>82</v>
      </c>
      <c r="Y660">
        <v>38.913469999999997</v>
      </c>
      <c r="Z660">
        <v>-94.757180000000005</v>
      </c>
      <c r="AA660">
        <v>130</v>
      </c>
      <c r="AB660">
        <v>69</v>
      </c>
      <c r="AC660">
        <v>38.90482772</v>
      </c>
      <c r="AD660">
        <v>-94.750237690000006</v>
      </c>
      <c r="AE660">
        <v>0</v>
      </c>
      <c r="AF660">
        <v>0.1</v>
      </c>
      <c r="AG660">
        <v>1133</v>
      </c>
      <c r="AH660">
        <v>0.7</v>
      </c>
      <c r="AI660">
        <v>9.9350461959838867</v>
      </c>
      <c r="AJ660">
        <v>0</v>
      </c>
      <c r="AK660" s="2" t="s">
        <v>104</v>
      </c>
      <c r="AL660">
        <v>1572805702000</v>
      </c>
      <c r="AM660">
        <v>45</v>
      </c>
      <c r="AN660">
        <v>-111</v>
      </c>
      <c r="AO660">
        <v>-17</v>
      </c>
      <c r="AP660">
        <v>47</v>
      </c>
      <c r="AQ660">
        <v>-112</v>
      </c>
      <c r="AR660">
        <v>-18</v>
      </c>
      <c r="AS660">
        <v>312</v>
      </c>
      <c r="AT660">
        <v>-116</v>
      </c>
      <c r="AU660">
        <v>-11</v>
      </c>
      <c r="AV660">
        <v>45</v>
      </c>
      <c r="AW660">
        <v>-125</v>
      </c>
      <c r="AX660">
        <v>-20</v>
      </c>
      <c r="AY660">
        <v>446</v>
      </c>
      <c r="AZ660">
        <v>-126</v>
      </c>
      <c r="BA660">
        <v>-16</v>
      </c>
      <c r="BB660">
        <v>45</v>
      </c>
      <c r="BC660">
        <v>-128</v>
      </c>
      <c r="BD660">
        <v>-18</v>
      </c>
      <c r="BE660">
        <v>13</v>
      </c>
      <c r="BF660">
        <v>0</v>
      </c>
      <c r="BG660" t="b">
        <v>0</v>
      </c>
      <c r="BH660" s="2" t="s">
        <v>86</v>
      </c>
      <c r="BI660" s="2" t="s">
        <v>87</v>
      </c>
      <c r="BJ660" t="b">
        <v>0</v>
      </c>
      <c r="BK660" t="b">
        <v>0</v>
      </c>
      <c r="BL660">
        <v>0</v>
      </c>
      <c r="BM660">
        <v>0</v>
      </c>
      <c r="BN660">
        <v>60</v>
      </c>
      <c r="BO660" t="b">
        <v>0</v>
      </c>
      <c r="BP660" t="b">
        <v>0</v>
      </c>
      <c r="BQ660" t="b">
        <v>0</v>
      </c>
      <c r="BR660" s="2" t="s">
        <v>88</v>
      </c>
      <c r="BS660" s="2" t="s">
        <v>89</v>
      </c>
      <c r="BT660" s="2" t="s">
        <v>90</v>
      </c>
      <c r="BU660" s="2" t="s">
        <v>91</v>
      </c>
      <c r="BV660" s="2" t="s">
        <v>92</v>
      </c>
      <c r="BW660" s="2" t="s">
        <v>126</v>
      </c>
    </row>
    <row r="661" spans="1:75" x14ac:dyDescent="0.35">
      <c r="A661" s="1">
        <v>43772.51971439815</v>
      </c>
      <c r="B661" s="2" t="s">
        <v>75</v>
      </c>
      <c r="C661" s="2" t="s">
        <v>76</v>
      </c>
      <c r="D661" s="2" t="s">
        <v>77</v>
      </c>
      <c r="E661" s="2" t="s">
        <v>78</v>
      </c>
      <c r="F661" s="2" t="s">
        <v>94</v>
      </c>
      <c r="G661" s="2" t="s">
        <v>80</v>
      </c>
      <c r="H661">
        <v>312</v>
      </c>
      <c r="I661">
        <v>530</v>
      </c>
      <c r="J661">
        <v>334</v>
      </c>
      <c r="K661">
        <v>80328218</v>
      </c>
      <c r="L661">
        <v>9739</v>
      </c>
      <c r="M661" s="2" t="s">
        <v>198</v>
      </c>
      <c r="N661">
        <v>8763</v>
      </c>
      <c r="O661">
        <v>-107</v>
      </c>
      <c r="P661">
        <v>-12</v>
      </c>
      <c r="Q661">
        <v>26.2</v>
      </c>
      <c r="R661">
        <v>8</v>
      </c>
      <c r="S661" s="2" t="s">
        <v>82</v>
      </c>
      <c r="T661" s="2" t="s">
        <v>83</v>
      </c>
      <c r="U661" s="2" t="s">
        <v>123</v>
      </c>
      <c r="V661">
        <v>26</v>
      </c>
      <c r="W661">
        <v>5</v>
      </c>
      <c r="X661" s="2" t="s">
        <v>82</v>
      </c>
      <c r="Y661">
        <v>38.913469999999997</v>
      </c>
      <c r="Z661">
        <v>-94.757180000000005</v>
      </c>
      <c r="AA661">
        <v>130</v>
      </c>
      <c r="AB661">
        <v>69</v>
      </c>
      <c r="AC661">
        <v>38.904827709999999</v>
      </c>
      <c r="AD661">
        <v>-94.750237749999997</v>
      </c>
      <c r="AE661">
        <v>0</v>
      </c>
      <c r="AF661">
        <v>0</v>
      </c>
      <c r="AG661">
        <v>1133</v>
      </c>
      <c r="AH661">
        <v>0.7</v>
      </c>
      <c r="AI661">
        <v>9.9350461959838867</v>
      </c>
      <c r="AJ661">
        <v>0</v>
      </c>
      <c r="AK661" s="2" t="s">
        <v>104</v>
      </c>
      <c r="AL661">
        <v>1572805703000</v>
      </c>
      <c r="AM661">
        <v>45</v>
      </c>
      <c r="AN661">
        <v>-111</v>
      </c>
      <c r="AO661">
        <v>-17</v>
      </c>
      <c r="AP661">
        <v>47</v>
      </c>
      <c r="AQ661">
        <v>-112</v>
      </c>
      <c r="AR661">
        <v>-18</v>
      </c>
      <c r="AS661">
        <v>312</v>
      </c>
      <c r="AT661">
        <v>-116</v>
      </c>
      <c r="AU661">
        <v>-11</v>
      </c>
      <c r="AV661">
        <v>45</v>
      </c>
      <c r="AW661">
        <v>-125</v>
      </c>
      <c r="AX661">
        <v>-20</v>
      </c>
      <c r="AY661">
        <v>446</v>
      </c>
      <c r="AZ661">
        <v>-126</v>
      </c>
      <c r="BA661">
        <v>-16</v>
      </c>
      <c r="BB661">
        <v>45</v>
      </c>
      <c r="BC661">
        <v>-128</v>
      </c>
      <c r="BD661">
        <v>-18</v>
      </c>
      <c r="BE661">
        <v>13</v>
      </c>
      <c r="BF661">
        <v>0</v>
      </c>
      <c r="BG661" t="b">
        <v>0</v>
      </c>
      <c r="BH661" s="2" t="s">
        <v>86</v>
      </c>
      <c r="BI661" s="2" t="s">
        <v>87</v>
      </c>
      <c r="BJ661" t="b">
        <v>0</v>
      </c>
      <c r="BK661" t="b">
        <v>0</v>
      </c>
      <c r="BL661">
        <v>0</v>
      </c>
      <c r="BM661">
        <v>0</v>
      </c>
      <c r="BN661">
        <v>60</v>
      </c>
      <c r="BO661" t="b">
        <v>0</v>
      </c>
      <c r="BP661" t="b">
        <v>0</v>
      </c>
      <c r="BQ661" t="b">
        <v>0</v>
      </c>
      <c r="BR661" s="2" t="s">
        <v>88</v>
      </c>
      <c r="BS661" s="2" t="s">
        <v>89</v>
      </c>
      <c r="BT661" s="2" t="s">
        <v>90</v>
      </c>
      <c r="BU661" s="2" t="s">
        <v>91</v>
      </c>
      <c r="BV661" s="2" t="s">
        <v>92</v>
      </c>
      <c r="BW661" s="2" t="s">
        <v>126</v>
      </c>
    </row>
    <row r="662" spans="1:75" x14ac:dyDescent="0.35">
      <c r="A662" s="1">
        <v>43772.519726550927</v>
      </c>
      <c r="B662" s="2" t="s">
        <v>75</v>
      </c>
      <c r="C662" s="2" t="s">
        <v>76</v>
      </c>
      <c r="D662" s="2" t="s">
        <v>77</v>
      </c>
      <c r="E662" s="2" t="s">
        <v>78</v>
      </c>
      <c r="F662" s="2" t="s">
        <v>94</v>
      </c>
      <c r="G662" s="2" t="s">
        <v>80</v>
      </c>
      <c r="H662">
        <v>312</v>
      </c>
      <c r="I662">
        <v>530</v>
      </c>
      <c r="J662">
        <v>334</v>
      </c>
      <c r="K662">
        <v>80328218</v>
      </c>
      <c r="L662">
        <v>9739</v>
      </c>
      <c r="M662" s="2" t="s">
        <v>198</v>
      </c>
      <c r="N662">
        <v>8763</v>
      </c>
      <c r="O662">
        <v>-107</v>
      </c>
      <c r="P662">
        <v>-11</v>
      </c>
      <c r="Q662">
        <v>26.2</v>
      </c>
      <c r="R662">
        <v>8</v>
      </c>
      <c r="S662" s="2" t="s">
        <v>82</v>
      </c>
      <c r="T662" s="2" t="s">
        <v>83</v>
      </c>
      <c r="U662" s="2" t="s">
        <v>123</v>
      </c>
      <c r="V662">
        <v>26</v>
      </c>
      <c r="W662">
        <v>5</v>
      </c>
      <c r="X662" s="2" t="s">
        <v>82</v>
      </c>
      <c r="Y662">
        <v>38.913469999999997</v>
      </c>
      <c r="Z662">
        <v>-94.757180000000005</v>
      </c>
      <c r="AA662">
        <v>130</v>
      </c>
      <c r="AB662">
        <v>69</v>
      </c>
      <c r="AC662">
        <v>38.904827699999998</v>
      </c>
      <c r="AD662">
        <v>-94.750237830000003</v>
      </c>
      <c r="AE662">
        <v>0</v>
      </c>
      <c r="AF662">
        <v>0</v>
      </c>
      <c r="AG662">
        <v>1133</v>
      </c>
      <c r="AH662">
        <v>0.7</v>
      </c>
      <c r="AI662">
        <v>9.9350461959838867</v>
      </c>
      <c r="AJ662">
        <v>0</v>
      </c>
      <c r="AK662" s="2" t="s">
        <v>104</v>
      </c>
      <c r="AL662">
        <v>1572805704000</v>
      </c>
      <c r="AM662">
        <v>45</v>
      </c>
      <c r="AN662">
        <v>-113</v>
      </c>
      <c r="AO662">
        <v>-16</v>
      </c>
      <c r="AP662">
        <v>47</v>
      </c>
      <c r="AQ662">
        <v>-113</v>
      </c>
      <c r="AR662">
        <v>-16</v>
      </c>
      <c r="AS662">
        <v>312</v>
      </c>
      <c r="AT662">
        <v>-116</v>
      </c>
      <c r="AU662">
        <v>-11</v>
      </c>
      <c r="AV662">
        <v>45</v>
      </c>
      <c r="AW662">
        <v>-125</v>
      </c>
      <c r="AX662">
        <v>-20</v>
      </c>
      <c r="AY662">
        <v>446</v>
      </c>
      <c r="AZ662">
        <v>-126</v>
      </c>
      <c r="BA662">
        <v>-16</v>
      </c>
      <c r="BB662">
        <v>45</v>
      </c>
      <c r="BC662">
        <v>-128</v>
      </c>
      <c r="BD662">
        <v>-18</v>
      </c>
      <c r="BE662">
        <v>13</v>
      </c>
      <c r="BF662">
        <v>0</v>
      </c>
      <c r="BG662" t="b">
        <v>0</v>
      </c>
      <c r="BH662" s="2" t="s">
        <v>86</v>
      </c>
      <c r="BI662" s="2" t="s">
        <v>87</v>
      </c>
      <c r="BJ662" t="b">
        <v>0</v>
      </c>
      <c r="BK662" t="b">
        <v>0</v>
      </c>
      <c r="BL662">
        <v>0</v>
      </c>
      <c r="BM662">
        <v>0</v>
      </c>
      <c r="BN662">
        <v>60</v>
      </c>
      <c r="BO662" t="b">
        <v>0</v>
      </c>
      <c r="BP662" t="b">
        <v>0</v>
      </c>
      <c r="BQ662" t="b">
        <v>0</v>
      </c>
      <c r="BR662" s="2" t="s">
        <v>88</v>
      </c>
      <c r="BS662" s="2" t="s">
        <v>89</v>
      </c>
      <c r="BT662" s="2" t="s">
        <v>90</v>
      </c>
      <c r="BU662" s="2" t="s">
        <v>91</v>
      </c>
      <c r="BV662" s="2" t="s">
        <v>92</v>
      </c>
      <c r="BW662" s="2" t="s">
        <v>126</v>
      </c>
    </row>
    <row r="663" spans="1:75" x14ac:dyDescent="0.35">
      <c r="A663" s="1">
        <v>43772.519738750001</v>
      </c>
      <c r="B663" s="2" t="s">
        <v>75</v>
      </c>
      <c r="C663" s="2" t="s">
        <v>76</v>
      </c>
      <c r="D663" s="2" t="s">
        <v>77</v>
      </c>
      <c r="E663" s="2" t="s">
        <v>78</v>
      </c>
      <c r="F663" s="2" t="s">
        <v>94</v>
      </c>
      <c r="G663" s="2" t="s">
        <v>80</v>
      </c>
      <c r="H663">
        <v>312</v>
      </c>
      <c r="I663">
        <v>530</v>
      </c>
      <c r="J663">
        <v>334</v>
      </c>
      <c r="K663">
        <v>80328218</v>
      </c>
      <c r="L663">
        <v>9739</v>
      </c>
      <c r="M663" s="2" t="s">
        <v>198</v>
      </c>
      <c r="N663">
        <v>8763</v>
      </c>
      <c r="O663">
        <v>-107</v>
      </c>
      <c r="P663">
        <v>-11</v>
      </c>
      <c r="Q663">
        <v>26.2</v>
      </c>
      <c r="R663">
        <v>8</v>
      </c>
      <c r="S663" s="2" t="s">
        <v>82</v>
      </c>
      <c r="T663" s="2" t="s">
        <v>83</v>
      </c>
      <c r="U663" s="2" t="s">
        <v>123</v>
      </c>
      <c r="V663">
        <v>26</v>
      </c>
      <c r="W663">
        <v>5</v>
      </c>
      <c r="X663" s="2" t="s">
        <v>82</v>
      </c>
      <c r="Y663">
        <v>38.913469999999997</v>
      </c>
      <c r="Z663">
        <v>-94.757180000000005</v>
      </c>
      <c r="AA663">
        <v>130</v>
      </c>
      <c r="AB663">
        <v>69</v>
      </c>
      <c r="AC663">
        <v>38.904827670000003</v>
      </c>
      <c r="AD663">
        <v>-94.750237900000002</v>
      </c>
      <c r="AE663">
        <v>0</v>
      </c>
      <c r="AF663">
        <v>0</v>
      </c>
      <c r="AG663">
        <v>1133</v>
      </c>
      <c r="AH663">
        <v>0.7</v>
      </c>
      <c r="AI663">
        <v>9.9350461959838867</v>
      </c>
      <c r="AJ663">
        <v>0</v>
      </c>
      <c r="AK663" s="2" t="s">
        <v>104</v>
      </c>
      <c r="AL663">
        <v>1572805705000</v>
      </c>
      <c r="AM663">
        <v>45</v>
      </c>
      <c r="AN663">
        <v>-113</v>
      </c>
      <c r="AO663">
        <v>-16</v>
      </c>
      <c r="AP663">
        <v>47</v>
      </c>
      <c r="AQ663">
        <v>-113</v>
      </c>
      <c r="AR663">
        <v>-16</v>
      </c>
      <c r="AS663">
        <v>312</v>
      </c>
      <c r="AT663">
        <v>-116</v>
      </c>
      <c r="AU663">
        <v>-11</v>
      </c>
      <c r="AV663">
        <v>45</v>
      </c>
      <c r="AW663">
        <v>-125</v>
      </c>
      <c r="AX663">
        <v>-20</v>
      </c>
      <c r="AY663">
        <v>446</v>
      </c>
      <c r="AZ663">
        <v>-126</v>
      </c>
      <c r="BA663">
        <v>-16</v>
      </c>
      <c r="BB663">
        <v>45</v>
      </c>
      <c r="BC663">
        <v>-128</v>
      </c>
      <c r="BD663">
        <v>-18</v>
      </c>
      <c r="BE663">
        <v>13</v>
      </c>
      <c r="BF663">
        <v>0</v>
      </c>
      <c r="BG663" t="b">
        <v>0</v>
      </c>
      <c r="BH663" s="2" t="s">
        <v>86</v>
      </c>
      <c r="BI663" s="2" t="s">
        <v>87</v>
      </c>
      <c r="BJ663" t="b">
        <v>0</v>
      </c>
      <c r="BK663" t="b">
        <v>0</v>
      </c>
      <c r="BL663">
        <v>0</v>
      </c>
      <c r="BM663">
        <v>0</v>
      </c>
      <c r="BN663">
        <v>60</v>
      </c>
      <c r="BO663" t="b">
        <v>0</v>
      </c>
      <c r="BP663" t="b">
        <v>0</v>
      </c>
      <c r="BQ663" t="b">
        <v>0</v>
      </c>
      <c r="BR663" s="2" t="s">
        <v>88</v>
      </c>
      <c r="BS663" s="2" t="s">
        <v>89</v>
      </c>
      <c r="BT663" s="2" t="s">
        <v>90</v>
      </c>
      <c r="BU663" s="2" t="s">
        <v>91</v>
      </c>
      <c r="BV663" s="2" t="s">
        <v>92</v>
      </c>
      <c r="BW663" s="2" t="s">
        <v>126</v>
      </c>
    </row>
    <row r="664" spans="1:75" x14ac:dyDescent="0.35">
      <c r="A664" s="1">
        <v>43772.519750821761</v>
      </c>
      <c r="B664" s="2" t="s">
        <v>75</v>
      </c>
      <c r="C664" s="2" t="s">
        <v>76</v>
      </c>
      <c r="D664" s="2" t="s">
        <v>77</v>
      </c>
      <c r="E664" s="2" t="s">
        <v>78</v>
      </c>
      <c r="F664" s="2" t="s">
        <v>94</v>
      </c>
      <c r="G664" s="2" t="s">
        <v>80</v>
      </c>
      <c r="H664">
        <v>312</v>
      </c>
      <c r="I664">
        <v>530</v>
      </c>
      <c r="J664">
        <v>334</v>
      </c>
      <c r="K664">
        <v>80328218</v>
      </c>
      <c r="L664">
        <v>9739</v>
      </c>
      <c r="M664" s="2" t="s">
        <v>198</v>
      </c>
      <c r="N664">
        <v>8763</v>
      </c>
      <c r="O664">
        <v>-106</v>
      </c>
      <c r="P664">
        <v>-11</v>
      </c>
      <c r="Q664">
        <v>26.2</v>
      </c>
      <c r="R664">
        <v>8</v>
      </c>
      <c r="S664" s="2" t="s">
        <v>82</v>
      </c>
      <c r="T664" s="2" t="s">
        <v>83</v>
      </c>
      <c r="U664" s="2" t="s">
        <v>123</v>
      </c>
      <c r="V664">
        <v>26</v>
      </c>
      <c r="W664">
        <v>5</v>
      </c>
      <c r="X664" s="2" t="s">
        <v>82</v>
      </c>
      <c r="Y664">
        <v>38.913469999999997</v>
      </c>
      <c r="Z664">
        <v>-94.757180000000005</v>
      </c>
      <c r="AA664">
        <v>130</v>
      </c>
      <c r="AB664">
        <v>69</v>
      </c>
      <c r="AC664">
        <v>38.904827609999998</v>
      </c>
      <c r="AD664">
        <v>-94.750238039999999</v>
      </c>
      <c r="AE664">
        <v>0</v>
      </c>
      <c r="AF664">
        <v>0</v>
      </c>
      <c r="AG664">
        <v>1133</v>
      </c>
      <c r="AH664">
        <v>0.7</v>
      </c>
      <c r="AI664">
        <v>9.9350461959838867</v>
      </c>
      <c r="AJ664">
        <v>0</v>
      </c>
      <c r="AK664" s="2" t="s">
        <v>104</v>
      </c>
      <c r="AL664">
        <v>1572805707000</v>
      </c>
      <c r="AM664">
        <v>45</v>
      </c>
      <c r="AN664">
        <v>-111</v>
      </c>
      <c r="AO664">
        <v>-14</v>
      </c>
      <c r="AP664">
        <v>47</v>
      </c>
      <c r="AQ664">
        <v>-114</v>
      </c>
      <c r="AR664">
        <v>-17</v>
      </c>
      <c r="AS664">
        <v>312</v>
      </c>
      <c r="AT664">
        <v>-121</v>
      </c>
      <c r="AU664">
        <v>-12</v>
      </c>
      <c r="AV664">
        <v>45</v>
      </c>
      <c r="AW664">
        <v>-128</v>
      </c>
      <c r="AX664">
        <v>-20</v>
      </c>
      <c r="AY664">
        <v>446</v>
      </c>
      <c r="AZ664">
        <v>-126</v>
      </c>
      <c r="BA664">
        <v>-16</v>
      </c>
      <c r="BB664">
        <v>45</v>
      </c>
      <c r="BC664">
        <v>-128</v>
      </c>
      <c r="BD664">
        <v>-18</v>
      </c>
      <c r="BE664">
        <v>13</v>
      </c>
      <c r="BF664">
        <v>0</v>
      </c>
      <c r="BG664" t="b">
        <v>0</v>
      </c>
      <c r="BH664" s="2" t="s">
        <v>86</v>
      </c>
      <c r="BI664" s="2" t="s">
        <v>87</v>
      </c>
      <c r="BJ664" t="b">
        <v>0</v>
      </c>
      <c r="BK664" t="b">
        <v>0</v>
      </c>
      <c r="BL664">
        <v>0</v>
      </c>
      <c r="BM664">
        <v>0</v>
      </c>
      <c r="BN664">
        <v>60</v>
      </c>
      <c r="BO664" t="b">
        <v>0</v>
      </c>
      <c r="BP664" t="b">
        <v>0</v>
      </c>
      <c r="BQ664" t="b">
        <v>0</v>
      </c>
      <c r="BR664" s="2" t="s">
        <v>88</v>
      </c>
      <c r="BS664" s="2" t="s">
        <v>89</v>
      </c>
      <c r="BT664" s="2" t="s">
        <v>90</v>
      </c>
      <c r="BU664" s="2" t="s">
        <v>91</v>
      </c>
      <c r="BV664" s="2" t="s">
        <v>92</v>
      </c>
      <c r="BW664" s="2" t="s">
        <v>126</v>
      </c>
    </row>
    <row r="665" spans="1:75" x14ac:dyDescent="0.35">
      <c r="A665" s="1">
        <v>43772.519762974538</v>
      </c>
      <c r="B665" s="2" t="s">
        <v>75</v>
      </c>
      <c r="C665" s="2" t="s">
        <v>76</v>
      </c>
      <c r="D665" s="2" t="s">
        <v>77</v>
      </c>
      <c r="E665" s="2" t="s">
        <v>78</v>
      </c>
      <c r="F665" s="2" t="s">
        <v>94</v>
      </c>
      <c r="G665" s="2" t="s">
        <v>80</v>
      </c>
      <c r="H665">
        <v>312</v>
      </c>
      <c r="I665">
        <v>530</v>
      </c>
      <c r="J665">
        <v>334</v>
      </c>
      <c r="K665">
        <v>80328218</v>
      </c>
      <c r="L665">
        <v>9739</v>
      </c>
      <c r="M665" s="2" t="s">
        <v>198</v>
      </c>
      <c r="N665">
        <v>8763</v>
      </c>
      <c r="O665">
        <v>-106</v>
      </c>
      <c r="P665">
        <v>-11</v>
      </c>
      <c r="Q665">
        <v>26.2</v>
      </c>
      <c r="R665">
        <v>8</v>
      </c>
      <c r="S665" s="2" t="s">
        <v>82</v>
      </c>
      <c r="T665" s="2" t="s">
        <v>83</v>
      </c>
      <c r="U665" s="2" t="s">
        <v>123</v>
      </c>
      <c r="V665">
        <v>26</v>
      </c>
      <c r="W665">
        <v>5</v>
      </c>
      <c r="X665" s="2" t="s">
        <v>82</v>
      </c>
      <c r="Y665">
        <v>38.913469999999997</v>
      </c>
      <c r="Z665">
        <v>-94.757180000000005</v>
      </c>
      <c r="AA665">
        <v>130</v>
      </c>
      <c r="AB665">
        <v>69</v>
      </c>
      <c r="AC665">
        <v>38.904827599999997</v>
      </c>
      <c r="AD665">
        <v>-94.750238089999996</v>
      </c>
      <c r="AE665">
        <v>0</v>
      </c>
      <c r="AF665">
        <v>0</v>
      </c>
      <c r="AG665">
        <v>1133</v>
      </c>
      <c r="AH665">
        <v>0.7</v>
      </c>
      <c r="AI665">
        <v>9.9350461959838867</v>
      </c>
      <c r="AJ665">
        <v>0</v>
      </c>
      <c r="AK665" s="2" t="s">
        <v>104</v>
      </c>
      <c r="AL665">
        <v>1572805708000</v>
      </c>
      <c r="AM665">
        <v>45</v>
      </c>
      <c r="AN665">
        <v>-111</v>
      </c>
      <c r="AO665">
        <v>-14</v>
      </c>
      <c r="AP665">
        <v>47</v>
      </c>
      <c r="AQ665">
        <v>-114</v>
      </c>
      <c r="AR665">
        <v>-17</v>
      </c>
      <c r="AS665">
        <v>312</v>
      </c>
      <c r="AT665">
        <v>-121</v>
      </c>
      <c r="AU665">
        <v>-12</v>
      </c>
      <c r="AV665">
        <v>45</v>
      </c>
      <c r="AW665">
        <v>-128</v>
      </c>
      <c r="AX665">
        <v>-20</v>
      </c>
      <c r="AY665">
        <v>446</v>
      </c>
      <c r="AZ665">
        <v>-126</v>
      </c>
      <c r="BA665">
        <v>-16</v>
      </c>
      <c r="BB665">
        <v>45</v>
      </c>
      <c r="BC665">
        <v>-128</v>
      </c>
      <c r="BD665">
        <v>-18</v>
      </c>
      <c r="BE665">
        <v>13</v>
      </c>
      <c r="BF665">
        <v>0</v>
      </c>
      <c r="BG665" t="b">
        <v>0</v>
      </c>
      <c r="BH665" s="2" t="s">
        <v>86</v>
      </c>
      <c r="BI665" s="2" t="s">
        <v>87</v>
      </c>
      <c r="BJ665" t="b">
        <v>0</v>
      </c>
      <c r="BK665" t="b">
        <v>0</v>
      </c>
      <c r="BL665">
        <v>0</v>
      </c>
      <c r="BM665">
        <v>0</v>
      </c>
      <c r="BN665">
        <v>60</v>
      </c>
      <c r="BO665" t="b">
        <v>0</v>
      </c>
      <c r="BP665" t="b">
        <v>0</v>
      </c>
      <c r="BQ665" t="b">
        <v>0</v>
      </c>
      <c r="BR665" s="2" t="s">
        <v>88</v>
      </c>
      <c r="BS665" s="2" t="s">
        <v>89</v>
      </c>
      <c r="BT665" s="2" t="s">
        <v>90</v>
      </c>
      <c r="BU665" s="2" t="s">
        <v>91</v>
      </c>
      <c r="BV665" s="2" t="s">
        <v>92</v>
      </c>
      <c r="BW665" s="2" t="s">
        <v>126</v>
      </c>
    </row>
    <row r="666" spans="1:75" x14ac:dyDescent="0.35">
      <c r="A666" s="1">
        <v>43772.519775185188</v>
      </c>
      <c r="B666" s="2" t="s">
        <v>75</v>
      </c>
      <c r="C666" s="2" t="s">
        <v>76</v>
      </c>
      <c r="D666" s="2" t="s">
        <v>77</v>
      </c>
      <c r="E666" s="2" t="s">
        <v>78</v>
      </c>
      <c r="F666" s="2" t="s">
        <v>94</v>
      </c>
      <c r="G666" s="2" t="s">
        <v>80</v>
      </c>
      <c r="H666">
        <v>312</v>
      </c>
      <c r="I666">
        <v>530</v>
      </c>
      <c r="J666">
        <v>334</v>
      </c>
      <c r="K666">
        <v>80328218</v>
      </c>
      <c r="L666">
        <v>9739</v>
      </c>
      <c r="M666" s="2" t="s">
        <v>198</v>
      </c>
      <c r="N666">
        <v>8763</v>
      </c>
      <c r="O666">
        <v>-107</v>
      </c>
      <c r="P666">
        <v>-11</v>
      </c>
      <c r="Q666">
        <v>26.2</v>
      </c>
      <c r="R666">
        <v>8</v>
      </c>
      <c r="S666" s="2" t="s">
        <v>82</v>
      </c>
      <c r="T666" s="2" t="s">
        <v>83</v>
      </c>
      <c r="U666" s="2" t="s">
        <v>123</v>
      </c>
      <c r="V666">
        <v>26</v>
      </c>
      <c r="W666">
        <v>5</v>
      </c>
      <c r="X666" s="2" t="s">
        <v>82</v>
      </c>
      <c r="Y666">
        <v>38.913469999999997</v>
      </c>
      <c r="Z666">
        <v>-94.757180000000005</v>
      </c>
      <c r="AA666">
        <v>130</v>
      </c>
      <c r="AB666">
        <v>69</v>
      </c>
      <c r="AC666">
        <v>38.904827589999996</v>
      </c>
      <c r="AD666">
        <v>-94.750238120000006</v>
      </c>
      <c r="AE666">
        <v>0</v>
      </c>
      <c r="AF666">
        <v>0</v>
      </c>
      <c r="AG666">
        <v>1133</v>
      </c>
      <c r="AH666">
        <v>0.7</v>
      </c>
      <c r="AI666">
        <v>9.9350461959838867</v>
      </c>
      <c r="AJ666">
        <v>0</v>
      </c>
      <c r="AK666" s="2" t="s">
        <v>104</v>
      </c>
      <c r="AL666">
        <v>1572805709000</v>
      </c>
      <c r="AM666">
        <v>45</v>
      </c>
      <c r="AN666">
        <v>-108</v>
      </c>
      <c r="AO666">
        <v>-14</v>
      </c>
      <c r="AP666">
        <v>47</v>
      </c>
      <c r="AQ666">
        <v>-112</v>
      </c>
      <c r="AR666">
        <v>-16</v>
      </c>
      <c r="AS666">
        <v>312</v>
      </c>
      <c r="AT666">
        <v>-121</v>
      </c>
      <c r="AU666">
        <v>-12</v>
      </c>
      <c r="AV666">
        <v>45</v>
      </c>
      <c r="AW666">
        <v>-128</v>
      </c>
      <c r="AX666">
        <v>-20</v>
      </c>
      <c r="AY666">
        <v>446</v>
      </c>
      <c r="AZ666">
        <v>-126</v>
      </c>
      <c r="BA666">
        <v>-16</v>
      </c>
      <c r="BB666">
        <v>45</v>
      </c>
      <c r="BC666">
        <v>-128</v>
      </c>
      <c r="BD666">
        <v>-18</v>
      </c>
      <c r="BE666">
        <v>13</v>
      </c>
      <c r="BF666">
        <v>0</v>
      </c>
      <c r="BG666" t="b">
        <v>0</v>
      </c>
      <c r="BH666" s="2" t="s">
        <v>86</v>
      </c>
      <c r="BI666" s="2" t="s">
        <v>87</v>
      </c>
      <c r="BJ666" t="b">
        <v>0</v>
      </c>
      <c r="BK666" t="b">
        <v>0</v>
      </c>
      <c r="BL666">
        <v>0</v>
      </c>
      <c r="BM666">
        <v>0</v>
      </c>
      <c r="BN666">
        <v>60</v>
      </c>
      <c r="BO666" t="b">
        <v>0</v>
      </c>
      <c r="BP666" t="b">
        <v>0</v>
      </c>
      <c r="BQ666" t="b">
        <v>0</v>
      </c>
      <c r="BR666" s="2" t="s">
        <v>88</v>
      </c>
      <c r="BS666" s="2" t="s">
        <v>89</v>
      </c>
      <c r="BT666" s="2" t="s">
        <v>90</v>
      </c>
      <c r="BU666" s="2" t="s">
        <v>91</v>
      </c>
      <c r="BV666" s="2" t="s">
        <v>92</v>
      </c>
      <c r="BW666" s="2" t="s">
        <v>126</v>
      </c>
    </row>
    <row r="667" spans="1:75" x14ac:dyDescent="0.35">
      <c r="A667" s="1">
        <v>43772.519787500001</v>
      </c>
      <c r="B667" s="2" t="s">
        <v>75</v>
      </c>
      <c r="C667" s="2" t="s">
        <v>76</v>
      </c>
      <c r="D667" s="2" t="s">
        <v>77</v>
      </c>
      <c r="E667" s="2" t="s">
        <v>78</v>
      </c>
      <c r="F667" s="2" t="s">
        <v>94</v>
      </c>
      <c r="G667" s="2" t="s">
        <v>80</v>
      </c>
      <c r="H667">
        <v>312</v>
      </c>
      <c r="I667">
        <v>530</v>
      </c>
      <c r="J667">
        <v>334</v>
      </c>
      <c r="K667">
        <v>80328218</v>
      </c>
      <c r="L667">
        <v>9739</v>
      </c>
      <c r="M667" s="2" t="s">
        <v>198</v>
      </c>
      <c r="N667">
        <v>8763</v>
      </c>
      <c r="O667">
        <v>-107</v>
      </c>
      <c r="P667">
        <v>-11</v>
      </c>
      <c r="Q667">
        <v>26.2</v>
      </c>
      <c r="R667">
        <v>8</v>
      </c>
      <c r="S667" s="2" t="s">
        <v>82</v>
      </c>
      <c r="T667" s="2" t="s">
        <v>83</v>
      </c>
      <c r="U667" s="2" t="s">
        <v>123</v>
      </c>
      <c r="V667">
        <v>26</v>
      </c>
      <c r="W667">
        <v>5</v>
      </c>
      <c r="X667" s="2" t="s">
        <v>82</v>
      </c>
      <c r="Y667">
        <v>38.913469999999997</v>
      </c>
      <c r="Z667">
        <v>-94.757180000000005</v>
      </c>
      <c r="AA667">
        <v>130</v>
      </c>
      <c r="AB667">
        <v>69</v>
      </c>
      <c r="AC667">
        <v>38.904827490000002</v>
      </c>
      <c r="AD667">
        <v>-94.750237929999997</v>
      </c>
      <c r="AE667">
        <v>0</v>
      </c>
      <c r="AF667">
        <v>0</v>
      </c>
      <c r="AG667">
        <v>1133</v>
      </c>
      <c r="AH667">
        <v>0.7</v>
      </c>
      <c r="AI667">
        <v>9.9350461959838867</v>
      </c>
      <c r="AJ667">
        <v>0</v>
      </c>
      <c r="AK667" s="2" t="s">
        <v>104</v>
      </c>
      <c r="AL667">
        <v>1572805710000</v>
      </c>
      <c r="AM667">
        <v>45</v>
      </c>
      <c r="AN667">
        <v>-108</v>
      </c>
      <c r="AO667">
        <v>-14</v>
      </c>
      <c r="AP667">
        <v>47</v>
      </c>
      <c r="AQ667">
        <v>-112</v>
      </c>
      <c r="AR667">
        <v>-16</v>
      </c>
      <c r="AS667">
        <v>312</v>
      </c>
      <c r="AT667">
        <v>-121</v>
      </c>
      <c r="AU667">
        <v>-12</v>
      </c>
      <c r="AV667">
        <v>45</v>
      </c>
      <c r="AW667">
        <v>-128</v>
      </c>
      <c r="AX667">
        <v>-20</v>
      </c>
      <c r="AY667">
        <v>446</v>
      </c>
      <c r="AZ667">
        <v>-126</v>
      </c>
      <c r="BA667">
        <v>-16</v>
      </c>
      <c r="BB667">
        <v>45</v>
      </c>
      <c r="BC667">
        <v>-128</v>
      </c>
      <c r="BD667">
        <v>-18</v>
      </c>
      <c r="BE667">
        <v>13</v>
      </c>
      <c r="BF667">
        <v>0</v>
      </c>
      <c r="BG667" t="b">
        <v>0</v>
      </c>
      <c r="BH667" s="2" t="s">
        <v>86</v>
      </c>
      <c r="BI667" s="2" t="s">
        <v>87</v>
      </c>
      <c r="BJ667" t="b">
        <v>0</v>
      </c>
      <c r="BK667" t="b">
        <v>0</v>
      </c>
      <c r="BL667">
        <v>0</v>
      </c>
      <c r="BM667">
        <v>0</v>
      </c>
      <c r="BN667">
        <v>60</v>
      </c>
      <c r="BO667" t="b">
        <v>0</v>
      </c>
      <c r="BP667" t="b">
        <v>0</v>
      </c>
      <c r="BQ667" t="b">
        <v>0</v>
      </c>
      <c r="BR667" s="2" t="s">
        <v>88</v>
      </c>
      <c r="BS667" s="2" t="s">
        <v>89</v>
      </c>
      <c r="BT667" s="2" t="s">
        <v>90</v>
      </c>
      <c r="BU667" s="2" t="s">
        <v>91</v>
      </c>
      <c r="BV667" s="2" t="s">
        <v>92</v>
      </c>
      <c r="BW667" s="2" t="s">
        <v>126</v>
      </c>
    </row>
    <row r="668" spans="1:75" x14ac:dyDescent="0.35">
      <c r="A668" s="1">
        <v>43772.519799699076</v>
      </c>
      <c r="B668" s="2" t="s">
        <v>75</v>
      </c>
      <c r="C668" s="2" t="s">
        <v>76</v>
      </c>
      <c r="D668" s="2" t="s">
        <v>77</v>
      </c>
      <c r="E668" s="2" t="s">
        <v>78</v>
      </c>
      <c r="F668" s="2" t="s">
        <v>94</v>
      </c>
      <c r="G668" s="2" t="s">
        <v>80</v>
      </c>
      <c r="H668">
        <v>312</v>
      </c>
      <c r="I668">
        <v>530</v>
      </c>
      <c r="J668">
        <v>334</v>
      </c>
      <c r="K668">
        <v>80328218</v>
      </c>
      <c r="L668">
        <v>9739</v>
      </c>
      <c r="M668" s="2" t="s">
        <v>198</v>
      </c>
      <c r="N668">
        <v>8763</v>
      </c>
      <c r="O668">
        <v>-106</v>
      </c>
      <c r="P668">
        <v>-11</v>
      </c>
      <c r="Q668">
        <v>26.2</v>
      </c>
      <c r="R668">
        <v>7</v>
      </c>
      <c r="S668" s="2" t="s">
        <v>82</v>
      </c>
      <c r="T668" s="2" t="s">
        <v>83</v>
      </c>
      <c r="U668" s="2" t="s">
        <v>123</v>
      </c>
      <c r="V668">
        <v>26</v>
      </c>
      <c r="W668">
        <v>5</v>
      </c>
      <c r="X668" s="2" t="s">
        <v>82</v>
      </c>
      <c r="Y668">
        <v>38.913469999999997</v>
      </c>
      <c r="Z668">
        <v>-94.757180000000005</v>
      </c>
      <c r="AA668">
        <v>130</v>
      </c>
      <c r="AB668">
        <v>69</v>
      </c>
      <c r="AC668">
        <v>38.904827560000001</v>
      </c>
      <c r="AD668">
        <v>-94.750238039999999</v>
      </c>
      <c r="AE668">
        <v>0</v>
      </c>
      <c r="AF668">
        <v>0</v>
      </c>
      <c r="AG668">
        <v>1133</v>
      </c>
      <c r="AH668">
        <v>0.7</v>
      </c>
      <c r="AI668">
        <v>9.9350461959838867</v>
      </c>
      <c r="AJ668">
        <v>0</v>
      </c>
      <c r="AK668" s="2" t="s">
        <v>104</v>
      </c>
      <c r="AL668">
        <v>1572805711000</v>
      </c>
      <c r="AM668">
        <v>45</v>
      </c>
      <c r="AN668">
        <v>-112</v>
      </c>
      <c r="AO668">
        <v>-17</v>
      </c>
      <c r="AP668">
        <v>47</v>
      </c>
      <c r="AQ668">
        <v>-112</v>
      </c>
      <c r="AR668">
        <v>-18</v>
      </c>
      <c r="AS668">
        <v>312</v>
      </c>
      <c r="AT668">
        <v>-118</v>
      </c>
      <c r="AU668">
        <v>-12</v>
      </c>
      <c r="AV668">
        <v>45</v>
      </c>
      <c r="AW668">
        <v>-128</v>
      </c>
      <c r="AX668">
        <v>-20</v>
      </c>
      <c r="AY668">
        <v>446</v>
      </c>
      <c r="AZ668">
        <v>-126</v>
      </c>
      <c r="BA668">
        <v>-16</v>
      </c>
      <c r="BB668">
        <v>45</v>
      </c>
      <c r="BC668">
        <v>-128</v>
      </c>
      <c r="BD668">
        <v>-18</v>
      </c>
      <c r="BE668">
        <v>13</v>
      </c>
      <c r="BF668">
        <v>0</v>
      </c>
      <c r="BG668" t="b">
        <v>0</v>
      </c>
      <c r="BH668" s="2" t="s">
        <v>86</v>
      </c>
      <c r="BI668" s="2" t="s">
        <v>87</v>
      </c>
      <c r="BJ668" t="b">
        <v>0</v>
      </c>
      <c r="BK668" t="b">
        <v>0</v>
      </c>
      <c r="BL668">
        <v>0</v>
      </c>
      <c r="BM668">
        <v>0</v>
      </c>
      <c r="BN668">
        <v>60</v>
      </c>
      <c r="BO668" t="b">
        <v>0</v>
      </c>
      <c r="BP668" t="b">
        <v>0</v>
      </c>
      <c r="BQ668" t="b">
        <v>0</v>
      </c>
      <c r="BR668" s="2" t="s">
        <v>88</v>
      </c>
      <c r="BS668" s="2" t="s">
        <v>89</v>
      </c>
      <c r="BT668" s="2" t="s">
        <v>90</v>
      </c>
      <c r="BU668" s="2" t="s">
        <v>91</v>
      </c>
      <c r="BV668" s="2" t="s">
        <v>92</v>
      </c>
      <c r="BW668" s="2" t="s">
        <v>126</v>
      </c>
    </row>
    <row r="669" spans="1:75" x14ac:dyDescent="0.35">
      <c r="A669" s="1">
        <v>43772.519811944447</v>
      </c>
      <c r="B669" s="2" t="s">
        <v>75</v>
      </c>
      <c r="C669" s="2" t="s">
        <v>76</v>
      </c>
      <c r="D669" s="2" t="s">
        <v>77</v>
      </c>
      <c r="E669" s="2" t="s">
        <v>78</v>
      </c>
      <c r="F669" s="2" t="s">
        <v>94</v>
      </c>
      <c r="G669" s="2" t="s">
        <v>80</v>
      </c>
      <c r="H669">
        <v>312</v>
      </c>
      <c r="I669">
        <v>530</v>
      </c>
      <c r="J669">
        <v>334</v>
      </c>
      <c r="K669">
        <v>80328218</v>
      </c>
      <c r="L669">
        <v>9739</v>
      </c>
      <c r="M669" s="2" t="s">
        <v>198</v>
      </c>
      <c r="N669">
        <v>8763</v>
      </c>
      <c r="O669">
        <v>-106</v>
      </c>
      <c r="P669">
        <v>-11</v>
      </c>
      <c r="Q669">
        <v>26.2</v>
      </c>
      <c r="R669">
        <v>7</v>
      </c>
      <c r="S669" s="2" t="s">
        <v>82</v>
      </c>
      <c r="T669" s="2" t="s">
        <v>83</v>
      </c>
      <c r="U669" s="2" t="s">
        <v>123</v>
      </c>
      <c r="V669">
        <v>26</v>
      </c>
      <c r="W669">
        <v>5</v>
      </c>
      <c r="X669" s="2" t="s">
        <v>82</v>
      </c>
      <c r="Y669">
        <v>38.913469999999997</v>
      </c>
      <c r="Z669">
        <v>-94.757180000000005</v>
      </c>
      <c r="AA669">
        <v>130</v>
      </c>
      <c r="AB669">
        <v>69</v>
      </c>
      <c r="AC669">
        <v>38.90482755</v>
      </c>
      <c r="AD669">
        <v>-94.750238080000003</v>
      </c>
      <c r="AE669">
        <v>0</v>
      </c>
      <c r="AF669">
        <v>0</v>
      </c>
      <c r="AG669">
        <v>1133</v>
      </c>
      <c r="AH669">
        <v>0.7</v>
      </c>
      <c r="AI669">
        <v>9.9350461959838867</v>
      </c>
      <c r="AJ669">
        <v>0</v>
      </c>
      <c r="AK669" s="2" t="s">
        <v>104</v>
      </c>
      <c r="AL669">
        <v>1572805712000</v>
      </c>
      <c r="AM669">
        <v>45</v>
      </c>
      <c r="AN669">
        <v>-112</v>
      </c>
      <c r="AO669">
        <v>-17</v>
      </c>
      <c r="AP669">
        <v>47</v>
      </c>
      <c r="AQ669">
        <v>-112</v>
      </c>
      <c r="AR669">
        <v>-18</v>
      </c>
      <c r="AS669">
        <v>312</v>
      </c>
      <c r="AT669">
        <v>-118</v>
      </c>
      <c r="AU669">
        <v>-12</v>
      </c>
      <c r="AV669">
        <v>45</v>
      </c>
      <c r="AW669">
        <v>-128</v>
      </c>
      <c r="AX669">
        <v>-20</v>
      </c>
      <c r="AY669">
        <v>446</v>
      </c>
      <c r="AZ669">
        <v>-126</v>
      </c>
      <c r="BA669">
        <v>-16</v>
      </c>
      <c r="BB669">
        <v>45</v>
      </c>
      <c r="BC669">
        <v>-128</v>
      </c>
      <c r="BD669">
        <v>-18</v>
      </c>
      <c r="BE669">
        <v>13</v>
      </c>
      <c r="BF669">
        <v>0</v>
      </c>
      <c r="BG669" t="b">
        <v>0</v>
      </c>
      <c r="BH669" s="2" t="s">
        <v>86</v>
      </c>
      <c r="BI669" s="2" t="s">
        <v>87</v>
      </c>
      <c r="BJ669" t="b">
        <v>0</v>
      </c>
      <c r="BK669" t="b">
        <v>0</v>
      </c>
      <c r="BL669">
        <v>0</v>
      </c>
      <c r="BM669">
        <v>0</v>
      </c>
      <c r="BN669">
        <v>60</v>
      </c>
      <c r="BO669" t="b">
        <v>0</v>
      </c>
      <c r="BP669" t="b">
        <v>0</v>
      </c>
      <c r="BQ669" t="b">
        <v>0</v>
      </c>
      <c r="BR669" s="2" t="s">
        <v>88</v>
      </c>
      <c r="BS669" s="2" t="s">
        <v>89</v>
      </c>
      <c r="BT669" s="2" t="s">
        <v>90</v>
      </c>
      <c r="BU669" s="2" t="s">
        <v>91</v>
      </c>
      <c r="BV669" s="2" t="s">
        <v>92</v>
      </c>
      <c r="BW669" s="2" t="s">
        <v>126</v>
      </c>
    </row>
    <row r="670" spans="1:75" x14ac:dyDescent="0.35">
      <c r="A670" s="1">
        <v>43772.519824212963</v>
      </c>
      <c r="B670" s="2" t="s">
        <v>75</v>
      </c>
      <c r="C670" s="2" t="s">
        <v>76</v>
      </c>
      <c r="D670" s="2" t="s">
        <v>77</v>
      </c>
      <c r="E670" s="2" t="s">
        <v>78</v>
      </c>
      <c r="F670" s="2" t="s">
        <v>199</v>
      </c>
      <c r="G670" s="2" t="s">
        <v>80</v>
      </c>
      <c r="H670">
        <v>312</v>
      </c>
      <c r="I670">
        <v>530</v>
      </c>
      <c r="J670">
        <v>334</v>
      </c>
      <c r="K670">
        <v>80328218</v>
      </c>
      <c r="L670">
        <v>9739</v>
      </c>
      <c r="M670" s="2" t="s">
        <v>198</v>
      </c>
      <c r="N670">
        <v>8763</v>
      </c>
      <c r="O670">
        <v>-105</v>
      </c>
      <c r="P670">
        <v>-10</v>
      </c>
      <c r="Q670">
        <v>26.2</v>
      </c>
      <c r="S670" s="2" t="s">
        <v>82</v>
      </c>
      <c r="T670" s="2" t="s">
        <v>83</v>
      </c>
      <c r="U670" s="2" t="s">
        <v>123</v>
      </c>
      <c r="V670">
        <v>26</v>
      </c>
      <c r="W670">
        <v>5</v>
      </c>
      <c r="X670" s="2" t="s">
        <v>82</v>
      </c>
      <c r="Y670">
        <v>38.913469999999997</v>
      </c>
      <c r="Z670">
        <v>-94.757180000000005</v>
      </c>
      <c r="AA670">
        <v>130</v>
      </c>
      <c r="AB670">
        <v>69</v>
      </c>
      <c r="AC670">
        <v>38.904827560000001</v>
      </c>
      <c r="AD670">
        <v>-94.750238139999993</v>
      </c>
      <c r="AE670">
        <v>0</v>
      </c>
      <c r="AF670">
        <v>0</v>
      </c>
      <c r="AG670">
        <v>1133</v>
      </c>
      <c r="AH670">
        <v>0.7</v>
      </c>
      <c r="AI670">
        <v>9.9350461959838867</v>
      </c>
      <c r="AJ670">
        <v>0</v>
      </c>
      <c r="AK670" s="2" t="s">
        <v>104</v>
      </c>
      <c r="AL670">
        <v>1572805713000</v>
      </c>
      <c r="AM670">
        <v>45</v>
      </c>
      <c r="AN670">
        <v>-111</v>
      </c>
      <c r="AO670">
        <v>-17</v>
      </c>
      <c r="AP670">
        <v>47</v>
      </c>
      <c r="AQ670">
        <v>-112</v>
      </c>
      <c r="AR670">
        <v>-19</v>
      </c>
      <c r="AS670">
        <v>312</v>
      </c>
      <c r="AT670">
        <v>-118</v>
      </c>
      <c r="AU670">
        <v>-12</v>
      </c>
      <c r="AV670">
        <v>45</v>
      </c>
      <c r="AW670">
        <v>-128</v>
      </c>
      <c r="AX670">
        <v>-20</v>
      </c>
      <c r="AY670">
        <v>446</v>
      </c>
      <c r="AZ670">
        <v>-126</v>
      </c>
      <c r="BA670">
        <v>-16</v>
      </c>
      <c r="BB670">
        <v>45</v>
      </c>
      <c r="BC670">
        <v>-128</v>
      </c>
      <c r="BD670">
        <v>-18</v>
      </c>
      <c r="BE670">
        <v>13</v>
      </c>
      <c r="BF670">
        <v>0</v>
      </c>
      <c r="BG670" t="b">
        <v>0</v>
      </c>
      <c r="BH670" s="2" t="s">
        <v>86</v>
      </c>
      <c r="BI670" s="2" t="s">
        <v>87</v>
      </c>
      <c r="BJ670" t="b">
        <v>0</v>
      </c>
      <c r="BK670" t="b">
        <v>0</v>
      </c>
      <c r="BL670">
        <v>0</v>
      </c>
      <c r="BM670">
        <v>0</v>
      </c>
      <c r="BN670">
        <v>60</v>
      </c>
      <c r="BO670" t="b">
        <v>0</v>
      </c>
      <c r="BP670" t="b">
        <v>0</v>
      </c>
      <c r="BQ670" t="b">
        <v>0</v>
      </c>
      <c r="BR670" s="2" t="s">
        <v>88</v>
      </c>
      <c r="BS670" s="2" t="s">
        <v>89</v>
      </c>
      <c r="BT670" s="2" t="s">
        <v>90</v>
      </c>
      <c r="BU670" s="2" t="s">
        <v>91</v>
      </c>
      <c r="BV670" s="2" t="s">
        <v>92</v>
      </c>
      <c r="BW670" s="2" t="s">
        <v>126</v>
      </c>
    </row>
    <row r="671" spans="1:75" x14ac:dyDescent="0.35">
      <c r="A671" s="1">
        <v>43772.519836388892</v>
      </c>
      <c r="B671" s="2" t="s">
        <v>75</v>
      </c>
      <c r="C671" s="2" t="s">
        <v>76</v>
      </c>
      <c r="D671" s="2" t="s">
        <v>77</v>
      </c>
      <c r="E671" s="2" t="s">
        <v>78</v>
      </c>
      <c r="F671" s="2" t="s">
        <v>199</v>
      </c>
      <c r="G671" s="2" t="s">
        <v>80</v>
      </c>
      <c r="H671">
        <v>312</v>
      </c>
      <c r="I671">
        <v>530</v>
      </c>
      <c r="J671">
        <v>334</v>
      </c>
      <c r="K671">
        <v>80328218</v>
      </c>
      <c r="L671">
        <v>9739</v>
      </c>
      <c r="M671" s="2" t="s">
        <v>198</v>
      </c>
      <c r="N671">
        <v>8763</v>
      </c>
      <c r="O671">
        <v>-105</v>
      </c>
      <c r="P671">
        <v>-10</v>
      </c>
      <c r="Q671">
        <v>26.2</v>
      </c>
      <c r="S671" s="2" t="s">
        <v>82</v>
      </c>
      <c r="T671" s="2" t="s">
        <v>83</v>
      </c>
      <c r="U671" s="2" t="s">
        <v>123</v>
      </c>
      <c r="V671">
        <v>26</v>
      </c>
      <c r="W671">
        <v>5</v>
      </c>
      <c r="X671" s="2" t="s">
        <v>82</v>
      </c>
      <c r="Y671">
        <v>38.913469999999997</v>
      </c>
      <c r="Z671">
        <v>-94.757180000000005</v>
      </c>
      <c r="AA671">
        <v>130</v>
      </c>
      <c r="AB671">
        <v>69</v>
      </c>
      <c r="AC671">
        <v>38.90482755</v>
      </c>
      <c r="AD671">
        <v>-94.750238190000005</v>
      </c>
      <c r="AE671">
        <v>0</v>
      </c>
      <c r="AF671">
        <v>0</v>
      </c>
      <c r="AG671">
        <v>1133</v>
      </c>
      <c r="AH671">
        <v>0.7</v>
      </c>
      <c r="AI671">
        <v>9.9350461959838867</v>
      </c>
      <c r="AJ671">
        <v>0</v>
      </c>
      <c r="AK671" s="2" t="s">
        <v>104</v>
      </c>
      <c r="AL671">
        <v>1572805714000</v>
      </c>
      <c r="AM671">
        <v>45</v>
      </c>
      <c r="AN671">
        <v>-111</v>
      </c>
      <c r="AO671">
        <v>-17</v>
      </c>
      <c r="AP671">
        <v>47</v>
      </c>
      <c r="AQ671">
        <v>-112</v>
      </c>
      <c r="AR671">
        <v>-19</v>
      </c>
      <c r="AS671">
        <v>312</v>
      </c>
      <c r="AT671">
        <v>-118</v>
      </c>
      <c r="AU671">
        <v>-12</v>
      </c>
      <c r="AV671">
        <v>45</v>
      </c>
      <c r="AW671">
        <v>-128</v>
      </c>
      <c r="AX671">
        <v>-20</v>
      </c>
      <c r="AY671">
        <v>446</v>
      </c>
      <c r="AZ671">
        <v>-126</v>
      </c>
      <c r="BA671">
        <v>-16</v>
      </c>
      <c r="BB671">
        <v>45</v>
      </c>
      <c r="BC671">
        <v>-128</v>
      </c>
      <c r="BD671">
        <v>-18</v>
      </c>
      <c r="BE671">
        <v>13</v>
      </c>
      <c r="BF671">
        <v>0</v>
      </c>
      <c r="BG671" t="b">
        <v>0</v>
      </c>
      <c r="BH671" s="2" t="s">
        <v>86</v>
      </c>
      <c r="BI671" s="2" t="s">
        <v>87</v>
      </c>
      <c r="BJ671" t="b">
        <v>0</v>
      </c>
      <c r="BK671" t="b">
        <v>0</v>
      </c>
      <c r="BL671">
        <v>0</v>
      </c>
      <c r="BM671">
        <v>0</v>
      </c>
      <c r="BN671">
        <v>60</v>
      </c>
      <c r="BO671" t="b">
        <v>0</v>
      </c>
      <c r="BP671" t="b">
        <v>0</v>
      </c>
      <c r="BQ671" t="b">
        <v>0</v>
      </c>
      <c r="BR671" s="2" t="s">
        <v>88</v>
      </c>
      <c r="BS671" s="2" t="s">
        <v>89</v>
      </c>
      <c r="BT671" s="2" t="s">
        <v>90</v>
      </c>
      <c r="BU671" s="2" t="s">
        <v>91</v>
      </c>
      <c r="BV671" s="2" t="s">
        <v>92</v>
      </c>
      <c r="BW671" s="2" t="s">
        <v>126</v>
      </c>
    </row>
    <row r="672" spans="1:75" x14ac:dyDescent="0.35">
      <c r="A672" s="1">
        <v>43772.519848460652</v>
      </c>
      <c r="B672" s="2" t="s">
        <v>75</v>
      </c>
      <c r="C672" s="2" t="s">
        <v>76</v>
      </c>
      <c r="D672" s="2" t="s">
        <v>77</v>
      </c>
      <c r="E672" s="2" t="s">
        <v>78</v>
      </c>
      <c r="F672" s="2" t="s">
        <v>199</v>
      </c>
      <c r="G672" s="2" t="s">
        <v>80</v>
      </c>
      <c r="H672">
        <v>312</v>
      </c>
      <c r="I672">
        <v>530</v>
      </c>
      <c r="J672">
        <v>334</v>
      </c>
      <c r="K672">
        <v>80328218</v>
      </c>
      <c r="L672">
        <v>9739</v>
      </c>
      <c r="M672" s="2" t="s">
        <v>198</v>
      </c>
      <c r="N672">
        <v>8763</v>
      </c>
      <c r="O672">
        <v>-106</v>
      </c>
      <c r="P672">
        <v>-9</v>
      </c>
      <c r="Q672">
        <v>26.2</v>
      </c>
      <c r="S672" s="2" t="s">
        <v>82</v>
      </c>
      <c r="T672" s="2" t="s">
        <v>83</v>
      </c>
      <c r="U672" s="2" t="s">
        <v>123</v>
      </c>
      <c r="V672">
        <v>26</v>
      </c>
      <c r="W672">
        <v>5</v>
      </c>
      <c r="X672" s="2" t="s">
        <v>82</v>
      </c>
      <c r="Y672">
        <v>38.913469999999997</v>
      </c>
      <c r="Z672">
        <v>-94.757180000000005</v>
      </c>
      <c r="AA672">
        <v>130</v>
      </c>
      <c r="AB672">
        <v>69</v>
      </c>
      <c r="AC672">
        <v>38.904827529999999</v>
      </c>
      <c r="AD672">
        <v>-94.750238229999994</v>
      </c>
      <c r="AE672">
        <v>0</v>
      </c>
      <c r="AF672">
        <v>0</v>
      </c>
      <c r="AG672">
        <v>1133</v>
      </c>
      <c r="AH672">
        <v>0.7</v>
      </c>
      <c r="AI672">
        <v>9.9350461959838867</v>
      </c>
      <c r="AJ672">
        <v>0</v>
      </c>
      <c r="AK672" s="2" t="s">
        <v>104</v>
      </c>
      <c r="AL672">
        <v>1572805715000</v>
      </c>
      <c r="AM672">
        <v>45</v>
      </c>
      <c r="AN672">
        <v>-112</v>
      </c>
      <c r="AO672">
        <v>-16</v>
      </c>
      <c r="AP672">
        <v>47</v>
      </c>
      <c r="AQ672">
        <v>-114</v>
      </c>
      <c r="AR672">
        <v>-19</v>
      </c>
      <c r="AS672">
        <v>312</v>
      </c>
      <c r="AT672">
        <v>-128</v>
      </c>
      <c r="AU672">
        <v>-17</v>
      </c>
      <c r="AV672">
        <v>45</v>
      </c>
      <c r="AW672">
        <v>-128</v>
      </c>
      <c r="AX672">
        <v>-20</v>
      </c>
      <c r="AY672">
        <v>446</v>
      </c>
      <c r="AZ672">
        <v>-126</v>
      </c>
      <c r="BA672">
        <v>-16</v>
      </c>
      <c r="BB672">
        <v>45</v>
      </c>
      <c r="BC672">
        <v>-128</v>
      </c>
      <c r="BD672">
        <v>-18</v>
      </c>
      <c r="BE672">
        <v>13</v>
      </c>
      <c r="BF672">
        <v>0</v>
      </c>
      <c r="BG672" t="b">
        <v>0</v>
      </c>
      <c r="BH672" s="2" t="s">
        <v>86</v>
      </c>
      <c r="BI672" s="2" t="s">
        <v>87</v>
      </c>
      <c r="BJ672" t="b">
        <v>0</v>
      </c>
      <c r="BK672" t="b">
        <v>0</v>
      </c>
      <c r="BL672">
        <v>0</v>
      </c>
      <c r="BM672">
        <v>0</v>
      </c>
      <c r="BN672">
        <v>60</v>
      </c>
      <c r="BO672" t="b">
        <v>0</v>
      </c>
      <c r="BP672" t="b">
        <v>0</v>
      </c>
      <c r="BQ672" t="b">
        <v>0</v>
      </c>
      <c r="BR672" s="2" t="s">
        <v>88</v>
      </c>
      <c r="BS672" s="2" t="s">
        <v>89</v>
      </c>
      <c r="BT672" s="2" t="s">
        <v>90</v>
      </c>
      <c r="BU672" s="2" t="s">
        <v>91</v>
      </c>
      <c r="BV672" s="2" t="s">
        <v>92</v>
      </c>
      <c r="BW672" s="2" t="s">
        <v>126</v>
      </c>
    </row>
    <row r="673" spans="1:75" x14ac:dyDescent="0.35">
      <c r="A673" s="1">
        <v>43772.519860729168</v>
      </c>
      <c r="B673" s="2" t="s">
        <v>75</v>
      </c>
      <c r="C673" s="2" t="s">
        <v>76</v>
      </c>
      <c r="D673" s="2" t="s">
        <v>77</v>
      </c>
      <c r="E673" s="2" t="s">
        <v>78</v>
      </c>
      <c r="F673" s="2" t="s">
        <v>199</v>
      </c>
      <c r="G673" s="2" t="s">
        <v>80</v>
      </c>
      <c r="H673">
        <v>312</v>
      </c>
      <c r="I673">
        <v>530</v>
      </c>
      <c r="J673">
        <v>334</v>
      </c>
      <c r="K673">
        <v>80328218</v>
      </c>
      <c r="L673">
        <v>9739</v>
      </c>
      <c r="M673" s="2" t="s">
        <v>198</v>
      </c>
      <c r="N673">
        <v>8763</v>
      </c>
      <c r="O673">
        <v>-106</v>
      </c>
      <c r="P673">
        <v>-9</v>
      </c>
      <c r="Q673">
        <v>26.2</v>
      </c>
      <c r="S673" s="2" t="s">
        <v>82</v>
      </c>
      <c r="T673" s="2" t="s">
        <v>83</v>
      </c>
      <c r="U673" s="2" t="s">
        <v>123</v>
      </c>
      <c r="V673">
        <v>26</v>
      </c>
      <c r="W673">
        <v>5</v>
      </c>
      <c r="X673" s="2" t="s">
        <v>82</v>
      </c>
      <c r="Y673">
        <v>38.913469999999997</v>
      </c>
      <c r="Z673">
        <v>-94.757180000000005</v>
      </c>
      <c r="AA673">
        <v>130</v>
      </c>
      <c r="AB673">
        <v>69</v>
      </c>
      <c r="AC673">
        <v>38.904827509999997</v>
      </c>
      <c r="AD673">
        <v>-94.750238260000003</v>
      </c>
      <c r="AE673">
        <v>0</v>
      </c>
      <c r="AF673">
        <v>0</v>
      </c>
      <c r="AG673">
        <v>1133</v>
      </c>
      <c r="AH673">
        <v>0.7</v>
      </c>
      <c r="AI673">
        <v>9.9350461959838867</v>
      </c>
      <c r="AJ673">
        <v>0</v>
      </c>
      <c r="AK673" s="2" t="s">
        <v>104</v>
      </c>
      <c r="AL673">
        <v>1572805716000</v>
      </c>
      <c r="AM673">
        <v>45</v>
      </c>
      <c r="AN673">
        <v>-112</v>
      </c>
      <c r="AO673">
        <v>-16</v>
      </c>
      <c r="AP673">
        <v>47</v>
      </c>
      <c r="AQ673">
        <v>-114</v>
      </c>
      <c r="AR673">
        <v>-19</v>
      </c>
      <c r="AS673">
        <v>312</v>
      </c>
      <c r="AT673">
        <v>-128</v>
      </c>
      <c r="AU673">
        <v>-17</v>
      </c>
      <c r="AV673">
        <v>45</v>
      </c>
      <c r="AW673">
        <v>-128</v>
      </c>
      <c r="AX673">
        <v>-20</v>
      </c>
      <c r="AY673">
        <v>446</v>
      </c>
      <c r="AZ673">
        <v>-126</v>
      </c>
      <c r="BA673">
        <v>-16</v>
      </c>
      <c r="BB673">
        <v>45</v>
      </c>
      <c r="BC673">
        <v>-128</v>
      </c>
      <c r="BD673">
        <v>-18</v>
      </c>
      <c r="BE673">
        <v>13</v>
      </c>
      <c r="BF673">
        <v>0</v>
      </c>
      <c r="BG673" t="b">
        <v>0</v>
      </c>
      <c r="BH673" s="2" t="s">
        <v>86</v>
      </c>
      <c r="BI673" s="2" t="s">
        <v>87</v>
      </c>
      <c r="BJ673" t="b">
        <v>0</v>
      </c>
      <c r="BK673" t="b">
        <v>0</v>
      </c>
      <c r="BL673">
        <v>0</v>
      </c>
      <c r="BM673">
        <v>0</v>
      </c>
      <c r="BN673">
        <v>60</v>
      </c>
      <c r="BO673" t="b">
        <v>0</v>
      </c>
      <c r="BP673" t="b">
        <v>0</v>
      </c>
      <c r="BQ673" t="b">
        <v>0</v>
      </c>
      <c r="BR673" s="2" t="s">
        <v>88</v>
      </c>
      <c r="BS673" s="2" t="s">
        <v>89</v>
      </c>
      <c r="BT673" s="2" t="s">
        <v>90</v>
      </c>
      <c r="BU673" s="2" t="s">
        <v>91</v>
      </c>
      <c r="BV673" s="2" t="s">
        <v>92</v>
      </c>
      <c r="BW673" s="2" t="s">
        <v>126</v>
      </c>
    </row>
    <row r="674" spans="1:75" x14ac:dyDescent="0.35">
      <c r="A674" s="1">
        <v>43772.519872847224</v>
      </c>
      <c r="B674" s="2" t="s">
        <v>75</v>
      </c>
      <c r="C674" s="2" t="s">
        <v>76</v>
      </c>
      <c r="D674" s="2" t="s">
        <v>77</v>
      </c>
      <c r="E674" s="2" t="s">
        <v>78</v>
      </c>
      <c r="F674" s="2" t="s">
        <v>94</v>
      </c>
      <c r="G674" s="2" t="s">
        <v>80</v>
      </c>
      <c r="H674">
        <v>312</v>
      </c>
      <c r="I674">
        <v>530</v>
      </c>
      <c r="J674">
        <v>334</v>
      </c>
      <c r="K674">
        <v>80328218</v>
      </c>
      <c r="L674">
        <v>9739</v>
      </c>
      <c r="M674" s="2" t="s">
        <v>198</v>
      </c>
      <c r="N674">
        <v>8763</v>
      </c>
      <c r="O674">
        <v>-107</v>
      </c>
      <c r="P674">
        <v>-12</v>
      </c>
      <c r="Q674">
        <v>26.2</v>
      </c>
      <c r="R674">
        <v>7</v>
      </c>
      <c r="S674" s="2" t="s">
        <v>82</v>
      </c>
      <c r="T674" s="2" t="s">
        <v>83</v>
      </c>
      <c r="U674" s="2" t="s">
        <v>123</v>
      </c>
      <c r="V674">
        <v>26</v>
      </c>
      <c r="W674">
        <v>5</v>
      </c>
      <c r="X674" s="2" t="s">
        <v>82</v>
      </c>
      <c r="Y674">
        <v>38.913469999999997</v>
      </c>
      <c r="Z674">
        <v>-94.757180000000005</v>
      </c>
      <c r="AA674">
        <v>130</v>
      </c>
      <c r="AB674">
        <v>69</v>
      </c>
      <c r="AC674">
        <v>38.904827490000002</v>
      </c>
      <c r="AD674">
        <v>-94.750238300000007</v>
      </c>
      <c r="AE674">
        <v>0</v>
      </c>
      <c r="AF674">
        <v>0</v>
      </c>
      <c r="AG674">
        <v>1133</v>
      </c>
      <c r="AH674">
        <v>0.7</v>
      </c>
      <c r="AI674">
        <v>9.9350461959838867</v>
      </c>
      <c r="AJ674">
        <v>0</v>
      </c>
      <c r="AK674" s="2" t="s">
        <v>104</v>
      </c>
      <c r="AL674">
        <v>1572805717000</v>
      </c>
      <c r="AM674">
        <v>45</v>
      </c>
      <c r="AN674">
        <v>-111</v>
      </c>
      <c r="AO674">
        <v>-15</v>
      </c>
      <c r="AP674">
        <v>47</v>
      </c>
      <c r="AQ674">
        <v>-115</v>
      </c>
      <c r="AR674">
        <v>-20</v>
      </c>
      <c r="AS674">
        <v>86</v>
      </c>
      <c r="AT674">
        <v>-116</v>
      </c>
      <c r="AU674">
        <v>-20</v>
      </c>
      <c r="AV674">
        <v>45</v>
      </c>
      <c r="AW674">
        <v>-128</v>
      </c>
      <c r="AX674">
        <v>-20</v>
      </c>
      <c r="AY674">
        <v>446</v>
      </c>
      <c r="AZ674">
        <v>-126</v>
      </c>
      <c r="BA674">
        <v>-16</v>
      </c>
      <c r="BB674">
        <v>45</v>
      </c>
      <c r="BC674">
        <v>-128</v>
      </c>
      <c r="BD674">
        <v>-18</v>
      </c>
      <c r="BE674">
        <v>13</v>
      </c>
      <c r="BF674">
        <v>0</v>
      </c>
      <c r="BG674" t="b">
        <v>0</v>
      </c>
      <c r="BH674" s="2" t="s">
        <v>86</v>
      </c>
      <c r="BI674" s="2" t="s">
        <v>87</v>
      </c>
      <c r="BJ674" t="b">
        <v>0</v>
      </c>
      <c r="BK674" t="b">
        <v>0</v>
      </c>
      <c r="BL674">
        <v>0</v>
      </c>
      <c r="BM674">
        <v>0</v>
      </c>
      <c r="BN674">
        <v>60</v>
      </c>
      <c r="BO674" t="b">
        <v>0</v>
      </c>
      <c r="BP674" t="b">
        <v>0</v>
      </c>
      <c r="BQ674" t="b">
        <v>0</v>
      </c>
      <c r="BR674" s="2" t="s">
        <v>88</v>
      </c>
      <c r="BS674" s="2" t="s">
        <v>89</v>
      </c>
      <c r="BT674" s="2" t="s">
        <v>90</v>
      </c>
      <c r="BU674" s="2" t="s">
        <v>91</v>
      </c>
      <c r="BV674" s="2" t="s">
        <v>92</v>
      </c>
      <c r="BW674" s="2" t="s">
        <v>126</v>
      </c>
    </row>
    <row r="675" spans="1:75" x14ac:dyDescent="0.35">
      <c r="A675" s="1">
        <v>43772.519885092595</v>
      </c>
      <c r="B675" s="2" t="s">
        <v>75</v>
      </c>
      <c r="C675" s="2" t="s">
        <v>76</v>
      </c>
      <c r="D675" s="2" t="s">
        <v>77</v>
      </c>
      <c r="E675" s="2" t="s">
        <v>78</v>
      </c>
      <c r="F675" s="2" t="s">
        <v>94</v>
      </c>
      <c r="G675" s="2" t="s">
        <v>80</v>
      </c>
      <c r="H675">
        <v>312</v>
      </c>
      <c r="I675">
        <v>530</v>
      </c>
      <c r="J675">
        <v>334</v>
      </c>
      <c r="K675">
        <v>80328218</v>
      </c>
      <c r="L675">
        <v>9739</v>
      </c>
      <c r="M675" s="2" t="s">
        <v>198</v>
      </c>
      <c r="N675">
        <v>8763</v>
      </c>
      <c r="O675">
        <v>-107</v>
      </c>
      <c r="P675">
        <v>-12</v>
      </c>
      <c r="Q675">
        <v>26.2</v>
      </c>
      <c r="R675">
        <v>7</v>
      </c>
      <c r="S675" s="2" t="s">
        <v>82</v>
      </c>
      <c r="T675" s="2" t="s">
        <v>83</v>
      </c>
      <c r="U675" s="2" t="s">
        <v>123</v>
      </c>
      <c r="V675">
        <v>26</v>
      </c>
      <c r="W675">
        <v>5</v>
      </c>
      <c r="X675" s="2" t="s">
        <v>82</v>
      </c>
      <c r="Y675">
        <v>38.913469999999997</v>
      </c>
      <c r="Z675">
        <v>-94.757180000000005</v>
      </c>
      <c r="AA675">
        <v>130</v>
      </c>
      <c r="AB675">
        <v>69</v>
      </c>
      <c r="AC675">
        <v>38.904827470000001</v>
      </c>
      <c r="AD675">
        <v>-94.750238300000007</v>
      </c>
      <c r="AE675">
        <v>0</v>
      </c>
      <c r="AF675">
        <v>0</v>
      </c>
      <c r="AG675">
        <v>1133</v>
      </c>
      <c r="AH675">
        <v>0.7</v>
      </c>
      <c r="AI675">
        <v>9.9350461959838867</v>
      </c>
      <c r="AJ675">
        <v>0</v>
      </c>
      <c r="AK675" s="2" t="s">
        <v>104</v>
      </c>
      <c r="AL675">
        <v>1572805718000</v>
      </c>
      <c r="AM675">
        <v>45</v>
      </c>
      <c r="AN675">
        <v>-111</v>
      </c>
      <c r="AO675">
        <v>-15</v>
      </c>
      <c r="AP675">
        <v>47</v>
      </c>
      <c r="AQ675">
        <v>-115</v>
      </c>
      <c r="AR675">
        <v>-20</v>
      </c>
      <c r="AS675">
        <v>86</v>
      </c>
      <c r="AT675">
        <v>-116</v>
      </c>
      <c r="AU675">
        <v>-20</v>
      </c>
      <c r="AV675">
        <v>45</v>
      </c>
      <c r="AW675">
        <v>-128</v>
      </c>
      <c r="AX675">
        <v>-20</v>
      </c>
      <c r="AY675">
        <v>446</v>
      </c>
      <c r="AZ675">
        <v>-126</v>
      </c>
      <c r="BA675">
        <v>-16</v>
      </c>
      <c r="BB675">
        <v>45</v>
      </c>
      <c r="BC675">
        <v>-128</v>
      </c>
      <c r="BD675">
        <v>-18</v>
      </c>
      <c r="BE675">
        <v>13</v>
      </c>
      <c r="BF675">
        <v>0</v>
      </c>
      <c r="BG675" t="b">
        <v>0</v>
      </c>
      <c r="BH675" s="2" t="s">
        <v>86</v>
      </c>
      <c r="BI675" s="2" t="s">
        <v>87</v>
      </c>
      <c r="BJ675" t="b">
        <v>0</v>
      </c>
      <c r="BK675" t="b">
        <v>0</v>
      </c>
      <c r="BL675">
        <v>0</v>
      </c>
      <c r="BM675">
        <v>0</v>
      </c>
      <c r="BN675">
        <v>60</v>
      </c>
      <c r="BO675" t="b">
        <v>0</v>
      </c>
      <c r="BP675" t="b">
        <v>0</v>
      </c>
      <c r="BQ675" t="b">
        <v>0</v>
      </c>
      <c r="BR675" s="2" t="s">
        <v>88</v>
      </c>
      <c r="BS675" s="2" t="s">
        <v>89</v>
      </c>
      <c r="BT675" s="2" t="s">
        <v>90</v>
      </c>
      <c r="BU675" s="2" t="s">
        <v>91</v>
      </c>
      <c r="BV675" s="2" t="s">
        <v>92</v>
      </c>
      <c r="BW675" s="2" t="s">
        <v>126</v>
      </c>
    </row>
    <row r="676" spans="1:75" x14ac:dyDescent="0.35">
      <c r="A676" s="1">
        <v>43772.519897361111</v>
      </c>
      <c r="B676" s="2" t="s">
        <v>75</v>
      </c>
      <c r="C676" s="2" t="s">
        <v>76</v>
      </c>
      <c r="D676" s="2" t="s">
        <v>77</v>
      </c>
      <c r="E676" s="2" t="s">
        <v>78</v>
      </c>
      <c r="F676" s="2" t="s">
        <v>94</v>
      </c>
      <c r="G676" s="2" t="s">
        <v>80</v>
      </c>
      <c r="H676">
        <v>312</v>
      </c>
      <c r="I676">
        <v>530</v>
      </c>
      <c r="J676">
        <v>334</v>
      </c>
      <c r="K676">
        <v>80328218</v>
      </c>
      <c r="L676">
        <v>9739</v>
      </c>
      <c r="M676" s="2" t="s">
        <v>198</v>
      </c>
      <c r="N676">
        <v>8763</v>
      </c>
      <c r="O676">
        <v>-107</v>
      </c>
      <c r="P676">
        <v>-12</v>
      </c>
      <c r="Q676">
        <v>26.2</v>
      </c>
      <c r="R676">
        <v>7</v>
      </c>
      <c r="S676" s="2" t="s">
        <v>82</v>
      </c>
      <c r="T676" s="2" t="s">
        <v>83</v>
      </c>
      <c r="U676" s="2" t="s">
        <v>123</v>
      </c>
      <c r="V676">
        <v>26</v>
      </c>
      <c r="W676">
        <v>5</v>
      </c>
      <c r="X676" s="2" t="s">
        <v>82</v>
      </c>
      <c r="Y676">
        <v>38.913469999999997</v>
      </c>
      <c r="Z676">
        <v>-94.757180000000005</v>
      </c>
      <c r="AA676">
        <v>130</v>
      </c>
      <c r="AB676">
        <v>69</v>
      </c>
      <c r="AC676">
        <v>38.904827449999999</v>
      </c>
      <c r="AD676">
        <v>-94.75023831</v>
      </c>
      <c r="AE676">
        <v>0</v>
      </c>
      <c r="AF676">
        <v>0</v>
      </c>
      <c r="AG676">
        <v>1133</v>
      </c>
      <c r="AH676">
        <v>0.7</v>
      </c>
      <c r="AI676">
        <v>9.9350461959838867</v>
      </c>
      <c r="AJ676">
        <v>0</v>
      </c>
      <c r="AK676" s="2" t="s">
        <v>104</v>
      </c>
      <c r="AL676">
        <v>1572805719000</v>
      </c>
      <c r="AM676">
        <v>45</v>
      </c>
      <c r="AN676">
        <v>-111</v>
      </c>
      <c r="AO676">
        <v>-18</v>
      </c>
      <c r="AP676">
        <v>47</v>
      </c>
      <c r="AQ676">
        <v>-113</v>
      </c>
      <c r="AR676">
        <v>-18</v>
      </c>
      <c r="AS676">
        <v>86</v>
      </c>
      <c r="AT676">
        <v>-113</v>
      </c>
      <c r="AU676">
        <v>-17</v>
      </c>
      <c r="AV676">
        <v>45</v>
      </c>
      <c r="AW676">
        <v>-127</v>
      </c>
      <c r="AX676">
        <v>-17</v>
      </c>
      <c r="AY676">
        <v>312</v>
      </c>
      <c r="AZ676">
        <v>-126</v>
      </c>
      <c r="BA676">
        <v>-16</v>
      </c>
      <c r="BB676">
        <v>45</v>
      </c>
      <c r="BC676">
        <v>-128</v>
      </c>
      <c r="BD676">
        <v>-18</v>
      </c>
      <c r="BE676">
        <v>13</v>
      </c>
      <c r="BF676">
        <v>0</v>
      </c>
      <c r="BG676" t="b">
        <v>0</v>
      </c>
      <c r="BH676" s="2" t="s">
        <v>86</v>
      </c>
      <c r="BI676" s="2" t="s">
        <v>87</v>
      </c>
      <c r="BJ676" t="b">
        <v>0</v>
      </c>
      <c r="BK676" t="b">
        <v>0</v>
      </c>
      <c r="BL676">
        <v>0</v>
      </c>
      <c r="BM676">
        <v>0</v>
      </c>
      <c r="BN676">
        <v>60</v>
      </c>
      <c r="BO676" t="b">
        <v>0</v>
      </c>
      <c r="BP676" t="b">
        <v>0</v>
      </c>
      <c r="BQ676" t="b">
        <v>0</v>
      </c>
      <c r="BR676" s="2" t="s">
        <v>88</v>
      </c>
      <c r="BS676" s="2" t="s">
        <v>89</v>
      </c>
      <c r="BT676" s="2" t="s">
        <v>90</v>
      </c>
      <c r="BU676" s="2" t="s">
        <v>91</v>
      </c>
      <c r="BV676" s="2" t="s">
        <v>92</v>
      </c>
      <c r="BW676" s="2" t="s">
        <v>126</v>
      </c>
    </row>
    <row r="677" spans="1:75" x14ac:dyDescent="0.35">
      <c r="A677" s="1">
        <v>43772.519909618059</v>
      </c>
      <c r="B677" s="2" t="s">
        <v>75</v>
      </c>
      <c r="C677" s="2" t="s">
        <v>76</v>
      </c>
      <c r="D677" s="2" t="s">
        <v>77</v>
      </c>
      <c r="E677" s="2" t="s">
        <v>78</v>
      </c>
      <c r="F677" s="2" t="s">
        <v>94</v>
      </c>
      <c r="G677" s="2" t="s">
        <v>80</v>
      </c>
      <c r="H677">
        <v>312</v>
      </c>
      <c r="I677">
        <v>530</v>
      </c>
      <c r="J677">
        <v>334</v>
      </c>
      <c r="K677">
        <v>80328218</v>
      </c>
      <c r="L677">
        <v>9739</v>
      </c>
      <c r="M677" s="2" t="s">
        <v>198</v>
      </c>
      <c r="N677">
        <v>8763</v>
      </c>
      <c r="O677">
        <v>-107</v>
      </c>
      <c r="P677">
        <v>-12</v>
      </c>
      <c r="Q677">
        <v>26.2</v>
      </c>
      <c r="R677">
        <v>7</v>
      </c>
      <c r="S677" s="2" t="s">
        <v>82</v>
      </c>
      <c r="T677" s="2" t="s">
        <v>83</v>
      </c>
      <c r="U677" s="2" t="s">
        <v>123</v>
      </c>
      <c r="V677">
        <v>26</v>
      </c>
      <c r="W677">
        <v>5</v>
      </c>
      <c r="X677" s="2" t="s">
        <v>82</v>
      </c>
      <c r="Y677">
        <v>38.913469999999997</v>
      </c>
      <c r="Z677">
        <v>-94.757180000000005</v>
      </c>
      <c r="AA677">
        <v>130</v>
      </c>
      <c r="AB677">
        <v>69</v>
      </c>
      <c r="AC677">
        <v>38.904827419999997</v>
      </c>
      <c r="AD677">
        <v>-94.750238289999999</v>
      </c>
      <c r="AE677">
        <v>0</v>
      </c>
      <c r="AF677">
        <v>0</v>
      </c>
      <c r="AG677">
        <v>1133</v>
      </c>
      <c r="AH677">
        <v>0.7</v>
      </c>
      <c r="AI677">
        <v>9.9350461959838867</v>
      </c>
      <c r="AJ677">
        <v>0</v>
      </c>
      <c r="AK677" s="2" t="s">
        <v>104</v>
      </c>
      <c r="AL677">
        <v>1572805720000</v>
      </c>
      <c r="AM677">
        <v>45</v>
      </c>
      <c r="AN677">
        <v>-111</v>
      </c>
      <c r="AO677">
        <v>-18</v>
      </c>
      <c r="AP677">
        <v>47</v>
      </c>
      <c r="AQ677">
        <v>-113</v>
      </c>
      <c r="AR677">
        <v>-18</v>
      </c>
      <c r="AS677">
        <v>86</v>
      </c>
      <c r="AT677">
        <v>-113</v>
      </c>
      <c r="AU677">
        <v>-17</v>
      </c>
      <c r="AV677">
        <v>45</v>
      </c>
      <c r="AW677">
        <v>-127</v>
      </c>
      <c r="AX677">
        <v>-17</v>
      </c>
      <c r="AY677">
        <v>312</v>
      </c>
      <c r="AZ677">
        <v>-126</v>
      </c>
      <c r="BA677">
        <v>-16</v>
      </c>
      <c r="BB677">
        <v>45</v>
      </c>
      <c r="BC677">
        <v>-128</v>
      </c>
      <c r="BD677">
        <v>-18</v>
      </c>
      <c r="BE677">
        <v>13</v>
      </c>
      <c r="BF677">
        <v>0</v>
      </c>
      <c r="BG677" t="b">
        <v>0</v>
      </c>
      <c r="BH677" s="2" t="s">
        <v>86</v>
      </c>
      <c r="BI677" s="2" t="s">
        <v>87</v>
      </c>
      <c r="BJ677" t="b">
        <v>0</v>
      </c>
      <c r="BK677" t="b">
        <v>0</v>
      </c>
      <c r="BL677">
        <v>0</v>
      </c>
      <c r="BM677">
        <v>0</v>
      </c>
      <c r="BN677">
        <v>60</v>
      </c>
      <c r="BO677" t="b">
        <v>0</v>
      </c>
      <c r="BP677" t="b">
        <v>0</v>
      </c>
      <c r="BQ677" t="b">
        <v>0</v>
      </c>
      <c r="BR677" s="2" t="s">
        <v>88</v>
      </c>
      <c r="BS677" s="2" t="s">
        <v>89</v>
      </c>
      <c r="BT677" s="2" t="s">
        <v>90</v>
      </c>
      <c r="BU677" s="2" t="s">
        <v>91</v>
      </c>
      <c r="BV677" s="2" t="s">
        <v>92</v>
      </c>
      <c r="BW677" s="2" t="s">
        <v>126</v>
      </c>
    </row>
    <row r="678" spans="1:75" x14ac:dyDescent="0.35">
      <c r="A678" s="1">
        <v>43772.519921851854</v>
      </c>
      <c r="B678" s="2" t="s">
        <v>75</v>
      </c>
      <c r="C678" s="2" t="s">
        <v>76</v>
      </c>
      <c r="D678" s="2" t="s">
        <v>77</v>
      </c>
      <c r="E678" s="2" t="s">
        <v>78</v>
      </c>
      <c r="F678" s="2" t="s">
        <v>94</v>
      </c>
      <c r="G678" s="2" t="s">
        <v>80</v>
      </c>
      <c r="H678">
        <v>312</v>
      </c>
      <c r="I678">
        <v>530</v>
      </c>
      <c r="J678">
        <v>334</v>
      </c>
      <c r="K678">
        <v>80328218</v>
      </c>
      <c r="L678">
        <v>9739</v>
      </c>
      <c r="M678" s="2" t="s">
        <v>198</v>
      </c>
      <c r="N678">
        <v>8763</v>
      </c>
      <c r="O678">
        <v>-108</v>
      </c>
      <c r="P678">
        <v>-12</v>
      </c>
      <c r="Q678">
        <v>26.2</v>
      </c>
      <c r="R678">
        <v>8</v>
      </c>
      <c r="S678" s="2" t="s">
        <v>82</v>
      </c>
      <c r="T678" s="2" t="s">
        <v>83</v>
      </c>
      <c r="U678" s="2" t="s">
        <v>123</v>
      </c>
      <c r="V678">
        <v>26</v>
      </c>
      <c r="W678">
        <v>5</v>
      </c>
      <c r="X678" s="2" t="s">
        <v>82</v>
      </c>
      <c r="Y678">
        <v>38.913469999999997</v>
      </c>
      <c r="Z678">
        <v>-94.757180000000005</v>
      </c>
      <c r="AA678">
        <v>130</v>
      </c>
      <c r="AB678">
        <v>69</v>
      </c>
      <c r="AC678">
        <v>38.904827390000001</v>
      </c>
      <c r="AD678">
        <v>-94.75023831</v>
      </c>
      <c r="AE678">
        <v>0</v>
      </c>
      <c r="AF678">
        <v>0</v>
      </c>
      <c r="AG678">
        <v>1133</v>
      </c>
      <c r="AH678">
        <v>0.7</v>
      </c>
      <c r="AI678">
        <v>9.9350461959838867</v>
      </c>
      <c r="AJ678">
        <v>0</v>
      </c>
      <c r="AK678" s="2" t="s">
        <v>104</v>
      </c>
      <c r="AL678">
        <v>1572805721000</v>
      </c>
      <c r="AM678">
        <v>45</v>
      </c>
      <c r="AN678">
        <v>-110</v>
      </c>
      <c r="AO678">
        <v>-15</v>
      </c>
      <c r="AP678">
        <v>47</v>
      </c>
      <c r="AQ678">
        <v>-113</v>
      </c>
      <c r="AR678">
        <v>-18</v>
      </c>
      <c r="AS678">
        <v>86</v>
      </c>
      <c r="AT678">
        <v>-115</v>
      </c>
      <c r="AU678">
        <v>-19</v>
      </c>
      <c r="AV678">
        <v>45</v>
      </c>
      <c r="AW678">
        <v>-127</v>
      </c>
      <c r="AX678">
        <v>-17</v>
      </c>
      <c r="AY678">
        <v>312</v>
      </c>
      <c r="AZ678">
        <v>-126</v>
      </c>
      <c r="BA678">
        <v>-16</v>
      </c>
      <c r="BB678">
        <v>45</v>
      </c>
      <c r="BC678">
        <v>-128</v>
      </c>
      <c r="BD678">
        <v>-18</v>
      </c>
      <c r="BE678">
        <v>13</v>
      </c>
      <c r="BF678">
        <v>0</v>
      </c>
      <c r="BG678" t="b">
        <v>0</v>
      </c>
      <c r="BH678" s="2" t="s">
        <v>86</v>
      </c>
      <c r="BI678" s="2" t="s">
        <v>87</v>
      </c>
      <c r="BJ678" t="b">
        <v>0</v>
      </c>
      <c r="BK678" t="b">
        <v>0</v>
      </c>
      <c r="BL678">
        <v>0</v>
      </c>
      <c r="BM678">
        <v>0</v>
      </c>
      <c r="BN678">
        <v>60</v>
      </c>
      <c r="BO678" t="b">
        <v>0</v>
      </c>
      <c r="BP678" t="b">
        <v>0</v>
      </c>
      <c r="BQ678" t="b">
        <v>0</v>
      </c>
      <c r="BR678" s="2" t="s">
        <v>88</v>
      </c>
      <c r="BS678" s="2" t="s">
        <v>89</v>
      </c>
      <c r="BT678" s="2" t="s">
        <v>90</v>
      </c>
      <c r="BU678" s="2" t="s">
        <v>91</v>
      </c>
      <c r="BV678" s="2" t="s">
        <v>92</v>
      </c>
      <c r="BW678" s="2" t="s">
        <v>126</v>
      </c>
    </row>
    <row r="679" spans="1:75" x14ac:dyDescent="0.35">
      <c r="A679" s="1">
        <v>43772.519934097225</v>
      </c>
      <c r="B679" s="2" t="s">
        <v>75</v>
      </c>
      <c r="C679" s="2" t="s">
        <v>76</v>
      </c>
      <c r="D679" s="2" t="s">
        <v>77</v>
      </c>
      <c r="E679" s="2" t="s">
        <v>78</v>
      </c>
      <c r="F679" s="2" t="s">
        <v>94</v>
      </c>
      <c r="G679" s="2" t="s">
        <v>80</v>
      </c>
      <c r="H679">
        <v>312</v>
      </c>
      <c r="I679">
        <v>530</v>
      </c>
      <c r="J679">
        <v>334</v>
      </c>
      <c r="K679">
        <v>80328218</v>
      </c>
      <c r="L679">
        <v>9739</v>
      </c>
      <c r="M679" s="2" t="s">
        <v>198</v>
      </c>
      <c r="N679">
        <v>8763</v>
      </c>
      <c r="O679">
        <v>-108</v>
      </c>
      <c r="P679">
        <v>-12</v>
      </c>
      <c r="Q679">
        <v>26.2</v>
      </c>
      <c r="R679">
        <v>8</v>
      </c>
      <c r="S679" s="2" t="s">
        <v>82</v>
      </c>
      <c r="T679" s="2" t="s">
        <v>83</v>
      </c>
      <c r="U679" s="2" t="s">
        <v>123</v>
      </c>
      <c r="V679">
        <v>26</v>
      </c>
      <c r="W679">
        <v>5</v>
      </c>
      <c r="X679" s="2" t="s">
        <v>82</v>
      </c>
      <c r="Y679">
        <v>38.913469999999997</v>
      </c>
      <c r="Z679">
        <v>-94.757180000000005</v>
      </c>
      <c r="AA679">
        <v>130</v>
      </c>
      <c r="AB679">
        <v>69</v>
      </c>
      <c r="AC679">
        <v>38.90482738</v>
      </c>
      <c r="AD679">
        <v>-94.750238339999996</v>
      </c>
      <c r="AE679">
        <v>0</v>
      </c>
      <c r="AF679">
        <v>0</v>
      </c>
      <c r="AG679">
        <v>1133</v>
      </c>
      <c r="AH679">
        <v>0.7</v>
      </c>
      <c r="AI679">
        <v>9.9350461959838867</v>
      </c>
      <c r="AJ679">
        <v>0</v>
      </c>
      <c r="AK679" s="2" t="s">
        <v>104</v>
      </c>
      <c r="AL679">
        <v>1572805722000</v>
      </c>
      <c r="AM679">
        <v>45</v>
      </c>
      <c r="AN679">
        <v>-110</v>
      </c>
      <c r="AO679">
        <v>-15</v>
      </c>
      <c r="AP679">
        <v>47</v>
      </c>
      <c r="AQ679">
        <v>-113</v>
      </c>
      <c r="AR679">
        <v>-18</v>
      </c>
      <c r="AS679">
        <v>86</v>
      </c>
      <c r="AT679">
        <v>-115</v>
      </c>
      <c r="AU679">
        <v>-19</v>
      </c>
      <c r="AV679">
        <v>45</v>
      </c>
      <c r="AW679">
        <v>-127</v>
      </c>
      <c r="AX679">
        <v>-17</v>
      </c>
      <c r="AY679">
        <v>312</v>
      </c>
      <c r="AZ679">
        <v>-126</v>
      </c>
      <c r="BA679">
        <v>-16</v>
      </c>
      <c r="BB679">
        <v>45</v>
      </c>
      <c r="BC679">
        <v>-128</v>
      </c>
      <c r="BD679">
        <v>-18</v>
      </c>
      <c r="BE679">
        <v>13</v>
      </c>
      <c r="BF679">
        <v>0</v>
      </c>
      <c r="BG679" t="b">
        <v>0</v>
      </c>
      <c r="BH679" s="2" t="s">
        <v>86</v>
      </c>
      <c r="BI679" s="2" t="s">
        <v>87</v>
      </c>
      <c r="BJ679" t="b">
        <v>0</v>
      </c>
      <c r="BK679" t="b">
        <v>0</v>
      </c>
      <c r="BL679">
        <v>0</v>
      </c>
      <c r="BM679">
        <v>0</v>
      </c>
      <c r="BN679">
        <v>60</v>
      </c>
      <c r="BO679" t="b">
        <v>0</v>
      </c>
      <c r="BP679" t="b">
        <v>0</v>
      </c>
      <c r="BQ679" t="b">
        <v>0</v>
      </c>
      <c r="BR679" s="2" t="s">
        <v>88</v>
      </c>
      <c r="BS679" s="2" t="s">
        <v>89</v>
      </c>
      <c r="BT679" s="2" t="s">
        <v>90</v>
      </c>
      <c r="BU679" s="2" t="s">
        <v>91</v>
      </c>
      <c r="BV679" s="2" t="s">
        <v>92</v>
      </c>
      <c r="BW679" s="2" t="s">
        <v>126</v>
      </c>
    </row>
    <row r="680" spans="1:75" x14ac:dyDescent="0.35">
      <c r="A680" s="1">
        <v>43772.519946342596</v>
      </c>
      <c r="B680" s="2" t="s">
        <v>75</v>
      </c>
      <c r="C680" s="2" t="s">
        <v>76</v>
      </c>
      <c r="D680" s="2" t="s">
        <v>77</v>
      </c>
      <c r="E680" s="2" t="s">
        <v>78</v>
      </c>
      <c r="F680" s="2" t="s">
        <v>199</v>
      </c>
      <c r="G680" s="2" t="s">
        <v>80</v>
      </c>
      <c r="H680">
        <v>312</v>
      </c>
      <c r="I680">
        <v>530</v>
      </c>
      <c r="J680">
        <v>334</v>
      </c>
      <c r="K680">
        <v>80328218</v>
      </c>
      <c r="L680">
        <v>9739</v>
      </c>
      <c r="M680" s="2" t="s">
        <v>198</v>
      </c>
      <c r="N680">
        <v>8763</v>
      </c>
      <c r="O680">
        <v>-106</v>
      </c>
      <c r="P680">
        <v>-14</v>
      </c>
      <c r="Q680">
        <v>26.2</v>
      </c>
      <c r="S680" s="2" t="s">
        <v>82</v>
      </c>
      <c r="T680" s="2" t="s">
        <v>83</v>
      </c>
      <c r="U680" s="2" t="s">
        <v>123</v>
      </c>
      <c r="V680">
        <v>26</v>
      </c>
      <c r="W680">
        <v>5</v>
      </c>
      <c r="X680" s="2" t="s">
        <v>82</v>
      </c>
      <c r="Y680">
        <v>38.913469999999997</v>
      </c>
      <c r="Z680">
        <v>-94.757180000000005</v>
      </c>
      <c r="AA680">
        <v>130</v>
      </c>
      <c r="AB680">
        <v>69</v>
      </c>
      <c r="AC680">
        <v>38.904827359999999</v>
      </c>
      <c r="AD680">
        <v>-94.750238339999996</v>
      </c>
      <c r="AE680">
        <v>0</v>
      </c>
      <c r="AF680">
        <v>0</v>
      </c>
      <c r="AG680">
        <v>1133</v>
      </c>
      <c r="AH680">
        <v>0.7</v>
      </c>
      <c r="AI680">
        <v>9.9350461959838867</v>
      </c>
      <c r="AJ680">
        <v>0</v>
      </c>
      <c r="AK680" s="2" t="s">
        <v>104</v>
      </c>
      <c r="AL680">
        <v>1572805723000</v>
      </c>
      <c r="AM680">
        <v>45</v>
      </c>
      <c r="AN680">
        <v>-110</v>
      </c>
      <c r="AO680">
        <v>-15</v>
      </c>
      <c r="AP680">
        <v>47</v>
      </c>
      <c r="AQ680">
        <v>-113</v>
      </c>
      <c r="AR680">
        <v>-18</v>
      </c>
      <c r="AS680">
        <v>86</v>
      </c>
      <c r="AT680">
        <v>-115</v>
      </c>
      <c r="AU680">
        <v>-19</v>
      </c>
      <c r="AV680">
        <v>45</v>
      </c>
      <c r="AW680">
        <v>-127</v>
      </c>
      <c r="AX680">
        <v>-17</v>
      </c>
      <c r="AY680">
        <v>312</v>
      </c>
      <c r="AZ680">
        <v>-126</v>
      </c>
      <c r="BA680">
        <v>-16</v>
      </c>
      <c r="BB680">
        <v>45</v>
      </c>
      <c r="BC680">
        <v>-128</v>
      </c>
      <c r="BD680">
        <v>-18</v>
      </c>
      <c r="BE680">
        <v>13</v>
      </c>
      <c r="BF680">
        <v>0</v>
      </c>
      <c r="BG680" t="b">
        <v>0</v>
      </c>
      <c r="BH680" s="2" t="s">
        <v>86</v>
      </c>
      <c r="BI680" s="2" t="s">
        <v>87</v>
      </c>
      <c r="BJ680" t="b">
        <v>0</v>
      </c>
      <c r="BK680" t="b">
        <v>0</v>
      </c>
      <c r="BL680">
        <v>0</v>
      </c>
      <c r="BM680">
        <v>0</v>
      </c>
      <c r="BN680">
        <v>60</v>
      </c>
      <c r="BO680" t="b">
        <v>0</v>
      </c>
      <c r="BP680" t="b">
        <v>0</v>
      </c>
      <c r="BQ680" t="b">
        <v>0</v>
      </c>
      <c r="BR680" s="2" t="s">
        <v>88</v>
      </c>
      <c r="BS680" s="2" t="s">
        <v>89</v>
      </c>
      <c r="BT680" s="2" t="s">
        <v>90</v>
      </c>
      <c r="BU680" s="2" t="s">
        <v>91</v>
      </c>
      <c r="BV680" s="2" t="s">
        <v>92</v>
      </c>
      <c r="BW680" s="2" t="s">
        <v>126</v>
      </c>
    </row>
    <row r="681" spans="1:75" x14ac:dyDescent="0.35">
      <c r="A681" s="1">
        <v>43772.519958576391</v>
      </c>
      <c r="B681" s="2" t="s">
        <v>75</v>
      </c>
      <c r="C681" s="2" t="s">
        <v>76</v>
      </c>
      <c r="D681" s="2" t="s">
        <v>77</v>
      </c>
      <c r="E681" s="2" t="s">
        <v>78</v>
      </c>
      <c r="F681" s="2" t="s">
        <v>199</v>
      </c>
      <c r="G681" s="2" t="s">
        <v>80</v>
      </c>
      <c r="H681">
        <v>312</v>
      </c>
      <c r="I681">
        <v>530</v>
      </c>
      <c r="J681">
        <v>334</v>
      </c>
      <c r="K681">
        <v>80328218</v>
      </c>
      <c r="L681">
        <v>9739</v>
      </c>
      <c r="M681" s="2" t="s">
        <v>198</v>
      </c>
      <c r="N681">
        <v>8763</v>
      </c>
      <c r="O681">
        <v>-106</v>
      </c>
      <c r="P681">
        <v>-14</v>
      </c>
      <c r="Q681">
        <v>26.2</v>
      </c>
      <c r="S681" s="2" t="s">
        <v>82</v>
      </c>
      <c r="T681" s="2" t="s">
        <v>83</v>
      </c>
      <c r="U681" s="2" t="s">
        <v>123</v>
      </c>
      <c r="V681">
        <v>26</v>
      </c>
      <c r="W681">
        <v>5</v>
      </c>
      <c r="X681" s="2" t="s">
        <v>82</v>
      </c>
      <c r="Y681">
        <v>38.913469999999997</v>
      </c>
      <c r="Z681">
        <v>-94.757180000000005</v>
      </c>
      <c r="AA681">
        <v>130</v>
      </c>
      <c r="AB681">
        <v>69</v>
      </c>
      <c r="AC681">
        <v>38.904827359999999</v>
      </c>
      <c r="AD681">
        <v>-94.750238330000002</v>
      </c>
      <c r="AE681">
        <v>0</v>
      </c>
      <c r="AF681">
        <v>0</v>
      </c>
      <c r="AG681">
        <v>1133</v>
      </c>
      <c r="AH681">
        <v>0.7</v>
      </c>
      <c r="AI681">
        <v>9.9350461959838867</v>
      </c>
      <c r="AJ681">
        <v>0</v>
      </c>
      <c r="AK681" s="2" t="s">
        <v>104</v>
      </c>
      <c r="AL681">
        <v>1572805724000</v>
      </c>
      <c r="AM681">
        <v>45</v>
      </c>
      <c r="AN681">
        <v>-110</v>
      </c>
      <c r="AO681">
        <v>-15</v>
      </c>
      <c r="AP681">
        <v>47</v>
      </c>
      <c r="AQ681">
        <v>-113</v>
      </c>
      <c r="AR681">
        <v>-18</v>
      </c>
      <c r="AS681">
        <v>86</v>
      </c>
      <c r="AT681">
        <v>-115</v>
      </c>
      <c r="AU681">
        <v>-19</v>
      </c>
      <c r="AV681">
        <v>45</v>
      </c>
      <c r="AW681">
        <v>-127</v>
      </c>
      <c r="AX681">
        <v>-17</v>
      </c>
      <c r="AY681">
        <v>312</v>
      </c>
      <c r="AZ681">
        <v>-126</v>
      </c>
      <c r="BA681">
        <v>-16</v>
      </c>
      <c r="BB681">
        <v>45</v>
      </c>
      <c r="BC681">
        <v>-128</v>
      </c>
      <c r="BD681">
        <v>-18</v>
      </c>
      <c r="BE681">
        <v>13</v>
      </c>
      <c r="BF681">
        <v>0</v>
      </c>
      <c r="BG681" t="b">
        <v>0</v>
      </c>
      <c r="BH681" s="2" t="s">
        <v>86</v>
      </c>
      <c r="BI681" s="2" t="s">
        <v>87</v>
      </c>
      <c r="BJ681" t="b">
        <v>0</v>
      </c>
      <c r="BK681" t="b">
        <v>0</v>
      </c>
      <c r="BL681">
        <v>0</v>
      </c>
      <c r="BM681">
        <v>0</v>
      </c>
      <c r="BN681">
        <v>60</v>
      </c>
      <c r="BO681" t="b">
        <v>0</v>
      </c>
      <c r="BP681" t="b">
        <v>0</v>
      </c>
      <c r="BQ681" t="b">
        <v>0</v>
      </c>
      <c r="BR681" s="2" t="s">
        <v>88</v>
      </c>
      <c r="BS681" s="2" t="s">
        <v>89</v>
      </c>
      <c r="BT681" s="2" t="s">
        <v>90</v>
      </c>
      <c r="BU681" s="2" t="s">
        <v>91</v>
      </c>
      <c r="BV681" s="2" t="s">
        <v>92</v>
      </c>
      <c r="BW681" s="2" t="s">
        <v>126</v>
      </c>
    </row>
    <row r="682" spans="1:75" x14ac:dyDescent="0.35">
      <c r="A682" s="1">
        <v>43772.519970671296</v>
      </c>
      <c r="B682" s="2" t="s">
        <v>75</v>
      </c>
      <c r="C682" s="2" t="s">
        <v>76</v>
      </c>
      <c r="D682" s="2" t="s">
        <v>77</v>
      </c>
      <c r="E682" s="2" t="s">
        <v>78</v>
      </c>
      <c r="F682" s="2" t="s">
        <v>199</v>
      </c>
      <c r="G682" s="2" t="s">
        <v>80</v>
      </c>
      <c r="H682">
        <v>312</v>
      </c>
      <c r="I682">
        <v>530</v>
      </c>
      <c r="J682">
        <v>334</v>
      </c>
      <c r="K682">
        <v>80328218</v>
      </c>
      <c r="L682">
        <v>9739</v>
      </c>
      <c r="M682" s="2" t="s">
        <v>198</v>
      </c>
      <c r="N682">
        <v>8763</v>
      </c>
      <c r="O682">
        <v>-106</v>
      </c>
      <c r="P682">
        <v>-9</v>
      </c>
      <c r="Q682">
        <v>26.2</v>
      </c>
      <c r="S682" s="2" t="s">
        <v>82</v>
      </c>
      <c r="T682" s="2" t="s">
        <v>83</v>
      </c>
      <c r="U682" s="2" t="s">
        <v>123</v>
      </c>
      <c r="V682">
        <v>26</v>
      </c>
      <c r="W682">
        <v>5</v>
      </c>
      <c r="X682" s="2" t="s">
        <v>82</v>
      </c>
      <c r="Y682">
        <v>38.913469999999997</v>
      </c>
      <c r="Z682">
        <v>-94.757180000000005</v>
      </c>
      <c r="AA682">
        <v>130</v>
      </c>
      <c r="AB682">
        <v>69</v>
      </c>
      <c r="AC682">
        <v>38.904827009999998</v>
      </c>
      <c r="AD682">
        <v>-94.750237870000007</v>
      </c>
      <c r="AE682">
        <v>0</v>
      </c>
      <c r="AF682">
        <v>0</v>
      </c>
      <c r="AG682">
        <v>1133</v>
      </c>
      <c r="AH682">
        <v>0.7</v>
      </c>
      <c r="AI682">
        <v>9.9350461959838867</v>
      </c>
      <c r="AJ682">
        <v>0</v>
      </c>
      <c r="AK682" s="2" t="s">
        <v>104</v>
      </c>
      <c r="AL682">
        <v>1572805726000</v>
      </c>
      <c r="AM682">
        <v>45</v>
      </c>
      <c r="AN682">
        <v>-113</v>
      </c>
      <c r="AO682">
        <v>-17</v>
      </c>
      <c r="AP682">
        <v>47</v>
      </c>
      <c r="AQ682">
        <v>-115</v>
      </c>
      <c r="AR682">
        <v>-17</v>
      </c>
      <c r="AS682">
        <v>312</v>
      </c>
      <c r="AT682">
        <v>-122</v>
      </c>
      <c r="AU682">
        <v>-14</v>
      </c>
      <c r="AV682">
        <v>45</v>
      </c>
      <c r="AW682">
        <v>-127</v>
      </c>
      <c r="AX682">
        <v>-17</v>
      </c>
      <c r="AY682">
        <v>312</v>
      </c>
      <c r="AZ682">
        <v>-126</v>
      </c>
      <c r="BA682">
        <v>-16</v>
      </c>
      <c r="BB682">
        <v>45</v>
      </c>
      <c r="BC682">
        <v>-128</v>
      </c>
      <c r="BD682">
        <v>-18</v>
      </c>
      <c r="BE682">
        <v>13</v>
      </c>
      <c r="BF682">
        <v>0</v>
      </c>
      <c r="BG682" t="b">
        <v>0</v>
      </c>
      <c r="BH682" s="2" t="s">
        <v>86</v>
      </c>
      <c r="BI682" s="2" t="s">
        <v>87</v>
      </c>
      <c r="BJ682" t="b">
        <v>0</v>
      </c>
      <c r="BK682" t="b">
        <v>0</v>
      </c>
      <c r="BL682">
        <v>0</v>
      </c>
      <c r="BM682">
        <v>0</v>
      </c>
      <c r="BN682">
        <v>60</v>
      </c>
      <c r="BO682" t="b">
        <v>0</v>
      </c>
      <c r="BP682" t="b">
        <v>0</v>
      </c>
      <c r="BQ682" t="b">
        <v>0</v>
      </c>
      <c r="BR682" s="2" t="s">
        <v>88</v>
      </c>
      <c r="BS682" s="2" t="s">
        <v>89</v>
      </c>
      <c r="BT682" s="2" t="s">
        <v>90</v>
      </c>
      <c r="BU682" s="2" t="s">
        <v>91</v>
      </c>
      <c r="BV682" s="2" t="s">
        <v>92</v>
      </c>
      <c r="BW682" s="2" t="s">
        <v>126</v>
      </c>
    </row>
    <row r="683" spans="1:75" x14ac:dyDescent="0.35">
      <c r="A683" s="1">
        <v>43772.519983043981</v>
      </c>
      <c r="B683" s="2" t="s">
        <v>75</v>
      </c>
      <c r="C683" s="2" t="s">
        <v>76</v>
      </c>
      <c r="D683" s="2" t="s">
        <v>77</v>
      </c>
      <c r="E683" s="2" t="s">
        <v>78</v>
      </c>
      <c r="F683" s="2" t="s">
        <v>199</v>
      </c>
      <c r="G683" s="2" t="s">
        <v>80</v>
      </c>
      <c r="H683">
        <v>312</v>
      </c>
      <c r="I683">
        <v>530</v>
      </c>
      <c r="J683">
        <v>334</v>
      </c>
      <c r="K683">
        <v>80328218</v>
      </c>
      <c r="L683">
        <v>9739</v>
      </c>
      <c r="M683" s="2" t="s">
        <v>198</v>
      </c>
      <c r="N683">
        <v>8763</v>
      </c>
      <c r="O683">
        <v>-106</v>
      </c>
      <c r="P683">
        <v>-9</v>
      </c>
      <c r="Q683">
        <v>26.2</v>
      </c>
      <c r="S683" s="2" t="s">
        <v>82</v>
      </c>
      <c r="T683" s="2" t="s">
        <v>83</v>
      </c>
      <c r="U683" s="2" t="s">
        <v>123</v>
      </c>
      <c r="V683">
        <v>26</v>
      </c>
      <c r="W683">
        <v>5</v>
      </c>
      <c r="X683" s="2" t="s">
        <v>82</v>
      </c>
      <c r="Y683">
        <v>38.913469999999997</v>
      </c>
      <c r="Z683">
        <v>-94.757180000000005</v>
      </c>
      <c r="AA683">
        <v>130</v>
      </c>
      <c r="AB683">
        <v>69</v>
      </c>
      <c r="AC683">
        <v>38.904826900000003</v>
      </c>
      <c r="AD683">
        <v>-94.750237740000003</v>
      </c>
      <c r="AE683">
        <v>0</v>
      </c>
      <c r="AF683">
        <v>0</v>
      </c>
      <c r="AG683">
        <v>1133</v>
      </c>
      <c r="AH683">
        <v>0.7</v>
      </c>
      <c r="AI683">
        <v>9.9350461959838867</v>
      </c>
      <c r="AJ683">
        <v>0</v>
      </c>
      <c r="AK683" s="2" t="s">
        <v>104</v>
      </c>
      <c r="AL683">
        <v>1572805727000</v>
      </c>
      <c r="AM683">
        <v>45</v>
      </c>
      <c r="AN683">
        <v>-113</v>
      </c>
      <c r="AO683">
        <v>-17</v>
      </c>
      <c r="AP683">
        <v>47</v>
      </c>
      <c r="AQ683">
        <v>-115</v>
      </c>
      <c r="AR683">
        <v>-17</v>
      </c>
      <c r="AS683">
        <v>312</v>
      </c>
      <c r="AT683">
        <v>-122</v>
      </c>
      <c r="AU683">
        <v>-14</v>
      </c>
      <c r="AV683">
        <v>45</v>
      </c>
      <c r="AW683">
        <v>-127</v>
      </c>
      <c r="AX683">
        <v>-17</v>
      </c>
      <c r="AY683">
        <v>312</v>
      </c>
      <c r="AZ683">
        <v>-126</v>
      </c>
      <c r="BA683">
        <v>-16</v>
      </c>
      <c r="BB683">
        <v>45</v>
      </c>
      <c r="BC683">
        <v>-128</v>
      </c>
      <c r="BD683">
        <v>-18</v>
      </c>
      <c r="BE683">
        <v>13</v>
      </c>
      <c r="BF683">
        <v>0</v>
      </c>
      <c r="BG683" t="b">
        <v>0</v>
      </c>
      <c r="BH683" s="2" t="s">
        <v>86</v>
      </c>
      <c r="BI683" s="2" t="s">
        <v>87</v>
      </c>
      <c r="BJ683" t="b">
        <v>0</v>
      </c>
      <c r="BK683" t="b">
        <v>0</v>
      </c>
      <c r="BL683">
        <v>0</v>
      </c>
      <c r="BM683">
        <v>0</v>
      </c>
      <c r="BN683">
        <v>60</v>
      </c>
      <c r="BO683" t="b">
        <v>0</v>
      </c>
      <c r="BP683" t="b">
        <v>0</v>
      </c>
      <c r="BQ683" t="b">
        <v>0</v>
      </c>
      <c r="BR683" s="2" t="s">
        <v>88</v>
      </c>
      <c r="BS683" s="2" t="s">
        <v>89</v>
      </c>
      <c r="BT683" s="2" t="s">
        <v>90</v>
      </c>
      <c r="BU683" s="2" t="s">
        <v>91</v>
      </c>
      <c r="BV683" s="2" t="s">
        <v>92</v>
      </c>
      <c r="BW683" s="2" t="s">
        <v>126</v>
      </c>
    </row>
    <row r="684" spans="1:75" x14ac:dyDescent="0.35">
      <c r="A684" s="1">
        <v>43772.519996064817</v>
      </c>
      <c r="B684" s="2" t="s">
        <v>75</v>
      </c>
      <c r="C684" s="2" t="s">
        <v>76</v>
      </c>
      <c r="D684" s="2" t="s">
        <v>77</v>
      </c>
      <c r="E684" s="2" t="s">
        <v>78</v>
      </c>
      <c r="F684" s="2" t="s">
        <v>94</v>
      </c>
      <c r="G684" s="2" t="s">
        <v>80</v>
      </c>
      <c r="H684">
        <v>312</v>
      </c>
      <c r="I684">
        <v>530</v>
      </c>
      <c r="J684">
        <v>334</v>
      </c>
      <c r="K684">
        <v>80328218</v>
      </c>
      <c r="L684">
        <v>9739</v>
      </c>
      <c r="M684" s="2" t="s">
        <v>198</v>
      </c>
      <c r="N684">
        <v>8763</v>
      </c>
      <c r="O684">
        <v>-109</v>
      </c>
      <c r="P684">
        <v>-12</v>
      </c>
      <c r="Q684">
        <v>26.2</v>
      </c>
      <c r="R684">
        <v>7</v>
      </c>
      <c r="S684" s="2" t="s">
        <v>82</v>
      </c>
      <c r="T684" s="2" t="s">
        <v>83</v>
      </c>
      <c r="U684" s="2" t="s">
        <v>123</v>
      </c>
      <c r="V684">
        <v>26</v>
      </c>
      <c r="W684">
        <v>5</v>
      </c>
      <c r="X684" s="2" t="s">
        <v>82</v>
      </c>
      <c r="Y684">
        <v>38.913469999999997</v>
      </c>
      <c r="Z684">
        <v>-94.757180000000005</v>
      </c>
      <c r="AA684">
        <v>130</v>
      </c>
      <c r="AB684">
        <v>69</v>
      </c>
      <c r="AC684">
        <v>38.904826829999998</v>
      </c>
      <c r="AD684">
        <v>-94.750237679999998</v>
      </c>
      <c r="AE684">
        <v>0</v>
      </c>
      <c r="AF684">
        <v>0</v>
      </c>
      <c r="AG684">
        <v>1133</v>
      </c>
      <c r="AH684">
        <v>0.7</v>
      </c>
      <c r="AI684">
        <v>9.9350461959838867</v>
      </c>
      <c r="AJ684">
        <v>0</v>
      </c>
      <c r="AK684" s="2" t="s">
        <v>104</v>
      </c>
      <c r="AL684">
        <v>1572805728000</v>
      </c>
      <c r="AM684">
        <v>45</v>
      </c>
      <c r="AN684">
        <v>-112</v>
      </c>
      <c r="AO684">
        <v>-14</v>
      </c>
      <c r="AP684">
        <v>47</v>
      </c>
      <c r="AQ684">
        <v>-115</v>
      </c>
      <c r="AR684">
        <v>-16</v>
      </c>
      <c r="AS684">
        <v>86</v>
      </c>
      <c r="AT684">
        <v>-120</v>
      </c>
      <c r="AU684">
        <v>-20</v>
      </c>
      <c r="AV684">
        <v>45</v>
      </c>
      <c r="AW684">
        <v>-127</v>
      </c>
      <c r="AX684">
        <v>-17</v>
      </c>
      <c r="AY684">
        <v>312</v>
      </c>
      <c r="AZ684">
        <v>-126</v>
      </c>
      <c r="BA684">
        <v>-16</v>
      </c>
      <c r="BB684">
        <v>45</v>
      </c>
      <c r="BC684">
        <v>-128</v>
      </c>
      <c r="BD684">
        <v>-18</v>
      </c>
      <c r="BE684">
        <v>13</v>
      </c>
      <c r="BF684">
        <v>0</v>
      </c>
      <c r="BG684" t="b">
        <v>0</v>
      </c>
      <c r="BH684" s="2" t="s">
        <v>86</v>
      </c>
      <c r="BI684" s="2" t="s">
        <v>87</v>
      </c>
      <c r="BJ684" t="b">
        <v>0</v>
      </c>
      <c r="BK684" t="b">
        <v>0</v>
      </c>
      <c r="BL684">
        <v>0</v>
      </c>
      <c r="BM684">
        <v>0</v>
      </c>
      <c r="BN684">
        <v>60</v>
      </c>
      <c r="BO684" t="b">
        <v>0</v>
      </c>
      <c r="BP684" t="b">
        <v>0</v>
      </c>
      <c r="BQ684" t="b">
        <v>0</v>
      </c>
      <c r="BR684" s="2" t="s">
        <v>88</v>
      </c>
      <c r="BS684" s="2" t="s">
        <v>89</v>
      </c>
      <c r="BT684" s="2" t="s">
        <v>90</v>
      </c>
      <c r="BU684" s="2" t="s">
        <v>91</v>
      </c>
      <c r="BV684" s="2" t="s">
        <v>92</v>
      </c>
      <c r="BW684" s="2" t="s">
        <v>126</v>
      </c>
    </row>
    <row r="685" spans="1:75" x14ac:dyDescent="0.35">
      <c r="A685" s="1">
        <v>43772.520008298612</v>
      </c>
      <c r="B685" s="2" t="s">
        <v>75</v>
      </c>
      <c r="C685" s="2" t="s">
        <v>76</v>
      </c>
      <c r="D685" s="2" t="s">
        <v>77</v>
      </c>
      <c r="E685" s="2" t="s">
        <v>78</v>
      </c>
      <c r="F685" s="2" t="s">
        <v>94</v>
      </c>
      <c r="G685" s="2" t="s">
        <v>80</v>
      </c>
      <c r="H685">
        <v>312</v>
      </c>
      <c r="I685">
        <v>530</v>
      </c>
      <c r="J685">
        <v>334</v>
      </c>
      <c r="K685">
        <v>80328218</v>
      </c>
      <c r="L685">
        <v>9739</v>
      </c>
      <c r="M685" s="2" t="s">
        <v>198</v>
      </c>
      <c r="N685">
        <v>8763</v>
      </c>
      <c r="O685">
        <v>-109</v>
      </c>
      <c r="P685">
        <v>-12</v>
      </c>
      <c r="Q685">
        <v>26.2</v>
      </c>
      <c r="R685">
        <v>7</v>
      </c>
      <c r="S685" s="2" t="s">
        <v>82</v>
      </c>
      <c r="T685" s="2" t="s">
        <v>83</v>
      </c>
      <c r="U685" s="2" t="s">
        <v>123</v>
      </c>
      <c r="V685">
        <v>26</v>
      </c>
      <c r="W685">
        <v>5</v>
      </c>
      <c r="X685" s="2" t="s">
        <v>82</v>
      </c>
      <c r="Y685">
        <v>38.913469999999997</v>
      </c>
      <c r="Z685">
        <v>-94.757180000000005</v>
      </c>
      <c r="AA685">
        <v>130</v>
      </c>
      <c r="AB685">
        <v>69</v>
      </c>
      <c r="AC685">
        <v>38.90482678</v>
      </c>
      <c r="AD685">
        <v>-94.750237690000006</v>
      </c>
      <c r="AE685">
        <v>0</v>
      </c>
      <c r="AF685">
        <v>0</v>
      </c>
      <c r="AG685">
        <v>1133</v>
      </c>
      <c r="AH685">
        <v>0.7</v>
      </c>
      <c r="AI685">
        <v>9.9350461959838867</v>
      </c>
      <c r="AJ685">
        <v>0</v>
      </c>
      <c r="AK685" s="2" t="s">
        <v>104</v>
      </c>
      <c r="AL685">
        <v>1572805729000</v>
      </c>
      <c r="AM685">
        <v>45</v>
      </c>
      <c r="AN685">
        <v>-112</v>
      </c>
      <c r="AO685">
        <v>-14</v>
      </c>
      <c r="AP685">
        <v>47</v>
      </c>
      <c r="AQ685">
        <v>-115</v>
      </c>
      <c r="AR685">
        <v>-16</v>
      </c>
      <c r="AS685">
        <v>86</v>
      </c>
      <c r="AT685">
        <v>-120</v>
      </c>
      <c r="AU685">
        <v>-20</v>
      </c>
      <c r="AV685">
        <v>45</v>
      </c>
      <c r="AW685">
        <v>-127</v>
      </c>
      <c r="AX685">
        <v>-17</v>
      </c>
      <c r="AY685">
        <v>312</v>
      </c>
      <c r="AZ685">
        <v>-126</v>
      </c>
      <c r="BA685">
        <v>-16</v>
      </c>
      <c r="BB685">
        <v>45</v>
      </c>
      <c r="BC685">
        <v>-128</v>
      </c>
      <c r="BD685">
        <v>-18</v>
      </c>
      <c r="BE685">
        <v>13</v>
      </c>
      <c r="BF685">
        <v>0</v>
      </c>
      <c r="BG685" t="b">
        <v>0</v>
      </c>
      <c r="BH685" s="2" t="s">
        <v>86</v>
      </c>
      <c r="BI685" s="2" t="s">
        <v>87</v>
      </c>
      <c r="BJ685" t="b">
        <v>0</v>
      </c>
      <c r="BK685" t="b">
        <v>0</v>
      </c>
      <c r="BL685">
        <v>0</v>
      </c>
      <c r="BM685">
        <v>0</v>
      </c>
      <c r="BN685">
        <v>60</v>
      </c>
      <c r="BO685" t="b">
        <v>0</v>
      </c>
      <c r="BP685" t="b">
        <v>0</v>
      </c>
      <c r="BQ685" t="b">
        <v>0</v>
      </c>
      <c r="BR685" s="2" t="s">
        <v>88</v>
      </c>
      <c r="BS685" s="2" t="s">
        <v>89</v>
      </c>
      <c r="BT685" s="2" t="s">
        <v>90</v>
      </c>
      <c r="BU685" s="2" t="s">
        <v>91</v>
      </c>
      <c r="BV685" s="2" t="s">
        <v>92</v>
      </c>
      <c r="BW685" s="2" t="s">
        <v>126</v>
      </c>
    </row>
    <row r="686" spans="1:75" x14ac:dyDescent="0.35">
      <c r="A686" s="1">
        <v>43772.520020543983</v>
      </c>
      <c r="B686" s="2" t="s">
        <v>75</v>
      </c>
      <c r="C686" s="2" t="s">
        <v>76</v>
      </c>
      <c r="D686" s="2" t="s">
        <v>77</v>
      </c>
      <c r="E686" s="2" t="s">
        <v>78</v>
      </c>
      <c r="F686" s="2" t="s">
        <v>94</v>
      </c>
      <c r="G686" s="2" t="s">
        <v>80</v>
      </c>
      <c r="H686">
        <v>312</v>
      </c>
      <c r="I686">
        <v>530</v>
      </c>
      <c r="J686">
        <v>334</v>
      </c>
      <c r="K686">
        <v>80328218</v>
      </c>
      <c r="L686">
        <v>9739</v>
      </c>
      <c r="M686" s="2" t="s">
        <v>198</v>
      </c>
      <c r="N686">
        <v>8763</v>
      </c>
      <c r="O686">
        <v>-107</v>
      </c>
      <c r="P686">
        <v>-13</v>
      </c>
      <c r="Q686">
        <v>26.2</v>
      </c>
      <c r="R686">
        <v>7</v>
      </c>
      <c r="S686" s="2" t="s">
        <v>82</v>
      </c>
      <c r="T686" s="2" t="s">
        <v>83</v>
      </c>
      <c r="U686" s="2" t="s">
        <v>123</v>
      </c>
      <c r="V686">
        <v>26</v>
      </c>
      <c r="W686">
        <v>5</v>
      </c>
      <c r="X686" s="2" t="s">
        <v>82</v>
      </c>
      <c r="Y686">
        <v>38.913469999999997</v>
      </c>
      <c r="Z686">
        <v>-94.757180000000005</v>
      </c>
      <c r="AA686">
        <v>130</v>
      </c>
      <c r="AB686">
        <v>69</v>
      </c>
      <c r="AC686">
        <v>38.904826550000003</v>
      </c>
      <c r="AD686">
        <v>-94.750237459999994</v>
      </c>
      <c r="AE686">
        <v>0</v>
      </c>
      <c r="AF686">
        <v>0</v>
      </c>
      <c r="AG686">
        <v>1133</v>
      </c>
      <c r="AH686">
        <v>0.7</v>
      </c>
      <c r="AI686">
        <v>9.9350461959838867</v>
      </c>
      <c r="AJ686">
        <v>0</v>
      </c>
      <c r="AK686" s="2" t="s">
        <v>104</v>
      </c>
      <c r="AL686">
        <v>1572805730000</v>
      </c>
      <c r="AM686">
        <v>45</v>
      </c>
      <c r="AN686">
        <v>-110</v>
      </c>
      <c r="AO686">
        <v>-14</v>
      </c>
      <c r="AP686">
        <v>47</v>
      </c>
      <c r="AQ686">
        <v>-113</v>
      </c>
      <c r="AR686">
        <v>-17</v>
      </c>
      <c r="AS686">
        <v>86</v>
      </c>
      <c r="AT686">
        <v>-117</v>
      </c>
      <c r="AU686">
        <v>-20</v>
      </c>
      <c r="AV686">
        <v>312</v>
      </c>
      <c r="AW686">
        <v>-119</v>
      </c>
      <c r="AX686">
        <v>-10</v>
      </c>
      <c r="AY686">
        <v>312</v>
      </c>
      <c r="AZ686">
        <v>-126</v>
      </c>
      <c r="BA686">
        <v>-16</v>
      </c>
      <c r="BB686">
        <v>45</v>
      </c>
      <c r="BC686">
        <v>-128</v>
      </c>
      <c r="BD686">
        <v>-18</v>
      </c>
      <c r="BE686">
        <v>13</v>
      </c>
      <c r="BF686">
        <v>0</v>
      </c>
      <c r="BG686" t="b">
        <v>0</v>
      </c>
      <c r="BH686" s="2" t="s">
        <v>86</v>
      </c>
      <c r="BI686" s="2" t="s">
        <v>87</v>
      </c>
      <c r="BJ686" t="b">
        <v>0</v>
      </c>
      <c r="BK686" t="b">
        <v>0</v>
      </c>
      <c r="BL686">
        <v>0</v>
      </c>
      <c r="BM686">
        <v>0</v>
      </c>
      <c r="BN686">
        <v>60</v>
      </c>
      <c r="BO686" t="b">
        <v>0</v>
      </c>
      <c r="BP686" t="b">
        <v>0</v>
      </c>
      <c r="BQ686" t="b">
        <v>0</v>
      </c>
      <c r="BR686" s="2" t="s">
        <v>88</v>
      </c>
      <c r="BS686" s="2" t="s">
        <v>89</v>
      </c>
      <c r="BT686" s="2" t="s">
        <v>90</v>
      </c>
      <c r="BU686" s="2" t="s">
        <v>91</v>
      </c>
      <c r="BV686" s="2" t="s">
        <v>92</v>
      </c>
      <c r="BW686" s="2" t="s">
        <v>126</v>
      </c>
    </row>
    <row r="687" spans="1:75" x14ac:dyDescent="0.35">
      <c r="A687" s="1">
        <v>43772.520032777778</v>
      </c>
      <c r="B687" s="2" t="s">
        <v>75</v>
      </c>
      <c r="C687" s="2" t="s">
        <v>76</v>
      </c>
      <c r="D687" s="2" t="s">
        <v>77</v>
      </c>
      <c r="E687" s="2" t="s">
        <v>78</v>
      </c>
      <c r="F687" s="2" t="s">
        <v>94</v>
      </c>
      <c r="G687" s="2" t="s">
        <v>80</v>
      </c>
      <c r="H687">
        <v>312</v>
      </c>
      <c r="I687">
        <v>530</v>
      </c>
      <c r="J687">
        <v>334</v>
      </c>
      <c r="K687">
        <v>80328218</v>
      </c>
      <c r="L687">
        <v>9739</v>
      </c>
      <c r="M687" s="2" t="s">
        <v>198</v>
      </c>
      <c r="N687">
        <v>8763</v>
      </c>
      <c r="O687">
        <v>-107</v>
      </c>
      <c r="P687">
        <v>-13</v>
      </c>
      <c r="Q687">
        <v>26.2</v>
      </c>
      <c r="R687">
        <v>7</v>
      </c>
      <c r="S687" s="2" t="s">
        <v>82</v>
      </c>
      <c r="T687" s="2" t="s">
        <v>83</v>
      </c>
      <c r="U687" s="2" t="s">
        <v>123</v>
      </c>
      <c r="V687">
        <v>26</v>
      </c>
      <c r="W687">
        <v>5</v>
      </c>
      <c r="X687" s="2" t="s">
        <v>82</v>
      </c>
      <c r="Y687">
        <v>38.913469999999997</v>
      </c>
      <c r="Z687">
        <v>-94.757180000000005</v>
      </c>
      <c r="AA687">
        <v>130</v>
      </c>
      <c r="AB687">
        <v>69</v>
      </c>
      <c r="AC687">
        <v>38.904826460000002</v>
      </c>
      <c r="AD687">
        <v>-94.750237420000005</v>
      </c>
      <c r="AE687">
        <v>0</v>
      </c>
      <c r="AF687">
        <v>0</v>
      </c>
      <c r="AG687">
        <v>1133</v>
      </c>
      <c r="AH687">
        <v>0.7</v>
      </c>
      <c r="AI687">
        <v>9.9350461959838867</v>
      </c>
      <c r="AJ687">
        <v>0</v>
      </c>
      <c r="AK687" s="2" t="s">
        <v>104</v>
      </c>
      <c r="AL687">
        <v>1572805731000</v>
      </c>
      <c r="AM687">
        <v>45</v>
      </c>
      <c r="AN687">
        <v>-110</v>
      </c>
      <c r="AO687">
        <v>-14</v>
      </c>
      <c r="AP687">
        <v>47</v>
      </c>
      <c r="AQ687">
        <v>-113</v>
      </c>
      <c r="AR687">
        <v>-17</v>
      </c>
      <c r="AS687">
        <v>86</v>
      </c>
      <c r="AT687">
        <v>-117</v>
      </c>
      <c r="AU687">
        <v>-20</v>
      </c>
      <c r="AV687">
        <v>312</v>
      </c>
      <c r="AW687">
        <v>-119</v>
      </c>
      <c r="AX687">
        <v>-10</v>
      </c>
      <c r="AY687">
        <v>312</v>
      </c>
      <c r="AZ687">
        <v>-126</v>
      </c>
      <c r="BA687">
        <v>-16</v>
      </c>
      <c r="BB687">
        <v>45</v>
      </c>
      <c r="BC687">
        <v>-128</v>
      </c>
      <c r="BD687">
        <v>-18</v>
      </c>
      <c r="BE687">
        <v>13</v>
      </c>
      <c r="BF687">
        <v>0</v>
      </c>
      <c r="BG687" t="b">
        <v>0</v>
      </c>
      <c r="BH687" s="2" t="s">
        <v>86</v>
      </c>
      <c r="BI687" s="2" t="s">
        <v>87</v>
      </c>
      <c r="BJ687" t="b">
        <v>0</v>
      </c>
      <c r="BK687" t="b">
        <v>0</v>
      </c>
      <c r="BL687">
        <v>0</v>
      </c>
      <c r="BM687">
        <v>0</v>
      </c>
      <c r="BN687">
        <v>60</v>
      </c>
      <c r="BO687" t="b">
        <v>0</v>
      </c>
      <c r="BP687" t="b">
        <v>0</v>
      </c>
      <c r="BQ687" t="b">
        <v>0</v>
      </c>
      <c r="BR687" s="2" t="s">
        <v>88</v>
      </c>
      <c r="BS687" s="2" t="s">
        <v>89</v>
      </c>
      <c r="BT687" s="2" t="s">
        <v>90</v>
      </c>
      <c r="BU687" s="2" t="s">
        <v>91</v>
      </c>
      <c r="BV687" s="2" t="s">
        <v>92</v>
      </c>
      <c r="BW687" s="2" t="s">
        <v>126</v>
      </c>
    </row>
    <row r="688" spans="1:75" x14ac:dyDescent="0.35">
      <c r="A688" s="1">
        <v>43772.520044930556</v>
      </c>
      <c r="B688" s="2" t="s">
        <v>75</v>
      </c>
      <c r="C688" s="2" t="s">
        <v>76</v>
      </c>
      <c r="D688" s="2" t="s">
        <v>77</v>
      </c>
      <c r="E688" s="2" t="s">
        <v>78</v>
      </c>
      <c r="F688" s="2" t="s">
        <v>94</v>
      </c>
      <c r="G688" s="2" t="s">
        <v>80</v>
      </c>
      <c r="H688">
        <v>312</v>
      </c>
      <c r="I688">
        <v>530</v>
      </c>
      <c r="J688">
        <v>334</v>
      </c>
      <c r="K688">
        <v>80328218</v>
      </c>
      <c r="L688">
        <v>9739</v>
      </c>
      <c r="M688" s="2" t="s">
        <v>198</v>
      </c>
      <c r="N688">
        <v>8763</v>
      </c>
      <c r="O688">
        <v>-107</v>
      </c>
      <c r="P688">
        <v>-12</v>
      </c>
      <c r="Q688">
        <v>26.2</v>
      </c>
      <c r="R688">
        <v>8</v>
      </c>
      <c r="S688" s="2" t="s">
        <v>82</v>
      </c>
      <c r="T688" s="2" t="s">
        <v>83</v>
      </c>
      <c r="U688" s="2" t="s">
        <v>123</v>
      </c>
      <c r="V688">
        <v>26</v>
      </c>
      <c r="W688">
        <v>5</v>
      </c>
      <c r="X688" s="2" t="s">
        <v>82</v>
      </c>
      <c r="Y688">
        <v>38.913469999999997</v>
      </c>
      <c r="Z688">
        <v>-94.757180000000005</v>
      </c>
      <c r="AA688">
        <v>130</v>
      </c>
      <c r="AB688">
        <v>69</v>
      </c>
      <c r="AC688">
        <v>38.904826399999997</v>
      </c>
      <c r="AD688">
        <v>-94.750237400000003</v>
      </c>
      <c r="AE688">
        <v>0</v>
      </c>
      <c r="AF688">
        <v>0</v>
      </c>
      <c r="AG688">
        <v>1133</v>
      </c>
      <c r="AH688">
        <v>0.7</v>
      </c>
      <c r="AI688">
        <v>9.9350461959838867</v>
      </c>
      <c r="AJ688">
        <v>0</v>
      </c>
      <c r="AK688" s="2" t="s">
        <v>104</v>
      </c>
      <c r="AL688">
        <v>1572805732000</v>
      </c>
      <c r="AM688">
        <v>45</v>
      </c>
      <c r="AN688">
        <v>-110</v>
      </c>
      <c r="AO688">
        <v>-14</v>
      </c>
      <c r="AP688">
        <v>47</v>
      </c>
      <c r="AQ688">
        <v>-113</v>
      </c>
      <c r="AR688">
        <v>-17</v>
      </c>
      <c r="AS688">
        <v>86</v>
      </c>
      <c r="AT688">
        <v>-116</v>
      </c>
      <c r="AU688">
        <v>-20</v>
      </c>
      <c r="AV688">
        <v>312</v>
      </c>
      <c r="AW688">
        <v>-119</v>
      </c>
      <c r="AX688">
        <v>-10</v>
      </c>
      <c r="AY688">
        <v>312</v>
      </c>
      <c r="AZ688">
        <v>-126</v>
      </c>
      <c r="BA688">
        <v>-16</v>
      </c>
      <c r="BB688">
        <v>45</v>
      </c>
      <c r="BC688">
        <v>-128</v>
      </c>
      <c r="BD688">
        <v>-18</v>
      </c>
      <c r="BE688">
        <v>13</v>
      </c>
      <c r="BF688">
        <v>0</v>
      </c>
      <c r="BG688" t="b">
        <v>0</v>
      </c>
      <c r="BH688" s="2" t="s">
        <v>86</v>
      </c>
      <c r="BI688" s="2" t="s">
        <v>87</v>
      </c>
      <c r="BJ688" t="b">
        <v>0</v>
      </c>
      <c r="BK688" t="b">
        <v>0</v>
      </c>
      <c r="BL688">
        <v>0</v>
      </c>
      <c r="BM688">
        <v>0</v>
      </c>
      <c r="BN688">
        <v>60</v>
      </c>
      <c r="BO688" t="b">
        <v>0</v>
      </c>
      <c r="BP688" t="b">
        <v>0</v>
      </c>
      <c r="BQ688" t="b">
        <v>0</v>
      </c>
      <c r="BR688" s="2" t="s">
        <v>88</v>
      </c>
      <c r="BS688" s="2" t="s">
        <v>89</v>
      </c>
      <c r="BT688" s="2" t="s">
        <v>90</v>
      </c>
      <c r="BU688" s="2" t="s">
        <v>91</v>
      </c>
      <c r="BV688" s="2" t="s">
        <v>92</v>
      </c>
      <c r="BW688" s="2" t="s">
        <v>126</v>
      </c>
    </row>
    <row r="689" spans="1:75" x14ac:dyDescent="0.35">
      <c r="A689" s="1">
        <v>43772.520057222224</v>
      </c>
      <c r="B689" s="2" t="s">
        <v>75</v>
      </c>
      <c r="C689" s="2" t="s">
        <v>76</v>
      </c>
      <c r="D689" s="2" t="s">
        <v>77</v>
      </c>
      <c r="E689" s="2" t="s">
        <v>78</v>
      </c>
      <c r="F689" s="2" t="s">
        <v>94</v>
      </c>
      <c r="G689" s="2" t="s">
        <v>80</v>
      </c>
      <c r="H689">
        <v>312</v>
      </c>
      <c r="I689">
        <v>530</v>
      </c>
      <c r="J689">
        <v>334</v>
      </c>
      <c r="K689">
        <v>80328218</v>
      </c>
      <c r="L689">
        <v>9739</v>
      </c>
      <c r="M689" s="2" t="s">
        <v>198</v>
      </c>
      <c r="N689">
        <v>8763</v>
      </c>
      <c r="O689">
        <v>-107</v>
      </c>
      <c r="P689">
        <v>-12</v>
      </c>
      <c r="Q689">
        <v>26.2</v>
      </c>
      <c r="R689">
        <v>8</v>
      </c>
      <c r="S689" s="2" t="s">
        <v>82</v>
      </c>
      <c r="T689" s="2" t="s">
        <v>83</v>
      </c>
      <c r="U689" s="2" t="s">
        <v>123</v>
      </c>
      <c r="V689">
        <v>26</v>
      </c>
      <c r="W689">
        <v>5</v>
      </c>
      <c r="X689" s="2" t="s">
        <v>82</v>
      </c>
      <c r="Y689">
        <v>38.913469999999997</v>
      </c>
      <c r="Z689">
        <v>-94.757180000000005</v>
      </c>
      <c r="AA689">
        <v>130</v>
      </c>
      <c r="AB689">
        <v>69</v>
      </c>
      <c r="AC689">
        <v>38.904826380000003</v>
      </c>
      <c r="AD689">
        <v>-94.750237389999995</v>
      </c>
      <c r="AE689">
        <v>0</v>
      </c>
      <c r="AF689">
        <v>0</v>
      </c>
      <c r="AG689">
        <v>1133</v>
      </c>
      <c r="AH689">
        <v>0.7</v>
      </c>
      <c r="AI689">
        <v>9.9350461959838867</v>
      </c>
      <c r="AJ689">
        <v>0</v>
      </c>
      <c r="AK689" s="2" t="s">
        <v>104</v>
      </c>
      <c r="AL689">
        <v>1572805733000</v>
      </c>
      <c r="AM689">
        <v>45</v>
      </c>
      <c r="AN689">
        <v>-110</v>
      </c>
      <c r="AO689">
        <v>-14</v>
      </c>
      <c r="AP689">
        <v>47</v>
      </c>
      <c r="AQ689">
        <v>-113</v>
      </c>
      <c r="AR689">
        <v>-17</v>
      </c>
      <c r="AS689">
        <v>86</v>
      </c>
      <c r="AT689">
        <v>-116</v>
      </c>
      <c r="AU689">
        <v>-20</v>
      </c>
      <c r="AV689">
        <v>312</v>
      </c>
      <c r="AW689">
        <v>-119</v>
      </c>
      <c r="AX689">
        <v>-10</v>
      </c>
      <c r="AY689">
        <v>312</v>
      </c>
      <c r="AZ689">
        <v>-126</v>
      </c>
      <c r="BA689">
        <v>-16</v>
      </c>
      <c r="BB689">
        <v>45</v>
      </c>
      <c r="BC689">
        <v>-128</v>
      </c>
      <c r="BD689">
        <v>-18</v>
      </c>
      <c r="BE689">
        <v>13</v>
      </c>
      <c r="BF689">
        <v>0</v>
      </c>
      <c r="BG689" t="b">
        <v>0</v>
      </c>
      <c r="BH689" s="2" t="s">
        <v>86</v>
      </c>
      <c r="BI689" s="2" t="s">
        <v>87</v>
      </c>
      <c r="BJ689" t="b">
        <v>0</v>
      </c>
      <c r="BK689" t="b">
        <v>0</v>
      </c>
      <c r="BL689">
        <v>0</v>
      </c>
      <c r="BM689">
        <v>0</v>
      </c>
      <c r="BN689">
        <v>60</v>
      </c>
      <c r="BO689" t="b">
        <v>0</v>
      </c>
      <c r="BP689" t="b">
        <v>0</v>
      </c>
      <c r="BQ689" t="b">
        <v>0</v>
      </c>
      <c r="BR689" s="2" t="s">
        <v>88</v>
      </c>
      <c r="BS689" s="2" t="s">
        <v>89</v>
      </c>
      <c r="BT689" s="2" t="s">
        <v>90</v>
      </c>
      <c r="BU689" s="2" t="s">
        <v>91</v>
      </c>
      <c r="BV689" s="2" t="s">
        <v>92</v>
      </c>
      <c r="BW689" s="2" t="s">
        <v>126</v>
      </c>
    </row>
    <row r="690" spans="1:75" x14ac:dyDescent="0.35">
      <c r="A690" s="1">
        <v>43772.520069456019</v>
      </c>
      <c r="B690" s="2" t="s">
        <v>75</v>
      </c>
      <c r="C690" s="2" t="s">
        <v>76</v>
      </c>
      <c r="D690" s="2" t="s">
        <v>77</v>
      </c>
      <c r="E690" s="2" t="s">
        <v>78</v>
      </c>
      <c r="F690" s="2" t="s">
        <v>94</v>
      </c>
      <c r="G690" s="2" t="s">
        <v>80</v>
      </c>
      <c r="H690">
        <v>312</v>
      </c>
      <c r="I690">
        <v>530</v>
      </c>
      <c r="J690">
        <v>334</v>
      </c>
      <c r="K690">
        <v>80328218</v>
      </c>
      <c r="L690">
        <v>9739</v>
      </c>
      <c r="M690" s="2" t="s">
        <v>198</v>
      </c>
      <c r="N690">
        <v>8763</v>
      </c>
      <c r="O690">
        <v>-105</v>
      </c>
      <c r="P690">
        <v>-12</v>
      </c>
      <c r="Q690">
        <v>26.2</v>
      </c>
      <c r="R690">
        <v>7</v>
      </c>
      <c r="S690" s="2" t="s">
        <v>82</v>
      </c>
      <c r="T690" s="2" t="s">
        <v>83</v>
      </c>
      <c r="U690" s="2" t="s">
        <v>123</v>
      </c>
      <c r="V690">
        <v>26</v>
      </c>
      <c r="W690">
        <v>5</v>
      </c>
      <c r="X690" s="2" t="s">
        <v>82</v>
      </c>
      <c r="Y690">
        <v>38.913469999999997</v>
      </c>
      <c r="Z690">
        <v>-94.757180000000005</v>
      </c>
      <c r="AA690">
        <v>130</v>
      </c>
      <c r="AB690">
        <v>69</v>
      </c>
      <c r="AC690">
        <v>38.90482635</v>
      </c>
      <c r="AD690">
        <v>-94.750237409999997</v>
      </c>
      <c r="AE690">
        <v>0</v>
      </c>
      <c r="AF690">
        <v>0</v>
      </c>
      <c r="AG690">
        <v>1133</v>
      </c>
      <c r="AH690">
        <v>0.7</v>
      </c>
      <c r="AI690">
        <v>9.9350461959838867</v>
      </c>
      <c r="AJ690">
        <v>0</v>
      </c>
      <c r="AK690" s="2" t="s">
        <v>104</v>
      </c>
      <c r="AL690">
        <v>1572805734000</v>
      </c>
      <c r="AM690">
        <v>45</v>
      </c>
      <c r="AN690">
        <v>-109</v>
      </c>
      <c r="AO690">
        <v>-15</v>
      </c>
      <c r="AP690">
        <v>47</v>
      </c>
      <c r="AQ690">
        <v>-108</v>
      </c>
      <c r="AR690">
        <v>-17</v>
      </c>
      <c r="AS690">
        <v>86</v>
      </c>
      <c r="AT690">
        <v>-111</v>
      </c>
      <c r="AU690">
        <v>-20</v>
      </c>
      <c r="AV690">
        <v>312</v>
      </c>
      <c r="AW690">
        <v>-130</v>
      </c>
      <c r="AX690">
        <v>-18</v>
      </c>
      <c r="AY690">
        <v>312</v>
      </c>
      <c r="AZ690">
        <v>-126</v>
      </c>
      <c r="BA690">
        <v>-16</v>
      </c>
      <c r="BB690">
        <v>45</v>
      </c>
      <c r="BC690">
        <v>-128</v>
      </c>
      <c r="BD690">
        <v>-18</v>
      </c>
      <c r="BE690">
        <v>13</v>
      </c>
      <c r="BF690">
        <v>0</v>
      </c>
      <c r="BG690" t="b">
        <v>0</v>
      </c>
      <c r="BH690" s="2" t="s">
        <v>86</v>
      </c>
      <c r="BI690" s="2" t="s">
        <v>87</v>
      </c>
      <c r="BJ690" t="b">
        <v>0</v>
      </c>
      <c r="BK690" t="b">
        <v>0</v>
      </c>
      <c r="BL690">
        <v>0</v>
      </c>
      <c r="BM690">
        <v>0</v>
      </c>
      <c r="BN690">
        <v>60</v>
      </c>
      <c r="BO690" t="b">
        <v>0</v>
      </c>
      <c r="BP690" t="b">
        <v>0</v>
      </c>
      <c r="BQ690" t="b">
        <v>0</v>
      </c>
      <c r="BR690" s="2" t="s">
        <v>88</v>
      </c>
      <c r="BS690" s="2" t="s">
        <v>89</v>
      </c>
      <c r="BT690" s="2" t="s">
        <v>90</v>
      </c>
      <c r="BU690" s="2" t="s">
        <v>91</v>
      </c>
      <c r="BV690" s="2" t="s">
        <v>92</v>
      </c>
      <c r="BW690" s="2" t="s">
        <v>126</v>
      </c>
    </row>
    <row r="691" spans="1:75" x14ac:dyDescent="0.35">
      <c r="A691" s="1">
        <v>43772.520081736111</v>
      </c>
      <c r="B691" s="2" t="s">
        <v>75</v>
      </c>
      <c r="C691" s="2" t="s">
        <v>76</v>
      </c>
      <c r="D691" s="2" t="s">
        <v>77</v>
      </c>
      <c r="E691" s="2" t="s">
        <v>78</v>
      </c>
      <c r="F691" s="2" t="s">
        <v>94</v>
      </c>
      <c r="G691" s="2" t="s">
        <v>80</v>
      </c>
      <c r="H691">
        <v>312</v>
      </c>
      <c r="I691">
        <v>530</v>
      </c>
      <c r="J691">
        <v>334</v>
      </c>
      <c r="K691">
        <v>80328218</v>
      </c>
      <c r="L691">
        <v>9739</v>
      </c>
      <c r="M691" s="2" t="s">
        <v>198</v>
      </c>
      <c r="N691">
        <v>8763</v>
      </c>
      <c r="O691">
        <v>-105</v>
      </c>
      <c r="P691">
        <v>-12</v>
      </c>
      <c r="Q691">
        <v>26.2</v>
      </c>
      <c r="R691">
        <v>7</v>
      </c>
      <c r="S691" s="2" t="s">
        <v>82</v>
      </c>
      <c r="T691" s="2" t="s">
        <v>83</v>
      </c>
      <c r="U691" s="2" t="s">
        <v>123</v>
      </c>
      <c r="V691">
        <v>26</v>
      </c>
      <c r="W691">
        <v>5</v>
      </c>
      <c r="X691" s="2" t="s">
        <v>82</v>
      </c>
      <c r="Y691">
        <v>38.913469999999997</v>
      </c>
      <c r="Z691">
        <v>-94.757180000000005</v>
      </c>
      <c r="AA691">
        <v>130</v>
      </c>
      <c r="AB691">
        <v>69</v>
      </c>
      <c r="AC691">
        <v>38.90482634</v>
      </c>
      <c r="AD691">
        <v>-94.750237440000006</v>
      </c>
      <c r="AE691">
        <v>0</v>
      </c>
      <c r="AF691">
        <v>0</v>
      </c>
      <c r="AG691">
        <v>1133</v>
      </c>
      <c r="AH691">
        <v>0.7</v>
      </c>
      <c r="AI691">
        <v>9.9350461959838867</v>
      </c>
      <c r="AJ691">
        <v>0</v>
      </c>
      <c r="AK691" s="2" t="s">
        <v>104</v>
      </c>
      <c r="AL691">
        <v>1572805735000</v>
      </c>
      <c r="AM691">
        <v>45</v>
      </c>
      <c r="AN691">
        <v>-109</v>
      </c>
      <c r="AO691">
        <v>-15</v>
      </c>
      <c r="AP691">
        <v>47</v>
      </c>
      <c r="AQ691">
        <v>-108</v>
      </c>
      <c r="AR691">
        <v>-17</v>
      </c>
      <c r="AS691">
        <v>86</v>
      </c>
      <c r="AT691">
        <v>-111</v>
      </c>
      <c r="AU691">
        <v>-20</v>
      </c>
      <c r="AV691">
        <v>312</v>
      </c>
      <c r="AW691">
        <v>-130</v>
      </c>
      <c r="AX691">
        <v>-18</v>
      </c>
      <c r="AY691">
        <v>312</v>
      </c>
      <c r="AZ691">
        <v>-126</v>
      </c>
      <c r="BA691">
        <v>-16</v>
      </c>
      <c r="BB691">
        <v>45</v>
      </c>
      <c r="BC691">
        <v>-128</v>
      </c>
      <c r="BD691">
        <v>-18</v>
      </c>
      <c r="BE691">
        <v>13</v>
      </c>
      <c r="BF691">
        <v>0</v>
      </c>
      <c r="BG691" t="b">
        <v>0</v>
      </c>
      <c r="BH691" s="2" t="s">
        <v>86</v>
      </c>
      <c r="BI691" s="2" t="s">
        <v>87</v>
      </c>
      <c r="BJ691" t="b">
        <v>0</v>
      </c>
      <c r="BK691" t="b">
        <v>0</v>
      </c>
      <c r="BL691">
        <v>0</v>
      </c>
      <c r="BM691">
        <v>0</v>
      </c>
      <c r="BN691">
        <v>60</v>
      </c>
      <c r="BO691" t="b">
        <v>0</v>
      </c>
      <c r="BP691" t="b">
        <v>0</v>
      </c>
      <c r="BQ691" t="b">
        <v>0</v>
      </c>
      <c r="BR691" s="2" t="s">
        <v>88</v>
      </c>
      <c r="BS691" s="2" t="s">
        <v>89</v>
      </c>
      <c r="BT691" s="2" t="s">
        <v>90</v>
      </c>
      <c r="BU691" s="2" t="s">
        <v>91</v>
      </c>
      <c r="BV691" s="2" t="s">
        <v>92</v>
      </c>
      <c r="BW691" s="2" t="s">
        <v>126</v>
      </c>
    </row>
    <row r="692" spans="1:75" x14ac:dyDescent="0.35">
      <c r="A692" s="1">
        <v>43772.520093865744</v>
      </c>
      <c r="B692" s="2" t="s">
        <v>75</v>
      </c>
      <c r="C692" s="2" t="s">
        <v>76</v>
      </c>
      <c r="D692" s="2" t="s">
        <v>77</v>
      </c>
      <c r="E692" s="2" t="s">
        <v>78</v>
      </c>
      <c r="F692" s="2" t="s">
        <v>94</v>
      </c>
      <c r="G692" s="2" t="s">
        <v>80</v>
      </c>
      <c r="H692">
        <v>312</v>
      </c>
      <c r="I692">
        <v>530</v>
      </c>
      <c r="J692">
        <v>334</v>
      </c>
      <c r="K692">
        <v>80328218</v>
      </c>
      <c r="L692">
        <v>9739</v>
      </c>
      <c r="M692" s="2" t="s">
        <v>198</v>
      </c>
      <c r="N692">
        <v>8763</v>
      </c>
      <c r="O692">
        <v>-108</v>
      </c>
      <c r="P692">
        <v>-12</v>
      </c>
      <c r="Q692">
        <v>26.2</v>
      </c>
      <c r="R692">
        <v>7</v>
      </c>
      <c r="S692" s="2" t="s">
        <v>82</v>
      </c>
      <c r="T692" s="2" t="s">
        <v>83</v>
      </c>
      <c r="U692" s="2" t="s">
        <v>123</v>
      </c>
      <c r="V692">
        <v>26</v>
      </c>
      <c r="W692">
        <v>5</v>
      </c>
      <c r="X692" s="2" t="s">
        <v>82</v>
      </c>
      <c r="Y692">
        <v>38.913469999999997</v>
      </c>
      <c r="Z692">
        <v>-94.757180000000005</v>
      </c>
      <c r="AA692">
        <v>130</v>
      </c>
      <c r="AB692">
        <v>69</v>
      </c>
      <c r="AC692">
        <v>38.904826360000001</v>
      </c>
      <c r="AD692">
        <v>-94.750237440000006</v>
      </c>
      <c r="AE692">
        <v>0</v>
      </c>
      <c r="AF692">
        <v>0</v>
      </c>
      <c r="AG692">
        <v>1133</v>
      </c>
      <c r="AH692">
        <v>0.7</v>
      </c>
      <c r="AI692">
        <v>9.9350461959838867</v>
      </c>
      <c r="AJ692">
        <v>0</v>
      </c>
      <c r="AK692" s="2" t="s">
        <v>104</v>
      </c>
      <c r="AL692">
        <v>1572805736000</v>
      </c>
      <c r="AM692">
        <v>45</v>
      </c>
      <c r="AN692">
        <v>-112</v>
      </c>
      <c r="AO692">
        <v>-17</v>
      </c>
      <c r="AP692">
        <v>47</v>
      </c>
      <c r="AQ692">
        <v>-114</v>
      </c>
      <c r="AR692">
        <v>-19</v>
      </c>
      <c r="AS692">
        <v>312</v>
      </c>
      <c r="AT692">
        <v>-130</v>
      </c>
      <c r="AU692">
        <v>-18</v>
      </c>
      <c r="AV692">
        <v>312</v>
      </c>
      <c r="AW692">
        <v>-130</v>
      </c>
      <c r="AX692">
        <v>-18</v>
      </c>
      <c r="AY692">
        <v>312</v>
      </c>
      <c r="AZ692">
        <v>-126</v>
      </c>
      <c r="BA692">
        <v>-16</v>
      </c>
      <c r="BB692">
        <v>45</v>
      </c>
      <c r="BC692">
        <v>-128</v>
      </c>
      <c r="BD692">
        <v>-18</v>
      </c>
      <c r="BE692">
        <v>13</v>
      </c>
      <c r="BF692">
        <v>0</v>
      </c>
      <c r="BG692" t="b">
        <v>0</v>
      </c>
      <c r="BH692" s="2" t="s">
        <v>86</v>
      </c>
      <c r="BI692" s="2" t="s">
        <v>87</v>
      </c>
      <c r="BJ692" t="b">
        <v>0</v>
      </c>
      <c r="BK692" t="b">
        <v>0</v>
      </c>
      <c r="BL692">
        <v>0</v>
      </c>
      <c r="BM692">
        <v>0</v>
      </c>
      <c r="BN692">
        <v>60</v>
      </c>
      <c r="BO692" t="b">
        <v>0</v>
      </c>
      <c r="BP692" t="b">
        <v>0</v>
      </c>
      <c r="BQ692" t="b">
        <v>0</v>
      </c>
      <c r="BR692" s="2" t="s">
        <v>88</v>
      </c>
      <c r="BS692" s="2" t="s">
        <v>89</v>
      </c>
      <c r="BT692" s="2" t="s">
        <v>90</v>
      </c>
      <c r="BU692" s="2" t="s">
        <v>91</v>
      </c>
      <c r="BV692" s="2" t="s">
        <v>92</v>
      </c>
      <c r="BW692" s="2" t="s">
        <v>126</v>
      </c>
    </row>
    <row r="693" spans="1:75" x14ac:dyDescent="0.35">
      <c r="A693" s="1">
        <v>43772.520106180556</v>
      </c>
      <c r="B693" s="2" t="s">
        <v>75</v>
      </c>
      <c r="C693" s="2" t="s">
        <v>76</v>
      </c>
      <c r="D693" s="2" t="s">
        <v>77</v>
      </c>
      <c r="E693" s="2" t="s">
        <v>78</v>
      </c>
      <c r="F693" s="2" t="s">
        <v>94</v>
      </c>
      <c r="G693" s="2" t="s">
        <v>80</v>
      </c>
      <c r="H693">
        <v>312</v>
      </c>
      <c r="I693">
        <v>530</v>
      </c>
      <c r="J693">
        <v>334</v>
      </c>
      <c r="K693">
        <v>80328218</v>
      </c>
      <c r="L693">
        <v>9739</v>
      </c>
      <c r="M693" s="2" t="s">
        <v>198</v>
      </c>
      <c r="N693">
        <v>8763</v>
      </c>
      <c r="O693">
        <v>-108</v>
      </c>
      <c r="P693">
        <v>-12</v>
      </c>
      <c r="Q693">
        <v>26.2</v>
      </c>
      <c r="R693">
        <v>7</v>
      </c>
      <c r="S693" s="2" t="s">
        <v>82</v>
      </c>
      <c r="T693" s="2" t="s">
        <v>83</v>
      </c>
      <c r="U693" s="2" t="s">
        <v>123</v>
      </c>
      <c r="V693">
        <v>26</v>
      </c>
      <c r="W693">
        <v>5</v>
      </c>
      <c r="X693" s="2" t="s">
        <v>82</v>
      </c>
      <c r="Y693">
        <v>38.913469999999997</v>
      </c>
      <c r="Z693">
        <v>-94.757180000000005</v>
      </c>
      <c r="AA693">
        <v>130</v>
      </c>
      <c r="AB693">
        <v>69</v>
      </c>
      <c r="AC693">
        <v>38.904826370000002</v>
      </c>
      <c r="AD693">
        <v>-94.750237479999996</v>
      </c>
      <c r="AE693">
        <v>0</v>
      </c>
      <c r="AF693">
        <v>0</v>
      </c>
      <c r="AG693">
        <v>1133</v>
      </c>
      <c r="AH693">
        <v>0.7</v>
      </c>
      <c r="AI693">
        <v>9.9350461959838867</v>
      </c>
      <c r="AJ693">
        <v>0</v>
      </c>
      <c r="AK693" s="2" t="s">
        <v>104</v>
      </c>
      <c r="AL693">
        <v>1572805737000</v>
      </c>
      <c r="AM693">
        <v>45</v>
      </c>
      <c r="AN693">
        <v>-112</v>
      </c>
      <c r="AO693">
        <v>-17</v>
      </c>
      <c r="AP693">
        <v>47</v>
      </c>
      <c r="AQ693">
        <v>-114</v>
      </c>
      <c r="AR693">
        <v>-19</v>
      </c>
      <c r="AS693">
        <v>312</v>
      </c>
      <c r="AT693">
        <v>-130</v>
      </c>
      <c r="AU693">
        <v>-18</v>
      </c>
      <c r="AV693">
        <v>312</v>
      </c>
      <c r="AW693">
        <v>-130</v>
      </c>
      <c r="AX693">
        <v>-18</v>
      </c>
      <c r="AY693">
        <v>312</v>
      </c>
      <c r="AZ693">
        <v>-126</v>
      </c>
      <c r="BA693">
        <v>-16</v>
      </c>
      <c r="BB693">
        <v>45</v>
      </c>
      <c r="BC693">
        <v>-128</v>
      </c>
      <c r="BD693">
        <v>-18</v>
      </c>
      <c r="BE693">
        <v>13</v>
      </c>
      <c r="BF693">
        <v>0</v>
      </c>
      <c r="BG693" t="b">
        <v>0</v>
      </c>
      <c r="BH693" s="2" t="s">
        <v>86</v>
      </c>
      <c r="BI693" s="2" t="s">
        <v>87</v>
      </c>
      <c r="BJ693" t="b">
        <v>0</v>
      </c>
      <c r="BK693" t="b">
        <v>0</v>
      </c>
      <c r="BL693">
        <v>0</v>
      </c>
      <c r="BM693">
        <v>0</v>
      </c>
      <c r="BN693">
        <v>60</v>
      </c>
      <c r="BO693" t="b">
        <v>0</v>
      </c>
      <c r="BP693" t="b">
        <v>0</v>
      </c>
      <c r="BQ693" t="b">
        <v>0</v>
      </c>
      <c r="BR693" s="2" t="s">
        <v>88</v>
      </c>
      <c r="BS693" s="2" t="s">
        <v>89</v>
      </c>
      <c r="BT693" s="2" t="s">
        <v>90</v>
      </c>
      <c r="BU693" s="2" t="s">
        <v>91</v>
      </c>
      <c r="BV693" s="2" t="s">
        <v>92</v>
      </c>
      <c r="BW693" s="2" t="s">
        <v>126</v>
      </c>
    </row>
    <row r="694" spans="1:75" x14ac:dyDescent="0.35">
      <c r="A694" s="1">
        <v>43772.520118356479</v>
      </c>
      <c r="B694" s="2" t="s">
        <v>75</v>
      </c>
      <c r="C694" s="2" t="s">
        <v>76</v>
      </c>
      <c r="D694" s="2" t="s">
        <v>77</v>
      </c>
      <c r="E694" s="2" t="s">
        <v>78</v>
      </c>
      <c r="F694" s="2" t="s">
        <v>94</v>
      </c>
      <c r="G694" s="2" t="s">
        <v>80</v>
      </c>
      <c r="H694">
        <v>312</v>
      </c>
      <c r="I694">
        <v>530</v>
      </c>
      <c r="J694">
        <v>334</v>
      </c>
      <c r="K694">
        <v>80328218</v>
      </c>
      <c r="L694">
        <v>9739</v>
      </c>
      <c r="M694" s="2" t="s">
        <v>198</v>
      </c>
      <c r="N694">
        <v>8763</v>
      </c>
      <c r="O694">
        <v>-107</v>
      </c>
      <c r="P694">
        <v>-13</v>
      </c>
      <c r="Q694">
        <v>26.2</v>
      </c>
      <c r="R694">
        <v>7</v>
      </c>
      <c r="S694" s="2" t="s">
        <v>82</v>
      </c>
      <c r="T694" s="2" t="s">
        <v>83</v>
      </c>
      <c r="U694" s="2" t="s">
        <v>123</v>
      </c>
      <c r="V694">
        <v>26</v>
      </c>
      <c r="W694">
        <v>5</v>
      </c>
      <c r="X694" s="2" t="s">
        <v>82</v>
      </c>
      <c r="Y694">
        <v>38.913469999999997</v>
      </c>
      <c r="Z694">
        <v>-94.757180000000005</v>
      </c>
      <c r="AA694">
        <v>130</v>
      </c>
      <c r="AB694">
        <v>69</v>
      </c>
      <c r="AC694">
        <v>38.904826360000001</v>
      </c>
      <c r="AD694">
        <v>-94.750237510000005</v>
      </c>
      <c r="AE694">
        <v>0</v>
      </c>
      <c r="AF694">
        <v>0</v>
      </c>
      <c r="AG694">
        <v>1133</v>
      </c>
      <c r="AH694">
        <v>0.7</v>
      </c>
      <c r="AI694">
        <v>9.9350461959838867</v>
      </c>
      <c r="AJ694">
        <v>0</v>
      </c>
      <c r="AK694" s="2" t="s">
        <v>104</v>
      </c>
      <c r="AL694">
        <v>1572805738000</v>
      </c>
      <c r="AM694">
        <v>45</v>
      </c>
      <c r="AN694">
        <v>-110</v>
      </c>
      <c r="AO694">
        <v>-17</v>
      </c>
      <c r="AP694">
        <v>47</v>
      </c>
      <c r="AQ694">
        <v>-111</v>
      </c>
      <c r="AR694">
        <v>-18</v>
      </c>
      <c r="AS694">
        <v>312</v>
      </c>
      <c r="AT694">
        <v>-130</v>
      </c>
      <c r="AU694">
        <v>-18</v>
      </c>
      <c r="AV694">
        <v>312</v>
      </c>
      <c r="AW694">
        <v>-130</v>
      </c>
      <c r="AX694">
        <v>-18</v>
      </c>
      <c r="AY694">
        <v>312</v>
      </c>
      <c r="AZ694">
        <v>-126</v>
      </c>
      <c r="BA694">
        <v>-16</v>
      </c>
      <c r="BB694">
        <v>45</v>
      </c>
      <c r="BC694">
        <v>-128</v>
      </c>
      <c r="BD694">
        <v>-18</v>
      </c>
      <c r="BE694">
        <v>13</v>
      </c>
      <c r="BF694">
        <v>0</v>
      </c>
      <c r="BG694" t="b">
        <v>0</v>
      </c>
      <c r="BH694" s="2" t="s">
        <v>86</v>
      </c>
      <c r="BI694" s="2" t="s">
        <v>87</v>
      </c>
      <c r="BJ694" t="b">
        <v>0</v>
      </c>
      <c r="BK694" t="b">
        <v>0</v>
      </c>
      <c r="BL694">
        <v>0</v>
      </c>
      <c r="BM694">
        <v>0</v>
      </c>
      <c r="BN694">
        <v>60</v>
      </c>
      <c r="BO694" t="b">
        <v>0</v>
      </c>
      <c r="BP694" t="b">
        <v>0</v>
      </c>
      <c r="BQ694" t="b">
        <v>0</v>
      </c>
      <c r="BR694" s="2" t="s">
        <v>88</v>
      </c>
      <c r="BS694" s="2" t="s">
        <v>89</v>
      </c>
      <c r="BT694" s="2" t="s">
        <v>90</v>
      </c>
      <c r="BU694" s="2" t="s">
        <v>91</v>
      </c>
      <c r="BV694" s="2" t="s">
        <v>92</v>
      </c>
      <c r="BW694" s="2" t="s">
        <v>126</v>
      </c>
    </row>
    <row r="695" spans="1:75" x14ac:dyDescent="0.35">
      <c r="A695" s="1">
        <v>43772.520130636571</v>
      </c>
      <c r="B695" s="2" t="s">
        <v>75</v>
      </c>
      <c r="C695" s="2" t="s">
        <v>76</v>
      </c>
      <c r="D695" s="2" t="s">
        <v>77</v>
      </c>
      <c r="E695" s="2" t="s">
        <v>78</v>
      </c>
      <c r="F695" s="2" t="s">
        <v>199</v>
      </c>
      <c r="G695" s="2" t="s">
        <v>80</v>
      </c>
      <c r="H695">
        <v>312</v>
      </c>
      <c r="I695">
        <v>530</v>
      </c>
      <c r="J695">
        <v>334</v>
      </c>
      <c r="K695">
        <v>80328218</v>
      </c>
      <c r="L695">
        <v>9739</v>
      </c>
      <c r="M695" s="2" t="s">
        <v>198</v>
      </c>
      <c r="N695">
        <v>8763</v>
      </c>
      <c r="O695">
        <v>-107</v>
      </c>
      <c r="P695">
        <v>-13</v>
      </c>
      <c r="Q695">
        <v>26.2</v>
      </c>
      <c r="R695">
        <v>7</v>
      </c>
      <c r="S695" s="2" t="s">
        <v>82</v>
      </c>
      <c r="T695" s="2" t="s">
        <v>83</v>
      </c>
      <c r="U695" s="2" t="s">
        <v>123</v>
      </c>
      <c r="V695">
        <v>26</v>
      </c>
      <c r="W695">
        <v>5</v>
      </c>
      <c r="X695" s="2" t="s">
        <v>82</v>
      </c>
      <c r="Y695">
        <v>38.913469999999997</v>
      </c>
      <c r="Z695">
        <v>-94.757180000000005</v>
      </c>
      <c r="AA695">
        <v>130</v>
      </c>
      <c r="AB695">
        <v>69</v>
      </c>
      <c r="AC695">
        <v>38.90482634</v>
      </c>
      <c r="AD695">
        <v>-94.750237530000007</v>
      </c>
      <c r="AE695">
        <v>0</v>
      </c>
      <c r="AF695">
        <v>0</v>
      </c>
      <c r="AG695">
        <v>1133</v>
      </c>
      <c r="AH695">
        <v>0.7</v>
      </c>
      <c r="AI695">
        <v>9.9350461959838867</v>
      </c>
      <c r="AJ695">
        <v>0</v>
      </c>
      <c r="AK695" s="2" t="s">
        <v>104</v>
      </c>
      <c r="AL695">
        <v>1572805739000</v>
      </c>
      <c r="AM695">
        <v>45</v>
      </c>
      <c r="AN695">
        <v>-110</v>
      </c>
      <c r="AO695">
        <v>-17</v>
      </c>
      <c r="AP695">
        <v>47</v>
      </c>
      <c r="AQ695">
        <v>-111</v>
      </c>
      <c r="AR695">
        <v>-18</v>
      </c>
      <c r="AS695">
        <v>312</v>
      </c>
      <c r="AT695">
        <v>-130</v>
      </c>
      <c r="AU695">
        <v>-18</v>
      </c>
      <c r="AV695">
        <v>312</v>
      </c>
      <c r="AW695">
        <v>-130</v>
      </c>
      <c r="AX695">
        <v>-18</v>
      </c>
      <c r="AY695">
        <v>312</v>
      </c>
      <c r="AZ695">
        <v>-126</v>
      </c>
      <c r="BA695">
        <v>-16</v>
      </c>
      <c r="BB695">
        <v>45</v>
      </c>
      <c r="BC695">
        <v>-128</v>
      </c>
      <c r="BD695">
        <v>-18</v>
      </c>
      <c r="BE695">
        <v>13</v>
      </c>
      <c r="BF695">
        <v>0</v>
      </c>
      <c r="BG695" t="b">
        <v>0</v>
      </c>
      <c r="BH695" s="2" t="s">
        <v>86</v>
      </c>
      <c r="BI695" s="2" t="s">
        <v>87</v>
      </c>
      <c r="BJ695" t="b">
        <v>0</v>
      </c>
      <c r="BK695" t="b">
        <v>0</v>
      </c>
      <c r="BL695">
        <v>0</v>
      </c>
      <c r="BM695">
        <v>0</v>
      </c>
      <c r="BN695">
        <v>60</v>
      </c>
      <c r="BO695" t="b">
        <v>0</v>
      </c>
      <c r="BP695" t="b">
        <v>0</v>
      </c>
      <c r="BQ695" t="b">
        <v>0</v>
      </c>
      <c r="BR695" s="2" t="s">
        <v>88</v>
      </c>
      <c r="BS695" s="2" t="s">
        <v>89</v>
      </c>
      <c r="BT695" s="2" t="s">
        <v>90</v>
      </c>
      <c r="BU695" s="2" t="s">
        <v>91</v>
      </c>
      <c r="BV695" s="2" t="s">
        <v>92</v>
      </c>
      <c r="BW695" s="2" t="s">
        <v>126</v>
      </c>
    </row>
    <row r="696" spans="1:75" x14ac:dyDescent="0.35">
      <c r="A696" s="1">
        <v>43772.520142893518</v>
      </c>
      <c r="B696" s="2" t="s">
        <v>75</v>
      </c>
      <c r="C696" s="2" t="s">
        <v>76</v>
      </c>
      <c r="D696" s="2" t="s">
        <v>77</v>
      </c>
      <c r="E696" s="2" t="s">
        <v>78</v>
      </c>
      <c r="F696" s="2" t="s">
        <v>199</v>
      </c>
      <c r="G696" s="2" t="s">
        <v>80</v>
      </c>
      <c r="H696">
        <v>312</v>
      </c>
      <c r="I696">
        <v>530</v>
      </c>
      <c r="J696">
        <v>334</v>
      </c>
      <c r="K696">
        <v>80328218</v>
      </c>
      <c r="L696">
        <v>9739</v>
      </c>
      <c r="M696" s="2" t="s">
        <v>198</v>
      </c>
      <c r="N696">
        <v>8763</v>
      </c>
      <c r="O696">
        <v>-107</v>
      </c>
      <c r="P696">
        <v>-11</v>
      </c>
      <c r="Q696">
        <v>26.2</v>
      </c>
      <c r="S696" s="2" t="s">
        <v>82</v>
      </c>
      <c r="T696" s="2" t="s">
        <v>83</v>
      </c>
      <c r="U696" s="2" t="s">
        <v>123</v>
      </c>
      <c r="V696">
        <v>26</v>
      </c>
      <c r="W696">
        <v>5</v>
      </c>
      <c r="X696" s="2" t="s">
        <v>82</v>
      </c>
      <c r="Y696">
        <v>38.913469999999997</v>
      </c>
      <c r="Z696">
        <v>-94.757180000000005</v>
      </c>
      <c r="AA696">
        <v>130</v>
      </c>
      <c r="AB696">
        <v>69</v>
      </c>
      <c r="AC696">
        <v>38.904826300000003</v>
      </c>
      <c r="AD696">
        <v>-94.750237549999994</v>
      </c>
      <c r="AE696">
        <v>0</v>
      </c>
      <c r="AF696">
        <v>0</v>
      </c>
      <c r="AG696">
        <v>1133</v>
      </c>
      <c r="AH696">
        <v>0.7</v>
      </c>
      <c r="AI696">
        <v>9.9350461959838867</v>
      </c>
      <c r="AJ696">
        <v>0</v>
      </c>
      <c r="AK696" s="2" t="s">
        <v>104</v>
      </c>
      <c r="AL696">
        <v>1572805740000</v>
      </c>
      <c r="AM696">
        <v>45</v>
      </c>
      <c r="AN696">
        <v>-111</v>
      </c>
      <c r="AO696">
        <v>-14</v>
      </c>
      <c r="AP696">
        <v>47</v>
      </c>
      <c r="AQ696">
        <v>-116</v>
      </c>
      <c r="AR696">
        <v>-20</v>
      </c>
      <c r="AS696">
        <v>312</v>
      </c>
      <c r="AT696">
        <v>-125</v>
      </c>
      <c r="AU696">
        <v>-16</v>
      </c>
      <c r="AV696">
        <v>312</v>
      </c>
      <c r="AW696">
        <v>-130</v>
      </c>
      <c r="AX696">
        <v>-18</v>
      </c>
      <c r="AY696">
        <v>312</v>
      </c>
      <c r="AZ696">
        <v>-126</v>
      </c>
      <c r="BA696">
        <v>-16</v>
      </c>
      <c r="BB696">
        <v>45</v>
      </c>
      <c r="BC696">
        <v>-128</v>
      </c>
      <c r="BD696">
        <v>-18</v>
      </c>
      <c r="BE696">
        <v>13</v>
      </c>
      <c r="BF696">
        <v>0</v>
      </c>
      <c r="BG696" t="b">
        <v>0</v>
      </c>
      <c r="BH696" s="2" t="s">
        <v>86</v>
      </c>
      <c r="BI696" s="2" t="s">
        <v>87</v>
      </c>
      <c r="BJ696" t="b">
        <v>0</v>
      </c>
      <c r="BK696" t="b">
        <v>0</v>
      </c>
      <c r="BL696">
        <v>0</v>
      </c>
      <c r="BM696">
        <v>0</v>
      </c>
      <c r="BN696">
        <v>60</v>
      </c>
      <c r="BO696" t="b">
        <v>0</v>
      </c>
      <c r="BP696" t="b">
        <v>0</v>
      </c>
      <c r="BQ696" t="b">
        <v>0</v>
      </c>
      <c r="BR696" s="2" t="s">
        <v>88</v>
      </c>
      <c r="BS696" s="2" t="s">
        <v>89</v>
      </c>
      <c r="BT696" s="2" t="s">
        <v>90</v>
      </c>
      <c r="BU696" s="2" t="s">
        <v>91</v>
      </c>
      <c r="BV696" s="2" t="s">
        <v>92</v>
      </c>
      <c r="BW696" s="2" t="s">
        <v>126</v>
      </c>
    </row>
    <row r="697" spans="1:75" x14ac:dyDescent="0.35">
      <c r="A697" s="1">
        <v>43772.520155127313</v>
      </c>
      <c r="B697" s="2" t="s">
        <v>75</v>
      </c>
      <c r="C697" s="2" t="s">
        <v>76</v>
      </c>
      <c r="D697" s="2" t="s">
        <v>77</v>
      </c>
      <c r="E697" s="2" t="s">
        <v>78</v>
      </c>
      <c r="F697" s="2" t="s">
        <v>199</v>
      </c>
      <c r="G697" s="2" t="s">
        <v>80</v>
      </c>
      <c r="H697">
        <v>312</v>
      </c>
      <c r="I697">
        <v>530</v>
      </c>
      <c r="J697">
        <v>334</v>
      </c>
      <c r="K697">
        <v>80328218</v>
      </c>
      <c r="L697">
        <v>9739</v>
      </c>
      <c r="M697" s="2" t="s">
        <v>198</v>
      </c>
      <c r="N697">
        <v>8763</v>
      </c>
      <c r="O697">
        <v>-107</v>
      </c>
      <c r="P697">
        <v>-11</v>
      </c>
      <c r="Q697">
        <v>26.2</v>
      </c>
      <c r="S697" s="2" t="s">
        <v>82</v>
      </c>
      <c r="T697" s="2" t="s">
        <v>83</v>
      </c>
      <c r="U697" s="2" t="s">
        <v>123</v>
      </c>
      <c r="V697">
        <v>26</v>
      </c>
      <c r="W697">
        <v>5</v>
      </c>
      <c r="X697" s="2" t="s">
        <v>82</v>
      </c>
      <c r="Y697">
        <v>38.913469999999997</v>
      </c>
      <c r="Z697">
        <v>-94.757180000000005</v>
      </c>
      <c r="AA697">
        <v>130</v>
      </c>
      <c r="AB697">
        <v>69</v>
      </c>
      <c r="AC697">
        <v>38.904826280000002</v>
      </c>
      <c r="AD697">
        <v>-94.750237549999994</v>
      </c>
      <c r="AE697">
        <v>0</v>
      </c>
      <c r="AF697">
        <v>0</v>
      </c>
      <c r="AG697">
        <v>1133</v>
      </c>
      <c r="AH697">
        <v>0.7</v>
      </c>
      <c r="AI697">
        <v>9.9350461959838867</v>
      </c>
      <c r="AJ697">
        <v>0</v>
      </c>
      <c r="AK697" s="2" t="s">
        <v>104</v>
      </c>
      <c r="AL697">
        <v>1572805741000</v>
      </c>
      <c r="AM697">
        <v>45</v>
      </c>
      <c r="AN697">
        <v>-111</v>
      </c>
      <c r="AO697">
        <v>-14</v>
      </c>
      <c r="AP697">
        <v>47</v>
      </c>
      <c r="AQ697">
        <v>-116</v>
      </c>
      <c r="AR697">
        <v>-20</v>
      </c>
      <c r="AS697">
        <v>312</v>
      </c>
      <c r="AT697">
        <v>-125</v>
      </c>
      <c r="AU697">
        <v>-16</v>
      </c>
      <c r="AV697">
        <v>312</v>
      </c>
      <c r="AW697">
        <v>-130</v>
      </c>
      <c r="AX697">
        <v>-18</v>
      </c>
      <c r="AY697">
        <v>312</v>
      </c>
      <c r="AZ697">
        <v>-126</v>
      </c>
      <c r="BA697">
        <v>-16</v>
      </c>
      <c r="BB697">
        <v>45</v>
      </c>
      <c r="BC697">
        <v>-128</v>
      </c>
      <c r="BD697">
        <v>-18</v>
      </c>
      <c r="BE697">
        <v>13</v>
      </c>
      <c r="BF697">
        <v>0</v>
      </c>
      <c r="BG697" t="b">
        <v>0</v>
      </c>
      <c r="BH697" s="2" t="s">
        <v>86</v>
      </c>
      <c r="BI697" s="2" t="s">
        <v>87</v>
      </c>
      <c r="BJ697" t="b">
        <v>0</v>
      </c>
      <c r="BK697" t="b">
        <v>0</v>
      </c>
      <c r="BL697">
        <v>0</v>
      </c>
      <c r="BM697">
        <v>0</v>
      </c>
      <c r="BN697">
        <v>60</v>
      </c>
      <c r="BO697" t="b">
        <v>0</v>
      </c>
      <c r="BP697" t="b">
        <v>0</v>
      </c>
      <c r="BQ697" t="b">
        <v>0</v>
      </c>
      <c r="BR697" s="2" t="s">
        <v>88</v>
      </c>
      <c r="BS697" s="2" t="s">
        <v>89</v>
      </c>
      <c r="BT697" s="2" t="s">
        <v>90</v>
      </c>
      <c r="BU697" s="2" t="s">
        <v>91</v>
      </c>
      <c r="BV697" s="2" t="s">
        <v>92</v>
      </c>
      <c r="BW697" s="2" t="s">
        <v>126</v>
      </c>
    </row>
    <row r="698" spans="1:75" x14ac:dyDescent="0.35">
      <c r="A698" s="1">
        <v>43772.520167222225</v>
      </c>
      <c r="B698" s="2" t="s">
        <v>75</v>
      </c>
      <c r="C698" s="2" t="s">
        <v>76</v>
      </c>
      <c r="D698" s="2" t="s">
        <v>77</v>
      </c>
      <c r="E698" s="2" t="s">
        <v>78</v>
      </c>
      <c r="F698" s="2" t="s">
        <v>94</v>
      </c>
      <c r="G698" s="2" t="s">
        <v>80</v>
      </c>
      <c r="H698">
        <v>312</v>
      </c>
      <c r="I698">
        <v>530</v>
      </c>
      <c r="J698">
        <v>334</v>
      </c>
      <c r="K698">
        <v>80328218</v>
      </c>
      <c r="L698">
        <v>9739</v>
      </c>
      <c r="M698" s="2" t="s">
        <v>198</v>
      </c>
      <c r="N698">
        <v>8763</v>
      </c>
      <c r="O698">
        <v>-107</v>
      </c>
      <c r="P698">
        <v>-13</v>
      </c>
      <c r="Q698">
        <v>26.2</v>
      </c>
      <c r="R698">
        <v>7</v>
      </c>
      <c r="S698" s="2" t="s">
        <v>82</v>
      </c>
      <c r="T698" s="2" t="s">
        <v>83</v>
      </c>
      <c r="U698" s="2" t="s">
        <v>123</v>
      </c>
      <c r="V698">
        <v>26</v>
      </c>
      <c r="W698">
        <v>5</v>
      </c>
      <c r="X698" s="2" t="s">
        <v>82</v>
      </c>
      <c r="Y698">
        <v>38.913469999999997</v>
      </c>
      <c r="Z698">
        <v>-94.757180000000005</v>
      </c>
      <c r="AA698">
        <v>130</v>
      </c>
      <c r="AB698">
        <v>69</v>
      </c>
      <c r="AC698">
        <v>38.904826210000003</v>
      </c>
      <c r="AD698">
        <v>-94.750237530000007</v>
      </c>
      <c r="AE698">
        <v>0</v>
      </c>
      <c r="AF698">
        <v>0</v>
      </c>
      <c r="AG698">
        <v>1133</v>
      </c>
      <c r="AH698">
        <v>0.7</v>
      </c>
      <c r="AI698">
        <v>9.9350461959838867</v>
      </c>
      <c r="AJ698">
        <v>0</v>
      </c>
      <c r="AK698" s="2" t="s">
        <v>104</v>
      </c>
      <c r="AL698">
        <v>1572805743000</v>
      </c>
      <c r="AM698">
        <v>45</v>
      </c>
      <c r="AN698">
        <v>-110</v>
      </c>
      <c r="AO698">
        <v>-16</v>
      </c>
      <c r="AP698">
        <v>47</v>
      </c>
      <c r="AQ698">
        <v>-111</v>
      </c>
      <c r="AR698">
        <v>-17</v>
      </c>
      <c r="AS698">
        <v>312</v>
      </c>
      <c r="AT698">
        <v>-125</v>
      </c>
      <c r="AU698">
        <v>-16</v>
      </c>
      <c r="AV698">
        <v>312</v>
      </c>
      <c r="AW698">
        <v>-130</v>
      </c>
      <c r="AX698">
        <v>-18</v>
      </c>
      <c r="AY698">
        <v>312</v>
      </c>
      <c r="AZ698">
        <v>-126</v>
      </c>
      <c r="BA698">
        <v>-16</v>
      </c>
      <c r="BB698">
        <v>45</v>
      </c>
      <c r="BC698">
        <v>-128</v>
      </c>
      <c r="BD698">
        <v>-18</v>
      </c>
      <c r="BE698">
        <v>13</v>
      </c>
      <c r="BF698">
        <v>0</v>
      </c>
      <c r="BG698" t="b">
        <v>0</v>
      </c>
      <c r="BH698" s="2" t="s">
        <v>86</v>
      </c>
      <c r="BI698" s="2" t="s">
        <v>87</v>
      </c>
      <c r="BJ698" t="b">
        <v>0</v>
      </c>
      <c r="BK698" t="b">
        <v>0</v>
      </c>
      <c r="BL698">
        <v>0</v>
      </c>
      <c r="BM698">
        <v>0</v>
      </c>
      <c r="BN698">
        <v>60</v>
      </c>
      <c r="BO698" t="b">
        <v>0</v>
      </c>
      <c r="BP698" t="b">
        <v>0</v>
      </c>
      <c r="BQ698" t="b">
        <v>0</v>
      </c>
      <c r="BR698" s="2" t="s">
        <v>88</v>
      </c>
      <c r="BS698" s="2" t="s">
        <v>89</v>
      </c>
      <c r="BT698" s="2" t="s">
        <v>90</v>
      </c>
      <c r="BU698" s="2" t="s">
        <v>91</v>
      </c>
      <c r="BV698" s="2" t="s">
        <v>92</v>
      </c>
      <c r="BW698" s="2" t="s">
        <v>126</v>
      </c>
    </row>
    <row r="699" spans="1:75" x14ac:dyDescent="0.35">
      <c r="A699" s="1">
        <v>43772.520179467596</v>
      </c>
      <c r="B699" s="2" t="s">
        <v>75</v>
      </c>
      <c r="C699" s="2" t="s">
        <v>76</v>
      </c>
      <c r="D699" s="2" t="s">
        <v>77</v>
      </c>
      <c r="E699" s="2" t="s">
        <v>78</v>
      </c>
      <c r="F699" s="2" t="s">
        <v>94</v>
      </c>
      <c r="G699" s="2" t="s">
        <v>80</v>
      </c>
      <c r="H699">
        <v>312</v>
      </c>
      <c r="I699">
        <v>530</v>
      </c>
      <c r="J699">
        <v>334</v>
      </c>
      <c r="K699">
        <v>80328218</v>
      </c>
      <c r="L699">
        <v>9739</v>
      </c>
      <c r="M699" s="2" t="s">
        <v>198</v>
      </c>
      <c r="N699">
        <v>8763</v>
      </c>
      <c r="O699">
        <v>-107</v>
      </c>
      <c r="P699">
        <v>-13</v>
      </c>
      <c r="Q699">
        <v>26.2</v>
      </c>
      <c r="R699">
        <v>7</v>
      </c>
      <c r="S699" s="2" t="s">
        <v>82</v>
      </c>
      <c r="T699" s="2" t="s">
        <v>83</v>
      </c>
      <c r="U699" s="2" t="s">
        <v>123</v>
      </c>
      <c r="V699">
        <v>26</v>
      </c>
      <c r="W699">
        <v>5</v>
      </c>
      <c r="X699" s="2" t="s">
        <v>82</v>
      </c>
      <c r="Y699">
        <v>38.913469999999997</v>
      </c>
      <c r="Z699">
        <v>-94.757180000000005</v>
      </c>
      <c r="AA699">
        <v>130</v>
      </c>
      <c r="AB699">
        <v>69</v>
      </c>
      <c r="AC699">
        <v>38.904826190000001</v>
      </c>
      <c r="AD699">
        <v>-94.750237549999994</v>
      </c>
      <c r="AE699">
        <v>0</v>
      </c>
      <c r="AF699">
        <v>0</v>
      </c>
      <c r="AG699">
        <v>1133</v>
      </c>
      <c r="AH699">
        <v>0.7</v>
      </c>
      <c r="AI699">
        <v>9.9350461959838867</v>
      </c>
      <c r="AJ699">
        <v>0</v>
      </c>
      <c r="AK699" s="2" t="s">
        <v>104</v>
      </c>
      <c r="AL699">
        <v>1572805744000</v>
      </c>
      <c r="AM699">
        <v>45</v>
      </c>
      <c r="AN699">
        <v>-110</v>
      </c>
      <c r="AO699">
        <v>-16</v>
      </c>
      <c r="AP699">
        <v>47</v>
      </c>
      <c r="AQ699">
        <v>-111</v>
      </c>
      <c r="AR699">
        <v>-17</v>
      </c>
      <c r="AS699">
        <v>312</v>
      </c>
      <c r="AT699">
        <v>-125</v>
      </c>
      <c r="AU699">
        <v>-16</v>
      </c>
      <c r="AV699">
        <v>312</v>
      </c>
      <c r="AW699">
        <v>-130</v>
      </c>
      <c r="AX699">
        <v>-18</v>
      </c>
      <c r="AY699">
        <v>312</v>
      </c>
      <c r="AZ699">
        <v>-126</v>
      </c>
      <c r="BA699">
        <v>-16</v>
      </c>
      <c r="BB699">
        <v>45</v>
      </c>
      <c r="BC699">
        <v>-128</v>
      </c>
      <c r="BD699">
        <v>-18</v>
      </c>
      <c r="BE699">
        <v>13</v>
      </c>
      <c r="BF699">
        <v>0</v>
      </c>
      <c r="BG699" t="b">
        <v>0</v>
      </c>
      <c r="BH699" s="2" t="s">
        <v>86</v>
      </c>
      <c r="BI699" s="2" t="s">
        <v>87</v>
      </c>
      <c r="BJ699" t="b">
        <v>0</v>
      </c>
      <c r="BK699" t="b">
        <v>0</v>
      </c>
      <c r="BL699">
        <v>0</v>
      </c>
      <c r="BM699">
        <v>0</v>
      </c>
      <c r="BN699">
        <v>60</v>
      </c>
      <c r="BO699" t="b">
        <v>0</v>
      </c>
      <c r="BP699" t="b">
        <v>0</v>
      </c>
      <c r="BQ699" t="b">
        <v>0</v>
      </c>
      <c r="BR699" s="2" t="s">
        <v>88</v>
      </c>
      <c r="BS699" s="2" t="s">
        <v>89</v>
      </c>
      <c r="BT699" s="2" t="s">
        <v>90</v>
      </c>
      <c r="BU699" s="2" t="s">
        <v>91</v>
      </c>
      <c r="BV699" s="2" t="s">
        <v>92</v>
      </c>
      <c r="BW699" s="2" t="s">
        <v>126</v>
      </c>
    </row>
    <row r="700" spans="1:75" x14ac:dyDescent="0.35">
      <c r="A700" s="1">
        <v>43772.52019166667</v>
      </c>
      <c r="B700" s="2" t="s">
        <v>75</v>
      </c>
      <c r="C700" s="2" t="s">
        <v>76</v>
      </c>
      <c r="D700" s="2" t="s">
        <v>77</v>
      </c>
      <c r="E700" s="2" t="s">
        <v>78</v>
      </c>
      <c r="F700" s="2" t="s">
        <v>94</v>
      </c>
      <c r="G700" s="2" t="s">
        <v>80</v>
      </c>
      <c r="H700">
        <v>312</v>
      </c>
      <c r="I700">
        <v>530</v>
      </c>
      <c r="J700">
        <v>334</v>
      </c>
      <c r="K700">
        <v>80328218</v>
      </c>
      <c r="L700">
        <v>9739</v>
      </c>
      <c r="M700" s="2" t="s">
        <v>198</v>
      </c>
      <c r="N700">
        <v>8763</v>
      </c>
      <c r="O700">
        <v>-108</v>
      </c>
      <c r="P700">
        <v>-14</v>
      </c>
      <c r="Q700">
        <v>26.2</v>
      </c>
      <c r="R700">
        <v>7</v>
      </c>
      <c r="S700" s="2" t="s">
        <v>82</v>
      </c>
      <c r="T700" s="2" t="s">
        <v>83</v>
      </c>
      <c r="U700" s="2" t="s">
        <v>123</v>
      </c>
      <c r="V700">
        <v>26</v>
      </c>
      <c r="W700">
        <v>5</v>
      </c>
      <c r="X700" s="2" t="s">
        <v>82</v>
      </c>
      <c r="Y700">
        <v>38.913469999999997</v>
      </c>
      <c r="Z700">
        <v>-94.757180000000005</v>
      </c>
      <c r="AA700">
        <v>130</v>
      </c>
      <c r="AB700">
        <v>69</v>
      </c>
      <c r="AC700">
        <v>38.90482617</v>
      </c>
      <c r="AD700">
        <v>-94.750237549999994</v>
      </c>
      <c r="AE700">
        <v>0</v>
      </c>
      <c r="AF700">
        <v>0</v>
      </c>
      <c r="AG700">
        <v>1133</v>
      </c>
      <c r="AH700">
        <v>0.7</v>
      </c>
      <c r="AI700">
        <v>9.9350461959838867</v>
      </c>
      <c r="AJ700">
        <v>0</v>
      </c>
      <c r="AK700" s="2" t="s">
        <v>104</v>
      </c>
      <c r="AL700">
        <v>1572805745000</v>
      </c>
      <c r="AM700">
        <v>45</v>
      </c>
      <c r="AN700">
        <v>-110</v>
      </c>
      <c r="AO700">
        <v>-15</v>
      </c>
      <c r="AP700">
        <v>47</v>
      </c>
      <c r="AQ700">
        <v>-113</v>
      </c>
      <c r="AR700">
        <v>-18</v>
      </c>
      <c r="AS700">
        <v>312</v>
      </c>
      <c r="AT700">
        <v>-123</v>
      </c>
      <c r="AU700">
        <v>-14</v>
      </c>
      <c r="AV700">
        <v>312</v>
      </c>
      <c r="AW700">
        <v>-130</v>
      </c>
      <c r="AX700">
        <v>-18</v>
      </c>
      <c r="AY700">
        <v>312</v>
      </c>
      <c r="AZ700">
        <v>-126</v>
      </c>
      <c r="BA700">
        <v>-16</v>
      </c>
      <c r="BB700">
        <v>45</v>
      </c>
      <c r="BC700">
        <v>-128</v>
      </c>
      <c r="BD700">
        <v>-18</v>
      </c>
      <c r="BE700">
        <v>13</v>
      </c>
      <c r="BF700">
        <v>0</v>
      </c>
      <c r="BG700" t="b">
        <v>0</v>
      </c>
      <c r="BH700" s="2" t="s">
        <v>86</v>
      </c>
      <c r="BI700" s="2" t="s">
        <v>87</v>
      </c>
      <c r="BJ700" t="b">
        <v>0</v>
      </c>
      <c r="BK700" t="b">
        <v>0</v>
      </c>
      <c r="BL700">
        <v>0</v>
      </c>
      <c r="BM700">
        <v>0</v>
      </c>
      <c r="BN700">
        <v>60</v>
      </c>
      <c r="BO700" t="b">
        <v>0</v>
      </c>
      <c r="BP700" t="b">
        <v>0</v>
      </c>
      <c r="BQ700" t="b">
        <v>0</v>
      </c>
      <c r="BR700" s="2" t="s">
        <v>88</v>
      </c>
      <c r="BS700" s="2" t="s">
        <v>89</v>
      </c>
      <c r="BT700" s="2" t="s">
        <v>90</v>
      </c>
      <c r="BU700" s="2" t="s">
        <v>91</v>
      </c>
      <c r="BV700" s="2" t="s">
        <v>92</v>
      </c>
      <c r="BW700" s="2" t="s">
        <v>126</v>
      </c>
    </row>
    <row r="701" spans="1:75" x14ac:dyDescent="0.35">
      <c r="A701" s="1">
        <v>43772.520203865737</v>
      </c>
      <c r="B701" s="2" t="s">
        <v>75</v>
      </c>
      <c r="C701" s="2" t="s">
        <v>76</v>
      </c>
      <c r="D701" s="2" t="s">
        <v>77</v>
      </c>
      <c r="E701" s="2" t="s">
        <v>78</v>
      </c>
      <c r="F701" s="2" t="s">
        <v>94</v>
      </c>
      <c r="G701" s="2" t="s">
        <v>80</v>
      </c>
      <c r="H701">
        <v>312</v>
      </c>
      <c r="I701">
        <v>530</v>
      </c>
      <c r="J701">
        <v>334</v>
      </c>
      <c r="K701">
        <v>80328218</v>
      </c>
      <c r="L701">
        <v>9739</v>
      </c>
      <c r="M701" s="2" t="s">
        <v>198</v>
      </c>
      <c r="N701">
        <v>8763</v>
      </c>
      <c r="O701">
        <v>-108</v>
      </c>
      <c r="P701">
        <v>-14</v>
      </c>
      <c r="Q701">
        <v>26.2</v>
      </c>
      <c r="R701">
        <v>7</v>
      </c>
      <c r="S701" s="2" t="s">
        <v>82</v>
      </c>
      <c r="T701" s="2" t="s">
        <v>83</v>
      </c>
      <c r="U701" s="2" t="s">
        <v>123</v>
      </c>
      <c r="V701">
        <v>26</v>
      </c>
      <c r="W701">
        <v>5</v>
      </c>
      <c r="X701" s="2" t="s">
        <v>82</v>
      </c>
      <c r="Y701">
        <v>38.913469999999997</v>
      </c>
      <c r="Z701">
        <v>-94.757180000000005</v>
      </c>
      <c r="AA701">
        <v>130</v>
      </c>
      <c r="AB701">
        <v>69</v>
      </c>
      <c r="AC701">
        <v>38.904826139999997</v>
      </c>
      <c r="AD701">
        <v>-94.750237569999996</v>
      </c>
      <c r="AE701">
        <v>0</v>
      </c>
      <c r="AF701">
        <v>0</v>
      </c>
      <c r="AG701">
        <v>1133</v>
      </c>
      <c r="AH701">
        <v>0.7</v>
      </c>
      <c r="AI701">
        <v>9.9350461959838867</v>
      </c>
      <c r="AJ701">
        <v>0</v>
      </c>
      <c r="AK701" s="2" t="s">
        <v>104</v>
      </c>
      <c r="AL701">
        <v>1572805746000</v>
      </c>
      <c r="AM701">
        <v>45</v>
      </c>
      <c r="AN701">
        <v>-110</v>
      </c>
      <c r="AO701">
        <v>-15</v>
      </c>
      <c r="AP701">
        <v>47</v>
      </c>
      <c r="AQ701">
        <v>-113</v>
      </c>
      <c r="AR701">
        <v>-18</v>
      </c>
      <c r="AS701">
        <v>312</v>
      </c>
      <c r="AT701">
        <v>-123</v>
      </c>
      <c r="AU701">
        <v>-14</v>
      </c>
      <c r="AV701">
        <v>312</v>
      </c>
      <c r="AW701">
        <v>-130</v>
      </c>
      <c r="AX701">
        <v>-18</v>
      </c>
      <c r="AY701">
        <v>312</v>
      </c>
      <c r="AZ701">
        <v>-126</v>
      </c>
      <c r="BA701">
        <v>-16</v>
      </c>
      <c r="BB701">
        <v>45</v>
      </c>
      <c r="BC701">
        <v>-128</v>
      </c>
      <c r="BD701">
        <v>-18</v>
      </c>
      <c r="BE701">
        <v>13</v>
      </c>
      <c r="BF701">
        <v>0</v>
      </c>
      <c r="BG701" t="b">
        <v>0</v>
      </c>
      <c r="BH701" s="2" t="s">
        <v>86</v>
      </c>
      <c r="BI701" s="2" t="s">
        <v>87</v>
      </c>
      <c r="BJ701" t="b">
        <v>0</v>
      </c>
      <c r="BK701" t="b">
        <v>0</v>
      </c>
      <c r="BL701">
        <v>0</v>
      </c>
      <c r="BM701">
        <v>0</v>
      </c>
      <c r="BN701">
        <v>60</v>
      </c>
      <c r="BO701" t="b">
        <v>0</v>
      </c>
      <c r="BP701" t="b">
        <v>0</v>
      </c>
      <c r="BQ701" t="b">
        <v>0</v>
      </c>
      <c r="BR701" s="2" t="s">
        <v>88</v>
      </c>
      <c r="BS701" s="2" t="s">
        <v>89</v>
      </c>
      <c r="BT701" s="2" t="s">
        <v>90</v>
      </c>
      <c r="BU701" s="2" t="s">
        <v>91</v>
      </c>
      <c r="BV701" s="2" t="s">
        <v>92</v>
      </c>
      <c r="BW701" s="2" t="s">
        <v>126</v>
      </c>
    </row>
    <row r="702" spans="1:75" x14ac:dyDescent="0.35">
      <c r="A702" s="1">
        <v>43772.520216006946</v>
      </c>
      <c r="B702" s="2" t="s">
        <v>75</v>
      </c>
      <c r="C702" s="2" t="s">
        <v>76</v>
      </c>
      <c r="D702" s="2" t="s">
        <v>77</v>
      </c>
      <c r="E702" s="2" t="s">
        <v>78</v>
      </c>
      <c r="F702" s="2" t="s">
        <v>94</v>
      </c>
      <c r="G702" s="2" t="s">
        <v>80</v>
      </c>
      <c r="H702">
        <v>312</v>
      </c>
      <c r="I702">
        <v>530</v>
      </c>
      <c r="J702">
        <v>334</v>
      </c>
      <c r="K702">
        <v>80328218</v>
      </c>
      <c r="L702">
        <v>9739</v>
      </c>
      <c r="M702" s="2" t="s">
        <v>198</v>
      </c>
      <c r="N702">
        <v>8763</v>
      </c>
      <c r="O702">
        <v>-110</v>
      </c>
      <c r="P702">
        <v>-12</v>
      </c>
      <c r="Q702">
        <v>26.2</v>
      </c>
      <c r="R702">
        <v>7</v>
      </c>
      <c r="S702" s="2" t="s">
        <v>82</v>
      </c>
      <c r="T702" s="2" t="s">
        <v>83</v>
      </c>
      <c r="U702" s="2" t="s">
        <v>123</v>
      </c>
      <c r="V702">
        <v>26</v>
      </c>
      <c r="W702">
        <v>5</v>
      </c>
      <c r="X702" s="2" t="s">
        <v>82</v>
      </c>
      <c r="Y702">
        <v>38.913469999999997</v>
      </c>
      <c r="Z702">
        <v>-94.757180000000005</v>
      </c>
      <c r="AA702">
        <v>130</v>
      </c>
      <c r="AB702">
        <v>69</v>
      </c>
      <c r="AC702">
        <v>38.904826110000002</v>
      </c>
      <c r="AD702">
        <v>-94.750237580000004</v>
      </c>
      <c r="AE702">
        <v>0</v>
      </c>
      <c r="AF702">
        <v>0</v>
      </c>
      <c r="AG702">
        <v>1133</v>
      </c>
      <c r="AH702">
        <v>0.7</v>
      </c>
      <c r="AI702">
        <v>9.9350461959838867</v>
      </c>
      <c r="AJ702">
        <v>0</v>
      </c>
      <c r="AK702" s="2" t="s">
        <v>104</v>
      </c>
      <c r="AL702">
        <v>1572805747000</v>
      </c>
      <c r="AM702">
        <v>45</v>
      </c>
      <c r="AN702">
        <v>-112</v>
      </c>
      <c r="AO702">
        <v>-13</v>
      </c>
      <c r="AP702">
        <v>47</v>
      </c>
      <c r="AQ702">
        <v>-113</v>
      </c>
      <c r="AR702">
        <v>-14</v>
      </c>
      <c r="AS702">
        <v>86</v>
      </c>
      <c r="AT702">
        <v>-117</v>
      </c>
      <c r="AU702">
        <v>-18</v>
      </c>
      <c r="AV702">
        <v>312</v>
      </c>
      <c r="AW702">
        <v>-120</v>
      </c>
      <c r="AX702">
        <v>-10</v>
      </c>
      <c r="AY702">
        <v>312</v>
      </c>
      <c r="AZ702">
        <v>-126</v>
      </c>
      <c r="BA702">
        <v>-16</v>
      </c>
      <c r="BB702">
        <v>45</v>
      </c>
      <c r="BC702">
        <v>-128</v>
      </c>
      <c r="BD702">
        <v>-18</v>
      </c>
      <c r="BE702">
        <v>13</v>
      </c>
      <c r="BF702">
        <v>0</v>
      </c>
      <c r="BG702" t="b">
        <v>0</v>
      </c>
      <c r="BH702" s="2" t="s">
        <v>86</v>
      </c>
      <c r="BI702" s="2" t="s">
        <v>87</v>
      </c>
      <c r="BJ702" t="b">
        <v>0</v>
      </c>
      <c r="BK702" t="b">
        <v>0</v>
      </c>
      <c r="BL702">
        <v>0</v>
      </c>
      <c r="BM702">
        <v>0</v>
      </c>
      <c r="BN702">
        <v>60</v>
      </c>
      <c r="BO702" t="b">
        <v>0</v>
      </c>
      <c r="BP702" t="b">
        <v>0</v>
      </c>
      <c r="BQ702" t="b">
        <v>0</v>
      </c>
      <c r="BR702" s="2" t="s">
        <v>88</v>
      </c>
      <c r="BS702" s="2" t="s">
        <v>89</v>
      </c>
      <c r="BT702" s="2" t="s">
        <v>90</v>
      </c>
      <c r="BU702" s="2" t="s">
        <v>91</v>
      </c>
      <c r="BV702" s="2" t="s">
        <v>92</v>
      </c>
      <c r="BW702" s="2" t="s">
        <v>126</v>
      </c>
    </row>
    <row r="703" spans="1:75" x14ac:dyDescent="0.35">
      <c r="A703" s="1">
        <v>43772.520228275462</v>
      </c>
      <c r="B703" s="2" t="s">
        <v>75</v>
      </c>
      <c r="C703" s="2" t="s">
        <v>76</v>
      </c>
      <c r="D703" s="2" t="s">
        <v>77</v>
      </c>
      <c r="E703" s="2" t="s">
        <v>78</v>
      </c>
      <c r="F703" s="2" t="s">
        <v>94</v>
      </c>
      <c r="G703" s="2" t="s">
        <v>80</v>
      </c>
      <c r="H703">
        <v>312</v>
      </c>
      <c r="I703">
        <v>530</v>
      </c>
      <c r="J703">
        <v>334</v>
      </c>
      <c r="K703">
        <v>80328218</v>
      </c>
      <c r="L703">
        <v>9739</v>
      </c>
      <c r="M703" s="2" t="s">
        <v>198</v>
      </c>
      <c r="N703">
        <v>8763</v>
      </c>
      <c r="O703">
        <v>-110</v>
      </c>
      <c r="P703">
        <v>-12</v>
      </c>
      <c r="Q703">
        <v>26.2</v>
      </c>
      <c r="R703">
        <v>7</v>
      </c>
      <c r="S703" s="2" t="s">
        <v>82</v>
      </c>
      <c r="T703" s="2" t="s">
        <v>83</v>
      </c>
      <c r="U703" s="2" t="s">
        <v>123</v>
      </c>
      <c r="V703">
        <v>26</v>
      </c>
      <c r="W703">
        <v>5</v>
      </c>
      <c r="X703" s="2" t="s">
        <v>82</v>
      </c>
      <c r="Y703">
        <v>38.913469999999997</v>
      </c>
      <c r="Z703">
        <v>-94.757180000000005</v>
      </c>
      <c r="AA703">
        <v>130</v>
      </c>
      <c r="AB703">
        <v>69</v>
      </c>
      <c r="AC703">
        <v>38.904826100000001</v>
      </c>
      <c r="AD703">
        <v>-94.750237619999993</v>
      </c>
      <c r="AE703">
        <v>0</v>
      </c>
      <c r="AF703">
        <v>0</v>
      </c>
      <c r="AG703">
        <v>1133</v>
      </c>
      <c r="AH703">
        <v>0.7</v>
      </c>
      <c r="AI703">
        <v>9.9350461959838867</v>
      </c>
      <c r="AJ703">
        <v>0</v>
      </c>
      <c r="AK703" s="2" t="s">
        <v>104</v>
      </c>
      <c r="AL703">
        <v>1572805748000</v>
      </c>
      <c r="AM703">
        <v>45</v>
      </c>
      <c r="AN703">
        <v>-112</v>
      </c>
      <c r="AO703">
        <v>-13</v>
      </c>
      <c r="AP703">
        <v>47</v>
      </c>
      <c r="AQ703">
        <v>-113</v>
      </c>
      <c r="AR703">
        <v>-14</v>
      </c>
      <c r="AS703">
        <v>86</v>
      </c>
      <c r="AT703">
        <v>-117</v>
      </c>
      <c r="AU703">
        <v>-18</v>
      </c>
      <c r="AV703">
        <v>312</v>
      </c>
      <c r="AW703">
        <v>-120</v>
      </c>
      <c r="AX703">
        <v>-10</v>
      </c>
      <c r="AY703">
        <v>312</v>
      </c>
      <c r="AZ703">
        <v>-126</v>
      </c>
      <c r="BA703">
        <v>-16</v>
      </c>
      <c r="BB703">
        <v>45</v>
      </c>
      <c r="BC703">
        <v>-128</v>
      </c>
      <c r="BD703">
        <v>-18</v>
      </c>
      <c r="BE703">
        <v>13</v>
      </c>
      <c r="BF703">
        <v>0</v>
      </c>
      <c r="BG703" t="b">
        <v>0</v>
      </c>
      <c r="BH703" s="2" t="s">
        <v>86</v>
      </c>
      <c r="BI703" s="2" t="s">
        <v>87</v>
      </c>
      <c r="BJ703" t="b">
        <v>0</v>
      </c>
      <c r="BK703" t="b">
        <v>0</v>
      </c>
      <c r="BL703">
        <v>0</v>
      </c>
      <c r="BM703">
        <v>0</v>
      </c>
      <c r="BN703">
        <v>60</v>
      </c>
      <c r="BO703" t="b">
        <v>0</v>
      </c>
      <c r="BP703" t="b">
        <v>0</v>
      </c>
      <c r="BQ703" t="b">
        <v>0</v>
      </c>
      <c r="BR703" s="2" t="s">
        <v>88</v>
      </c>
      <c r="BS703" s="2" t="s">
        <v>89</v>
      </c>
      <c r="BT703" s="2" t="s">
        <v>90</v>
      </c>
      <c r="BU703" s="2" t="s">
        <v>91</v>
      </c>
      <c r="BV703" s="2" t="s">
        <v>92</v>
      </c>
      <c r="BW703" s="2" t="s">
        <v>126</v>
      </c>
    </row>
    <row r="704" spans="1:75" x14ac:dyDescent="0.35">
      <c r="A704" s="1">
        <v>43772.520240474536</v>
      </c>
      <c r="B704" s="2" t="s">
        <v>75</v>
      </c>
      <c r="C704" s="2" t="s">
        <v>76</v>
      </c>
      <c r="D704" s="2" t="s">
        <v>77</v>
      </c>
      <c r="E704" s="2" t="s">
        <v>78</v>
      </c>
      <c r="F704" s="2" t="s">
        <v>94</v>
      </c>
      <c r="G704" s="2" t="s">
        <v>80</v>
      </c>
      <c r="H704">
        <v>312</v>
      </c>
      <c r="I704">
        <v>530</v>
      </c>
      <c r="J704">
        <v>334</v>
      </c>
      <c r="K704">
        <v>80328218</v>
      </c>
      <c r="L704">
        <v>9739</v>
      </c>
      <c r="M704" s="2" t="s">
        <v>198</v>
      </c>
      <c r="N704">
        <v>8763</v>
      </c>
      <c r="O704">
        <v>-108</v>
      </c>
      <c r="P704">
        <v>-12</v>
      </c>
      <c r="Q704">
        <v>26.2</v>
      </c>
      <c r="R704">
        <v>7</v>
      </c>
      <c r="S704" s="2" t="s">
        <v>82</v>
      </c>
      <c r="T704" s="2" t="s">
        <v>83</v>
      </c>
      <c r="U704" s="2" t="s">
        <v>123</v>
      </c>
      <c r="V704">
        <v>26</v>
      </c>
      <c r="W704">
        <v>5</v>
      </c>
      <c r="X704" s="2" t="s">
        <v>82</v>
      </c>
      <c r="Y704">
        <v>38.913469999999997</v>
      </c>
      <c r="Z704">
        <v>-94.757180000000005</v>
      </c>
      <c r="AA704">
        <v>130</v>
      </c>
      <c r="AB704">
        <v>69</v>
      </c>
      <c r="AC704">
        <v>38.904826079999999</v>
      </c>
      <c r="AD704">
        <v>-94.750237659999996</v>
      </c>
      <c r="AE704">
        <v>0</v>
      </c>
      <c r="AF704">
        <v>0</v>
      </c>
      <c r="AG704">
        <v>1133</v>
      </c>
      <c r="AH704">
        <v>0.7</v>
      </c>
      <c r="AI704">
        <v>9.9350461959838867</v>
      </c>
      <c r="AJ704">
        <v>0</v>
      </c>
      <c r="AK704" s="2" t="s">
        <v>104</v>
      </c>
      <c r="AL704">
        <v>1572805749000</v>
      </c>
      <c r="AM704">
        <v>45</v>
      </c>
      <c r="AN704">
        <v>-111</v>
      </c>
      <c r="AO704">
        <v>-14</v>
      </c>
      <c r="AP704">
        <v>47</v>
      </c>
      <c r="AQ704">
        <v>-115</v>
      </c>
      <c r="AR704">
        <v>-19</v>
      </c>
      <c r="AS704">
        <v>86</v>
      </c>
      <c r="AT704">
        <v>-115</v>
      </c>
      <c r="AU704">
        <v>-19</v>
      </c>
      <c r="AV704">
        <v>312</v>
      </c>
      <c r="AW704">
        <v>-120</v>
      </c>
      <c r="AX704">
        <v>-10</v>
      </c>
      <c r="AY704">
        <v>312</v>
      </c>
      <c r="AZ704">
        <v>-126</v>
      </c>
      <c r="BA704">
        <v>-16</v>
      </c>
      <c r="BB704">
        <v>45</v>
      </c>
      <c r="BC704">
        <v>-128</v>
      </c>
      <c r="BD704">
        <v>-18</v>
      </c>
      <c r="BE704">
        <v>13</v>
      </c>
      <c r="BF704">
        <v>0</v>
      </c>
      <c r="BG704" t="b">
        <v>0</v>
      </c>
      <c r="BH704" s="2" t="s">
        <v>86</v>
      </c>
      <c r="BI704" s="2" t="s">
        <v>87</v>
      </c>
      <c r="BJ704" t="b">
        <v>0</v>
      </c>
      <c r="BK704" t="b">
        <v>0</v>
      </c>
      <c r="BL704">
        <v>0</v>
      </c>
      <c r="BM704">
        <v>0</v>
      </c>
      <c r="BN704">
        <v>60</v>
      </c>
      <c r="BO704" t="b">
        <v>0</v>
      </c>
      <c r="BP704" t="b">
        <v>0</v>
      </c>
      <c r="BQ704" t="b">
        <v>0</v>
      </c>
      <c r="BR704" s="2" t="s">
        <v>88</v>
      </c>
      <c r="BS704" s="2" t="s">
        <v>89</v>
      </c>
      <c r="BT704" s="2" t="s">
        <v>90</v>
      </c>
      <c r="BU704" s="2" t="s">
        <v>91</v>
      </c>
      <c r="BV704" s="2" t="s">
        <v>92</v>
      </c>
      <c r="BW704" s="2" t="s">
        <v>126</v>
      </c>
    </row>
    <row r="705" spans="1:75" x14ac:dyDescent="0.35">
      <c r="A705" s="1">
        <v>43772.520252627313</v>
      </c>
      <c r="B705" s="2" t="s">
        <v>75</v>
      </c>
      <c r="C705" s="2" t="s">
        <v>76</v>
      </c>
      <c r="D705" s="2" t="s">
        <v>77</v>
      </c>
      <c r="E705" s="2" t="s">
        <v>78</v>
      </c>
      <c r="F705" s="2" t="s">
        <v>94</v>
      </c>
      <c r="G705" s="2" t="s">
        <v>80</v>
      </c>
      <c r="H705">
        <v>312</v>
      </c>
      <c r="I705">
        <v>530</v>
      </c>
      <c r="J705">
        <v>334</v>
      </c>
      <c r="K705">
        <v>80328218</v>
      </c>
      <c r="L705">
        <v>9739</v>
      </c>
      <c r="M705" s="2" t="s">
        <v>198</v>
      </c>
      <c r="N705">
        <v>8763</v>
      </c>
      <c r="O705">
        <v>-108</v>
      </c>
      <c r="P705">
        <v>-12</v>
      </c>
      <c r="Q705">
        <v>26.2</v>
      </c>
      <c r="R705">
        <v>7</v>
      </c>
      <c r="S705" s="2" t="s">
        <v>82</v>
      </c>
      <c r="T705" s="2" t="s">
        <v>83</v>
      </c>
      <c r="U705" s="2" t="s">
        <v>123</v>
      </c>
      <c r="V705">
        <v>26</v>
      </c>
      <c r="W705">
        <v>5</v>
      </c>
      <c r="X705" s="2" t="s">
        <v>82</v>
      </c>
      <c r="Y705">
        <v>38.913469999999997</v>
      </c>
      <c r="Z705">
        <v>-94.757180000000005</v>
      </c>
      <c r="AA705">
        <v>130</v>
      </c>
      <c r="AB705">
        <v>69</v>
      </c>
      <c r="AC705">
        <v>38.904825930000001</v>
      </c>
      <c r="AD705">
        <v>-94.750237510000005</v>
      </c>
      <c r="AE705">
        <v>0</v>
      </c>
      <c r="AF705">
        <v>0</v>
      </c>
      <c r="AG705">
        <v>1133</v>
      </c>
      <c r="AH705">
        <v>0.7</v>
      </c>
      <c r="AI705">
        <v>9.9350461959838867</v>
      </c>
      <c r="AJ705">
        <v>0</v>
      </c>
      <c r="AK705" s="2" t="s">
        <v>104</v>
      </c>
      <c r="AL705">
        <v>1572805750000</v>
      </c>
      <c r="AM705">
        <v>45</v>
      </c>
      <c r="AN705">
        <v>-111</v>
      </c>
      <c r="AO705">
        <v>-14</v>
      </c>
      <c r="AP705">
        <v>47</v>
      </c>
      <c r="AQ705">
        <v>-115</v>
      </c>
      <c r="AR705">
        <v>-19</v>
      </c>
      <c r="AS705">
        <v>86</v>
      </c>
      <c r="AT705">
        <v>-115</v>
      </c>
      <c r="AU705">
        <v>-19</v>
      </c>
      <c r="AV705">
        <v>312</v>
      </c>
      <c r="AW705">
        <v>-120</v>
      </c>
      <c r="AX705">
        <v>-10</v>
      </c>
      <c r="AY705">
        <v>312</v>
      </c>
      <c r="AZ705">
        <v>-126</v>
      </c>
      <c r="BA705">
        <v>-16</v>
      </c>
      <c r="BB705">
        <v>45</v>
      </c>
      <c r="BC705">
        <v>-128</v>
      </c>
      <c r="BD705">
        <v>-18</v>
      </c>
      <c r="BE705">
        <v>13</v>
      </c>
      <c r="BF705">
        <v>0</v>
      </c>
      <c r="BG705" t="b">
        <v>0</v>
      </c>
      <c r="BH705" s="2" t="s">
        <v>86</v>
      </c>
      <c r="BI705" s="2" t="s">
        <v>87</v>
      </c>
      <c r="BJ705" t="b">
        <v>0</v>
      </c>
      <c r="BK705" t="b">
        <v>0</v>
      </c>
      <c r="BL705">
        <v>0</v>
      </c>
      <c r="BM705">
        <v>0</v>
      </c>
      <c r="BN705">
        <v>60</v>
      </c>
      <c r="BO705" t="b">
        <v>0</v>
      </c>
      <c r="BP705" t="b">
        <v>0</v>
      </c>
      <c r="BQ705" t="b">
        <v>0</v>
      </c>
      <c r="BR705" s="2" t="s">
        <v>88</v>
      </c>
      <c r="BS705" s="2" t="s">
        <v>89</v>
      </c>
      <c r="BT705" s="2" t="s">
        <v>90</v>
      </c>
      <c r="BU705" s="2" t="s">
        <v>91</v>
      </c>
      <c r="BV705" s="2" t="s">
        <v>92</v>
      </c>
      <c r="BW705" s="2" t="s">
        <v>126</v>
      </c>
    </row>
    <row r="706" spans="1:75" x14ac:dyDescent="0.35">
      <c r="A706" s="1">
        <v>43772.520265046296</v>
      </c>
      <c r="B706" s="2" t="s">
        <v>75</v>
      </c>
      <c r="C706" s="2" t="s">
        <v>76</v>
      </c>
      <c r="D706" s="2" t="s">
        <v>77</v>
      </c>
      <c r="E706" s="2" t="s">
        <v>78</v>
      </c>
      <c r="F706" s="2" t="s">
        <v>94</v>
      </c>
      <c r="G706" s="2" t="s">
        <v>80</v>
      </c>
      <c r="H706">
        <v>312</v>
      </c>
      <c r="I706">
        <v>530</v>
      </c>
      <c r="J706">
        <v>334</v>
      </c>
      <c r="K706">
        <v>80328218</v>
      </c>
      <c r="L706">
        <v>9739</v>
      </c>
      <c r="M706" s="2" t="s">
        <v>198</v>
      </c>
      <c r="N706">
        <v>8763</v>
      </c>
      <c r="O706">
        <v>-108</v>
      </c>
      <c r="P706">
        <v>-11</v>
      </c>
      <c r="Q706">
        <v>26.2</v>
      </c>
      <c r="R706">
        <v>7</v>
      </c>
      <c r="S706" s="2" t="s">
        <v>82</v>
      </c>
      <c r="T706" s="2" t="s">
        <v>83</v>
      </c>
      <c r="U706" s="2" t="s">
        <v>123</v>
      </c>
      <c r="V706">
        <v>26</v>
      </c>
      <c r="W706">
        <v>5</v>
      </c>
      <c r="X706" s="2" t="s">
        <v>82</v>
      </c>
      <c r="Y706">
        <v>38.913469999999997</v>
      </c>
      <c r="Z706">
        <v>-94.757180000000005</v>
      </c>
      <c r="AA706">
        <v>130</v>
      </c>
      <c r="AB706">
        <v>69</v>
      </c>
      <c r="AC706">
        <v>38.904825899999999</v>
      </c>
      <c r="AD706">
        <v>-94.750237470000002</v>
      </c>
      <c r="AE706">
        <v>0</v>
      </c>
      <c r="AF706">
        <v>0</v>
      </c>
      <c r="AG706">
        <v>1133</v>
      </c>
      <c r="AH706">
        <v>0.7</v>
      </c>
      <c r="AI706">
        <v>9.9350461959838867</v>
      </c>
      <c r="AJ706">
        <v>0</v>
      </c>
      <c r="AK706" s="2" t="s">
        <v>104</v>
      </c>
      <c r="AL706">
        <v>1572805751000</v>
      </c>
      <c r="AM706">
        <v>45</v>
      </c>
      <c r="AN706">
        <v>-111</v>
      </c>
      <c r="AO706">
        <v>-13</v>
      </c>
      <c r="AP706">
        <v>47</v>
      </c>
      <c r="AQ706">
        <v>-118</v>
      </c>
      <c r="AR706">
        <v>-20</v>
      </c>
      <c r="AS706">
        <v>86</v>
      </c>
      <c r="AT706">
        <v>-117</v>
      </c>
      <c r="AU706">
        <v>-19</v>
      </c>
      <c r="AV706">
        <v>312</v>
      </c>
      <c r="AW706">
        <v>-120</v>
      </c>
      <c r="AX706">
        <v>-10</v>
      </c>
      <c r="AY706">
        <v>312</v>
      </c>
      <c r="AZ706">
        <v>-126</v>
      </c>
      <c r="BA706">
        <v>-16</v>
      </c>
      <c r="BB706">
        <v>45</v>
      </c>
      <c r="BC706">
        <v>-128</v>
      </c>
      <c r="BD706">
        <v>-18</v>
      </c>
      <c r="BE706">
        <v>13</v>
      </c>
      <c r="BF706">
        <v>0</v>
      </c>
      <c r="BG706" t="b">
        <v>0</v>
      </c>
      <c r="BH706" s="2" t="s">
        <v>86</v>
      </c>
      <c r="BI706" s="2" t="s">
        <v>87</v>
      </c>
      <c r="BJ706" t="b">
        <v>0</v>
      </c>
      <c r="BK706" t="b">
        <v>0</v>
      </c>
      <c r="BL706">
        <v>0</v>
      </c>
      <c r="BM706">
        <v>0</v>
      </c>
      <c r="BN706">
        <v>60</v>
      </c>
      <c r="BO706" t="b">
        <v>0</v>
      </c>
      <c r="BP706" t="b">
        <v>0</v>
      </c>
      <c r="BQ706" t="b">
        <v>0</v>
      </c>
      <c r="BR706" s="2" t="s">
        <v>88</v>
      </c>
      <c r="BS706" s="2" t="s">
        <v>89</v>
      </c>
      <c r="BT706" s="2" t="s">
        <v>90</v>
      </c>
      <c r="BU706" s="2" t="s">
        <v>91</v>
      </c>
      <c r="BV706" s="2" t="s">
        <v>92</v>
      </c>
      <c r="BW706" s="2" t="s">
        <v>126</v>
      </c>
    </row>
    <row r="707" spans="1:75" x14ac:dyDescent="0.35">
      <c r="A707" s="1">
        <v>43772.520277326388</v>
      </c>
      <c r="B707" s="2" t="s">
        <v>75</v>
      </c>
      <c r="C707" s="2" t="s">
        <v>76</v>
      </c>
      <c r="D707" s="2" t="s">
        <v>77</v>
      </c>
      <c r="E707" s="2" t="s">
        <v>78</v>
      </c>
      <c r="F707" s="2" t="s">
        <v>199</v>
      </c>
      <c r="G707" s="2" t="s">
        <v>80</v>
      </c>
      <c r="H707">
        <v>312</v>
      </c>
      <c r="I707">
        <v>530</v>
      </c>
      <c r="J707">
        <v>334</v>
      </c>
      <c r="K707">
        <v>80328218</v>
      </c>
      <c r="L707">
        <v>9739</v>
      </c>
      <c r="M707" s="2" t="s">
        <v>198</v>
      </c>
      <c r="N707">
        <v>8763</v>
      </c>
      <c r="O707">
        <v>-108</v>
      </c>
      <c r="P707">
        <v>-11</v>
      </c>
      <c r="Q707">
        <v>26.2</v>
      </c>
      <c r="R707">
        <v>7</v>
      </c>
      <c r="S707" s="2" t="s">
        <v>82</v>
      </c>
      <c r="T707" s="2" t="s">
        <v>83</v>
      </c>
      <c r="U707" s="2" t="s">
        <v>123</v>
      </c>
      <c r="V707">
        <v>26</v>
      </c>
      <c r="W707">
        <v>5</v>
      </c>
      <c r="X707" s="2" t="s">
        <v>82</v>
      </c>
      <c r="Y707">
        <v>38.913469999999997</v>
      </c>
      <c r="Z707">
        <v>-94.757180000000005</v>
      </c>
      <c r="AA707">
        <v>130</v>
      </c>
      <c r="AB707">
        <v>69</v>
      </c>
      <c r="AC707">
        <v>38.904825870000003</v>
      </c>
      <c r="AD707">
        <v>-94.75023745</v>
      </c>
      <c r="AE707">
        <v>0</v>
      </c>
      <c r="AF707">
        <v>0</v>
      </c>
      <c r="AG707">
        <v>1133</v>
      </c>
      <c r="AH707">
        <v>0.7</v>
      </c>
      <c r="AI707">
        <v>9.9350461959838867</v>
      </c>
      <c r="AJ707">
        <v>0</v>
      </c>
      <c r="AK707" s="2" t="s">
        <v>104</v>
      </c>
      <c r="AL707">
        <v>1572805752000</v>
      </c>
      <c r="AM707">
        <v>45</v>
      </c>
      <c r="AN707">
        <v>-111</v>
      </c>
      <c r="AO707">
        <v>-13</v>
      </c>
      <c r="AP707">
        <v>47</v>
      </c>
      <c r="AQ707">
        <v>-118</v>
      </c>
      <c r="AR707">
        <v>-20</v>
      </c>
      <c r="AS707">
        <v>86</v>
      </c>
      <c r="AT707">
        <v>-117</v>
      </c>
      <c r="AU707">
        <v>-19</v>
      </c>
      <c r="AV707">
        <v>312</v>
      </c>
      <c r="AW707">
        <v>-120</v>
      </c>
      <c r="AX707">
        <v>-10</v>
      </c>
      <c r="AY707">
        <v>312</v>
      </c>
      <c r="AZ707">
        <v>-126</v>
      </c>
      <c r="BA707">
        <v>-16</v>
      </c>
      <c r="BB707">
        <v>45</v>
      </c>
      <c r="BC707">
        <v>-128</v>
      </c>
      <c r="BD707">
        <v>-18</v>
      </c>
      <c r="BE707">
        <v>13</v>
      </c>
      <c r="BF707">
        <v>0</v>
      </c>
      <c r="BG707" t="b">
        <v>0</v>
      </c>
      <c r="BH707" s="2" t="s">
        <v>86</v>
      </c>
      <c r="BI707" s="2" t="s">
        <v>87</v>
      </c>
      <c r="BJ707" t="b">
        <v>0</v>
      </c>
      <c r="BK707" t="b">
        <v>0</v>
      </c>
      <c r="BL707">
        <v>0</v>
      </c>
      <c r="BM707">
        <v>0</v>
      </c>
      <c r="BN707">
        <v>60</v>
      </c>
      <c r="BO707" t="b">
        <v>0</v>
      </c>
      <c r="BP707" t="b">
        <v>0</v>
      </c>
      <c r="BQ707" t="b">
        <v>0</v>
      </c>
      <c r="BR707" s="2" t="s">
        <v>88</v>
      </c>
      <c r="BS707" s="2" t="s">
        <v>89</v>
      </c>
      <c r="BT707" s="2" t="s">
        <v>90</v>
      </c>
      <c r="BU707" s="2" t="s">
        <v>91</v>
      </c>
      <c r="BV707" s="2" t="s">
        <v>92</v>
      </c>
      <c r="BW707" s="2" t="s">
        <v>126</v>
      </c>
    </row>
    <row r="708" spans="1:75" x14ac:dyDescent="0.35">
      <c r="A708" s="1">
        <v>43772.52028971065</v>
      </c>
      <c r="B708" s="2" t="s">
        <v>75</v>
      </c>
      <c r="C708" s="2" t="s">
        <v>76</v>
      </c>
      <c r="D708" s="2" t="s">
        <v>77</v>
      </c>
      <c r="E708" s="2" t="s">
        <v>78</v>
      </c>
      <c r="F708" s="2" t="s">
        <v>94</v>
      </c>
      <c r="G708" s="2" t="s">
        <v>80</v>
      </c>
      <c r="H708">
        <v>312</v>
      </c>
      <c r="I708">
        <v>530</v>
      </c>
      <c r="J708">
        <v>334</v>
      </c>
      <c r="K708">
        <v>80328218</v>
      </c>
      <c r="L708">
        <v>9739</v>
      </c>
      <c r="M708" s="2" t="s">
        <v>198</v>
      </c>
      <c r="N708">
        <v>8763</v>
      </c>
      <c r="O708">
        <v>-109</v>
      </c>
      <c r="P708">
        <v>-12</v>
      </c>
      <c r="Q708">
        <v>26.2</v>
      </c>
      <c r="R708">
        <v>7</v>
      </c>
      <c r="S708" s="2" t="s">
        <v>82</v>
      </c>
      <c r="T708" s="2" t="s">
        <v>83</v>
      </c>
      <c r="U708" s="2" t="s">
        <v>123</v>
      </c>
      <c r="V708">
        <v>26</v>
      </c>
      <c r="W708">
        <v>5</v>
      </c>
      <c r="X708" s="2" t="s">
        <v>82</v>
      </c>
      <c r="Y708">
        <v>38.913469999999997</v>
      </c>
      <c r="Z708">
        <v>-94.757180000000005</v>
      </c>
      <c r="AA708">
        <v>130</v>
      </c>
      <c r="AB708">
        <v>69</v>
      </c>
      <c r="AC708">
        <v>38.904825850000002</v>
      </c>
      <c r="AD708">
        <v>-94.750237470000002</v>
      </c>
      <c r="AE708">
        <v>0</v>
      </c>
      <c r="AF708">
        <v>0</v>
      </c>
      <c r="AG708">
        <v>1133</v>
      </c>
      <c r="AH708">
        <v>0.7</v>
      </c>
      <c r="AI708">
        <v>9.9350461959838867</v>
      </c>
      <c r="AJ708">
        <v>0</v>
      </c>
      <c r="AK708" s="2" t="s">
        <v>104</v>
      </c>
      <c r="AL708">
        <v>1572805753000</v>
      </c>
      <c r="AM708">
        <v>45</v>
      </c>
      <c r="AN708">
        <v>-112</v>
      </c>
      <c r="AO708">
        <v>-15</v>
      </c>
      <c r="AP708">
        <v>86</v>
      </c>
      <c r="AQ708">
        <v>-117</v>
      </c>
      <c r="AR708">
        <v>-19</v>
      </c>
      <c r="AS708">
        <v>372</v>
      </c>
      <c r="AT708">
        <v>-118</v>
      </c>
      <c r="AU708">
        <v>-20</v>
      </c>
      <c r="AV708">
        <v>47</v>
      </c>
      <c r="AW708">
        <v>-113</v>
      </c>
      <c r="AX708">
        <v>-17</v>
      </c>
      <c r="AY708">
        <v>312</v>
      </c>
      <c r="AZ708">
        <v>-126</v>
      </c>
      <c r="BA708">
        <v>-16</v>
      </c>
      <c r="BB708">
        <v>45</v>
      </c>
      <c r="BC708">
        <v>-128</v>
      </c>
      <c r="BD708">
        <v>-18</v>
      </c>
      <c r="BE708">
        <v>13</v>
      </c>
      <c r="BF708">
        <v>0</v>
      </c>
      <c r="BG708" t="b">
        <v>0</v>
      </c>
      <c r="BH708" s="2" t="s">
        <v>86</v>
      </c>
      <c r="BI708" s="2" t="s">
        <v>87</v>
      </c>
      <c r="BJ708" t="b">
        <v>0</v>
      </c>
      <c r="BK708" t="b">
        <v>0</v>
      </c>
      <c r="BL708">
        <v>0</v>
      </c>
      <c r="BM708">
        <v>0</v>
      </c>
      <c r="BN708">
        <v>60</v>
      </c>
      <c r="BO708" t="b">
        <v>0</v>
      </c>
      <c r="BP708" t="b">
        <v>0</v>
      </c>
      <c r="BQ708" t="b">
        <v>0</v>
      </c>
      <c r="BR708" s="2" t="s">
        <v>88</v>
      </c>
      <c r="BS708" s="2" t="s">
        <v>89</v>
      </c>
      <c r="BT708" s="2" t="s">
        <v>90</v>
      </c>
      <c r="BU708" s="2" t="s">
        <v>91</v>
      </c>
      <c r="BV708" s="2" t="s">
        <v>92</v>
      </c>
      <c r="BW708" s="2" t="s">
        <v>126</v>
      </c>
    </row>
    <row r="709" spans="1:75" x14ac:dyDescent="0.35">
      <c r="A709" s="1">
        <v>43772.520302013887</v>
      </c>
      <c r="B709" s="2" t="s">
        <v>75</v>
      </c>
      <c r="C709" s="2" t="s">
        <v>76</v>
      </c>
      <c r="D709" s="2" t="s">
        <v>77</v>
      </c>
      <c r="E709" s="2" t="s">
        <v>78</v>
      </c>
      <c r="F709" s="2" t="s">
        <v>94</v>
      </c>
      <c r="G709" s="2" t="s">
        <v>80</v>
      </c>
      <c r="H709">
        <v>312</v>
      </c>
      <c r="I709">
        <v>530</v>
      </c>
      <c r="J709">
        <v>334</v>
      </c>
      <c r="K709">
        <v>80328218</v>
      </c>
      <c r="L709">
        <v>9739</v>
      </c>
      <c r="M709" s="2" t="s">
        <v>198</v>
      </c>
      <c r="N709">
        <v>8763</v>
      </c>
      <c r="O709">
        <v>-109</v>
      </c>
      <c r="P709">
        <v>-12</v>
      </c>
      <c r="Q709">
        <v>26.2</v>
      </c>
      <c r="R709">
        <v>7</v>
      </c>
      <c r="S709" s="2" t="s">
        <v>82</v>
      </c>
      <c r="T709" s="2" t="s">
        <v>83</v>
      </c>
      <c r="U709" s="2" t="s">
        <v>123</v>
      </c>
      <c r="V709">
        <v>26</v>
      </c>
      <c r="W709">
        <v>5</v>
      </c>
      <c r="X709" s="2" t="s">
        <v>82</v>
      </c>
      <c r="Y709">
        <v>38.913469999999997</v>
      </c>
      <c r="Z709">
        <v>-94.757180000000005</v>
      </c>
      <c r="AA709">
        <v>130</v>
      </c>
      <c r="AB709">
        <v>69</v>
      </c>
      <c r="AC709">
        <v>38.904825819999999</v>
      </c>
      <c r="AD709">
        <v>-94.750237470000002</v>
      </c>
      <c r="AE709">
        <v>0</v>
      </c>
      <c r="AF709">
        <v>0</v>
      </c>
      <c r="AG709">
        <v>1133</v>
      </c>
      <c r="AH709">
        <v>0.7</v>
      </c>
      <c r="AI709">
        <v>9.9350461959838867</v>
      </c>
      <c r="AJ709">
        <v>0</v>
      </c>
      <c r="AK709" s="2" t="s">
        <v>104</v>
      </c>
      <c r="AL709">
        <v>1572805754000</v>
      </c>
      <c r="AM709">
        <v>45</v>
      </c>
      <c r="AN709">
        <v>-112</v>
      </c>
      <c r="AO709">
        <v>-15</v>
      </c>
      <c r="AP709">
        <v>86</v>
      </c>
      <c r="AQ709">
        <v>-117</v>
      </c>
      <c r="AR709">
        <v>-19</v>
      </c>
      <c r="AS709">
        <v>372</v>
      </c>
      <c r="AT709">
        <v>-118</v>
      </c>
      <c r="AU709">
        <v>-20</v>
      </c>
      <c r="AV709">
        <v>47</v>
      </c>
      <c r="AW709">
        <v>-113</v>
      </c>
      <c r="AX709">
        <v>-17</v>
      </c>
      <c r="AY709">
        <v>312</v>
      </c>
      <c r="AZ709">
        <v>-126</v>
      </c>
      <c r="BA709">
        <v>-16</v>
      </c>
      <c r="BB709">
        <v>45</v>
      </c>
      <c r="BC709">
        <v>-128</v>
      </c>
      <c r="BD709">
        <v>-18</v>
      </c>
      <c r="BE709">
        <v>13</v>
      </c>
      <c r="BF709">
        <v>0</v>
      </c>
      <c r="BG709" t="b">
        <v>0</v>
      </c>
      <c r="BH709" s="2" t="s">
        <v>86</v>
      </c>
      <c r="BI709" s="2" t="s">
        <v>87</v>
      </c>
      <c r="BJ709" t="b">
        <v>0</v>
      </c>
      <c r="BK709" t="b">
        <v>0</v>
      </c>
      <c r="BL709">
        <v>0</v>
      </c>
      <c r="BM709">
        <v>0</v>
      </c>
      <c r="BN709">
        <v>60</v>
      </c>
      <c r="BO709" t="b">
        <v>0</v>
      </c>
      <c r="BP709" t="b">
        <v>0</v>
      </c>
      <c r="BQ709" t="b">
        <v>0</v>
      </c>
      <c r="BR709" s="2" t="s">
        <v>88</v>
      </c>
      <c r="BS709" s="2" t="s">
        <v>89</v>
      </c>
      <c r="BT709" s="2" t="s">
        <v>90</v>
      </c>
      <c r="BU709" s="2" t="s">
        <v>91</v>
      </c>
      <c r="BV709" s="2" t="s">
        <v>92</v>
      </c>
      <c r="BW709" s="2" t="s">
        <v>126</v>
      </c>
    </row>
    <row r="710" spans="1:75" x14ac:dyDescent="0.35">
      <c r="A710" s="1">
        <v>43772.520314212961</v>
      </c>
      <c r="B710" s="2" t="s">
        <v>75</v>
      </c>
      <c r="C710" s="2" t="s">
        <v>76</v>
      </c>
      <c r="D710" s="2" t="s">
        <v>77</v>
      </c>
      <c r="E710" s="2" t="s">
        <v>78</v>
      </c>
      <c r="F710" s="2" t="s">
        <v>94</v>
      </c>
      <c r="G710" s="2" t="s">
        <v>80</v>
      </c>
      <c r="H710">
        <v>312</v>
      </c>
      <c r="I710">
        <v>530</v>
      </c>
      <c r="J710">
        <v>334</v>
      </c>
      <c r="K710">
        <v>80328218</v>
      </c>
      <c r="L710">
        <v>9739</v>
      </c>
      <c r="M710" s="2" t="s">
        <v>198</v>
      </c>
      <c r="N710">
        <v>8763</v>
      </c>
      <c r="O710">
        <v>-106</v>
      </c>
      <c r="P710">
        <v>-9</v>
      </c>
      <c r="Q710">
        <v>26.2</v>
      </c>
      <c r="R710">
        <v>7</v>
      </c>
      <c r="S710" s="2" t="s">
        <v>82</v>
      </c>
      <c r="T710" s="2" t="s">
        <v>83</v>
      </c>
      <c r="U710" s="2" t="s">
        <v>123</v>
      </c>
      <c r="V710">
        <v>26</v>
      </c>
      <c r="W710">
        <v>5</v>
      </c>
      <c r="X710" s="2" t="s">
        <v>82</v>
      </c>
      <c r="Y710">
        <v>38.913469999999997</v>
      </c>
      <c r="Z710">
        <v>-94.757180000000005</v>
      </c>
      <c r="AA710">
        <v>130</v>
      </c>
      <c r="AB710">
        <v>69</v>
      </c>
      <c r="AC710">
        <v>38.904825799999998</v>
      </c>
      <c r="AD710">
        <v>-94.750237479999996</v>
      </c>
      <c r="AE710">
        <v>0</v>
      </c>
      <c r="AF710">
        <v>0</v>
      </c>
      <c r="AG710">
        <v>1133</v>
      </c>
      <c r="AH710">
        <v>0.7</v>
      </c>
      <c r="AI710">
        <v>9.9350461959838867</v>
      </c>
      <c r="AJ710">
        <v>0</v>
      </c>
      <c r="AK710" s="2" t="s">
        <v>104</v>
      </c>
      <c r="AL710">
        <v>1572805755000</v>
      </c>
      <c r="AM710">
        <v>45</v>
      </c>
      <c r="AN710">
        <v>-111</v>
      </c>
      <c r="AO710">
        <v>-13</v>
      </c>
      <c r="AP710">
        <v>86</v>
      </c>
      <c r="AQ710">
        <v>-117</v>
      </c>
      <c r="AR710">
        <v>-20</v>
      </c>
      <c r="AS710">
        <v>372</v>
      </c>
      <c r="AT710">
        <v>-116</v>
      </c>
      <c r="AU710">
        <v>-20</v>
      </c>
      <c r="AV710">
        <v>47</v>
      </c>
      <c r="AW710">
        <v>-113</v>
      </c>
      <c r="AX710">
        <v>-16</v>
      </c>
      <c r="AY710">
        <v>312</v>
      </c>
      <c r="AZ710">
        <v>-120</v>
      </c>
      <c r="BA710">
        <v>-12</v>
      </c>
      <c r="BB710">
        <v>45</v>
      </c>
      <c r="BC710">
        <v>-128</v>
      </c>
      <c r="BD710">
        <v>-18</v>
      </c>
      <c r="BE710">
        <v>13</v>
      </c>
      <c r="BF710">
        <v>0</v>
      </c>
      <c r="BG710" t="b">
        <v>0</v>
      </c>
      <c r="BH710" s="2" t="s">
        <v>86</v>
      </c>
      <c r="BI710" s="2" t="s">
        <v>87</v>
      </c>
      <c r="BJ710" t="b">
        <v>0</v>
      </c>
      <c r="BK710" t="b">
        <v>0</v>
      </c>
      <c r="BL710">
        <v>0</v>
      </c>
      <c r="BM710">
        <v>0</v>
      </c>
      <c r="BN710">
        <v>60</v>
      </c>
      <c r="BO710" t="b">
        <v>0</v>
      </c>
      <c r="BP710" t="b">
        <v>0</v>
      </c>
      <c r="BQ710" t="b">
        <v>0</v>
      </c>
      <c r="BR710" s="2" t="s">
        <v>88</v>
      </c>
      <c r="BS710" s="2" t="s">
        <v>89</v>
      </c>
      <c r="BT710" s="2" t="s">
        <v>90</v>
      </c>
      <c r="BU710" s="2" t="s">
        <v>91</v>
      </c>
      <c r="BV710" s="2" t="s">
        <v>92</v>
      </c>
      <c r="BW710" s="2" t="s">
        <v>126</v>
      </c>
    </row>
    <row r="711" spans="1:75" x14ac:dyDescent="0.35">
      <c r="A711" s="1">
        <v>43772.520326493053</v>
      </c>
      <c r="B711" s="2" t="s">
        <v>75</v>
      </c>
      <c r="C711" s="2" t="s">
        <v>76</v>
      </c>
      <c r="D711" s="2" t="s">
        <v>77</v>
      </c>
      <c r="E711" s="2" t="s">
        <v>78</v>
      </c>
      <c r="F711" s="2" t="s">
        <v>94</v>
      </c>
      <c r="G711" s="2" t="s">
        <v>80</v>
      </c>
      <c r="H711">
        <v>312</v>
      </c>
      <c r="I711">
        <v>530</v>
      </c>
      <c r="J711">
        <v>334</v>
      </c>
      <c r="K711">
        <v>80328218</v>
      </c>
      <c r="L711">
        <v>9739</v>
      </c>
      <c r="M711" s="2" t="s">
        <v>198</v>
      </c>
      <c r="N711">
        <v>8763</v>
      </c>
      <c r="O711">
        <v>-106</v>
      </c>
      <c r="P711">
        <v>-9</v>
      </c>
      <c r="Q711">
        <v>26.2</v>
      </c>
      <c r="R711">
        <v>7</v>
      </c>
      <c r="S711" s="2" t="s">
        <v>82</v>
      </c>
      <c r="T711" s="2" t="s">
        <v>83</v>
      </c>
      <c r="U711" s="2" t="s">
        <v>123</v>
      </c>
      <c r="V711">
        <v>26</v>
      </c>
      <c r="W711">
        <v>5</v>
      </c>
      <c r="X711" s="2" t="s">
        <v>82</v>
      </c>
      <c r="Y711">
        <v>38.913469999999997</v>
      </c>
      <c r="Z711">
        <v>-94.757180000000005</v>
      </c>
      <c r="AA711">
        <v>130</v>
      </c>
      <c r="AB711">
        <v>69</v>
      </c>
      <c r="AC711">
        <v>38.904825760000001</v>
      </c>
      <c r="AD711">
        <v>-94.750237490000004</v>
      </c>
      <c r="AE711">
        <v>0</v>
      </c>
      <c r="AF711">
        <v>0</v>
      </c>
      <c r="AG711">
        <v>1133</v>
      </c>
      <c r="AH711">
        <v>0.7</v>
      </c>
      <c r="AI711">
        <v>9.9350461959838867</v>
      </c>
      <c r="AJ711">
        <v>0</v>
      </c>
      <c r="AK711" s="2" t="s">
        <v>104</v>
      </c>
      <c r="AL711">
        <v>1572805756000</v>
      </c>
      <c r="AM711">
        <v>45</v>
      </c>
      <c r="AN711">
        <v>-111</v>
      </c>
      <c r="AO711">
        <v>-13</v>
      </c>
      <c r="AP711">
        <v>86</v>
      </c>
      <c r="AQ711">
        <v>-117</v>
      </c>
      <c r="AR711">
        <v>-20</v>
      </c>
      <c r="AS711">
        <v>372</v>
      </c>
      <c r="AT711">
        <v>-116</v>
      </c>
      <c r="AU711">
        <v>-20</v>
      </c>
      <c r="AV711">
        <v>47</v>
      </c>
      <c r="AW711">
        <v>-113</v>
      </c>
      <c r="AX711">
        <v>-16</v>
      </c>
      <c r="AY711">
        <v>312</v>
      </c>
      <c r="AZ711">
        <v>-120</v>
      </c>
      <c r="BA711">
        <v>-12</v>
      </c>
      <c r="BB711">
        <v>45</v>
      </c>
      <c r="BC711">
        <v>-128</v>
      </c>
      <c r="BD711">
        <v>-18</v>
      </c>
      <c r="BE711">
        <v>13</v>
      </c>
      <c r="BF711">
        <v>0</v>
      </c>
      <c r="BG711" t="b">
        <v>0</v>
      </c>
      <c r="BH711" s="2" t="s">
        <v>86</v>
      </c>
      <c r="BI711" s="2" t="s">
        <v>87</v>
      </c>
      <c r="BJ711" t="b">
        <v>0</v>
      </c>
      <c r="BK711" t="b">
        <v>0</v>
      </c>
      <c r="BL711">
        <v>0</v>
      </c>
      <c r="BM711">
        <v>0</v>
      </c>
      <c r="BN711">
        <v>60</v>
      </c>
      <c r="BO711" t="b">
        <v>0</v>
      </c>
      <c r="BP711" t="b">
        <v>0</v>
      </c>
      <c r="BQ711" t="b">
        <v>0</v>
      </c>
      <c r="BR711" s="2" t="s">
        <v>88</v>
      </c>
      <c r="BS711" s="2" t="s">
        <v>89</v>
      </c>
      <c r="BT711" s="2" t="s">
        <v>90</v>
      </c>
      <c r="BU711" s="2" t="s">
        <v>91</v>
      </c>
      <c r="BV711" s="2" t="s">
        <v>92</v>
      </c>
      <c r="BW711" s="2" t="s">
        <v>126</v>
      </c>
    </row>
    <row r="712" spans="1:75" x14ac:dyDescent="0.35">
      <c r="A712" s="1">
        <v>43772.520338761577</v>
      </c>
      <c r="B712" s="2" t="s">
        <v>75</v>
      </c>
      <c r="C712" s="2" t="s">
        <v>76</v>
      </c>
      <c r="D712" s="2" t="s">
        <v>77</v>
      </c>
      <c r="E712" s="2" t="s">
        <v>78</v>
      </c>
      <c r="F712" s="2" t="s">
        <v>94</v>
      </c>
      <c r="G712" s="2" t="s">
        <v>80</v>
      </c>
      <c r="H712">
        <v>312</v>
      </c>
      <c r="I712">
        <v>530</v>
      </c>
      <c r="J712">
        <v>334</v>
      </c>
      <c r="K712">
        <v>80328218</v>
      </c>
      <c r="L712">
        <v>9739</v>
      </c>
      <c r="M712" s="2" t="s">
        <v>198</v>
      </c>
      <c r="N712">
        <v>8763</v>
      </c>
      <c r="O712">
        <v>-108</v>
      </c>
      <c r="P712">
        <v>-14</v>
      </c>
      <c r="Q712">
        <v>26.2</v>
      </c>
      <c r="R712">
        <v>7</v>
      </c>
      <c r="S712" s="2" t="s">
        <v>82</v>
      </c>
      <c r="T712" s="2" t="s">
        <v>83</v>
      </c>
      <c r="U712" s="2" t="s">
        <v>123</v>
      </c>
      <c r="V712">
        <v>26</v>
      </c>
      <c r="W712">
        <v>5</v>
      </c>
      <c r="X712" s="2" t="s">
        <v>82</v>
      </c>
      <c r="Y712">
        <v>38.913469999999997</v>
      </c>
      <c r="Z712">
        <v>-94.757180000000005</v>
      </c>
      <c r="AA712">
        <v>130</v>
      </c>
      <c r="AB712">
        <v>69</v>
      </c>
      <c r="AC712">
        <v>38.904825709999997</v>
      </c>
      <c r="AD712">
        <v>-94.750237470000002</v>
      </c>
      <c r="AE712">
        <v>0</v>
      </c>
      <c r="AF712">
        <v>0</v>
      </c>
      <c r="AG712">
        <v>1133</v>
      </c>
      <c r="AH712">
        <v>0.7</v>
      </c>
      <c r="AI712">
        <v>9.9350461959838867</v>
      </c>
      <c r="AJ712">
        <v>0</v>
      </c>
      <c r="AK712" s="2" t="s">
        <v>104</v>
      </c>
      <c r="AL712">
        <v>1572805757000</v>
      </c>
      <c r="AM712">
        <v>45</v>
      </c>
      <c r="AN712">
        <v>-111</v>
      </c>
      <c r="AO712">
        <v>-15</v>
      </c>
      <c r="AP712">
        <v>86</v>
      </c>
      <c r="AQ712">
        <v>-115</v>
      </c>
      <c r="AR712">
        <v>-19</v>
      </c>
      <c r="AS712">
        <v>47</v>
      </c>
      <c r="AT712">
        <v>-113</v>
      </c>
      <c r="AU712">
        <v>-19</v>
      </c>
      <c r="AV712">
        <v>312</v>
      </c>
      <c r="AW712">
        <v>-120</v>
      </c>
      <c r="AX712">
        <v>-12</v>
      </c>
      <c r="AY712">
        <v>312</v>
      </c>
      <c r="AZ712">
        <v>-120</v>
      </c>
      <c r="BA712">
        <v>-12</v>
      </c>
      <c r="BB712">
        <v>45</v>
      </c>
      <c r="BC712">
        <v>-128</v>
      </c>
      <c r="BD712">
        <v>-18</v>
      </c>
      <c r="BE712">
        <v>13</v>
      </c>
      <c r="BF712">
        <v>0</v>
      </c>
      <c r="BG712" t="b">
        <v>0</v>
      </c>
      <c r="BH712" s="2" t="s">
        <v>86</v>
      </c>
      <c r="BI712" s="2" t="s">
        <v>87</v>
      </c>
      <c r="BJ712" t="b">
        <v>0</v>
      </c>
      <c r="BK712" t="b">
        <v>0</v>
      </c>
      <c r="BL712">
        <v>0</v>
      </c>
      <c r="BM712">
        <v>0</v>
      </c>
      <c r="BN712">
        <v>60</v>
      </c>
      <c r="BO712" t="b">
        <v>0</v>
      </c>
      <c r="BP712" t="b">
        <v>0</v>
      </c>
      <c r="BQ712" t="b">
        <v>0</v>
      </c>
      <c r="BR712" s="2" t="s">
        <v>88</v>
      </c>
      <c r="BS712" s="2" t="s">
        <v>89</v>
      </c>
      <c r="BT712" s="2" t="s">
        <v>90</v>
      </c>
      <c r="BU712" s="2" t="s">
        <v>91</v>
      </c>
      <c r="BV712" s="2" t="s">
        <v>92</v>
      </c>
      <c r="BW712" s="2" t="s">
        <v>126</v>
      </c>
    </row>
    <row r="713" spans="1:75" x14ac:dyDescent="0.35">
      <c r="A713" s="1">
        <v>43772.520351076389</v>
      </c>
      <c r="B713" s="2" t="s">
        <v>75</v>
      </c>
      <c r="C713" s="2" t="s">
        <v>76</v>
      </c>
      <c r="D713" s="2" t="s">
        <v>77</v>
      </c>
      <c r="E713" s="2" t="s">
        <v>78</v>
      </c>
      <c r="F713" s="2" t="s">
        <v>94</v>
      </c>
      <c r="G713" s="2" t="s">
        <v>80</v>
      </c>
      <c r="H713">
        <v>312</v>
      </c>
      <c r="I713">
        <v>530</v>
      </c>
      <c r="J713">
        <v>334</v>
      </c>
      <c r="K713">
        <v>80328218</v>
      </c>
      <c r="L713">
        <v>9739</v>
      </c>
      <c r="M713" s="2" t="s">
        <v>198</v>
      </c>
      <c r="N713">
        <v>8763</v>
      </c>
      <c r="O713">
        <v>-108</v>
      </c>
      <c r="P713">
        <v>-14</v>
      </c>
      <c r="Q713">
        <v>26.2</v>
      </c>
      <c r="R713">
        <v>7</v>
      </c>
      <c r="S713" s="2" t="s">
        <v>82</v>
      </c>
      <c r="T713" s="2" t="s">
        <v>83</v>
      </c>
      <c r="U713" s="2" t="s">
        <v>123</v>
      </c>
      <c r="V713">
        <v>26</v>
      </c>
      <c r="W713">
        <v>5</v>
      </c>
      <c r="X713" s="2" t="s">
        <v>82</v>
      </c>
      <c r="Y713">
        <v>38.913469999999997</v>
      </c>
      <c r="Z713">
        <v>-94.757180000000005</v>
      </c>
      <c r="AA713">
        <v>130</v>
      </c>
      <c r="AB713">
        <v>69</v>
      </c>
      <c r="AC713">
        <v>38.904825649999999</v>
      </c>
      <c r="AD713">
        <v>-94.750237440000006</v>
      </c>
      <c r="AE713">
        <v>0</v>
      </c>
      <c r="AF713">
        <v>0</v>
      </c>
      <c r="AG713">
        <v>1133</v>
      </c>
      <c r="AH713">
        <v>0.7</v>
      </c>
      <c r="AI713">
        <v>9.9350461959838867</v>
      </c>
      <c r="AJ713">
        <v>0</v>
      </c>
      <c r="AK713" s="2" t="s">
        <v>104</v>
      </c>
      <c r="AL713">
        <v>1572805758000</v>
      </c>
      <c r="AM713">
        <v>45</v>
      </c>
      <c r="AN713">
        <v>-111</v>
      </c>
      <c r="AO713">
        <v>-15</v>
      </c>
      <c r="AP713">
        <v>86</v>
      </c>
      <c r="AQ713">
        <v>-115</v>
      </c>
      <c r="AR713">
        <v>-19</v>
      </c>
      <c r="AS713">
        <v>47</v>
      </c>
      <c r="AT713">
        <v>-113</v>
      </c>
      <c r="AU713">
        <v>-19</v>
      </c>
      <c r="AV713">
        <v>312</v>
      </c>
      <c r="AW713">
        <v>-120</v>
      </c>
      <c r="AX713">
        <v>-12</v>
      </c>
      <c r="AY713">
        <v>312</v>
      </c>
      <c r="AZ713">
        <v>-120</v>
      </c>
      <c r="BA713">
        <v>-12</v>
      </c>
      <c r="BB713">
        <v>45</v>
      </c>
      <c r="BC713">
        <v>-128</v>
      </c>
      <c r="BD713">
        <v>-18</v>
      </c>
      <c r="BE713">
        <v>13</v>
      </c>
      <c r="BF713">
        <v>0</v>
      </c>
      <c r="BG713" t="b">
        <v>0</v>
      </c>
      <c r="BH713" s="2" t="s">
        <v>86</v>
      </c>
      <c r="BI713" s="2" t="s">
        <v>87</v>
      </c>
      <c r="BJ713" t="b">
        <v>0</v>
      </c>
      <c r="BK713" t="b">
        <v>0</v>
      </c>
      <c r="BL713">
        <v>0</v>
      </c>
      <c r="BM713">
        <v>0</v>
      </c>
      <c r="BN713">
        <v>60</v>
      </c>
      <c r="BO713" t="b">
        <v>0</v>
      </c>
      <c r="BP713" t="b">
        <v>0</v>
      </c>
      <c r="BQ713" t="b">
        <v>0</v>
      </c>
      <c r="BR713" s="2" t="s">
        <v>88</v>
      </c>
      <c r="BS713" s="2" t="s">
        <v>89</v>
      </c>
      <c r="BT713" s="2" t="s">
        <v>90</v>
      </c>
      <c r="BU713" s="2" t="s">
        <v>91</v>
      </c>
      <c r="BV713" s="2" t="s">
        <v>92</v>
      </c>
      <c r="BW713" s="2" t="s">
        <v>126</v>
      </c>
    </row>
    <row r="714" spans="1:75" x14ac:dyDescent="0.35">
      <c r="A714" s="1">
        <v>43772.520363090276</v>
      </c>
      <c r="B714" s="2" t="s">
        <v>75</v>
      </c>
      <c r="C714" s="2" t="s">
        <v>76</v>
      </c>
      <c r="D714" s="2" t="s">
        <v>77</v>
      </c>
      <c r="E714" s="2" t="s">
        <v>78</v>
      </c>
      <c r="F714" s="2" t="s">
        <v>94</v>
      </c>
      <c r="G714" s="2" t="s">
        <v>80</v>
      </c>
      <c r="H714">
        <v>312</v>
      </c>
      <c r="I714">
        <v>530</v>
      </c>
      <c r="J714">
        <v>334</v>
      </c>
      <c r="K714">
        <v>80328218</v>
      </c>
      <c r="L714">
        <v>9739</v>
      </c>
      <c r="M714" s="2" t="s">
        <v>198</v>
      </c>
      <c r="N714">
        <v>8763</v>
      </c>
      <c r="O714">
        <v>-106</v>
      </c>
      <c r="P714">
        <v>-12</v>
      </c>
      <c r="Q714">
        <v>26.2</v>
      </c>
      <c r="R714">
        <v>7</v>
      </c>
      <c r="S714" s="2" t="s">
        <v>82</v>
      </c>
      <c r="T714" s="2" t="s">
        <v>83</v>
      </c>
      <c r="U714" s="2" t="s">
        <v>123</v>
      </c>
      <c r="V714">
        <v>26</v>
      </c>
      <c r="W714">
        <v>5</v>
      </c>
      <c r="X714" s="2" t="s">
        <v>82</v>
      </c>
      <c r="Y714">
        <v>38.913469999999997</v>
      </c>
      <c r="Z714">
        <v>-94.757180000000005</v>
      </c>
      <c r="AA714">
        <v>130</v>
      </c>
      <c r="AB714">
        <v>69</v>
      </c>
      <c r="AC714">
        <v>38.904825619999997</v>
      </c>
      <c r="AD714">
        <v>-94.750237440000006</v>
      </c>
      <c r="AE714">
        <v>0</v>
      </c>
      <c r="AF714">
        <v>0</v>
      </c>
      <c r="AG714">
        <v>1133</v>
      </c>
      <c r="AH714">
        <v>0.7</v>
      </c>
      <c r="AI714">
        <v>9.9350461959838867</v>
      </c>
      <c r="AJ714">
        <v>0</v>
      </c>
      <c r="AK714" s="2" t="s">
        <v>104</v>
      </c>
      <c r="AL714">
        <v>1572805759000</v>
      </c>
      <c r="AM714">
        <v>45</v>
      </c>
      <c r="AN714">
        <v>-109</v>
      </c>
      <c r="AO714">
        <v>-13</v>
      </c>
      <c r="AP714">
        <v>86</v>
      </c>
      <c r="AQ714">
        <v>-117</v>
      </c>
      <c r="AR714">
        <v>-20</v>
      </c>
      <c r="AS714">
        <v>47</v>
      </c>
      <c r="AT714">
        <v>-116</v>
      </c>
      <c r="AU714">
        <v>-20</v>
      </c>
      <c r="AV714">
        <v>312</v>
      </c>
      <c r="AW714">
        <v>-119</v>
      </c>
      <c r="AX714">
        <v>-13</v>
      </c>
      <c r="AY714">
        <v>312</v>
      </c>
      <c r="AZ714">
        <v>-120</v>
      </c>
      <c r="BA714">
        <v>-12</v>
      </c>
      <c r="BB714">
        <v>45</v>
      </c>
      <c r="BC714">
        <v>-128</v>
      </c>
      <c r="BD714">
        <v>-18</v>
      </c>
      <c r="BE714">
        <v>13</v>
      </c>
      <c r="BF714">
        <v>0</v>
      </c>
      <c r="BG714" t="b">
        <v>0</v>
      </c>
      <c r="BH714" s="2" t="s">
        <v>86</v>
      </c>
      <c r="BI714" s="2" t="s">
        <v>87</v>
      </c>
      <c r="BJ714" t="b">
        <v>0</v>
      </c>
      <c r="BK714" t="b">
        <v>0</v>
      </c>
      <c r="BL714">
        <v>0</v>
      </c>
      <c r="BM714">
        <v>0</v>
      </c>
      <c r="BN714">
        <v>60</v>
      </c>
      <c r="BO714" t="b">
        <v>0</v>
      </c>
      <c r="BP714" t="b">
        <v>0</v>
      </c>
      <c r="BQ714" t="b">
        <v>0</v>
      </c>
      <c r="BR714" s="2" t="s">
        <v>88</v>
      </c>
      <c r="BS714" s="2" t="s">
        <v>89</v>
      </c>
      <c r="BT714" s="2" t="s">
        <v>90</v>
      </c>
      <c r="BU714" s="2" t="s">
        <v>91</v>
      </c>
      <c r="BV714" s="2" t="s">
        <v>92</v>
      </c>
      <c r="BW714" s="2" t="s">
        <v>126</v>
      </c>
    </row>
    <row r="715" spans="1:75" x14ac:dyDescent="0.35">
      <c r="A715" s="1">
        <v>43772.52037528935</v>
      </c>
      <c r="B715" s="2" t="s">
        <v>75</v>
      </c>
      <c r="C715" s="2" t="s">
        <v>76</v>
      </c>
      <c r="D715" s="2" t="s">
        <v>77</v>
      </c>
      <c r="E715" s="2" t="s">
        <v>78</v>
      </c>
      <c r="F715" s="2" t="s">
        <v>94</v>
      </c>
      <c r="G715" s="2" t="s">
        <v>80</v>
      </c>
      <c r="H715">
        <v>312</v>
      </c>
      <c r="I715">
        <v>530</v>
      </c>
      <c r="J715">
        <v>334</v>
      </c>
      <c r="K715">
        <v>80328218</v>
      </c>
      <c r="L715">
        <v>9739</v>
      </c>
      <c r="M715" s="2" t="s">
        <v>198</v>
      </c>
      <c r="N715">
        <v>8763</v>
      </c>
      <c r="O715">
        <v>-106</v>
      </c>
      <c r="P715">
        <v>-12</v>
      </c>
      <c r="Q715">
        <v>26.2</v>
      </c>
      <c r="R715">
        <v>7</v>
      </c>
      <c r="S715" s="2" t="s">
        <v>82</v>
      </c>
      <c r="T715" s="2" t="s">
        <v>83</v>
      </c>
      <c r="U715" s="2" t="s">
        <v>123</v>
      </c>
      <c r="V715">
        <v>26</v>
      </c>
      <c r="W715">
        <v>5</v>
      </c>
      <c r="X715" s="2" t="s">
        <v>82</v>
      </c>
      <c r="Y715">
        <v>38.913469999999997</v>
      </c>
      <c r="Z715">
        <v>-94.757180000000005</v>
      </c>
      <c r="AA715">
        <v>130</v>
      </c>
      <c r="AB715">
        <v>69</v>
      </c>
      <c r="AC715">
        <v>38.904825590000002</v>
      </c>
      <c r="AD715">
        <v>-94.750237470000002</v>
      </c>
      <c r="AE715">
        <v>0</v>
      </c>
      <c r="AF715">
        <v>0</v>
      </c>
      <c r="AG715">
        <v>1133</v>
      </c>
      <c r="AH715">
        <v>0.7</v>
      </c>
      <c r="AI715">
        <v>9.9350461959838867</v>
      </c>
      <c r="AJ715">
        <v>0</v>
      </c>
      <c r="AK715" s="2" t="s">
        <v>104</v>
      </c>
      <c r="AL715">
        <v>1572805760000</v>
      </c>
      <c r="AM715">
        <v>45</v>
      </c>
      <c r="AN715">
        <v>-109</v>
      </c>
      <c r="AO715">
        <v>-13</v>
      </c>
      <c r="AP715">
        <v>86</v>
      </c>
      <c r="AQ715">
        <v>-117</v>
      </c>
      <c r="AR715">
        <v>-20</v>
      </c>
      <c r="AS715">
        <v>47</v>
      </c>
      <c r="AT715">
        <v>-116</v>
      </c>
      <c r="AU715">
        <v>-20</v>
      </c>
      <c r="AV715">
        <v>312</v>
      </c>
      <c r="AW715">
        <v>-119</v>
      </c>
      <c r="AX715">
        <v>-13</v>
      </c>
      <c r="AY715">
        <v>312</v>
      </c>
      <c r="AZ715">
        <v>-120</v>
      </c>
      <c r="BA715">
        <v>-12</v>
      </c>
      <c r="BB715">
        <v>45</v>
      </c>
      <c r="BC715">
        <v>-128</v>
      </c>
      <c r="BD715">
        <v>-18</v>
      </c>
      <c r="BE715">
        <v>13</v>
      </c>
      <c r="BF715">
        <v>0</v>
      </c>
      <c r="BG715" t="b">
        <v>0</v>
      </c>
      <c r="BH715" s="2" t="s">
        <v>86</v>
      </c>
      <c r="BI715" s="2" t="s">
        <v>87</v>
      </c>
      <c r="BJ715" t="b">
        <v>0</v>
      </c>
      <c r="BK715" t="b">
        <v>0</v>
      </c>
      <c r="BL715">
        <v>0</v>
      </c>
      <c r="BM715">
        <v>0</v>
      </c>
      <c r="BN715">
        <v>60</v>
      </c>
      <c r="BO715" t="b">
        <v>0</v>
      </c>
      <c r="BP715" t="b">
        <v>0</v>
      </c>
      <c r="BQ715" t="b">
        <v>0</v>
      </c>
      <c r="BR715" s="2" t="s">
        <v>88</v>
      </c>
      <c r="BS715" s="2" t="s">
        <v>89</v>
      </c>
      <c r="BT715" s="2" t="s">
        <v>90</v>
      </c>
      <c r="BU715" s="2" t="s">
        <v>91</v>
      </c>
      <c r="BV715" s="2" t="s">
        <v>92</v>
      </c>
      <c r="BW715" s="2" t="s">
        <v>126</v>
      </c>
    </row>
    <row r="716" spans="1:75" x14ac:dyDescent="0.35">
      <c r="A716" s="1">
        <v>43772.520387418983</v>
      </c>
      <c r="B716" s="2" t="s">
        <v>75</v>
      </c>
      <c r="C716" s="2" t="s">
        <v>76</v>
      </c>
      <c r="D716" s="2" t="s">
        <v>77</v>
      </c>
      <c r="E716" s="2" t="s">
        <v>78</v>
      </c>
      <c r="F716" s="2" t="s">
        <v>94</v>
      </c>
      <c r="G716" s="2" t="s">
        <v>80</v>
      </c>
      <c r="H716">
        <v>312</v>
      </c>
      <c r="I716">
        <v>530</v>
      </c>
      <c r="J716">
        <v>334</v>
      </c>
      <c r="K716">
        <v>80328218</v>
      </c>
      <c r="L716">
        <v>9739</v>
      </c>
      <c r="M716" s="2" t="s">
        <v>198</v>
      </c>
      <c r="N716">
        <v>8763</v>
      </c>
      <c r="O716">
        <v>-107</v>
      </c>
      <c r="P716">
        <v>-13</v>
      </c>
      <c r="Q716">
        <v>26.2</v>
      </c>
      <c r="R716">
        <v>7</v>
      </c>
      <c r="S716" s="2" t="s">
        <v>82</v>
      </c>
      <c r="T716" s="2" t="s">
        <v>83</v>
      </c>
      <c r="U716" s="2" t="s">
        <v>123</v>
      </c>
      <c r="V716">
        <v>26</v>
      </c>
      <c r="W716">
        <v>5</v>
      </c>
      <c r="X716" s="2" t="s">
        <v>82</v>
      </c>
      <c r="Y716">
        <v>38.913469999999997</v>
      </c>
      <c r="Z716">
        <v>-94.757180000000005</v>
      </c>
      <c r="AA716">
        <v>130</v>
      </c>
      <c r="AB716">
        <v>69</v>
      </c>
      <c r="AC716">
        <v>38.904825520000003</v>
      </c>
      <c r="AD716">
        <v>-94.750237440000006</v>
      </c>
      <c r="AE716">
        <v>0</v>
      </c>
      <c r="AF716">
        <v>0</v>
      </c>
      <c r="AG716">
        <v>1133</v>
      </c>
      <c r="AH716">
        <v>0.7</v>
      </c>
      <c r="AI716">
        <v>9.9350461959838867</v>
      </c>
      <c r="AJ716">
        <v>0</v>
      </c>
      <c r="AK716" s="2" t="s">
        <v>104</v>
      </c>
      <c r="AL716">
        <v>1572805762000</v>
      </c>
      <c r="AM716">
        <v>45</v>
      </c>
      <c r="AN716">
        <v>-111</v>
      </c>
      <c r="AO716">
        <v>-17</v>
      </c>
      <c r="AP716">
        <v>86</v>
      </c>
      <c r="AQ716">
        <v>-114</v>
      </c>
      <c r="AR716">
        <v>-19</v>
      </c>
      <c r="AS716">
        <v>47</v>
      </c>
      <c r="AT716">
        <v>-114</v>
      </c>
      <c r="AU716">
        <v>-18</v>
      </c>
      <c r="AV716">
        <v>312</v>
      </c>
      <c r="AW716">
        <v>-119</v>
      </c>
      <c r="AX716">
        <v>-13</v>
      </c>
      <c r="AY716">
        <v>312</v>
      </c>
      <c r="AZ716">
        <v>-120</v>
      </c>
      <c r="BA716">
        <v>-12</v>
      </c>
      <c r="BB716">
        <v>45</v>
      </c>
      <c r="BC716">
        <v>-128</v>
      </c>
      <c r="BD716">
        <v>-18</v>
      </c>
      <c r="BE716">
        <v>13</v>
      </c>
      <c r="BF716">
        <v>0</v>
      </c>
      <c r="BG716" t="b">
        <v>0</v>
      </c>
      <c r="BH716" s="2" t="s">
        <v>86</v>
      </c>
      <c r="BI716" s="2" t="s">
        <v>87</v>
      </c>
      <c r="BJ716" t="b">
        <v>0</v>
      </c>
      <c r="BK716" t="b">
        <v>0</v>
      </c>
      <c r="BL716">
        <v>0</v>
      </c>
      <c r="BM716">
        <v>0</v>
      </c>
      <c r="BN716">
        <v>60</v>
      </c>
      <c r="BO716" t="b">
        <v>0</v>
      </c>
      <c r="BP716" t="b">
        <v>0</v>
      </c>
      <c r="BQ716" t="b">
        <v>0</v>
      </c>
      <c r="BR716" s="2" t="s">
        <v>88</v>
      </c>
      <c r="BS716" s="2" t="s">
        <v>89</v>
      </c>
      <c r="BT716" s="2" t="s">
        <v>90</v>
      </c>
      <c r="BU716" s="2" t="s">
        <v>91</v>
      </c>
      <c r="BV716" s="2" t="s">
        <v>92</v>
      </c>
      <c r="BW716" s="2" t="s">
        <v>126</v>
      </c>
    </row>
    <row r="717" spans="1:75" x14ac:dyDescent="0.35">
      <c r="A717" s="1">
        <v>43772.520399780093</v>
      </c>
      <c r="B717" s="2" t="s">
        <v>75</v>
      </c>
      <c r="C717" s="2" t="s">
        <v>76</v>
      </c>
      <c r="D717" s="2" t="s">
        <v>77</v>
      </c>
      <c r="E717" s="2" t="s">
        <v>78</v>
      </c>
      <c r="F717" s="2" t="s">
        <v>94</v>
      </c>
      <c r="G717" s="2" t="s">
        <v>80</v>
      </c>
      <c r="H717">
        <v>312</v>
      </c>
      <c r="I717">
        <v>530</v>
      </c>
      <c r="J717">
        <v>334</v>
      </c>
      <c r="K717">
        <v>80328218</v>
      </c>
      <c r="L717">
        <v>9739</v>
      </c>
      <c r="M717" s="2" t="s">
        <v>198</v>
      </c>
      <c r="N717">
        <v>8763</v>
      </c>
      <c r="O717">
        <v>-107</v>
      </c>
      <c r="P717">
        <v>-13</v>
      </c>
      <c r="Q717">
        <v>26.2</v>
      </c>
      <c r="R717">
        <v>7</v>
      </c>
      <c r="S717" s="2" t="s">
        <v>82</v>
      </c>
      <c r="T717" s="2" t="s">
        <v>83</v>
      </c>
      <c r="U717" s="2" t="s">
        <v>123</v>
      </c>
      <c r="V717">
        <v>26</v>
      </c>
      <c r="W717">
        <v>5</v>
      </c>
      <c r="X717" s="2" t="s">
        <v>82</v>
      </c>
      <c r="Y717">
        <v>38.913469999999997</v>
      </c>
      <c r="Z717">
        <v>-94.757180000000005</v>
      </c>
      <c r="AA717">
        <v>130</v>
      </c>
      <c r="AB717">
        <v>69</v>
      </c>
      <c r="AC717">
        <v>38.904825510000002</v>
      </c>
      <c r="AD717">
        <v>-94.750237420000005</v>
      </c>
      <c r="AE717">
        <v>0</v>
      </c>
      <c r="AF717">
        <v>0</v>
      </c>
      <c r="AG717">
        <v>1133</v>
      </c>
      <c r="AH717">
        <v>0.7</v>
      </c>
      <c r="AI717">
        <v>9.9350461959838867</v>
      </c>
      <c r="AJ717">
        <v>0</v>
      </c>
      <c r="AK717" s="2" t="s">
        <v>104</v>
      </c>
      <c r="AL717">
        <v>1572805763000</v>
      </c>
      <c r="AM717">
        <v>45</v>
      </c>
      <c r="AN717">
        <v>-111</v>
      </c>
      <c r="AO717">
        <v>-17</v>
      </c>
      <c r="AP717">
        <v>86</v>
      </c>
      <c r="AQ717">
        <v>-114</v>
      </c>
      <c r="AR717">
        <v>-19</v>
      </c>
      <c r="AS717">
        <v>47</v>
      </c>
      <c r="AT717">
        <v>-114</v>
      </c>
      <c r="AU717">
        <v>-18</v>
      </c>
      <c r="AV717">
        <v>312</v>
      </c>
      <c r="AW717">
        <v>-119</v>
      </c>
      <c r="AX717">
        <v>-13</v>
      </c>
      <c r="AY717">
        <v>312</v>
      </c>
      <c r="AZ717">
        <v>-120</v>
      </c>
      <c r="BA717">
        <v>-12</v>
      </c>
      <c r="BB717">
        <v>45</v>
      </c>
      <c r="BC717">
        <v>-128</v>
      </c>
      <c r="BD717">
        <v>-18</v>
      </c>
      <c r="BE717">
        <v>13</v>
      </c>
      <c r="BF717">
        <v>0</v>
      </c>
      <c r="BG717" t="b">
        <v>0</v>
      </c>
      <c r="BH717" s="2" t="s">
        <v>86</v>
      </c>
      <c r="BI717" s="2" t="s">
        <v>87</v>
      </c>
      <c r="BJ717" t="b">
        <v>0</v>
      </c>
      <c r="BK717" t="b">
        <v>0</v>
      </c>
      <c r="BL717">
        <v>0</v>
      </c>
      <c r="BM717">
        <v>0</v>
      </c>
      <c r="BN717">
        <v>60</v>
      </c>
      <c r="BO717" t="b">
        <v>0</v>
      </c>
      <c r="BP717" t="b">
        <v>0</v>
      </c>
      <c r="BQ717" t="b">
        <v>0</v>
      </c>
      <c r="BR717" s="2" t="s">
        <v>88</v>
      </c>
      <c r="BS717" s="2" t="s">
        <v>89</v>
      </c>
      <c r="BT717" s="2" t="s">
        <v>90</v>
      </c>
      <c r="BU717" s="2" t="s">
        <v>91</v>
      </c>
      <c r="BV717" s="2" t="s">
        <v>92</v>
      </c>
      <c r="BW717" s="2" t="s">
        <v>126</v>
      </c>
    </row>
    <row r="718" spans="1:75" x14ac:dyDescent="0.35">
      <c r="A718" s="1">
        <v>43772.5204118287</v>
      </c>
      <c r="B718" s="2" t="s">
        <v>75</v>
      </c>
      <c r="C718" s="2" t="s">
        <v>76</v>
      </c>
      <c r="D718" s="2" t="s">
        <v>77</v>
      </c>
      <c r="E718" s="2" t="s">
        <v>78</v>
      </c>
      <c r="F718" s="2" t="s">
        <v>94</v>
      </c>
      <c r="G718" s="2" t="s">
        <v>80</v>
      </c>
      <c r="H718">
        <v>312</v>
      </c>
      <c r="I718">
        <v>530</v>
      </c>
      <c r="J718">
        <v>334</v>
      </c>
      <c r="K718">
        <v>80328218</v>
      </c>
      <c r="L718">
        <v>9739</v>
      </c>
      <c r="M718" s="2" t="s">
        <v>198</v>
      </c>
      <c r="N718">
        <v>8763</v>
      </c>
      <c r="O718">
        <v>-108</v>
      </c>
      <c r="P718">
        <v>-13</v>
      </c>
      <c r="Q718">
        <v>26.2</v>
      </c>
      <c r="R718">
        <v>7</v>
      </c>
      <c r="S718" s="2" t="s">
        <v>82</v>
      </c>
      <c r="T718" s="2" t="s">
        <v>83</v>
      </c>
      <c r="U718" s="2" t="s">
        <v>123</v>
      </c>
      <c r="V718">
        <v>26</v>
      </c>
      <c r="W718">
        <v>5</v>
      </c>
      <c r="X718" s="2" t="s">
        <v>82</v>
      </c>
      <c r="Y718">
        <v>38.913469999999997</v>
      </c>
      <c r="Z718">
        <v>-94.757180000000005</v>
      </c>
      <c r="AA718">
        <v>130</v>
      </c>
      <c r="AB718">
        <v>69</v>
      </c>
      <c r="AC718">
        <v>38.90482548</v>
      </c>
      <c r="AD718">
        <v>-94.750237400000003</v>
      </c>
      <c r="AE718">
        <v>0</v>
      </c>
      <c r="AF718">
        <v>0</v>
      </c>
      <c r="AG718">
        <v>1133</v>
      </c>
      <c r="AH718">
        <v>0.7</v>
      </c>
      <c r="AI718">
        <v>9.9350461959838867</v>
      </c>
      <c r="AJ718">
        <v>0</v>
      </c>
      <c r="AK718" s="2" t="s">
        <v>104</v>
      </c>
      <c r="AL718">
        <v>1572805764000</v>
      </c>
      <c r="AM718">
        <v>45</v>
      </c>
      <c r="AN718">
        <v>-110</v>
      </c>
      <c r="AO718">
        <v>-13</v>
      </c>
      <c r="AP718">
        <v>86</v>
      </c>
      <c r="AQ718">
        <v>-116</v>
      </c>
      <c r="AR718">
        <v>-19</v>
      </c>
      <c r="AS718">
        <v>47</v>
      </c>
      <c r="AT718">
        <v>-114</v>
      </c>
      <c r="AU718">
        <v>-18</v>
      </c>
      <c r="AV718">
        <v>312</v>
      </c>
      <c r="AW718">
        <v>-119</v>
      </c>
      <c r="AX718">
        <v>-13</v>
      </c>
      <c r="AY718">
        <v>312</v>
      </c>
      <c r="AZ718">
        <v>-120</v>
      </c>
      <c r="BA718">
        <v>-12</v>
      </c>
      <c r="BB718">
        <v>45</v>
      </c>
      <c r="BC718">
        <v>-128</v>
      </c>
      <c r="BD718">
        <v>-18</v>
      </c>
      <c r="BE718">
        <v>13</v>
      </c>
      <c r="BF718">
        <v>0</v>
      </c>
      <c r="BG718" t="b">
        <v>0</v>
      </c>
      <c r="BH718" s="2" t="s">
        <v>86</v>
      </c>
      <c r="BI718" s="2" t="s">
        <v>87</v>
      </c>
      <c r="BJ718" t="b">
        <v>0</v>
      </c>
      <c r="BK718" t="b">
        <v>0</v>
      </c>
      <c r="BL718">
        <v>0</v>
      </c>
      <c r="BM718">
        <v>0</v>
      </c>
      <c r="BN718">
        <v>60</v>
      </c>
      <c r="BO718" t="b">
        <v>0</v>
      </c>
      <c r="BP718" t="b">
        <v>0</v>
      </c>
      <c r="BQ718" t="b">
        <v>0</v>
      </c>
      <c r="BR718" s="2" t="s">
        <v>88</v>
      </c>
      <c r="BS718" s="2" t="s">
        <v>89</v>
      </c>
      <c r="BT718" s="2" t="s">
        <v>90</v>
      </c>
      <c r="BU718" s="2" t="s">
        <v>91</v>
      </c>
      <c r="BV718" s="2" t="s">
        <v>92</v>
      </c>
      <c r="BW718" s="2" t="s">
        <v>126</v>
      </c>
    </row>
    <row r="719" spans="1:75" x14ac:dyDescent="0.35">
      <c r="A719" s="1">
        <v>43772.52042400463</v>
      </c>
      <c r="B719" s="2" t="s">
        <v>75</v>
      </c>
      <c r="C719" s="2" t="s">
        <v>76</v>
      </c>
      <c r="D719" s="2" t="s">
        <v>77</v>
      </c>
      <c r="E719" s="2" t="s">
        <v>78</v>
      </c>
      <c r="F719" s="2" t="s">
        <v>199</v>
      </c>
      <c r="G719" s="2" t="s">
        <v>80</v>
      </c>
      <c r="H719">
        <v>312</v>
      </c>
      <c r="I719">
        <v>530</v>
      </c>
      <c r="J719">
        <v>334</v>
      </c>
      <c r="K719">
        <v>80328218</v>
      </c>
      <c r="L719">
        <v>9739</v>
      </c>
      <c r="M719" s="2" t="s">
        <v>198</v>
      </c>
      <c r="N719">
        <v>8763</v>
      </c>
      <c r="O719">
        <v>-108</v>
      </c>
      <c r="P719">
        <v>-13</v>
      </c>
      <c r="Q719">
        <v>26.2</v>
      </c>
      <c r="R719">
        <v>7</v>
      </c>
      <c r="S719" s="2" t="s">
        <v>82</v>
      </c>
      <c r="T719" s="2" t="s">
        <v>83</v>
      </c>
      <c r="U719" s="2" t="s">
        <v>123</v>
      </c>
      <c r="V719">
        <v>26</v>
      </c>
      <c r="W719">
        <v>5</v>
      </c>
      <c r="X719" s="2" t="s">
        <v>82</v>
      </c>
      <c r="Y719">
        <v>38.913469999999997</v>
      </c>
      <c r="Z719">
        <v>-94.757180000000005</v>
      </c>
      <c r="AA719">
        <v>130</v>
      </c>
      <c r="AB719">
        <v>69</v>
      </c>
      <c r="AC719">
        <v>38.904825449999997</v>
      </c>
      <c r="AD719">
        <v>-94.750237369999994</v>
      </c>
      <c r="AE719">
        <v>0</v>
      </c>
      <c r="AF719">
        <v>0</v>
      </c>
      <c r="AG719">
        <v>1133</v>
      </c>
      <c r="AH719">
        <v>0.7</v>
      </c>
      <c r="AI719">
        <v>9.9350461959838867</v>
      </c>
      <c r="AJ719">
        <v>0</v>
      </c>
      <c r="AK719" s="2" t="s">
        <v>104</v>
      </c>
      <c r="AL719">
        <v>1572805765000</v>
      </c>
      <c r="AM719">
        <v>45</v>
      </c>
      <c r="AN719">
        <v>-110</v>
      </c>
      <c r="AO719">
        <v>-13</v>
      </c>
      <c r="AP719">
        <v>86</v>
      </c>
      <c r="AQ719">
        <v>-116</v>
      </c>
      <c r="AR719">
        <v>-19</v>
      </c>
      <c r="AS719">
        <v>47</v>
      </c>
      <c r="AT719">
        <v>-114</v>
      </c>
      <c r="AU719">
        <v>-18</v>
      </c>
      <c r="AV719">
        <v>312</v>
      </c>
      <c r="AW719">
        <v>-119</v>
      </c>
      <c r="AX719">
        <v>-13</v>
      </c>
      <c r="AY719">
        <v>312</v>
      </c>
      <c r="AZ719">
        <v>-120</v>
      </c>
      <c r="BA719">
        <v>-12</v>
      </c>
      <c r="BB719">
        <v>45</v>
      </c>
      <c r="BC719">
        <v>-128</v>
      </c>
      <c r="BD719">
        <v>-18</v>
      </c>
      <c r="BE719">
        <v>13</v>
      </c>
      <c r="BF719">
        <v>0</v>
      </c>
      <c r="BG719" t="b">
        <v>0</v>
      </c>
      <c r="BH719" s="2" t="s">
        <v>86</v>
      </c>
      <c r="BI719" s="2" t="s">
        <v>87</v>
      </c>
      <c r="BJ719" t="b">
        <v>0</v>
      </c>
      <c r="BK719" t="b">
        <v>0</v>
      </c>
      <c r="BL719">
        <v>0</v>
      </c>
      <c r="BM719">
        <v>0</v>
      </c>
      <c r="BN719">
        <v>60</v>
      </c>
      <c r="BO719" t="b">
        <v>0</v>
      </c>
      <c r="BP719" t="b">
        <v>0</v>
      </c>
      <c r="BQ719" t="b">
        <v>0</v>
      </c>
      <c r="BR719" s="2" t="s">
        <v>88</v>
      </c>
      <c r="BS719" s="2" t="s">
        <v>89</v>
      </c>
      <c r="BT719" s="2" t="s">
        <v>90</v>
      </c>
      <c r="BU719" s="2" t="s">
        <v>91</v>
      </c>
      <c r="BV719" s="2" t="s">
        <v>92</v>
      </c>
      <c r="BW719" s="2" t="s">
        <v>126</v>
      </c>
    </row>
    <row r="720" spans="1:75" x14ac:dyDescent="0.35">
      <c r="A720" s="1">
        <v>43772.520436377315</v>
      </c>
      <c r="B720" s="2" t="s">
        <v>75</v>
      </c>
      <c r="C720" s="2" t="s">
        <v>76</v>
      </c>
      <c r="D720" s="2" t="s">
        <v>77</v>
      </c>
      <c r="E720" s="2" t="s">
        <v>78</v>
      </c>
      <c r="F720" s="2" t="s">
        <v>199</v>
      </c>
      <c r="G720" s="2" t="s">
        <v>80</v>
      </c>
      <c r="H720">
        <v>312</v>
      </c>
      <c r="I720">
        <v>530</v>
      </c>
      <c r="J720">
        <v>334</v>
      </c>
      <c r="K720">
        <v>80328218</v>
      </c>
      <c r="L720">
        <v>9739</v>
      </c>
      <c r="M720" s="2" t="s">
        <v>198</v>
      </c>
      <c r="N720">
        <v>8763</v>
      </c>
      <c r="O720">
        <v>-106</v>
      </c>
      <c r="P720">
        <v>-11</v>
      </c>
      <c r="Q720">
        <v>26.2</v>
      </c>
      <c r="S720" s="2" t="s">
        <v>82</v>
      </c>
      <c r="T720" s="2" t="s">
        <v>83</v>
      </c>
      <c r="U720" s="2" t="s">
        <v>123</v>
      </c>
      <c r="V720">
        <v>26</v>
      </c>
      <c r="W720">
        <v>5</v>
      </c>
      <c r="X720" s="2" t="s">
        <v>82</v>
      </c>
      <c r="Y720">
        <v>38.913469999999997</v>
      </c>
      <c r="Z720">
        <v>-94.757180000000005</v>
      </c>
      <c r="AA720">
        <v>130</v>
      </c>
      <c r="AB720">
        <v>69</v>
      </c>
      <c r="AC720">
        <v>38.904825420000002</v>
      </c>
      <c r="AD720">
        <v>-94.750237330000004</v>
      </c>
      <c r="AE720">
        <v>0</v>
      </c>
      <c r="AF720">
        <v>0</v>
      </c>
      <c r="AG720">
        <v>1134</v>
      </c>
      <c r="AH720">
        <v>0.7</v>
      </c>
      <c r="AI720">
        <v>9.9350461959838867</v>
      </c>
      <c r="AJ720">
        <v>0</v>
      </c>
      <c r="AK720" s="2" t="s">
        <v>104</v>
      </c>
      <c r="AL720">
        <v>1572805766000</v>
      </c>
      <c r="AM720">
        <v>86</v>
      </c>
      <c r="AN720">
        <v>-116</v>
      </c>
      <c r="AO720">
        <v>-20</v>
      </c>
      <c r="AP720">
        <v>45</v>
      </c>
      <c r="AQ720">
        <v>-112</v>
      </c>
      <c r="AR720">
        <v>-15</v>
      </c>
      <c r="AS720">
        <v>47</v>
      </c>
      <c r="AT720">
        <v>-116</v>
      </c>
      <c r="AU720">
        <v>-19</v>
      </c>
      <c r="AV720">
        <v>312</v>
      </c>
      <c r="AW720">
        <v>-119</v>
      </c>
      <c r="AX720">
        <v>-13</v>
      </c>
      <c r="AY720">
        <v>312</v>
      </c>
      <c r="AZ720">
        <v>-120</v>
      </c>
      <c r="BA720">
        <v>-12</v>
      </c>
      <c r="BB720">
        <v>45</v>
      </c>
      <c r="BC720">
        <v>-128</v>
      </c>
      <c r="BD720">
        <v>-18</v>
      </c>
      <c r="BE720">
        <v>13</v>
      </c>
      <c r="BF720">
        <v>0</v>
      </c>
      <c r="BG720" t="b">
        <v>0</v>
      </c>
      <c r="BH720" s="2" t="s">
        <v>86</v>
      </c>
      <c r="BI720" s="2" t="s">
        <v>87</v>
      </c>
      <c r="BJ720" t="b">
        <v>0</v>
      </c>
      <c r="BK720" t="b">
        <v>0</v>
      </c>
      <c r="BL720">
        <v>0</v>
      </c>
      <c r="BM720">
        <v>0</v>
      </c>
      <c r="BN720">
        <v>60</v>
      </c>
      <c r="BO720" t="b">
        <v>0</v>
      </c>
      <c r="BP720" t="b">
        <v>0</v>
      </c>
      <c r="BQ720" t="b">
        <v>0</v>
      </c>
      <c r="BR720" s="2" t="s">
        <v>88</v>
      </c>
      <c r="BS720" s="2" t="s">
        <v>89</v>
      </c>
      <c r="BT720" s="2" t="s">
        <v>90</v>
      </c>
      <c r="BU720" s="2" t="s">
        <v>91</v>
      </c>
      <c r="BV720" s="2" t="s">
        <v>92</v>
      </c>
      <c r="BW720" s="2" t="s">
        <v>126</v>
      </c>
    </row>
    <row r="721" spans="1:75" x14ac:dyDescent="0.35">
      <c r="A721" s="1">
        <v>43772.520448634263</v>
      </c>
      <c r="B721" s="2" t="s">
        <v>75</v>
      </c>
      <c r="C721" s="2" t="s">
        <v>76</v>
      </c>
      <c r="D721" s="2" t="s">
        <v>77</v>
      </c>
      <c r="E721" s="2" t="s">
        <v>78</v>
      </c>
      <c r="F721" s="2" t="s">
        <v>199</v>
      </c>
      <c r="G721" s="2" t="s">
        <v>80</v>
      </c>
      <c r="H721">
        <v>312</v>
      </c>
      <c r="I721">
        <v>530</v>
      </c>
      <c r="J721">
        <v>334</v>
      </c>
      <c r="K721">
        <v>80328218</v>
      </c>
      <c r="L721">
        <v>9739</v>
      </c>
      <c r="M721" s="2" t="s">
        <v>198</v>
      </c>
      <c r="N721">
        <v>8763</v>
      </c>
      <c r="O721">
        <v>-106</v>
      </c>
      <c r="P721">
        <v>-11</v>
      </c>
      <c r="Q721">
        <v>26.2</v>
      </c>
      <c r="S721" s="2" t="s">
        <v>82</v>
      </c>
      <c r="T721" s="2" t="s">
        <v>83</v>
      </c>
      <c r="U721" s="2" t="s">
        <v>123</v>
      </c>
      <c r="V721">
        <v>26</v>
      </c>
      <c r="W721">
        <v>5</v>
      </c>
      <c r="X721" s="2" t="s">
        <v>82</v>
      </c>
      <c r="Y721">
        <v>38.913469999999997</v>
      </c>
      <c r="Z721">
        <v>-94.757180000000005</v>
      </c>
      <c r="AA721">
        <v>130</v>
      </c>
      <c r="AB721">
        <v>69</v>
      </c>
      <c r="AC721">
        <v>38.904825379999998</v>
      </c>
      <c r="AD721">
        <v>-94.750237310000003</v>
      </c>
      <c r="AE721">
        <v>0</v>
      </c>
      <c r="AF721">
        <v>0</v>
      </c>
      <c r="AG721">
        <v>1134</v>
      </c>
      <c r="AH721">
        <v>0.7</v>
      </c>
      <c r="AI721">
        <v>9.9350461959838867</v>
      </c>
      <c r="AJ721">
        <v>0</v>
      </c>
      <c r="AK721" s="2" t="s">
        <v>104</v>
      </c>
      <c r="AL721">
        <v>1572805767000</v>
      </c>
      <c r="AM721">
        <v>86</v>
      </c>
      <c r="AN721">
        <v>-116</v>
      </c>
      <c r="AO721">
        <v>-20</v>
      </c>
      <c r="AP721">
        <v>45</v>
      </c>
      <c r="AQ721">
        <v>-112</v>
      </c>
      <c r="AR721">
        <v>-15</v>
      </c>
      <c r="AS721">
        <v>47</v>
      </c>
      <c r="AT721">
        <v>-116</v>
      </c>
      <c r="AU721">
        <v>-19</v>
      </c>
      <c r="AV721">
        <v>312</v>
      </c>
      <c r="AW721">
        <v>-119</v>
      </c>
      <c r="AX721">
        <v>-13</v>
      </c>
      <c r="AY721">
        <v>312</v>
      </c>
      <c r="AZ721">
        <v>-120</v>
      </c>
      <c r="BA721">
        <v>-12</v>
      </c>
      <c r="BB721">
        <v>45</v>
      </c>
      <c r="BC721">
        <v>-128</v>
      </c>
      <c r="BD721">
        <v>-18</v>
      </c>
      <c r="BE721">
        <v>13</v>
      </c>
      <c r="BF721">
        <v>0</v>
      </c>
      <c r="BG721" t="b">
        <v>0</v>
      </c>
      <c r="BH721" s="2" t="s">
        <v>86</v>
      </c>
      <c r="BI721" s="2" t="s">
        <v>87</v>
      </c>
      <c r="BJ721" t="b">
        <v>0</v>
      </c>
      <c r="BK721" t="b">
        <v>0</v>
      </c>
      <c r="BL721">
        <v>0</v>
      </c>
      <c r="BM721">
        <v>0</v>
      </c>
      <c r="BN721">
        <v>60</v>
      </c>
      <c r="BO721" t="b">
        <v>0</v>
      </c>
      <c r="BP721" t="b">
        <v>0</v>
      </c>
      <c r="BQ721" t="b">
        <v>0</v>
      </c>
      <c r="BR721" s="2" t="s">
        <v>88</v>
      </c>
      <c r="BS721" s="2" t="s">
        <v>89</v>
      </c>
      <c r="BT721" s="2" t="s">
        <v>90</v>
      </c>
      <c r="BU721" s="2" t="s">
        <v>91</v>
      </c>
      <c r="BV721" s="2" t="s">
        <v>92</v>
      </c>
      <c r="BW721" s="2" t="s">
        <v>126</v>
      </c>
    </row>
    <row r="722" spans="1:75" x14ac:dyDescent="0.35">
      <c r="A722" s="1">
        <v>43772.52046083333</v>
      </c>
      <c r="B722" s="2" t="s">
        <v>75</v>
      </c>
      <c r="C722" s="2" t="s">
        <v>76</v>
      </c>
      <c r="D722" s="2" t="s">
        <v>77</v>
      </c>
      <c r="E722" s="2" t="s">
        <v>78</v>
      </c>
      <c r="F722" s="2" t="s">
        <v>94</v>
      </c>
      <c r="G722" s="2" t="s">
        <v>80</v>
      </c>
      <c r="H722">
        <v>312</v>
      </c>
      <c r="I722">
        <v>530</v>
      </c>
      <c r="J722">
        <v>334</v>
      </c>
      <c r="K722">
        <v>80328218</v>
      </c>
      <c r="L722">
        <v>9739</v>
      </c>
      <c r="M722" s="2" t="s">
        <v>198</v>
      </c>
      <c r="N722">
        <v>8763</v>
      </c>
      <c r="O722">
        <v>-108</v>
      </c>
      <c r="P722">
        <v>-11</v>
      </c>
      <c r="Q722">
        <v>26.2</v>
      </c>
      <c r="R722">
        <v>7</v>
      </c>
      <c r="S722" s="2" t="s">
        <v>82</v>
      </c>
      <c r="T722" s="2" t="s">
        <v>83</v>
      </c>
      <c r="U722" s="2" t="s">
        <v>123</v>
      </c>
      <c r="V722">
        <v>26</v>
      </c>
      <c r="W722">
        <v>5</v>
      </c>
      <c r="X722" s="2" t="s">
        <v>82</v>
      </c>
      <c r="Y722">
        <v>38.913469999999997</v>
      </c>
      <c r="Z722">
        <v>-94.757180000000005</v>
      </c>
      <c r="AA722">
        <v>130</v>
      </c>
      <c r="AB722">
        <v>69</v>
      </c>
      <c r="AC722">
        <v>38.904825369999998</v>
      </c>
      <c r="AD722">
        <v>-94.750237279999993</v>
      </c>
      <c r="AE722">
        <v>0</v>
      </c>
      <c r="AF722">
        <v>0</v>
      </c>
      <c r="AG722">
        <v>1134</v>
      </c>
      <c r="AH722">
        <v>0.7</v>
      </c>
      <c r="AI722">
        <v>9.9350461959838867</v>
      </c>
      <c r="AJ722">
        <v>0</v>
      </c>
      <c r="AK722" s="2" t="s">
        <v>104</v>
      </c>
      <c r="AL722">
        <v>1572805768000</v>
      </c>
      <c r="AM722">
        <v>45</v>
      </c>
      <c r="AN722">
        <v>-110</v>
      </c>
      <c r="AO722">
        <v>-15</v>
      </c>
      <c r="AP722">
        <v>47</v>
      </c>
      <c r="AQ722">
        <v>-115</v>
      </c>
      <c r="AR722">
        <v>-19</v>
      </c>
      <c r="AS722">
        <v>86</v>
      </c>
      <c r="AT722">
        <v>-114</v>
      </c>
      <c r="AU722">
        <v>-17</v>
      </c>
      <c r="AV722">
        <v>312</v>
      </c>
      <c r="AW722">
        <v>-119</v>
      </c>
      <c r="AX722">
        <v>-13</v>
      </c>
      <c r="AY722">
        <v>312</v>
      </c>
      <c r="AZ722">
        <v>-120</v>
      </c>
      <c r="BA722">
        <v>-12</v>
      </c>
      <c r="BB722">
        <v>45</v>
      </c>
      <c r="BC722">
        <v>-128</v>
      </c>
      <c r="BD722">
        <v>-18</v>
      </c>
      <c r="BE722">
        <v>13</v>
      </c>
      <c r="BF722">
        <v>0</v>
      </c>
      <c r="BG722" t="b">
        <v>0</v>
      </c>
      <c r="BH722" s="2" t="s">
        <v>86</v>
      </c>
      <c r="BI722" s="2" t="s">
        <v>87</v>
      </c>
      <c r="BJ722" t="b">
        <v>0</v>
      </c>
      <c r="BK722" t="b">
        <v>0</v>
      </c>
      <c r="BL722">
        <v>0</v>
      </c>
      <c r="BM722">
        <v>0</v>
      </c>
      <c r="BN722">
        <v>60</v>
      </c>
      <c r="BO722" t="b">
        <v>0</v>
      </c>
      <c r="BP722" t="b">
        <v>0</v>
      </c>
      <c r="BQ722" t="b">
        <v>0</v>
      </c>
      <c r="BR722" s="2" t="s">
        <v>88</v>
      </c>
      <c r="BS722" s="2" t="s">
        <v>89</v>
      </c>
      <c r="BT722" s="2" t="s">
        <v>90</v>
      </c>
      <c r="BU722" s="2" t="s">
        <v>91</v>
      </c>
      <c r="BV722" s="2" t="s">
        <v>92</v>
      </c>
      <c r="BW722" s="2" t="s">
        <v>126</v>
      </c>
    </row>
    <row r="723" spans="1:75" x14ac:dyDescent="0.35">
      <c r="A723" s="1">
        <v>43772.520473067132</v>
      </c>
      <c r="B723" s="2" t="s">
        <v>75</v>
      </c>
      <c r="C723" s="2" t="s">
        <v>76</v>
      </c>
      <c r="D723" s="2" t="s">
        <v>77</v>
      </c>
      <c r="E723" s="2" t="s">
        <v>78</v>
      </c>
      <c r="F723" s="2" t="s">
        <v>94</v>
      </c>
      <c r="G723" s="2" t="s">
        <v>80</v>
      </c>
      <c r="H723">
        <v>312</v>
      </c>
      <c r="I723">
        <v>530</v>
      </c>
      <c r="J723">
        <v>334</v>
      </c>
      <c r="K723">
        <v>80328218</v>
      </c>
      <c r="L723">
        <v>9739</v>
      </c>
      <c r="M723" s="2" t="s">
        <v>198</v>
      </c>
      <c r="N723">
        <v>8763</v>
      </c>
      <c r="O723">
        <v>-108</v>
      </c>
      <c r="P723">
        <v>-11</v>
      </c>
      <c r="Q723">
        <v>26.2</v>
      </c>
      <c r="R723">
        <v>7</v>
      </c>
      <c r="S723" s="2" t="s">
        <v>82</v>
      </c>
      <c r="T723" s="2" t="s">
        <v>83</v>
      </c>
      <c r="U723" s="2" t="s">
        <v>123</v>
      </c>
      <c r="V723">
        <v>26</v>
      </c>
      <c r="W723">
        <v>5</v>
      </c>
      <c r="X723" s="2" t="s">
        <v>82</v>
      </c>
      <c r="Y723">
        <v>38.913469999999997</v>
      </c>
      <c r="Z723">
        <v>-94.757180000000005</v>
      </c>
      <c r="AA723">
        <v>130</v>
      </c>
      <c r="AB723">
        <v>69</v>
      </c>
      <c r="AC723">
        <v>38.904825369999998</v>
      </c>
      <c r="AD723">
        <v>-94.750237279999993</v>
      </c>
      <c r="AE723">
        <v>0</v>
      </c>
      <c r="AF723">
        <v>0</v>
      </c>
      <c r="AG723">
        <v>1134</v>
      </c>
      <c r="AH723">
        <v>0.7</v>
      </c>
      <c r="AI723">
        <v>9.9350461959838867</v>
      </c>
      <c r="AJ723">
        <v>0</v>
      </c>
      <c r="AK723" s="2" t="s">
        <v>104</v>
      </c>
      <c r="AL723">
        <v>1572805769000</v>
      </c>
      <c r="AM723">
        <v>45</v>
      </c>
      <c r="AN723">
        <v>-110</v>
      </c>
      <c r="AO723">
        <v>-15</v>
      </c>
      <c r="AP723">
        <v>47</v>
      </c>
      <c r="AQ723">
        <v>-115</v>
      </c>
      <c r="AR723">
        <v>-19</v>
      </c>
      <c r="AS723">
        <v>86</v>
      </c>
      <c r="AT723">
        <v>-114</v>
      </c>
      <c r="AU723">
        <v>-17</v>
      </c>
      <c r="AV723">
        <v>312</v>
      </c>
      <c r="AW723">
        <v>-119</v>
      </c>
      <c r="AX723">
        <v>-13</v>
      </c>
      <c r="AY723">
        <v>312</v>
      </c>
      <c r="AZ723">
        <v>-120</v>
      </c>
      <c r="BA723">
        <v>-12</v>
      </c>
      <c r="BB723">
        <v>45</v>
      </c>
      <c r="BC723">
        <v>-128</v>
      </c>
      <c r="BD723">
        <v>-18</v>
      </c>
      <c r="BE723">
        <v>13</v>
      </c>
      <c r="BF723">
        <v>0</v>
      </c>
      <c r="BG723" t="b">
        <v>0</v>
      </c>
      <c r="BH723" s="2" t="s">
        <v>86</v>
      </c>
      <c r="BI723" s="2" t="s">
        <v>87</v>
      </c>
      <c r="BJ723" t="b">
        <v>0</v>
      </c>
      <c r="BK723" t="b">
        <v>0</v>
      </c>
      <c r="BL723">
        <v>0</v>
      </c>
      <c r="BM723">
        <v>0</v>
      </c>
      <c r="BN723">
        <v>60</v>
      </c>
      <c r="BO723" t="b">
        <v>0</v>
      </c>
      <c r="BP723" t="b">
        <v>0</v>
      </c>
      <c r="BQ723" t="b">
        <v>0</v>
      </c>
      <c r="BR723" s="2" t="s">
        <v>88</v>
      </c>
      <c r="BS723" s="2" t="s">
        <v>89</v>
      </c>
      <c r="BT723" s="2" t="s">
        <v>90</v>
      </c>
      <c r="BU723" s="2" t="s">
        <v>91</v>
      </c>
      <c r="BV723" s="2" t="s">
        <v>92</v>
      </c>
      <c r="BW723" s="2" t="s">
        <v>126</v>
      </c>
    </row>
    <row r="724" spans="1:75" x14ac:dyDescent="0.35">
      <c r="A724" s="1">
        <v>43772.520485324072</v>
      </c>
      <c r="B724" s="2" t="s">
        <v>75</v>
      </c>
      <c r="C724" s="2" t="s">
        <v>76</v>
      </c>
      <c r="D724" s="2" t="s">
        <v>77</v>
      </c>
      <c r="E724" s="2" t="s">
        <v>78</v>
      </c>
      <c r="F724" s="2" t="s">
        <v>94</v>
      </c>
      <c r="G724" s="2" t="s">
        <v>80</v>
      </c>
      <c r="H724">
        <v>312</v>
      </c>
      <c r="I724">
        <v>530</v>
      </c>
      <c r="J724">
        <v>334</v>
      </c>
      <c r="K724">
        <v>80328218</v>
      </c>
      <c r="L724">
        <v>9739</v>
      </c>
      <c r="M724" s="2" t="s">
        <v>198</v>
      </c>
      <c r="N724">
        <v>8763</v>
      </c>
      <c r="O724">
        <v>-107</v>
      </c>
      <c r="P724">
        <v>-12</v>
      </c>
      <c r="Q724">
        <v>26.2</v>
      </c>
      <c r="R724">
        <v>7</v>
      </c>
      <c r="S724" s="2" t="s">
        <v>82</v>
      </c>
      <c r="T724" s="2" t="s">
        <v>83</v>
      </c>
      <c r="U724" s="2" t="s">
        <v>123</v>
      </c>
      <c r="V724">
        <v>26</v>
      </c>
      <c r="W724">
        <v>5</v>
      </c>
      <c r="X724" s="2" t="s">
        <v>82</v>
      </c>
      <c r="Y724">
        <v>38.913469999999997</v>
      </c>
      <c r="Z724">
        <v>-94.757180000000005</v>
      </c>
      <c r="AA724">
        <v>130</v>
      </c>
      <c r="AB724">
        <v>69</v>
      </c>
      <c r="AC724">
        <v>38.90482506</v>
      </c>
      <c r="AD724">
        <v>-94.750236920000006</v>
      </c>
      <c r="AE724">
        <v>0</v>
      </c>
      <c r="AF724">
        <v>0</v>
      </c>
      <c r="AG724">
        <v>1134</v>
      </c>
      <c r="AH724">
        <v>0.7</v>
      </c>
      <c r="AI724">
        <v>9.9350461959838867</v>
      </c>
      <c r="AJ724">
        <v>0</v>
      </c>
      <c r="AK724" s="2" t="s">
        <v>104</v>
      </c>
      <c r="AL724">
        <v>1572805770000</v>
      </c>
      <c r="AM724">
        <v>45</v>
      </c>
      <c r="AN724">
        <v>-111</v>
      </c>
      <c r="AO724">
        <v>-13</v>
      </c>
      <c r="AP724">
        <v>47</v>
      </c>
      <c r="AQ724">
        <v>-115</v>
      </c>
      <c r="AR724">
        <v>-18</v>
      </c>
      <c r="AS724">
        <v>86</v>
      </c>
      <c r="AT724">
        <v>-117</v>
      </c>
      <c r="AU724">
        <v>-20</v>
      </c>
      <c r="AV724">
        <v>312</v>
      </c>
      <c r="AW724">
        <v>-123</v>
      </c>
      <c r="AX724">
        <v>-13</v>
      </c>
      <c r="AY724">
        <v>312</v>
      </c>
      <c r="AZ724">
        <v>-120</v>
      </c>
      <c r="BA724">
        <v>-12</v>
      </c>
      <c r="BB724">
        <v>45</v>
      </c>
      <c r="BC724">
        <v>-128</v>
      </c>
      <c r="BD724">
        <v>-18</v>
      </c>
      <c r="BE724">
        <v>13</v>
      </c>
      <c r="BF724">
        <v>0</v>
      </c>
      <c r="BG724" t="b">
        <v>0</v>
      </c>
      <c r="BH724" s="2" t="s">
        <v>86</v>
      </c>
      <c r="BI724" s="2" t="s">
        <v>87</v>
      </c>
      <c r="BJ724" t="b">
        <v>0</v>
      </c>
      <c r="BK724" t="b">
        <v>0</v>
      </c>
      <c r="BL724">
        <v>0</v>
      </c>
      <c r="BM724">
        <v>0</v>
      </c>
      <c r="BN724">
        <v>60</v>
      </c>
      <c r="BO724" t="b">
        <v>0</v>
      </c>
      <c r="BP724" t="b">
        <v>0</v>
      </c>
      <c r="BQ724" t="b">
        <v>0</v>
      </c>
      <c r="BR724" s="2" t="s">
        <v>88</v>
      </c>
      <c r="BS724" s="2" t="s">
        <v>89</v>
      </c>
      <c r="BT724" s="2" t="s">
        <v>90</v>
      </c>
      <c r="BU724" s="2" t="s">
        <v>91</v>
      </c>
      <c r="BV724" s="2" t="s">
        <v>92</v>
      </c>
      <c r="BW724" s="2" t="s">
        <v>126</v>
      </c>
    </row>
    <row r="725" spans="1:75" x14ac:dyDescent="0.35">
      <c r="A725" s="1">
        <v>43772.520497523146</v>
      </c>
      <c r="B725" s="2" t="s">
        <v>75</v>
      </c>
      <c r="C725" s="2" t="s">
        <v>76</v>
      </c>
      <c r="D725" s="2" t="s">
        <v>77</v>
      </c>
      <c r="E725" s="2" t="s">
        <v>78</v>
      </c>
      <c r="F725" s="2" t="s">
        <v>94</v>
      </c>
      <c r="G725" s="2" t="s">
        <v>80</v>
      </c>
      <c r="H725">
        <v>312</v>
      </c>
      <c r="I725">
        <v>530</v>
      </c>
      <c r="J725">
        <v>334</v>
      </c>
      <c r="K725">
        <v>80328218</v>
      </c>
      <c r="L725">
        <v>9739</v>
      </c>
      <c r="M725" s="2" t="s">
        <v>198</v>
      </c>
      <c r="N725">
        <v>8763</v>
      </c>
      <c r="O725">
        <v>-107</v>
      </c>
      <c r="P725">
        <v>-12</v>
      </c>
      <c r="Q725">
        <v>26.2</v>
      </c>
      <c r="R725">
        <v>7</v>
      </c>
      <c r="S725" s="2" t="s">
        <v>82</v>
      </c>
      <c r="T725" s="2" t="s">
        <v>83</v>
      </c>
      <c r="U725" s="2" t="s">
        <v>123</v>
      </c>
      <c r="V725">
        <v>26</v>
      </c>
      <c r="W725">
        <v>5</v>
      </c>
      <c r="X725" s="2" t="s">
        <v>82</v>
      </c>
      <c r="Y725">
        <v>38.913469999999997</v>
      </c>
      <c r="Z725">
        <v>-94.757180000000005</v>
      </c>
      <c r="AA725">
        <v>130</v>
      </c>
      <c r="AB725">
        <v>69</v>
      </c>
      <c r="AC725">
        <v>38.904824959999999</v>
      </c>
      <c r="AD725">
        <v>-94.750236810000004</v>
      </c>
      <c r="AE725">
        <v>0</v>
      </c>
      <c r="AF725">
        <v>0</v>
      </c>
      <c r="AG725">
        <v>1134</v>
      </c>
      <c r="AH725">
        <v>0.7</v>
      </c>
      <c r="AI725">
        <v>9.9350461959838867</v>
      </c>
      <c r="AJ725">
        <v>0</v>
      </c>
      <c r="AK725" s="2" t="s">
        <v>104</v>
      </c>
      <c r="AL725">
        <v>1572805771000</v>
      </c>
      <c r="AM725">
        <v>45</v>
      </c>
      <c r="AN725">
        <v>-111</v>
      </c>
      <c r="AO725">
        <v>-13</v>
      </c>
      <c r="AP725">
        <v>47</v>
      </c>
      <c r="AQ725">
        <v>-115</v>
      </c>
      <c r="AR725">
        <v>-18</v>
      </c>
      <c r="AS725">
        <v>86</v>
      </c>
      <c r="AT725">
        <v>-117</v>
      </c>
      <c r="AU725">
        <v>-20</v>
      </c>
      <c r="AV725">
        <v>312</v>
      </c>
      <c r="AW725">
        <v>-123</v>
      </c>
      <c r="AX725">
        <v>-13</v>
      </c>
      <c r="AY725">
        <v>312</v>
      </c>
      <c r="AZ725">
        <v>-120</v>
      </c>
      <c r="BA725">
        <v>-12</v>
      </c>
      <c r="BB725">
        <v>45</v>
      </c>
      <c r="BC725">
        <v>-128</v>
      </c>
      <c r="BD725">
        <v>-18</v>
      </c>
      <c r="BE725">
        <v>13</v>
      </c>
      <c r="BF725">
        <v>0</v>
      </c>
      <c r="BG725" t="b">
        <v>0</v>
      </c>
      <c r="BH725" s="2" t="s">
        <v>86</v>
      </c>
      <c r="BI725" s="2" t="s">
        <v>87</v>
      </c>
      <c r="BJ725" t="b">
        <v>0</v>
      </c>
      <c r="BK725" t="b">
        <v>0</v>
      </c>
      <c r="BL725">
        <v>0</v>
      </c>
      <c r="BM725">
        <v>0</v>
      </c>
      <c r="BN725">
        <v>60</v>
      </c>
      <c r="BO725" t="b">
        <v>0</v>
      </c>
      <c r="BP725" t="b">
        <v>0</v>
      </c>
      <c r="BQ725" t="b">
        <v>0</v>
      </c>
      <c r="BR725" s="2" t="s">
        <v>88</v>
      </c>
      <c r="BS725" s="2" t="s">
        <v>89</v>
      </c>
      <c r="BT725" s="2" t="s">
        <v>90</v>
      </c>
      <c r="BU725" s="2" t="s">
        <v>91</v>
      </c>
      <c r="BV725" s="2" t="s">
        <v>92</v>
      </c>
      <c r="BW725" s="2" t="s">
        <v>126</v>
      </c>
    </row>
    <row r="726" spans="1:75" x14ac:dyDescent="0.35">
      <c r="A726" s="1">
        <v>43772.520509699076</v>
      </c>
      <c r="B726" s="2" t="s">
        <v>75</v>
      </c>
      <c r="C726" s="2" t="s">
        <v>76</v>
      </c>
      <c r="D726" s="2" t="s">
        <v>77</v>
      </c>
      <c r="E726" s="2" t="s">
        <v>78</v>
      </c>
      <c r="F726" s="2" t="s">
        <v>94</v>
      </c>
      <c r="G726" s="2" t="s">
        <v>80</v>
      </c>
      <c r="H726">
        <v>312</v>
      </c>
      <c r="I726">
        <v>530</v>
      </c>
      <c r="J726">
        <v>334</v>
      </c>
      <c r="K726">
        <v>80328218</v>
      </c>
      <c r="L726">
        <v>9739</v>
      </c>
      <c r="M726" s="2" t="s">
        <v>198</v>
      </c>
      <c r="N726">
        <v>8763</v>
      </c>
      <c r="O726">
        <v>-106</v>
      </c>
      <c r="P726">
        <v>-11</v>
      </c>
      <c r="Q726">
        <v>26.2</v>
      </c>
      <c r="R726">
        <v>7</v>
      </c>
      <c r="S726" s="2" t="s">
        <v>82</v>
      </c>
      <c r="T726" s="2" t="s">
        <v>83</v>
      </c>
      <c r="U726" s="2" t="s">
        <v>123</v>
      </c>
      <c r="V726">
        <v>26</v>
      </c>
      <c r="W726">
        <v>5</v>
      </c>
      <c r="X726" s="2" t="s">
        <v>82</v>
      </c>
      <c r="Y726">
        <v>38.913469999999997</v>
      </c>
      <c r="Z726">
        <v>-94.757180000000005</v>
      </c>
      <c r="AA726">
        <v>130</v>
      </c>
      <c r="AB726">
        <v>69</v>
      </c>
      <c r="AC726">
        <v>38.904824920000003</v>
      </c>
      <c r="AD726">
        <v>-94.750236799999996</v>
      </c>
      <c r="AE726">
        <v>0</v>
      </c>
      <c r="AF726">
        <v>0</v>
      </c>
      <c r="AG726">
        <v>1134</v>
      </c>
      <c r="AH726">
        <v>0.7</v>
      </c>
      <c r="AI726">
        <v>9.9350461959838867</v>
      </c>
      <c r="AJ726">
        <v>0</v>
      </c>
      <c r="AK726" s="2" t="s">
        <v>104</v>
      </c>
      <c r="AL726">
        <v>1572805772000</v>
      </c>
      <c r="AM726">
        <v>45</v>
      </c>
      <c r="AN726">
        <v>-112</v>
      </c>
      <c r="AO726">
        <v>-14</v>
      </c>
      <c r="AP726">
        <v>47</v>
      </c>
      <c r="AQ726">
        <v>-116</v>
      </c>
      <c r="AR726">
        <v>-18</v>
      </c>
      <c r="AS726">
        <v>86</v>
      </c>
      <c r="AT726">
        <v>-116</v>
      </c>
      <c r="AU726">
        <v>-18</v>
      </c>
      <c r="AV726">
        <v>312</v>
      </c>
      <c r="AW726">
        <v>-123</v>
      </c>
      <c r="AX726">
        <v>-13</v>
      </c>
      <c r="AY726">
        <v>312</v>
      </c>
      <c r="AZ726">
        <v>-120</v>
      </c>
      <c r="BA726">
        <v>-12</v>
      </c>
      <c r="BB726">
        <v>45</v>
      </c>
      <c r="BC726">
        <v>-128</v>
      </c>
      <c r="BD726">
        <v>-18</v>
      </c>
      <c r="BE726">
        <v>13</v>
      </c>
      <c r="BF726">
        <v>0</v>
      </c>
      <c r="BG726" t="b">
        <v>0</v>
      </c>
      <c r="BH726" s="2" t="s">
        <v>86</v>
      </c>
      <c r="BI726" s="2" t="s">
        <v>87</v>
      </c>
      <c r="BJ726" t="b">
        <v>0</v>
      </c>
      <c r="BK726" t="b">
        <v>0</v>
      </c>
      <c r="BL726">
        <v>0</v>
      </c>
      <c r="BM726">
        <v>0</v>
      </c>
      <c r="BN726">
        <v>60</v>
      </c>
      <c r="BO726" t="b">
        <v>0</v>
      </c>
      <c r="BP726" t="b">
        <v>0</v>
      </c>
      <c r="BQ726" t="b">
        <v>0</v>
      </c>
      <c r="BR726" s="2" t="s">
        <v>88</v>
      </c>
      <c r="BS726" s="2" t="s">
        <v>89</v>
      </c>
      <c r="BT726" s="2" t="s">
        <v>90</v>
      </c>
      <c r="BU726" s="2" t="s">
        <v>91</v>
      </c>
      <c r="BV726" s="2" t="s">
        <v>92</v>
      </c>
      <c r="BW726" s="2" t="s">
        <v>126</v>
      </c>
    </row>
    <row r="727" spans="1:75" x14ac:dyDescent="0.35">
      <c r="A727" s="1">
        <v>43772.520521956016</v>
      </c>
      <c r="B727" s="2" t="s">
        <v>75</v>
      </c>
      <c r="C727" s="2" t="s">
        <v>76</v>
      </c>
      <c r="D727" s="2" t="s">
        <v>77</v>
      </c>
      <c r="E727" s="2" t="s">
        <v>78</v>
      </c>
      <c r="F727" s="2" t="s">
        <v>94</v>
      </c>
      <c r="G727" s="2" t="s">
        <v>80</v>
      </c>
      <c r="H727">
        <v>312</v>
      </c>
      <c r="I727">
        <v>530</v>
      </c>
      <c r="J727">
        <v>334</v>
      </c>
      <c r="K727">
        <v>80328218</v>
      </c>
      <c r="L727">
        <v>9739</v>
      </c>
      <c r="M727" s="2" t="s">
        <v>198</v>
      </c>
      <c r="N727">
        <v>8763</v>
      </c>
      <c r="O727">
        <v>-106</v>
      </c>
      <c r="P727">
        <v>-11</v>
      </c>
      <c r="Q727">
        <v>26.2</v>
      </c>
      <c r="R727">
        <v>7</v>
      </c>
      <c r="S727" s="2" t="s">
        <v>82</v>
      </c>
      <c r="T727" s="2" t="s">
        <v>83</v>
      </c>
      <c r="U727" s="2" t="s">
        <v>123</v>
      </c>
      <c r="V727">
        <v>26</v>
      </c>
      <c r="W727">
        <v>5</v>
      </c>
      <c r="X727" s="2" t="s">
        <v>82</v>
      </c>
      <c r="Y727">
        <v>38.913469999999997</v>
      </c>
      <c r="Z727">
        <v>-94.757180000000005</v>
      </c>
      <c r="AA727">
        <v>130</v>
      </c>
      <c r="AB727">
        <v>69</v>
      </c>
      <c r="AC727">
        <v>38.904824900000001</v>
      </c>
      <c r="AD727">
        <v>-94.750236810000004</v>
      </c>
      <c r="AE727">
        <v>0</v>
      </c>
      <c r="AF727">
        <v>0</v>
      </c>
      <c r="AG727">
        <v>1134</v>
      </c>
      <c r="AH727">
        <v>0.7</v>
      </c>
      <c r="AI727">
        <v>9.9350461959838867</v>
      </c>
      <c r="AJ727">
        <v>0</v>
      </c>
      <c r="AK727" s="2" t="s">
        <v>104</v>
      </c>
      <c r="AL727">
        <v>1572805773000</v>
      </c>
      <c r="AM727">
        <v>45</v>
      </c>
      <c r="AN727">
        <v>-112</v>
      </c>
      <c r="AO727">
        <v>-14</v>
      </c>
      <c r="AP727">
        <v>47</v>
      </c>
      <c r="AQ727">
        <v>-116</v>
      </c>
      <c r="AR727">
        <v>-18</v>
      </c>
      <c r="AS727">
        <v>86</v>
      </c>
      <c r="AT727">
        <v>-116</v>
      </c>
      <c r="AU727">
        <v>-18</v>
      </c>
      <c r="AV727">
        <v>312</v>
      </c>
      <c r="AW727">
        <v>-123</v>
      </c>
      <c r="AX727">
        <v>-13</v>
      </c>
      <c r="AY727">
        <v>312</v>
      </c>
      <c r="AZ727">
        <v>-120</v>
      </c>
      <c r="BA727">
        <v>-12</v>
      </c>
      <c r="BB727">
        <v>45</v>
      </c>
      <c r="BC727">
        <v>-128</v>
      </c>
      <c r="BD727">
        <v>-18</v>
      </c>
      <c r="BE727">
        <v>13</v>
      </c>
      <c r="BF727">
        <v>0</v>
      </c>
      <c r="BG727" t="b">
        <v>0</v>
      </c>
      <c r="BH727" s="2" t="s">
        <v>86</v>
      </c>
      <c r="BI727" s="2" t="s">
        <v>87</v>
      </c>
      <c r="BJ727" t="b">
        <v>0</v>
      </c>
      <c r="BK727" t="b">
        <v>0</v>
      </c>
      <c r="BL727">
        <v>0</v>
      </c>
      <c r="BM727">
        <v>0</v>
      </c>
      <c r="BN727">
        <v>60</v>
      </c>
      <c r="BO727" t="b">
        <v>0</v>
      </c>
      <c r="BP727" t="b">
        <v>0</v>
      </c>
      <c r="BQ727" t="b">
        <v>0</v>
      </c>
      <c r="BR727" s="2" t="s">
        <v>88</v>
      </c>
      <c r="BS727" s="2" t="s">
        <v>89</v>
      </c>
      <c r="BT727" s="2" t="s">
        <v>90</v>
      </c>
      <c r="BU727" s="2" t="s">
        <v>91</v>
      </c>
      <c r="BV727" s="2" t="s">
        <v>92</v>
      </c>
      <c r="BW727" s="2" t="s">
        <v>126</v>
      </c>
    </row>
    <row r="728" spans="1:75" x14ac:dyDescent="0.35">
      <c r="A728" s="1">
        <v>43772.52053415509</v>
      </c>
      <c r="B728" s="2" t="s">
        <v>75</v>
      </c>
      <c r="C728" s="2" t="s">
        <v>76</v>
      </c>
      <c r="D728" s="2" t="s">
        <v>77</v>
      </c>
      <c r="E728" s="2" t="s">
        <v>78</v>
      </c>
      <c r="F728" s="2" t="s">
        <v>94</v>
      </c>
      <c r="G728" s="2" t="s">
        <v>80</v>
      </c>
      <c r="H728">
        <v>312</v>
      </c>
      <c r="I728">
        <v>530</v>
      </c>
      <c r="J728">
        <v>334</v>
      </c>
      <c r="K728">
        <v>80328218</v>
      </c>
      <c r="L728">
        <v>9739</v>
      </c>
      <c r="M728" s="2" t="s">
        <v>198</v>
      </c>
      <c r="N728">
        <v>8763</v>
      </c>
      <c r="O728">
        <v>-109</v>
      </c>
      <c r="P728">
        <v>-13</v>
      </c>
      <c r="Q728">
        <v>26.2</v>
      </c>
      <c r="R728">
        <v>7</v>
      </c>
      <c r="S728" s="2" t="s">
        <v>82</v>
      </c>
      <c r="T728" s="2" t="s">
        <v>83</v>
      </c>
      <c r="U728" s="2" t="s">
        <v>123</v>
      </c>
      <c r="V728">
        <v>26</v>
      </c>
      <c r="W728">
        <v>5</v>
      </c>
      <c r="X728" s="2" t="s">
        <v>82</v>
      </c>
      <c r="Y728">
        <v>38.913469999999997</v>
      </c>
      <c r="Z728">
        <v>-94.757180000000005</v>
      </c>
      <c r="AA728">
        <v>130</v>
      </c>
      <c r="AB728">
        <v>69</v>
      </c>
      <c r="AC728">
        <v>38.90482489</v>
      </c>
      <c r="AD728">
        <v>-94.750236810000004</v>
      </c>
      <c r="AE728">
        <v>0</v>
      </c>
      <c r="AF728">
        <v>0</v>
      </c>
      <c r="AG728">
        <v>1134</v>
      </c>
      <c r="AH728">
        <v>0.7</v>
      </c>
      <c r="AI728">
        <v>9.9350461959838867</v>
      </c>
      <c r="AJ728">
        <v>0</v>
      </c>
      <c r="AK728" s="2" t="s">
        <v>104</v>
      </c>
      <c r="AL728">
        <v>1572805774000</v>
      </c>
      <c r="AM728">
        <v>45</v>
      </c>
      <c r="AN728">
        <v>-112</v>
      </c>
      <c r="AO728">
        <v>-15</v>
      </c>
      <c r="AP728">
        <v>47</v>
      </c>
      <c r="AQ728">
        <v>-115</v>
      </c>
      <c r="AR728">
        <v>-19</v>
      </c>
      <c r="AS728">
        <v>86</v>
      </c>
      <c r="AT728">
        <v>-117</v>
      </c>
      <c r="AU728">
        <v>-20</v>
      </c>
      <c r="AV728">
        <v>312</v>
      </c>
      <c r="AW728">
        <v>-123</v>
      </c>
      <c r="AX728">
        <v>-13</v>
      </c>
      <c r="AY728">
        <v>312</v>
      </c>
      <c r="AZ728">
        <v>-120</v>
      </c>
      <c r="BA728">
        <v>-12</v>
      </c>
      <c r="BB728">
        <v>45</v>
      </c>
      <c r="BC728">
        <v>-128</v>
      </c>
      <c r="BD728">
        <v>-18</v>
      </c>
      <c r="BE728">
        <v>13</v>
      </c>
      <c r="BF728">
        <v>0</v>
      </c>
      <c r="BG728" t="b">
        <v>0</v>
      </c>
      <c r="BH728" s="2" t="s">
        <v>86</v>
      </c>
      <c r="BI728" s="2" t="s">
        <v>87</v>
      </c>
      <c r="BJ728" t="b">
        <v>0</v>
      </c>
      <c r="BK728" t="b">
        <v>0</v>
      </c>
      <c r="BL728">
        <v>0</v>
      </c>
      <c r="BM728">
        <v>0</v>
      </c>
      <c r="BN728">
        <v>60</v>
      </c>
      <c r="BO728" t="b">
        <v>0</v>
      </c>
      <c r="BP728" t="b">
        <v>0</v>
      </c>
      <c r="BQ728" t="b">
        <v>0</v>
      </c>
      <c r="BR728" s="2" t="s">
        <v>88</v>
      </c>
      <c r="BS728" s="2" t="s">
        <v>89</v>
      </c>
      <c r="BT728" s="2" t="s">
        <v>90</v>
      </c>
      <c r="BU728" s="2" t="s">
        <v>91</v>
      </c>
      <c r="BV728" s="2" t="s">
        <v>92</v>
      </c>
      <c r="BW728" s="2" t="s">
        <v>126</v>
      </c>
    </row>
    <row r="729" spans="1:75" x14ac:dyDescent="0.35">
      <c r="A729" s="1">
        <v>43772.520546481479</v>
      </c>
      <c r="B729" s="2" t="s">
        <v>75</v>
      </c>
      <c r="C729" s="2" t="s">
        <v>76</v>
      </c>
      <c r="D729" s="2" t="s">
        <v>77</v>
      </c>
      <c r="E729" s="2" t="s">
        <v>78</v>
      </c>
      <c r="F729" s="2" t="s">
        <v>199</v>
      </c>
      <c r="G729" s="2" t="s">
        <v>80</v>
      </c>
      <c r="H729">
        <v>312</v>
      </c>
      <c r="I729">
        <v>530</v>
      </c>
      <c r="J729">
        <v>334</v>
      </c>
      <c r="K729">
        <v>80328218</v>
      </c>
      <c r="L729">
        <v>9739</v>
      </c>
      <c r="M729" s="2" t="s">
        <v>198</v>
      </c>
      <c r="N729">
        <v>8763</v>
      </c>
      <c r="O729">
        <v>-109</v>
      </c>
      <c r="P729">
        <v>-13</v>
      </c>
      <c r="Q729">
        <v>26.2</v>
      </c>
      <c r="R729">
        <v>7</v>
      </c>
      <c r="S729" s="2" t="s">
        <v>82</v>
      </c>
      <c r="T729" s="2" t="s">
        <v>83</v>
      </c>
      <c r="U729" s="2" t="s">
        <v>123</v>
      </c>
      <c r="V729">
        <v>26</v>
      </c>
      <c r="W729">
        <v>5</v>
      </c>
      <c r="X729" s="2" t="s">
        <v>82</v>
      </c>
      <c r="Y729">
        <v>38.913469999999997</v>
      </c>
      <c r="Z729">
        <v>-94.757180000000005</v>
      </c>
      <c r="AA729">
        <v>130</v>
      </c>
      <c r="AB729">
        <v>69</v>
      </c>
      <c r="AC729">
        <v>38.904824869999999</v>
      </c>
      <c r="AD729">
        <v>-94.750236799999996</v>
      </c>
      <c r="AE729">
        <v>0</v>
      </c>
      <c r="AF729">
        <v>0</v>
      </c>
      <c r="AG729">
        <v>1134</v>
      </c>
      <c r="AH729">
        <v>0.7</v>
      </c>
      <c r="AI729">
        <v>9.9350461959838867</v>
      </c>
      <c r="AJ729">
        <v>0</v>
      </c>
      <c r="AK729" s="2" t="s">
        <v>104</v>
      </c>
      <c r="AL729">
        <v>1572805775000</v>
      </c>
      <c r="AM729">
        <v>45</v>
      </c>
      <c r="AN729">
        <v>-112</v>
      </c>
      <c r="AO729">
        <v>-15</v>
      </c>
      <c r="AP729">
        <v>47</v>
      </c>
      <c r="AQ729">
        <v>-115</v>
      </c>
      <c r="AR729">
        <v>-19</v>
      </c>
      <c r="AS729">
        <v>86</v>
      </c>
      <c r="AT729">
        <v>-117</v>
      </c>
      <c r="AU729">
        <v>-20</v>
      </c>
      <c r="AV729">
        <v>312</v>
      </c>
      <c r="AW729">
        <v>-123</v>
      </c>
      <c r="AX729">
        <v>-13</v>
      </c>
      <c r="AY729">
        <v>312</v>
      </c>
      <c r="AZ729">
        <v>-120</v>
      </c>
      <c r="BA729">
        <v>-12</v>
      </c>
      <c r="BB729">
        <v>45</v>
      </c>
      <c r="BC729">
        <v>-128</v>
      </c>
      <c r="BD729">
        <v>-18</v>
      </c>
      <c r="BE729">
        <v>13</v>
      </c>
      <c r="BF729">
        <v>0</v>
      </c>
      <c r="BG729" t="b">
        <v>0</v>
      </c>
      <c r="BH729" s="2" t="s">
        <v>86</v>
      </c>
      <c r="BI729" s="2" t="s">
        <v>87</v>
      </c>
      <c r="BJ729" t="b">
        <v>0</v>
      </c>
      <c r="BK729" t="b">
        <v>0</v>
      </c>
      <c r="BL729">
        <v>0</v>
      </c>
      <c r="BM729">
        <v>0</v>
      </c>
      <c r="BN729">
        <v>60</v>
      </c>
      <c r="BO729" t="b">
        <v>0</v>
      </c>
      <c r="BP729" t="b">
        <v>0</v>
      </c>
      <c r="BQ729" t="b">
        <v>0</v>
      </c>
      <c r="BR729" s="2" t="s">
        <v>88</v>
      </c>
      <c r="BS729" s="2" t="s">
        <v>89</v>
      </c>
      <c r="BT729" s="2" t="s">
        <v>90</v>
      </c>
      <c r="BU729" s="2" t="s">
        <v>91</v>
      </c>
      <c r="BV729" s="2" t="s">
        <v>92</v>
      </c>
      <c r="BW729" s="2" t="s">
        <v>126</v>
      </c>
    </row>
    <row r="730" spans="1:75" x14ac:dyDescent="0.35">
      <c r="A730" s="1">
        <v>43772.520558750002</v>
      </c>
      <c r="B730" s="2" t="s">
        <v>75</v>
      </c>
      <c r="C730" s="2" t="s">
        <v>76</v>
      </c>
      <c r="D730" s="2" t="s">
        <v>77</v>
      </c>
      <c r="E730" s="2" t="s">
        <v>78</v>
      </c>
      <c r="F730" s="2" t="s">
        <v>199</v>
      </c>
      <c r="G730" s="2" t="s">
        <v>80</v>
      </c>
      <c r="H730">
        <v>312</v>
      </c>
      <c r="I730">
        <v>530</v>
      </c>
      <c r="J730">
        <v>334</v>
      </c>
      <c r="K730">
        <v>80328218</v>
      </c>
      <c r="L730">
        <v>9739</v>
      </c>
      <c r="M730" s="2" t="s">
        <v>198</v>
      </c>
      <c r="N730">
        <v>8763</v>
      </c>
      <c r="O730">
        <v>-109</v>
      </c>
      <c r="P730">
        <v>-12</v>
      </c>
      <c r="Q730">
        <v>26.2</v>
      </c>
      <c r="S730" s="2" t="s">
        <v>82</v>
      </c>
      <c r="T730" s="2" t="s">
        <v>83</v>
      </c>
      <c r="U730" s="2" t="s">
        <v>123</v>
      </c>
      <c r="V730">
        <v>26</v>
      </c>
      <c r="W730">
        <v>5</v>
      </c>
      <c r="X730" s="2" t="s">
        <v>82</v>
      </c>
      <c r="Y730">
        <v>38.913469999999997</v>
      </c>
      <c r="Z730">
        <v>-94.757180000000005</v>
      </c>
      <c r="AA730">
        <v>130</v>
      </c>
      <c r="AB730">
        <v>69</v>
      </c>
      <c r="AC730">
        <v>38.904824859999998</v>
      </c>
      <c r="AD730">
        <v>-94.750236779999994</v>
      </c>
      <c r="AE730">
        <v>0</v>
      </c>
      <c r="AF730">
        <v>0</v>
      </c>
      <c r="AG730">
        <v>1134</v>
      </c>
      <c r="AH730">
        <v>0.7</v>
      </c>
      <c r="AI730">
        <v>9.9350461959838867</v>
      </c>
      <c r="AJ730">
        <v>0</v>
      </c>
      <c r="AK730" s="2" t="s">
        <v>104</v>
      </c>
      <c r="AL730">
        <v>1572805776000</v>
      </c>
      <c r="AM730">
        <v>45</v>
      </c>
      <c r="AN730">
        <v>-115</v>
      </c>
      <c r="AO730">
        <v>-16</v>
      </c>
      <c r="AP730">
        <v>86</v>
      </c>
      <c r="AQ730">
        <v>-118</v>
      </c>
      <c r="AR730">
        <v>-19</v>
      </c>
      <c r="AS730">
        <v>312</v>
      </c>
      <c r="AT730">
        <v>-118</v>
      </c>
      <c r="AU730">
        <v>-10</v>
      </c>
      <c r="AV730">
        <v>312</v>
      </c>
      <c r="AW730">
        <v>-123</v>
      </c>
      <c r="AX730">
        <v>-13</v>
      </c>
      <c r="AY730">
        <v>312</v>
      </c>
      <c r="AZ730">
        <v>-120</v>
      </c>
      <c r="BA730">
        <v>-12</v>
      </c>
      <c r="BB730">
        <v>45</v>
      </c>
      <c r="BC730">
        <v>-128</v>
      </c>
      <c r="BD730">
        <v>-18</v>
      </c>
      <c r="BE730">
        <v>13</v>
      </c>
      <c r="BF730">
        <v>0</v>
      </c>
      <c r="BG730" t="b">
        <v>0</v>
      </c>
      <c r="BH730" s="2" t="s">
        <v>86</v>
      </c>
      <c r="BI730" s="2" t="s">
        <v>87</v>
      </c>
      <c r="BJ730" t="b">
        <v>0</v>
      </c>
      <c r="BK730" t="b">
        <v>0</v>
      </c>
      <c r="BL730">
        <v>0</v>
      </c>
      <c r="BM730">
        <v>0</v>
      </c>
      <c r="BN730">
        <v>60</v>
      </c>
      <c r="BO730" t="b">
        <v>0</v>
      </c>
      <c r="BP730" t="b">
        <v>0</v>
      </c>
      <c r="BQ730" t="b">
        <v>0</v>
      </c>
      <c r="BR730" s="2" t="s">
        <v>88</v>
      </c>
      <c r="BS730" s="2" t="s">
        <v>89</v>
      </c>
      <c r="BT730" s="2" t="s">
        <v>90</v>
      </c>
      <c r="BU730" s="2" t="s">
        <v>91</v>
      </c>
      <c r="BV730" s="2" t="s">
        <v>92</v>
      </c>
      <c r="BW730" s="2" t="s">
        <v>126</v>
      </c>
    </row>
    <row r="731" spans="1:75" x14ac:dyDescent="0.35">
      <c r="A731" s="1">
        <v>43772.520571018518</v>
      </c>
      <c r="B731" s="2" t="s">
        <v>75</v>
      </c>
      <c r="C731" s="2" t="s">
        <v>76</v>
      </c>
      <c r="D731" s="2" t="s">
        <v>77</v>
      </c>
      <c r="E731" s="2" t="s">
        <v>78</v>
      </c>
      <c r="F731" s="2" t="s">
        <v>94</v>
      </c>
      <c r="G731" s="2" t="s">
        <v>80</v>
      </c>
      <c r="H731">
        <v>312</v>
      </c>
      <c r="I731">
        <v>530</v>
      </c>
      <c r="J731">
        <v>334</v>
      </c>
      <c r="K731">
        <v>80328218</v>
      </c>
      <c r="L731">
        <v>9739</v>
      </c>
      <c r="M731" s="2" t="s">
        <v>198</v>
      </c>
      <c r="N731">
        <v>8763</v>
      </c>
      <c r="O731">
        <v>-109</v>
      </c>
      <c r="P731">
        <v>-12</v>
      </c>
      <c r="Q731">
        <v>26.2</v>
      </c>
      <c r="S731" s="2" t="s">
        <v>82</v>
      </c>
      <c r="T731" s="2" t="s">
        <v>83</v>
      </c>
      <c r="U731" s="2" t="s">
        <v>123</v>
      </c>
      <c r="V731">
        <v>26</v>
      </c>
      <c r="W731">
        <v>5</v>
      </c>
      <c r="X731" s="2" t="s">
        <v>82</v>
      </c>
      <c r="Y731">
        <v>38.913469999999997</v>
      </c>
      <c r="Z731">
        <v>-94.757180000000005</v>
      </c>
      <c r="AA731">
        <v>130</v>
      </c>
      <c r="AB731">
        <v>69</v>
      </c>
      <c r="AC731">
        <v>38.904824840000003</v>
      </c>
      <c r="AD731">
        <v>-94.750236779999994</v>
      </c>
      <c r="AE731">
        <v>0</v>
      </c>
      <c r="AF731">
        <v>0</v>
      </c>
      <c r="AG731">
        <v>1134</v>
      </c>
      <c r="AH731">
        <v>0.7</v>
      </c>
      <c r="AI731">
        <v>9.9350461959838867</v>
      </c>
      <c r="AJ731">
        <v>0</v>
      </c>
      <c r="AK731" s="2" t="s">
        <v>104</v>
      </c>
      <c r="AL731">
        <v>1572805777000</v>
      </c>
      <c r="AM731">
        <v>45</v>
      </c>
      <c r="AN731">
        <v>-115</v>
      </c>
      <c r="AO731">
        <v>-16</v>
      </c>
      <c r="AP731">
        <v>86</v>
      </c>
      <c r="AQ731">
        <v>-118</v>
      </c>
      <c r="AR731">
        <v>-19</v>
      </c>
      <c r="AS731">
        <v>312</v>
      </c>
      <c r="AT731">
        <v>-118</v>
      </c>
      <c r="AU731">
        <v>-10</v>
      </c>
      <c r="AV731">
        <v>312</v>
      </c>
      <c r="AW731">
        <v>-123</v>
      </c>
      <c r="AX731">
        <v>-13</v>
      </c>
      <c r="AY731">
        <v>312</v>
      </c>
      <c r="AZ731">
        <v>-120</v>
      </c>
      <c r="BA731">
        <v>-12</v>
      </c>
      <c r="BB731">
        <v>45</v>
      </c>
      <c r="BC731">
        <v>-128</v>
      </c>
      <c r="BD731">
        <v>-18</v>
      </c>
      <c r="BE731">
        <v>13</v>
      </c>
      <c r="BF731">
        <v>0</v>
      </c>
      <c r="BG731" t="b">
        <v>0</v>
      </c>
      <c r="BH731" s="2" t="s">
        <v>86</v>
      </c>
      <c r="BI731" s="2" t="s">
        <v>87</v>
      </c>
      <c r="BJ731" t="b">
        <v>0</v>
      </c>
      <c r="BK731" t="b">
        <v>0</v>
      </c>
      <c r="BL731">
        <v>0</v>
      </c>
      <c r="BM731">
        <v>0</v>
      </c>
      <c r="BN731">
        <v>60</v>
      </c>
      <c r="BO731" t="b">
        <v>0</v>
      </c>
      <c r="BP731" t="b">
        <v>0</v>
      </c>
      <c r="BQ731" t="b">
        <v>0</v>
      </c>
      <c r="BR731" s="2" t="s">
        <v>88</v>
      </c>
      <c r="BS731" s="2" t="s">
        <v>89</v>
      </c>
      <c r="BT731" s="2" t="s">
        <v>90</v>
      </c>
      <c r="BU731" s="2" t="s">
        <v>91</v>
      </c>
      <c r="BV731" s="2" t="s">
        <v>92</v>
      </c>
      <c r="BW731" s="2" t="s">
        <v>126</v>
      </c>
    </row>
    <row r="732" spans="1:75" x14ac:dyDescent="0.35">
      <c r="A732" s="1">
        <v>43772.520583240737</v>
      </c>
      <c r="B732" s="2" t="s">
        <v>75</v>
      </c>
      <c r="C732" s="2" t="s">
        <v>76</v>
      </c>
      <c r="D732" s="2" t="s">
        <v>77</v>
      </c>
      <c r="E732" s="2" t="s">
        <v>78</v>
      </c>
      <c r="F732" s="2" t="s">
        <v>94</v>
      </c>
      <c r="G732" s="2" t="s">
        <v>80</v>
      </c>
      <c r="H732">
        <v>312</v>
      </c>
      <c r="I732">
        <v>530</v>
      </c>
      <c r="J732">
        <v>334</v>
      </c>
      <c r="K732">
        <v>80328218</v>
      </c>
      <c r="L732">
        <v>9739</v>
      </c>
      <c r="M732" s="2" t="s">
        <v>198</v>
      </c>
      <c r="N732">
        <v>8763</v>
      </c>
      <c r="O732">
        <v>-109</v>
      </c>
      <c r="P732">
        <v>-13</v>
      </c>
      <c r="Q732">
        <v>26.2</v>
      </c>
      <c r="R732">
        <v>7</v>
      </c>
      <c r="S732" s="2" t="s">
        <v>82</v>
      </c>
      <c r="T732" s="2" t="s">
        <v>83</v>
      </c>
      <c r="U732" s="2" t="s">
        <v>123</v>
      </c>
      <c r="V732">
        <v>26</v>
      </c>
      <c r="W732">
        <v>5</v>
      </c>
      <c r="X732" s="2" t="s">
        <v>82</v>
      </c>
      <c r="Y732">
        <v>38.913469999999997</v>
      </c>
      <c r="Z732">
        <v>-94.757180000000005</v>
      </c>
      <c r="AA732">
        <v>130</v>
      </c>
      <c r="AB732">
        <v>69</v>
      </c>
      <c r="AC732">
        <v>38.904824830000003</v>
      </c>
      <c r="AD732">
        <v>-94.750236799999996</v>
      </c>
      <c r="AE732">
        <v>0</v>
      </c>
      <c r="AF732">
        <v>0</v>
      </c>
      <c r="AG732">
        <v>1134</v>
      </c>
      <c r="AH732">
        <v>0.7</v>
      </c>
      <c r="AI732">
        <v>9.9350461959838867</v>
      </c>
      <c r="AJ732">
        <v>0</v>
      </c>
      <c r="AK732" s="2" t="s">
        <v>104</v>
      </c>
      <c r="AL732">
        <v>1572805778000</v>
      </c>
      <c r="AM732">
        <v>45</v>
      </c>
      <c r="AN732">
        <v>-111</v>
      </c>
      <c r="AO732">
        <v>-15</v>
      </c>
      <c r="AP732">
        <v>86</v>
      </c>
      <c r="AQ732">
        <v>-114</v>
      </c>
      <c r="AR732">
        <v>-17</v>
      </c>
      <c r="AS732">
        <v>312</v>
      </c>
      <c r="AT732">
        <v>-124</v>
      </c>
      <c r="AU732">
        <v>-14</v>
      </c>
      <c r="AV732">
        <v>312</v>
      </c>
      <c r="AW732">
        <v>-123</v>
      </c>
      <c r="AX732">
        <v>-13</v>
      </c>
      <c r="AY732">
        <v>312</v>
      </c>
      <c r="AZ732">
        <v>-120</v>
      </c>
      <c r="BA732">
        <v>-12</v>
      </c>
      <c r="BB732">
        <v>45</v>
      </c>
      <c r="BC732">
        <v>-128</v>
      </c>
      <c r="BD732">
        <v>-18</v>
      </c>
      <c r="BE732">
        <v>13</v>
      </c>
      <c r="BF732">
        <v>0</v>
      </c>
      <c r="BG732" t="b">
        <v>0</v>
      </c>
      <c r="BH732" s="2" t="s">
        <v>86</v>
      </c>
      <c r="BI732" s="2" t="s">
        <v>87</v>
      </c>
      <c r="BJ732" t="b">
        <v>0</v>
      </c>
      <c r="BK732" t="b">
        <v>0</v>
      </c>
      <c r="BL732">
        <v>0</v>
      </c>
      <c r="BM732">
        <v>0</v>
      </c>
      <c r="BN732">
        <v>60</v>
      </c>
      <c r="BO732" t="b">
        <v>0</v>
      </c>
      <c r="BP732" t="b">
        <v>0</v>
      </c>
      <c r="BQ732" t="b">
        <v>0</v>
      </c>
      <c r="BR732" s="2" t="s">
        <v>88</v>
      </c>
      <c r="BS732" s="2" t="s">
        <v>89</v>
      </c>
      <c r="BT732" s="2" t="s">
        <v>90</v>
      </c>
      <c r="BU732" s="2" t="s">
        <v>91</v>
      </c>
      <c r="BV732" s="2" t="s">
        <v>92</v>
      </c>
      <c r="BW732" s="2" t="s">
        <v>126</v>
      </c>
    </row>
    <row r="733" spans="1:75" x14ac:dyDescent="0.35">
      <c r="A733" s="1">
        <v>43772.520595451388</v>
      </c>
      <c r="B733" s="2" t="s">
        <v>75</v>
      </c>
      <c r="C733" s="2" t="s">
        <v>76</v>
      </c>
      <c r="D733" s="2" t="s">
        <v>77</v>
      </c>
      <c r="E733" s="2" t="s">
        <v>78</v>
      </c>
      <c r="F733" s="2" t="s">
        <v>94</v>
      </c>
      <c r="G733" s="2" t="s">
        <v>80</v>
      </c>
      <c r="H733">
        <v>312</v>
      </c>
      <c r="I733">
        <v>530</v>
      </c>
      <c r="J733">
        <v>334</v>
      </c>
      <c r="K733">
        <v>80328218</v>
      </c>
      <c r="L733">
        <v>9739</v>
      </c>
      <c r="M733" s="2" t="s">
        <v>198</v>
      </c>
      <c r="N733">
        <v>8763</v>
      </c>
      <c r="O733">
        <v>-109</v>
      </c>
      <c r="P733">
        <v>-13</v>
      </c>
      <c r="Q733">
        <v>26.2</v>
      </c>
      <c r="R733">
        <v>7</v>
      </c>
      <c r="S733" s="2" t="s">
        <v>82</v>
      </c>
      <c r="T733" s="2" t="s">
        <v>83</v>
      </c>
      <c r="U733" s="2" t="s">
        <v>123</v>
      </c>
      <c r="V733">
        <v>26</v>
      </c>
      <c r="W733">
        <v>5</v>
      </c>
      <c r="X733" s="2" t="s">
        <v>82</v>
      </c>
      <c r="Y733">
        <v>38.913469999999997</v>
      </c>
      <c r="Z733">
        <v>-94.757180000000005</v>
      </c>
      <c r="AA733">
        <v>130</v>
      </c>
      <c r="AB733">
        <v>69</v>
      </c>
      <c r="AC733">
        <v>38.9048248</v>
      </c>
      <c r="AD733">
        <v>-94.750236779999994</v>
      </c>
      <c r="AE733">
        <v>0</v>
      </c>
      <c r="AF733">
        <v>0</v>
      </c>
      <c r="AG733">
        <v>1134</v>
      </c>
      <c r="AH733">
        <v>0.7</v>
      </c>
      <c r="AI733">
        <v>9.9350461959838867</v>
      </c>
      <c r="AJ733">
        <v>0</v>
      </c>
      <c r="AK733" s="2" t="s">
        <v>104</v>
      </c>
      <c r="AL733">
        <v>1572805780000</v>
      </c>
      <c r="AM733">
        <v>45</v>
      </c>
      <c r="AN733">
        <v>-111</v>
      </c>
      <c r="AO733">
        <v>-15</v>
      </c>
      <c r="AP733">
        <v>86</v>
      </c>
      <c r="AQ733">
        <v>-114</v>
      </c>
      <c r="AR733">
        <v>-17</v>
      </c>
      <c r="AS733">
        <v>312</v>
      </c>
      <c r="AT733">
        <v>-124</v>
      </c>
      <c r="AU733">
        <v>-14</v>
      </c>
      <c r="AV733">
        <v>312</v>
      </c>
      <c r="AW733">
        <v>-123</v>
      </c>
      <c r="AX733">
        <v>-13</v>
      </c>
      <c r="AY733">
        <v>312</v>
      </c>
      <c r="AZ733">
        <v>-120</v>
      </c>
      <c r="BA733">
        <v>-12</v>
      </c>
      <c r="BB733">
        <v>45</v>
      </c>
      <c r="BC733">
        <v>-128</v>
      </c>
      <c r="BD733">
        <v>-18</v>
      </c>
      <c r="BE733">
        <v>13</v>
      </c>
      <c r="BF733">
        <v>0</v>
      </c>
      <c r="BG733" t="b">
        <v>0</v>
      </c>
      <c r="BH733" s="2" t="s">
        <v>86</v>
      </c>
      <c r="BI733" s="2" t="s">
        <v>87</v>
      </c>
      <c r="BJ733" t="b">
        <v>0</v>
      </c>
      <c r="BK733" t="b">
        <v>0</v>
      </c>
      <c r="BL733">
        <v>0</v>
      </c>
      <c r="BM733">
        <v>0</v>
      </c>
      <c r="BN733">
        <v>60</v>
      </c>
      <c r="BO733" t="b">
        <v>0</v>
      </c>
      <c r="BP733" t="b">
        <v>0</v>
      </c>
      <c r="BQ733" t="b">
        <v>0</v>
      </c>
      <c r="BR733" s="2" t="s">
        <v>88</v>
      </c>
      <c r="BS733" s="2" t="s">
        <v>89</v>
      </c>
      <c r="BT733" s="2" t="s">
        <v>90</v>
      </c>
      <c r="BU733" s="2" t="s">
        <v>91</v>
      </c>
      <c r="BV733" s="2" t="s">
        <v>92</v>
      </c>
      <c r="BW733" s="2" t="s">
        <v>126</v>
      </c>
    </row>
    <row r="734" spans="1:75" x14ac:dyDescent="0.35">
      <c r="A734" s="1">
        <v>43772.520607546299</v>
      </c>
      <c r="B734" s="2" t="s">
        <v>75</v>
      </c>
      <c r="C734" s="2" t="s">
        <v>76</v>
      </c>
      <c r="D734" s="2" t="s">
        <v>77</v>
      </c>
      <c r="E734" s="2" t="s">
        <v>78</v>
      </c>
      <c r="F734" s="2" t="s">
        <v>94</v>
      </c>
      <c r="G734" s="2" t="s">
        <v>80</v>
      </c>
      <c r="H734">
        <v>312</v>
      </c>
      <c r="I734">
        <v>530</v>
      </c>
      <c r="J734">
        <v>334</v>
      </c>
      <c r="K734">
        <v>80328218</v>
      </c>
      <c r="L734">
        <v>9739</v>
      </c>
      <c r="M734" s="2" t="s">
        <v>198</v>
      </c>
      <c r="N734">
        <v>8763</v>
      </c>
      <c r="O734">
        <v>-107</v>
      </c>
      <c r="P734">
        <v>-11</v>
      </c>
      <c r="Q734">
        <v>26.2</v>
      </c>
      <c r="R734">
        <v>7</v>
      </c>
      <c r="S734" s="2" t="s">
        <v>82</v>
      </c>
      <c r="T734" s="2" t="s">
        <v>83</v>
      </c>
      <c r="U734" s="2" t="s">
        <v>123</v>
      </c>
      <c r="V734">
        <v>26</v>
      </c>
      <c r="W734">
        <v>5</v>
      </c>
      <c r="X734" s="2" t="s">
        <v>82</v>
      </c>
      <c r="Y734">
        <v>38.913469999999997</v>
      </c>
      <c r="Z734">
        <v>-94.757180000000005</v>
      </c>
      <c r="AA734">
        <v>130</v>
      </c>
      <c r="AB734">
        <v>69</v>
      </c>
      <c r="AC734">
        <v>38.904824779999998</v>
      </c>
      <c r="AD734">
        <v>-94.750236770000001</v>
      </c>
      <c r="AE734">
        <v>0</v>
      </c>
      <c r="AF734">
        <v>0</v>
      </c>
      <c r="AG734">
        <v>1134</v>
      </c>
      <c r="AH734">
        <v>0.7</v>
      </c>
      <c r="AI734">
        <v>9.9350461959838867</v>
      </c>
      <c r="AJ734">
        <v>0</v>
      </c>
      <c r="AK734" s="2" t="s">
        <v>104</v>
      </c>
      <c r="AL734">
        <v>1572805781000</v>
      </c>
      <c r="AM734">
        <v>45</v>
      </c>
      <c r="AN734">
        <v>-111</v>
      </c>
      <c r="AO734">
        <v>-14</v>
      </c>
      <c r="AP734">
        <v>86</v>
      </c>
      <c r="AQ734">
        <v>-117</v>
      </c>
      <c r="AR734">
        <v>-20</v>
      </c>
      <c r="AS734">
        <v>47</v>
      </c>
      <c r="AT734">
        <v>-115</v>
      </c>
      <c r="AU734">
        <v>-18</v>
      </c>
      <c r="AV734">
        <v>312</v>
      </c>
      <c r="AW734">
        <v>-124</v>
      </c>
      <c r="AX734">
        <v>-14</v>
      </c>
      <c r="AY734">
        <v>312</v>
      </c>
      <c r="AZ734">
        <v>-120</v>
      </c>
      <c r="BA734">
        <v>-12</v>
      </c>
      <c r="BB734">
        <v>45</v>
      </c>
      <c r="BC734">
        <v>-128</v>
      </c>
      <c r="BD734">
        <v>-18</v>
      </c>
      <c r="BE734">
        <v>13</v>
      </c>
      <c r="BF734">
        <v>0</v>
      </c>
      <c r="BG734" t="b">
        <v>0</v>
      </c>
      <c r="BH734" s="2" t="s">
        <v>86</v>
      </c>
      <c r="BI734" s="2" t="s">
        <v>87</v>
      </c>
      <c r="BJ734" t="b">
        <v>0</v>
      </c>
      <c r="BK734" t="b">
        <v>0</v>
      </c>
      <c r="BL734">
        <v>0</v>
      </c>
      <c r="BM734">
        <v>0</v>
      </c>
      <c r="BN734">
        <v>60</v>
      </c>
      <c r="BO734" t="b">
        <v>0</v>
      </c>
      <c r="BP734" t="b">
        <v>0</v>
      </c>
      <c r="BQ734" t="b">
        <v>0</v>
      </c>
      <c r="BR734" s="2" t="s">
        <v>88</v>
      </c>
      <c r="BS734" s="2" t="s">
        <v>89</v>
      </c>
      <c r="BT734" s="2" t="s">
        <v>90</v>
      </c>
      <c r="BU734" s="2" t="s">
        <v>91</v>
      </c>
      <c r="BV734" s="2" t="s">
        <v>92</v>
      </c>
      <c r="BW734" s="2" t="s">
        <v>126</v>
      </c>
    </row>
    <row r="735" spans="1:75" x14ac:dyDescent="0.35">
      <c r="A735" s="1">
        <v>43772.520619861112</v>
      </c>
      <c r="B735" s="2" t="s">
        <v>75</v>
      </c>
      <c r="C735" s="2" t="s">
        <v>76</v>
      </c>
      <c r="D735" s="2" t="s">
        <v>77</v>
      </c>
      <c r="E735" s="2" t="s">
        <v>78</v>
      </c>
      <c r="F735" s="2" t="s">
        <v>94</v>
      </c>
      <c r="G735" s="2" t="s">
        <v>80</v>
      </c>
      <c r="H735">
        <v>312</v>
      </c>
      <c r="I735">
        <v>530</v>
      </c>
      <c r="J735">
        <v>334</v>
      </c>
      <c r="K735">
        <v>80328218</v>
      </c>
      <c r="L735">
        <v>9739</v>
      </c>
      <c r="M735" s="2" t="s">
        <v>198</v>
      </c>
      <c r="N735">
        <v>8763</v>
      </c>
      <c r="O735">
        <v>-107</v>
      </c>
      <c r="P735">
        <v>-11</v>
      </c>
      <c r="Q735">
        <v>26.2</v>
      </c>
      <c r="R735">
        <v>7</v>
      </c>
      <c r="S735" s="2" t="s">
        <v>82</v>
      </c>
      <c r="T735" s="2" t="s">
        <v>83</v>
      </c>
      <c r="U735" s="2" t="s">
        <v>123</v>
      </c>
      <c r="V735">
        <v>26</v>
      </c>
      <c r="W735">
        <v>5</v>
      </c>
      <c r="X735" s="2" t="s">
        <v>82</v>
      </c>
      <c r="Y735">
        <v>38.913469999999997</v>
      </c>
      <c r="Z735">
        <v>-94.757180000000005</v>
      </c>
      <c r="AA735">
        <v>130</v>
      </c>
      <c r="AB735">
        <v>69</v>
      </c>
      <c r="AC735">
        <v>38.904824750000003</v>
      </c>
      <c r="AD735">
        <v>-94.750236749999999</v>
      </c>
      <c r="AE735">
        <v>0</v>
      </c>
      <c r="AF735">
        <v>0</v>
      </c>
      <c r="AG735">
        <v>1134</v>
      </c>
      <c r="AH735">
        <v>0.7</v>
      </c>
      <c r="AI735">
        <v>9.9350461959838867</v>
      </c>
      <c r="AJ735">
        <v>0</v>
      </c>
      <c r="AK735" s="2" t="s">
        <v>104</v>
      </c>
      <c r="AL735">
        <v>1572805782000</v>
      </c>
      <c r="AM735">
        <v>45</v>
      </c>
      <c r="AN735">
        <v>-111</v>
      </c>
      <c r="AO735">
        <v>-14</v>
      </c>
      <c r="AP735">
        <v>86</v>
      </c>
      <c r="AQ735">
        <v>-117</v>
      </c>
      <c r="AR735">
        <v>-20</v>
      </c>
      <c r="AS735">
        <v>47</v>
      </c>
      <c r="AT735">
        <v>-115</v>
      </c>
      <c r="AU735">
        <v>-18</v>
      </c>
      <c r="AV735">
        <v>312</v>
      </c>
      <c r="AW735">
        <v>-124</v>
      </c>
      <c r="AX735">
        <v>-14</v>
      </c>
      <c r="AY735">
        <v>312</v>
      </c>
      <c r="AZ735">
        <v>-120</v>
      </c>
      <c r="BA735">
        <v>-12</v>
      </c>
      <c r="BB735">
        <v>45</v>
      </c>
      <c r="BC735">
        <v>-128</v>
      </c>
      <c r="BD735">
        <v>-18</v>
      </c>
      <c r="BE735">
        <v>13</v>
      </c>
      <c r="BF735">
        <v>0</v>
      </c>
      <c r="BG735" t="b">
        <v>0</v>
      </c>
      <c r="BH735" s="2" t="s">
        <v>86</v>
      </c>
      <c r="BI735" s="2" t="s">
        <v>87</v>
      </c>
      <c r="BJ735" t="b">
        <v>0</v>
      </c>
      <c r="BK735" t="b">
        <v>0</v>
      </c>
      <c r="BL735">
        <v>0</v>
      </c>
      <c r="BM735">
        <v>0</v>
      </c>
      <c r="BN735">
        <v>60</v>
      </c>
      <c r="BO735" t="b">
        <v>0</v>
      </c>
      <c r="BP735" t="b">
        <v>0</v>
      </c>
      <c r="BQ735" t="b">
        <v>0</v>
      </c>
      <c r="BR735" s="2" t="s">
        <v>88</v>
      </c>
      <c r="BS735" s="2" t="s">
        <v>89</v>
      </c>
      <c r="BT735" s="2" t="s">
        <v>90</v>
      </c>
      <c r="BU735" s="2" t="s">
        <v>91</v>
      </c>
      <c r="BV735" s="2" t="s">
        <v>92</v>
      </c>
      <c r="BW735" s="2" t="s">
        <v>126</v>
      </c>
    </row>
    <row r="736" spans="1:75" x14ac:dyDescent="0.35">
      <c r="A736" s="1">
        <v>43772.520631944448</v>
      </c>
      <c r="B736" s="2" t="s">
        <v>75</v>
      </c>
      <c r="C736" s="2" t="s">
        <v>76</v>
      </c>
      <c r="D736" s="2" t="s">
        <v>77</v>
      </c>
      <c r="E736" s="2" t="s">
        <v>78</v>
      </c>
      <c r="F736" s="2" t="s">
        <v>94</v>
      </c>
      <c r="G736" s="2" t="s">
        <v>80</v>
      </c>
      <c r="H736">
        <v>312</v>
      </c>
      <c r="I736">
        <v>530</v>
      </c>
      <c r="J736">
        <v>334</v>
      </c>
      <c r="K736">
        <v>80328218</v>
      </c>
      <c r="L736">
        <v>9739</v>
      </c>
      <c r="M736" s="2" t="s">
        <v>198</v>
      </c>
      <c r="N736">
        <v>8763</v>
      </c>
      <c r="O736">
        <v>-108</v>
      </c>
      <c r="P736">
        <v>-12</v>
      </c>
      <c r="Q736">
        <v>26.2</v>
      </c>
      <c r="R736">
        <v>7</v>
      </c>
      <c r="S736" s="2" t="s">
        <v>82</v>
      </c>
      <c r="T736" s="2" t="s">
        <v>83</v>
      </c>
      <c r="U736" s="2" t="s">
        <v>123</v>
      </c>
      <c r="V736">
        <v>26</v>
      </c>
      <c r="W736">
        <v>5</v>
      </c>
      <c r="X736" s="2" t="s">
        <v>82</v>
      </c>
      <c r="Y736">
        <v>38.913469999999997</v>
      </c>
      <c r="Z736">
        <v>-94.757180000000005</v>
      </c>
      <c r="AA736">
        <v>130</v>
      </c>
      <c r="AB736">
        <v>69</v>
      </c>
      <c r="AC736">
        <v>38.904824750000003</v>
      </c>
      <c r="AD736">
        <v>-94.750236770000001</v>
      </c>
      <c r="AE736">
        <v>0</v>
      </c>
      <c r="AF736">
        <v>0</v>
      </c>
      <c r="AG736">
        <v>1134</v>
      </c>
      <c r="AH736">
        <v>0.7</v>
      </c>
      <c r="AI736">
        <v>9.9350461959838867</v>
      </c>
      <c r="AJ736">
        <v>0</v>
      </c>
      <c r="AK736" s="2" t="s">
        <v>104</v>
      </c>
      <c r="AL736">
        <v>1572805783000</v>
      </c>
      <c r="AM736">
        <v>45</v>
      </c>
      <c r="AN736">
        <v>-112</v>
      </c>
      <c r="AO736">
        <v>-18</v>
      </c>
      <c r="AP736">
        <v>86</v>
      </c>
      <c r="AQ736">
        <v>-110</v>
      </c>
      <c r="AR736">
        <v>-16</v>
      </c>
      <c r="AS736">
        <v>47</v>
      </c>
      <c r="AT736">
        <v>-114</v>
      </c>
      <c r="AU736">
        <v>-20</v>
      </c>
      <c r="AV736">
        <v>312</v>
      </c>
      <c r="AW736">
        <v>-122</v>
      </c>
      <c r="AX736">
        <v>-14</v>
      </c>
      <c r="AY736">
        <v>312</v>
      </c>
      <c r="AZ736">
        <v>-120</v>
      </c>
      <c r="BA736">
        <v>-12</v>
      </c>
      <c r="BB736">
        <v>45</v>
      </c>
      <c r="BC736">
        <v>-128</v>
      </c>
      <c r="BD736">
        <v>-18</v>
      </c>
      <c r="BE736">
        <v>13</v>
      </c>
      <c r="BF736">
        <v>0</v>
      </c>
      <c r="BG736" t="b">
        <v>0</v>
      </c>
      <c r="BH736" s="2" t="s">
        <v>86</v>
      </c>
      <c r="BI736" s="2" t="s">
        <v>87</v>
      </c>
      <c r="BJ736" t="b">
        <v>0</v>
      </c>
      <c r="BK736" t="b">
        <v>0</v>
      </c>
      <c r="BL736">
        <v>0</v>
      </c>
      <c r="BM736">
        <v>0</v>
      </c>
      <c r="BN736">
        <v>60</v>
      </c>
      <c r="BO736" t="b">
        <v>0</v>
      </c>
      <c r="BP736" t="b">
        <v>0</v>
      </c>
      <c r="BQ736" t="b">
        <v>0</v>
      </c>
      <c r="BR736" s="2" t="s">
        <v>88</v>
      </c>
      <c r="BS736" s="2" t="s">
        <v>89</v>
      </c>
      <c r="BT736" s="2" t="s">
        <v>90</v>
      </c>
      <c r="BU736" s="2" t="s">
        <v>91</v>
      </c>
      <c r="BV736" s="2" t="s">
        <v>92</v>
      </c>
      <c r="BW736" s="2" t="s">
        <v>126</v>
      </c>
    </row>
    <row r="737" spans="1:75" x14ac:dyDescent="0.35">
      <c r="A737" s="1">
        <v>43772.520644189812</v>
      </c>
      <c r="B737" s="2" t="s">
        <v>75</v>
      </c>
      <c r="C737" s="2" t="s">
        <v>76</v>
      </c>
      <c r="D737" s="2" t="s">
        <v>77</v>
      </c>
      <c r="E737" s="2" t="s">
        <v>78</v>
      </c>
      <c r="F737" s="2" t="s">
        <v>199</v>
      </c>
      <c r="G737" s="2" t="s">
        <v>80</v>
      </c>
      <c r="H737">
        <v>312</v>
      </c>
      <c r="I737">
        <v>530</v>
      </c>
      <c r="J737">
        <v>334</v>
      </c>
      <c r="K737">
        <v>80328218</v>
      </c>
      <c r="L737">
        <v>9739</v>
      </c>
      <c r="M737" s="2" t="s">
        <v>198</v>
      </c>
      <c r="N737">
        <v>8763</v>
      </c>
      <c r="O737">
        <v>-108</v>
      </c>
      <c r="P737">
        <v>-12</v>
      </c>
      <c r="Q737">
        <v>26.2</v>
      </c>
      <c r="R737">
        <v>7</v>
      </c>
      <c r="S737" s="2" t="s">
        <v>82</v>
      </c>
      <c r="T737" s="2" t="s">
        <v>83</v>
      </c>
      <c r="U737" s="2" t="s">
        <v>123</v>
      </c>
      <c r="V737">
        <v>26</v>
      </c>
      <c r="W737">
        <v>5</v>
      </c>
      <c r="X737" s="2" t="s">
        <v>82</v>
      </c>
      <c r="Y737">
        <v>38.913469999999997</v>
      </c>
      <c r="Z737">
        <v>-94.757180000000005</v>
      </c>
      <c r="AA737">
        <v>130</v>
      </c>
      <c r="AB737">
        <v>69</v>
      </c>
      <c r="AC737">
        <v>38.904824730000001</v>
      </c>
      <c r="AD737">
        <v>-94.750236760000007</v>
      </c>
      <c r="AE737">
        <v>0</v>
      </c>
      <c r="AF737">
        <v>0</v>
      </c>
      <c r="AG737">
        <v>1134</v>
      </c>
      <c r="AH737">
        <v>0.7</v>
      </c>
      <c r="AI737">
        <v>9.9350461959838867</v>
      </c>
      <c r="AJ737">
        <v>0</v>
      </c>
      <c r="AK737" s="2" t="s">
        <v>104</v>
      </c>
      <c r="AL737">
        <v>1572805784000</v>
      </c>
      <c r="AM737">
        <v>45</v>
      </c>
      <c r="AN737">
        <v>-112</v>
      </c>
      <c r="AO737">
        <v>-18</v>
      </c>
      <c r="AP737">
        <v>86</v>
      </c>
      <c r="AQ737">
        <v>-110</v>
      </c>
      <c r="AR737">
        <v>-16</v>
      </c>
      <c r="AS737">
        <v>47</v>
      </c>
      <c r="AT737">
        <v>-114</v>
      </c>
      <c r="AU737">
        <v>-20</v>
      </c>
      <c r="AV737">
        <v>312</v>
      </c>
      <c r="AW737">
        <v>-122</v>
      </c>
      <c r="AX737">
        <v>-14</v>
      </c>
      <c r="AY737">
        <v>312</v>
      </c>
      <c r="AZ737">
        <v>-120</v>
      </c>
      <c r="BA737">
        <v>-12</v>
      </c>
      <c r="BB737">
        <v>45</v>
      </c>
      <c r="BC737">
        <v>-128</v>
      </c>
      <c r="BD737">
        <v>-18</v>
      </c>
      <c r="BE737">
        <v>13</v>
      </c>
      <c r="BF737">
        <v>0</v>
      </c>
      <c r="BG737" t="b">
        <v>0</v>
      </c>
      <c r="BH737" s="2" t="s">
        <v>86</v>
      </c>
      <c r="BI737" s="2" t="s">
        <v>87</v>
      </c>
      <c r="BJ737" t="b">
        <v>0</v>
      </c>
      <c r="BK737" t="b">
        <v>0</v>
      </c>
      <c r="BL737">
        <v>0</v>
      </c>
      <c r="BM737">
        <v>0</v>
      </c>
      <c r="BN737">
        <v>60</v>
      </c>
      <c r="BO737" t="b">
        <v>0</v>
      </c>
      <c r="BP737" t="b">
        <v>0</v>
      </c>
      <c r="BQ737" t="b">
        <v>0</v>
      </c>
      <c r="BR737" s="2" t="s">
        <v>88</v>
      </c>
      <c r="BS737" s="2" t="s">
        <v>89</v>
      </c>
      <c r="BT737" s="2" t="s">
        <v>90</v>
      </c>
      <c r="BU737" s="2" t="s">
        <v>91</v>
      </c>
      <c r="BV737" s="2" t="s">
        <v>92</v>
      </c>
      <c r="BW737" s="2" t="s">
        <v>126</v>
      </c>
    </row>
    <row r="738" spans="1:75" x14ac:dyDescent="0.35">
      <c r="A738" s="1">
        <v>43772.520656388886</v>
      </c>
      <c r="B738" s="2" t="s">
        <v>75</v>
      </c>
      <c r="C738" s="2" t="s">
        <v>76</v>
      </c>
      <c r="D738" s="2" t="s">
        <v>77</v>
      </c>
      <c r="E738" s="2" t="s">
        <v>78</v>
      </c>
      <c r="F738" s="2" t="s">
        <v>199</v>
      </c>
      <c r="G738" s="2" t="s">
        <v>80</v>
      </c>
      <c r="H738">
        <v>312</v>
      </c>
      <c r="I738">
        <v>530</v>
      </c>
      <c r="J738">
        <v>334</v>
      </c>
      <c r="K738">
        <v>80328218</v>
      </c>
      <c r="L738">
        <v>9739</v>
      </c>
      <c r="M738" s="2" t="s">
        <v>198</v>
      </c>
      <c r="N738">
        <v>8763</v>
      </c>
      <c r="O738">
        <v>-106</v>
      </c>
      <c r="P738">
        <v>-10</v>
      </c>
      <c r="Q738">
        <v>26.2</v>
      </c>
      <c r="S738" s="2" t="s">
        <v>82</v>
      </c>
      <c r="T738" s="2" t="s">
        <v>83</v>
      </c>
      <c r="U738" s="2" t="s">
        <v>123</v>
      </c>
      <c r="V738">
        <v>26</v>
      </c>
      <c r="W738">
        <v>5</v>
      </c>
      <c r="X738" s="2" t="s">
        <v>82</v>
      </c>
      <c r="Y738">
        <v>38.913469999999997</v>
      </c>
      <c r="Z738">
        <v>-94.757180000000005</v>
      </c>
      <c r="AA738">
        <v>130</v>
      </c>
      <c r="AB738">
        <v>69</v>
      </c>
      <c r="AC738">
        <v>38.90482471</v>
      </c>
      <c r="AD738">
        <v>-94.750236729999997</v>
      </c>
      <c r="AE738">
        <v>0</v>
      </c>
      <c r="AF738">
        <v>0</v>
      </c>
      <c r="AG738">
        <v>1134</v>
      </c>
      <c r="AH738">
        <v>0.7</v>
      </c>
      <c r="AI738">
        <v>9.9350461959838867</v>
      </c>
      <c r="AJ738">
        <v>0</v>
      </c>
      <c r="AK738" s="2" t="s">
        <v>104</v>
      </c>
      <c r="AL738">
        <v>1572805785000</v>
      </c>
      <c r="AM738">
        <v>45</v>
      </c>
      <c r="AN738">
        <v>-110</v>
      </c>
      <c r="AO738">
        <v>-15</v>
      </c>
      <c r="AP738">
        <v>47</v>
      </c>
      <c r="AQ738">
        <v>-113</v>
      </c>
      <c r="AR738">
        <v>-19</v>
      </c>
      <c r="AS738">
        <v>312</v>
      </c>
      <c r="AT738">
        <v>-127</v>
      </c>
      <c r="AU738">
        <v>-14</v>
      </c>
      <c r="AV738">
        <v>312</v>
      </c>
      <c r="AW738">
        <v>-122</v>
      </c>
      <c r="AX738">
        <v>-14</v>
      </c>
      <c r="AY738">
        <v>312</v>
      </c>
      <c r="AZ738">
        <v>-120</v>
      </c>
      <c r="BA738">
        <v>-12</v>
      </c>
      <c r="BB738">
        <v>45</v>
      </c>
      <c r="BC738">
        <v>-128</v>
      </c>
      <c r="BD738">
        <v>-18</v>
      </c>
      <c r="BE738">
        <v>13</v>
      </c>
      <c r="BF738">
        <v>0</v>
      </c>
      <c r="BG738" t="b">
        <v>0</v>
      </c>
      <c r="BH738" s="2" t="s">
        <v>86</v>
      </c>
      <c r="BI738" s="2" t="s">
        <v>87</v>
      </c>
      <c r="BJ738" t="b">
        <v>0</v>
      </c>
      <c r="BK738" t="b">
        <v>0</v>
      </c>
      <c r="BL738">
        <v>0</v>
      </c>
      <c r="BM738">
        <v>0</v>
      </c>
      <c r="BN738">
        <v>60</v>
      </c>
      <c r="BO738" t="b">
        <v>0</v>
      </c>
      <c r="BP738" t="b">
        <v>0</v>
      </c>
      <c r="BQ738" t="b">
        <v>0</v>
      </c>
      <c r="BR738" s="2" t="s">
        <v>88</v>
      </c>
      <c r="BS738" s="2" t="s">
        <v>89</v>
      </c>
      <c r="BT738" s="2" t="s">
        <v>90</v>
      </c>
      <c r="BU738" s="2" t="s">
        <v>91</v>
      </c>
      <c r="BV738" s="2" t="s">
        <v>92</v>
      </c>
      <c r="BW738" s="2" t="s">
        <v>126</v>
      </c>
    </row>
    <row r="739" spans="1:75" x14ac:dyDescent="0.35">
      <c r="A739" s="1">
        <v>43772.52066858796</v>
      </c>
      <c r="B739" s="2" t="s">
        <v>75</v>
      </c>
      <c r="C739" s="2" t="s">
        <v>76</v>
      </c>
      <c r="D739" s="2" t="s">
        <v>77</v>
      </c>
      <c r="E739" s="2" t="s">
        <v>78</v>
      </c>
      <c r="F739" s="2" t="s">
        <v>199</v>
      </c>
      <c r="G739" s="2" t="s">
        <v>80</v>
      </c>
      <c r="H739">
        <v>312</v>
      </c>
      <c r="I739">
        <v>530</v>
      </c>
      <c r="J739">
        <v>334</v>
      </c>
      <c r="K739">
        <v>80328218</v>
      </c>
      <c r="L739">
        <v>9739</v>
      </c>
      <c r="M739" s="2" t="s">
        <v>198</v>
      </c>
      <c r="N739">
        <v>8763</v>
      </c>
      <c r="O739">
        <v>-106</v>
      </c>
      <c r="P739">
        <v>-10</v>
      </c>
      <c r="Q739">
        <v>26.2</v>
      </c>
      <c r="S739" s="2" t="s">
        <v>82</v>
      </c>
      <c r="T739" s="2" t="s">
        <v>83</v>
      </c>
      <c r="U739" s="2" t="s">
        <v>123</v>
      </c>
      <c r="V739">
        <v>26</v>
      </c>
      <c r="W739">
        <v>5</v>
      </c>
      <c r="X739" s="2" t="s">
        <v>82</v>
      </c>
      <c r="Y739">
        <v>38.913469999999997</v>
      </c>
      <c r="Z739">
        <v>-94.757180000000005</v>
      </c>
      <c r="AA739">
        <v>130</v>
      </c>
      <c r="AB739">
        <v>69</v>
      </c>
      <c r="AC739">
        <v>38.904824689999998</v>
      </c>
      <c r="AD739">
        <v>-94.750236709999996</v>
      </c>
      <c r="AE739">
        <v>0</v>
      </c>
      <c r="AF739">
        <v>0</v>
      </c>
      <c r="AG739">
        <v>1134</v>
      </c>
      <c r="AH739">
        <v>0.7</v>
      </c>
      <c r="AI739">
        <v>9.9350461959838867</v>
      </c>
      <c r="AJ739">
        <v>0</v>
      </c>
      <c r="AK739" s="2" t="s">
        <v>104</v>
      </c>
      <c r="AL739">
        <v>1572805786000</v>
      </c>
      <c r="AM739">
        <v>45</v>
      </c>
      <c r="AN739">
        <v>-110</v>
      </c>
      <c r="AO739">
        <v>-15</v>
      </c>
      <c r="AP739">
        <v>47</v>
      </c>
      <c r="AQ739">
        <v>-113</v>
      </c>
      <c r="AR739">
        <v>-19</v>
      </c>
      <c r="AS739">
        <v>312</v>
      </c>
      <c r="AT739">
        <v>-127</v>
      </c>
      <c r="AU739">
        <v>-14</v>
      </c>
      <c r="AV739">
        <v>312</v>
      </c>
      <c r="AW739">
        <v>-122</v>
      </c>
      <c r="AX739">
        <v>-14</v>
      </c>
      <c r="AY739">
        <v>312</v>
      </c>
      <c r="AZ739">
        <v>-120</v>
      </c>
      <c r="BA739">
        <v>-12</v>
      </c>
      <c r="BB739">
        <v>45</v>
      </c>
      <c r="BC739">
        <v>-128</v>
      </c>
      <c r="BD739">
        <v>-18</v>
      </c>
      <c r="BE739">
        <v>13</v>
      </c>
      <c r="BF739">
        <v>0</v>
      </c>
      <c r="BG739" t="b">
        <v>0</v>
      </c>
      <c r="BH739" s="2" t="s">
        <v>86</v>
      </c>
      <c r="BI739" s="2" t="s">
        <v>87</v>
      </c>
      <c r="BJ739" t="b">
        <v>0</v>
      </c>
      <c r="BK739" t="b">
        <v>0</v>
      </c>
      <c r="BL739">
        <v>0</v>
      </c>
      <c r="BM739">
        <v>0</v>
      </c>
      <c r="BN739">
        <v>60</v>
      </c>
      <c r="BO739" t="b">
        <v>0</v>
      </c>
      <c r="BP739" t="b">
        <v>0</v>
      </c>
      <c r="BQ739" t="b">
        <v>0</v>
      </c>
      <c r="BR739" s="2" t="s">
        <v>88</v>
      </c>
      <c r="BS739" s="2" t="s">
        <v>89</v>
      </c>
      <c r="BT739" s="2" t="s">
        <v>90</v>
      </c>
      <c r="BU739" s="2" t="s">
        <v>91</v>
      </c>
      <c r="BV739" s="2" t="s">
        <v>92</v>
      </c>
      <c r="BW739" s="2" t="s">
        <v>126</v>
      </c>
    </row>
    <row r="740" spans="1:75" x14ac:dyDescent="0.35">
      <c r="A740" s="1">
        <v>43772.520680729169</v>
      </c>
      <c r="B740" s="2" t="s">
        <v>75</v>
      </c>
      <c r="C740" s="2" t="s">
        <v>76</v>
      </c>
      <c r="D740" s="2" t="s">
        <v>77</v>
      </c>
      <c r="E740" s="2" t="s">
        <v>78</v>
      </c>
      <c r="F740" s="2" t="s">
        <v>199</v>
      </c>
      <c r="G740" s="2" t="s">
        <v>80</v>
      </c>
      <c r="H740">
        <v>312</v>
      </c>
      <c r="I740">
        <v>530</v>
      </c>
      <c r="J740">
        <v>334</v>
      </c>
      <c r="K740">
        <v>80328218</v>
      </c>
      <c r="L740">
        <v>9739</v>
      </c>
      <c r="M740" s="2" t="s">
        <v>198</v>
      </c>
      <c r="N740">
        <v>8763</v>
      </c>
      <c r="O740">
        <v>-106</v>
      </c>
      <c r="P740">
        <v>-9</v>
      </c>
      <c r="Q740">
        <v>26.2</v>
      </c>
      <c r="S740" s="2" t="s">
        <v>82</v>
      </c>
      <c r="T740" s="2" t="s">
        <v>83</v>
      </c>
      <c r="U740" s="2" t="s">
        <v>123</v>
      </c>
      <c r="V740">
        <v>26</v>
      </c>
      <c r="W740">
        <v>5</v>
      </c>
      <c r="X740" s="2" t="s">
        <v>82</v>
      </c>
      <c r="Y740">
        <v>38.913469999999997</v>
      </c>
      <c r="Z740">
        <v>-94.757180000000005</v>
      </c>
      <c r="AA740">
        <v>130</v>
      </c>
      <c r="AB740">
        <v>69</v>
      </c>
      <c r="AC740">
        <v>38.904824679999997</v>
      </c>
      <c r="AD740">
        <v>-94.750236689999994</v>
      </c>
      <c r="AE740">
        <v>0</v>
      </c>
      <c r="AF740">
        <v>0</v>
      </c>
      <c r="AG740">
        <v>1134</v>
      </c>
      <c r="AH740">
        <v>0.7</v>
      </c>
      <c r="AI740">
        <v>9.9350461959838867</v>
      </c>
      <c r="AJ740">
        <v>0</v>
      </c>
      <c r="AK740" s="2" t="s">
        <v>104</v>
      </c>
      <c r="AL740">
        <v>1572805787000</v>
      </c>
      <c r="AM740">
        <v>45</v>
      </c>
      <c r="AN740">
        <v>-109</v>
      </c>
      <c r="AO740">
        <v>-14</v>
      </c>
      <c r="AP740">
        <v>47</v>
      </c>
      <c r="AQ740">
        <v>-113</v>
      </c>
      <c r="AR740">
        <v>-18</v>
      </c>
      <c r="AS740">
        <v>312</v>
      </c>
      <c r="AT740">
        <v>-122</v>
      </c>
      <c r="AU740">
        <v>-12</v>
      </c>
      <c r="AV740">
        <v>312</v>
      </c>
      <c r="AW740">
        <v>-122</v>
      </c>
      <c r="AX740">
        <v>-14</v>
      </c>
      <c r="AY740">
        <v>312</v>
      </c>
      <c r="AZ740">
        <v>-120</v>
      </c>
      <c r="BA740">
        <v>-12</v>
      </c>
      <c r="BB740">
        <v>45</v>
      </c>
      <c r="BC740">
        <v>-128</v>
      </c>
      <c r="BD740">
        <v>-18</v>
      </c>
      <c r="BE740">
        <v>13</v>
      </c>
      <c r="BF740">
        <v>0</v>
      </c>
      <c r="BG740" t="b">
        <v>0</v>
      </c>
      <c r="BH740" s="2" t="s">
        <v>86</v>
      </c>
      <c r="BI740" s="2" t="s">
        <v>87</v>
      </c>
      <c r="BJ740" t="b">
        <v>0</v>
      </c>
      <c r="BK740" t="b">
        <v>0</v>
      </c>
      <c r="BL740">
        <v>0</v>
      </c>
      <c r="BM740">
        <v>0</v>
      </c>
      <c r="BN740">
        <v>60</v>
      </c>
      <c r="BO740" t="b">
        <v>0</v>
      </c>
      <c r="BP740" t="b">
        <v>0</v>
      </c>
      <c r="BQ740" t="b">
        <v>0</v>
      </c>
      <c r="BR740" s="2" t="s">
        <v>88</v>
      </c>
      <c r="BS740" s="2" t="s">
        <v>89</v>
      </c>
      <c r="BT740" s="2" t="s">
        <v>90</v>
      </c>
      <c r="BU740" s="2" t="s">
        <v>91</v>
      </c>
      <c r="BV740" s="2" t="s">
        <v>92</v>
      </c>
      <c r="BW740" s="2" t="s">
        <v>126</v>
      </c>
    </row>
    <row r="741" spans="1:75" x14ac:dyDescent="0.35">
      <c r="A741" s="1">
        <v>43772.520692997685</v>
      </c>
      <c r="B741" s="2" t="s">
        <v>75</v>
      </c>
      <c r="C741" s="2" t="s">
        <v>76</v>
      </c>
      <c r="D741" s="2" t="s">
        <v>77</v>
      </c>
      <c r="E741" s="2" t="s">
        <v>78</v>
      </c>
      <c r="F741" s="2" t="s">
        <v>199</v>
      </c>
      <c r="G741" s="2" t="s">
        <v>80</v>
      </c>
      <c r="H741">
        <v>312</v>
      </c>
      <c r="I741">
        <v>530</v>
      </c>
      <c r="J741">
        <v>334</v>
      </c>
      <c r="K741">
        <v>80328218</v>
      </c>
      <c r="L741">
        <v>9739</v>
      </c>
      <c r="M741" s="2" t="s">
        <v>198</v>
      </c>
      <c r="N741">
        <v>8763</v>
      </c>
      <c r="O741">
        <v>-106</v>
      </c>
      <c r="P741">
        <v>-9</v>
      </c>
      <c r="Q741">
        <v>26.2</v>
      </c>
      <c r="S741" s="2" t="s">
        <v>82</v>
      </c>
      <c r="T741" s="2" t="s">
        <v>83</v>
      </c>
      <c r="U741" s="2" t="s">
        <v>123</v>
      </c>
      <c r="V741">
        <v>26</v>
      </c>
      <c r="W741">
        <v>5</v>
      </c>
      <c r="X741" s="2" t="s">
        <v>82</v>
      </c>
      <c r="Y741">
        <v>38.913469999999997</v>
      </c>
      <c r="Z741">
        <v>-94.757180000000005</v>
      </c>
      <c r="AA741">
        <v>130</v>
      </c>
      <c r="AB741">
        <v>69</v>
      </c>
      <c r="AC741">
        <v>38.904824660000003</v>
      </c>
      <c r="AD741">
        <v>-94.750236670000007</v>
      </c>
      <c r="AE741">
        <v>0</v>
      </c>
      <c r="AF741">
        <v>0</v>
      </c>
      <c r="AG741">
        <v>1134</v>
      </c>
      <c r="AH741">
        <v>0.7</v>
      </c>
      <c r="AI741">
        <v>9.9350461959838867</v>
      </c>
      <c r="AJ741">
        <v>0</v>
      </c>
      <c r="AK741" s="2" t="s">
        <v>104</v>
      </c>
      <c r="AL741">
        <v>1572805788000</v>
      </c>
      <c r="AM741">
        <v>45</v>
      </c>
      <c r="AN741">
        <v>-109</v>
      </c>
      <c r="AO741">
        <v>-14</v>
      </c>
      <c r="AP741">
        <v>47</v>
      </c>
      <c r="AQ741">
        <v>-113</v>
      </c>
      <c r="AR741">
        <v>-18</v>
      </c>
      <c r="AS741">
        <v>312</v>
      </c>
      <c r="AT741">
        <v>-122</v>
      </c>
      <c r="AU741">
        <v>-12</v>
      </c>
      <c r="AV741">
        <v>312</v>
      </c>
      <c r="AW741">
        <v>-122</v>
      </c>
      <c r="AX741">
        <v>-14</v>
      </c>
      <c r="AY741">
        <v>312</v>
      </c>
      <c r="AZ741">
        <v>-120</v>
      </c>
      <c r="BA741">
        <v>-12</v>
      </c>
      <c r="BB741">
        <v>45</v>
      </c>
      <c r="BC741">
        <v>-128</v>
      </c>
      <c r="BD741">
        <v>-18</v>
      </c>
      <c r="BE741">
        <v>13</v>
      </c>
      <c r="BF741">
        <v>0</v>
      </c>
      <c r="BG741" t="b">
        <v>0</v>
      </c>
      <c r="BH741" s="2" t="s">
        <v>86</v>
      </c>
      <c r="BI741" s="2" t="s">
        <v>87</v>
      </c>
      <c r="BJ741" t="b">
        <v>0</v>
      </c>
      <c r="BK741" t="b">
        <v>0</v>
      </c>
      <c r="BL741">
        <v>0</v>
      </c>
      <c r="BM741">
        <v>0</v>
      </c>
      <c r="BN741">
        <v>60</v>
      </c>
      <c r="BO741" t="b">
        <v>0</v>
      </c>
      <c r="BP741" t="b">
        <v>0</v>
      </c>
      <c r="BQ741" t="b">
        <v>0</v>
      </c>
      <c r="BR741" s="2" t="s">
        <v>88</v>
      </c>
      <c r="BS741" s="2" t="s">
        <v>89</v>
      </c>
      <c r="BT741" s="2" t="s">
        <v>90</v>
      </c>
      <c r="BU741" s="2" t="s">
        <v>91</v>
      </c>
      <c r="BV741" s="2" t="s">
        <v>92</v>
      </c>
      <c r="BW741" s="2" t="s">
        <v>126</v>
      </c>
    </row>
    <row r="742" spans="1:75" x14ac:dyDescent="0.35">
      <c r="A742" s="1">
        <v>43772.520705289353</v>
      </c>
      <c r="B742" s="2" t="s">
        <v>75</v>
      </c>
      <c r="C742" s="2" t="s">
        <v>76</v>
      </c>
      <c r="D742" s="2" t="s">
        <v>77</v>
      </c>
      <c r="E742" s="2" t="s">
        <v>78</v>
      </c>
      <c r="F742" s="2" t="s">
        <v>94</v>
      </c>
      <c r="G742" s="2" t="s">
        <v>80</v>
      </c>
      <c r="H742">
        <v>312</v>
      </c>
      <c r="I742">
        <v>530</v>
      </c>
      <c r="J742">
        <v>334</v>
      </c>
      <c r="K742">
        <v>80328218</v>
      </c>
      <c r="L742">
        <v>9739</v>
      </c>
      <c r="M742" s="2" t="s">
        <v>198</v>
      </c>
      <c r="N742">
        <v>8763</v>
      </c>
      <c r="O742">
        <v>-108</v>
      </c>
      <c r="P742">
        <v>-12</v>
      </c>
      <c r="Q742">
        <v>26.2</v>
      </c>
      <c r="R742">
        <v>7</v>
      </c>
      <c r="S742" s="2" t="s">
        <v>82</v>
      </c>
      <c r="T742" s="2" t="s">
        <v>83</v>
      </c>
      <c r="U742" s="2" t="s">
        <v>123</v>
      </c>
      <c r="V742">
        <v>26</v>
      </c>
      <c r="W742">
        <v>5</v>
      </c>
      <c r="X742" s="2" t="s">
        <v>82</v>
      </c>
      <c r="Y742">
        <v>38.913469999999997</v>
      </c>
      <c r="Z742">
        <v>-94.757180000000005</v>
      </c>
      <c r="AA742">
        <v>130</v>
      </c>
      <c r="AB742">
        <v>69</v>
      </c>
      <c r="AC742">
        <v>38.904824640000001</v>
      </c>
      <c r="AD742">
        <v>-94.750236670000007</v>
      </c>
      <c r="AE742">
        <v>0</v>
      </c>
      <c r="AF742">
        <v>0</v>
      </c>
      <c r="AG742">
        <v>1134</v>
      </c>
      <c r="AH742">
        <v>0.7</v>
      </c>
      <c r="AI742">
        <v>9.9350461959838867</v>
      </c>
      <c r="AJ742">
        <v>0</v>
      </c>
      <c r="AK742" s="2" t="s">
        <v>104</v>
      </c>
      <c r="AL742">
        <v>1572805789000</v>
      </c>
      <c r="AM742">
        <v>45</v>
      </c>
      <c r="AN742">
        <v>-110</v>
      </c>
      <c r="AO742">
        <v>-15</v>
      </c>
      <c r="AP742">
        <v>47</v>
      </c>
      <c r="AQ742">
        <v>-113</v>
      </c>
      <c r="AR742">
        <v>-17</v>
      </c>
      <c r="AS742">
        <v>312</v>
      </c>
      <c r="AT742">
        <v>-123</v>
      </c>
      <c r="AU742">
        <v>-14</v>
      </c>
      <c r="AV742">
        <v>312</v>
      </c>
      <c r="AW742">
        <v>-122</v>
      </c>
      <c r="AX742">
        <v>-14</v>
      </c>
      <c r="AY742">
        <v>312</v>
      </c>
      <c r="AZ742">
        <v>-120</v>
      </c>
      <c r="BA742">
        <v>-12</v>
      </c>
      <c r="BB742">
        <v>45</v>
      </c>
      <c r="BC742">
        <v>-128</v>
      </c>
      <c r="BD742">
        <v>-18</v>
      </c>
      <c r="BE742">
        <v>13</v>
      </c>
      <c r="BF742">
        <v>0</v>
      </c>
      <c r="BG742" t="b">
        <v>0</v>
      </c>
      <c r="BH742" s="2" t="s">
        <v>86</v>
      </c>
      <c r="BI742" s="2" t="s">
        <v>87</v>
      </c>
      <c r="BJ742" t="b">
        <v>0</v>
      </c>
      <c r="BK742" t="b">
        <v>0</v>
      </c>
      <c r="BL742">
        <v>0</v>
      </c>
      <c r="BM742">
        <v>0</v>
      </c>
      <c r="BN742">
        <v>60</v>
      </c>
      <c r="BO742" t="b">
        <v>0</v>
      </c>
      <c r="BP742" t="b">
        <v>0</v>
      </c>
      <c r="BQ742" t="b">
        <v>0</v>
      </c>
      <c r="BR742" s="2" t="s">
        <v>88</v>
      </c>
      <c r="BS742" s="2" t="s">
        <v>89</v>
      </c>
      <c r="BT742" s="2" t="s">
        <v>90</v>
      </c>
      <c r="BU742" s="2" t="s">
        <v>91</v>
      </c>
      <c r="BV742" s="2" t="s">
        <v>92</v>
      </c>
      <c r="BW742" s="2" t="s">
        <v>126</v>
      </c>
    </row>
    <row r="743" spans="1:75" x14ac:dyDescent="0.35">
      <c r="A743" s="1">
        <v>43772.52071744213</v>
      </c>
      <c r="B743" s="2" t="s">
        <v>75</v>
      </c>
      <c r="C743" s="2" t="s">
        <v>76</v>
      </c>
      <c r="D743" s="2" t="s">
        <v>77</v>
      </c>
      <c r="E743" s="2" t="s">
        <v>78</v>
      </c>
      <c r="F743" s="2" t="s">
        <v>94</v>
      </c>
      <c r="G743" s="2" t="s">
        <v>80</v>
      </c>
      <c r="H743">
        <v>312</v>
      </c>
      <c r="I743">
        <v>530</v>
      </c>
      <c r="J743">
        <v>334</v>
      </c>
      <c r="K743">
        <v>80328218</v>
      </c>
      <c r="L743">
        <v>9739</v>
      </c>
      <c r="M743" s="2" t="s">
        <v>198</v>
      </c>
      <c r="N743">
        <v>8763</v>
      </c>
      <c r="O743">
        <v>-108</v>
      </c>
      <c r="P743">
        <v>-12</v>
      </c>
      <c r="Q743">
        <v>26.2</v>
      </c>
      <c r="R743">
        <v>7</v>
      </c>
      <c r="S743" s="2" t="s">
        <v>82</v>
      </c>
      <c r="T743" s="2" t="s">
        <v>83</v>
      </c>
      <c r="U743" s="2" t="s">
        <v>123</v>
      </c>
      <c r="V743">
        <v>26</v>
      </c>
      <c r="W743">
        <v>5</v>
      </c>
      <c r="X743" s="2" t="s">
        <v>82</v>
      </c>
      <c r="Y743">
        <v>38.913469999999997</v>
      </c>
      <c r="Z743">
        <v>-94.757180000000005</v>
      </c>
      <c r="AA743">
        <v>130</v>
      </c>
      <c r="AB743">
        <v>69</v>
      </c>
      <c r="AC743">
        <v>38.904824519999998</v>
      </c>
      <c r="AD743">
        <v>-94.750236560000005</v>
      </c>
      <c r="AE743">
        <v>0</v>
      </c>
      <c r="AF743">
        <v>0</v>
      </c>
      <c r="AG743">
        <v>1134</v>
      </c>
      <c r="AH743">
        <v>0.7</v>
      </c>
      <c r="AI743">
        <v>9.9350461959838867</v>
      </c>
      <c r="AJ743">
        <v>0</v>
      </c>
      <c r="AK743" s="2" t="s">
        <v>104</v>
      </c>
      <c r="AL743">
        <v>1572805790000</v>
      </c>
      <c r="AM743">
        <v>45</v>
      </c>
      <c r="AN743">
        <v>-110</v>
      </c>
      <c r="AO743">
        <v>-15</v>
      </c>
      <c r="AP743">
        <v>47</v>
      </c>
      <c r="AQ743">
        <v>-113</v>
      </c>
      <c r="AR743">
        <v>-17</v>
      </c>
      <c r="AS743">
        <v>312</v>
      </c>
      <c r="AT743">
        <v>-123</v>
      </c>
      <c r="AU743">
        <v>-14</v>
      </c>
      <c r="AV743">
        <v>312</v>
      </c>
      <c r="AW743">
        <v>-122</v>
      </c>
      <c r="AX743">
        <v>-14</v>
      </c>
      <c r="AY743">
        <v>312</v>
      </c>
      <c r="AZ743">
        <v>-120</v>
      </c>
      <c r="BA743">
        <v>-12</v>
      </c>
      <c r="BB743">
        <v>45</v>
      </c>
      <c r="BC743">
        <v>-128</v>
      </c>
      <c r="BD743">
        <v>-18</v>
      </c>
      <c r="BE743">
        <v>13</v>
      </c>
      <c r="BF743">
        <v>0</v>
      </c>
      <c r="BG743" t="b">
        <v>0</v>
      </c>
      <c r="BH743" s="2" t="s">
        <v>86</v>
      </c>
      <c r="BI743" s="2" t="s">
        <v>87</v>
      </c>
      <c r="BJ743" t="b">
        <v>0</v>
      </c>
      <c r="BK743" t="b">
        <v>0</v>
      </c>
      <c r="BL743">
        <v>0</v>
      </c>
      <c r="BM743">
        <v>0</v>
      </c>
      <c r="BN743">
        <v>60</v>
      </c>
      <c r="BO743" t="b">
        <v>0</v>
      </c>
      <c r="BP743" t="b">
        <v>0</v>
      </c>
      <c r="BQ743" t="b">
        <v>0</v>
      </c>
      <c r="BR743" s="2" t="s">
        <v>88</v>
      </c>
      <c r="BS743" s="2" t="s">
        <v>89</v>
      </c>
      <c r="BT743" s="2" t="s">
        <v>90</v>
      </c>
      <c r="BU743" s="2" t="s">
        <v>91</v>
      </c>
      <c r="BV743" s="2" t="s">
        <v>92</v>
      </c>
      <c r="BW743" s="2" t="s">
        <v>126</v>
      </c>
    </row>
    <row r="744" spans="1:75" x14ac:dyDescent="0.35">
      <c r="A744" s="1">
        <v>43772.520729733798</v>
      </c>
      <c r="B744" s="2" t="s">
        <v>75</v>
      </c>
      <c r="C744" s="2" t="s">
        <v>76</v>
      </c>
      <c r="D744" s="2" t="s">
        <v>77</v>
      </c>
      <c r="E744" s="2" t="s">
        <v>78</v>
      </c>
      <c r="F744" s="2" t="s">
        <v>94</v>
      </c>
      <c r="G744" s="2" t="s">
        <v>80</v>
      </c>
      <c r="H744">
        <v>312</v>
      </c>
      <c r="I744">
        <v>530</v>
      </c>
      <c r="J744">
        <v>334</v>
      </c>
      <c r="K744">
        <v>80328218</v>
      </c>
      <c r="L744">
        <v>9739</v>
      </c>
      <c r="M744" s="2" t="s">
        <v>198</v>
      </c>
      <c r="N744">
        <v>8763</v>
      </c>
      <c r="O744">
        <v>-104</v>
      </c>
      <c r="P744">
        <v>-11</v>
      </c>
      <c r="Q744">
        <v>26.2</v>
      </c>
      <c r="R744">
        <v>7</v>
      </c>
      <c r="S744" s="2" t="s">
        <v>82</v>
      </c>
      <c r="T744" s="2" t="s">
        <v>83</v>
      </c>
      <c r="U744" s="2" t="s">
        <v>123</v>
      </c>
      <c r="V744">
        <v>26</v>
      </c>
      <c r="W744">
        <v>5</v>
      </c>
      <c r="X744" s="2" t="s">
        <v>82</v>
      </c>
      <c r="Y744">
        <v>38.913469999999997</v>
      </c>
      <c r="Z744">
        <v>-94.757180000000005</v>
      </c>
      <c r="AA744">
        <v>130</v>
      </c>
      <c r="AB744">
        <v>69</v>
      </c>
      <c r="AC744">
        <v>38.904824490000003</v>
      </c>
      <c r="AD744">
        <v>-94.750236540000003</v>
      </c>
      <c r="AE744">
        <v>0</v>
      </c>
      <c r="AF744">
        <v>0</v>
      </c>
      <c r="AG744">
        <v>1134</v>
      </c>
      <c r="AH744">
        <v>0.7</v>
      </c>
      <c r="AI744">
        <v>9.9350461959838867</v>
      </c>
      <c r="AJ744">
        <v>0</v>
      </c>
      <c r="AK744" s="2" t="s">
        <v>104</v>
      </c>
      <c r="AL744">
        <v>1572805791000</v>
      </c>
      <c r="AM744">
        <v>45</v>
      </c>
      <c r="AN744">
        <v>-112</v>
      </c>
      <c r="AO744">
        <v>-15</v>
      </c>
      <c r="AP744">
        <v>47</v>
      </c>
      <c r="AQ744">
        <v>-114</v>
      </c>
      <c r="AR744">
        <v>-19</v>
      </c>
      <c r="AS744">
        <v>312</v>
      </c>
      <c r="AT744">
        <v>-123</v>
      </c>
      <c r="AU744">
        <v>-14</v>
      </c>
      <c r="AV744">
        <v>312</v>
      </c>
      <c r="AW744">
        <v>-122</v>
      </c>
      <c r="AX744">
        <v>-14</v>
      </c>
      <c r="AY744">
        <v>312</v>
      </c>
      <c r="AZ744">
        <v>-120</v>
      </c>
      <c r="BA744">
        <v>-12</v>
      </c>
      <c r="BB744">
        <v>45</v>
      </c>
      <c r="BC744">
        <v>-128</v>
      </c>
      <c r="BD744">
        <v>-18</v>
      </c>
      <c r="BE744">
        <v>13</v>
      </c>
      <c r="BF744">
        <v>0</v>
      </c>
      <c r="BG744" t="b">
        <v>0</v>
      </c>
      <c r="BH744" s="2" t="s">
        <v>86</v>
      </c>
      <c r="BI744" s="2" t="s">
        <v>87</v>
      </c>
      <c r="BJ744" t="b">
        <v>0</v>
      </c>
      <c r="BK744" t="b">
        <v>0</v>
      </c>
      <c r="BL744">
        <v>0</v>
      </c>
      <c r="BM744">
        <v>0</v>
      </c>
      <c r="BN744">
        <v>60</v>
      </c>
      <c r="BO744" t="b">
        <v>0</v>
      </c>
      <c r="BP744" t="b">
        <v>0</v>
      </c>
      <c r="BQ744" t="b">
        <v>0</v>
      </c>
      <c r="BR744" s="2" t="s">
        <v>88</v>
      </c>
      <c r="BS744" s="2" t="s">
        <v>89</v>
      </c>
      <c r="BT744" s="2" t="s">
        <v>90</v>
      </c>
      <c r="BU744" s="2" t="s">
        <v>91</v>
      </c>
      <c r="BV744" s="2" t="s">
        <v>92</v>
      </c>
      <c r="BW744" s="2" t="s">
        <v>126</v>
      </c>
    </row>
    <row r="745" spans="1:75" x14ac:dyDescent="0.35">
      <c r="A745" s="1">
        <v>43772.520741921297</v>
      </c>
      <c r="B745" s="2" t="s">
        <v>75</v>
      </c>
      <c r="C745" s="2" t="s">
        <v>76</v>
      </c>
      <c r="D745" s="2" t="s">
        <v>77</v>
      </c>
      <c r="E745" s="2" t="s">
        <v>78</v>
      </c>
      <c r="F745" s="2" t="s">
        <v>94</v>
      </c>
      <c r="G745" s="2" t="s">
        <v>80</v>
      </c>
      <c r="H745">
        <v>312</v>
      </c>
      <c r="I745">
        <v>530</v>
      </c>
      <c r="J745">
        <v>334</v>
      </c>
      <c r="K745">
        <v>80328218</v>
      </c>
      <c r="L745">
        <v>9739</v>
      </c>
      <c r="M745" s="2" t="s">
        <v>198</v>
      </c>
      <c r="N745">
        <v>8763</v>
      </c>
      <c r="O745">
        <v>-104</v>
      </c>
      <c r="P745">
        <v>-11</v>
      </c>
      <c r="Q745">
        <v>26.2</v>
      </c>
      <c r="R745">
        <v>7</v>
      </c>
      <c r="S745" s="2" t="s">
        <v>82</v>
      </c>
      <c r="T745" s="2" t="s">
        <v>83</v>
      </c>
      <c r="U745" s="2" t="s">
        <v>123</v>
      </c>
      <c r="V745">
        <v>26</v>
      </c>
      <c r="W745">
        <v>5</v>
      </c>
      <c r="X745" s="2" t="s">
        <v>82</v>
      </c>
      <c r="Y745">
        <v>38.913469999999997</v>
      </c>
      <c r="Z745">
        <v>-94.757180000000005</v>
      </c>
      <c r="AA745">
        <v>130</v>
      </c>
      <c r="AB745">
        <v>69</v>
      </c>
      <c r="AC745">
        <v>38.904824470000001</v>
      </c>
      <c r="AD745">
        <v>-94.750236560000005</v>
      </c>
      <c r="AE745">
        <v>0</v>
      </c>
      <c r="AF745">
        <v>0</v>
      </c>
      <c r="AG745">
        <v>1134</v>
      </c>
      <c r="AH745">
        <v>0.7</v>
      </c>
      <c r="AI745">
        <v>9.9350461959838867</v>
      </c>
      <c r="AJ745">
        <v>0</v>
      </c>
      <c r="AK745" s="2" t="s">
        <v>104</v>
      </c>
      <c r="AL745">
        <v>1572805792000</v>
      </c>
      <c r="AM745">
        <v>45</v>
      </c>
      <c r="AN745">
        <v>-112</v>
      </c>
      <c r="AO745">
        <v>-15</v>
      </c>
      <c r="AP745">
        <v>47</v>
      </c>
      <c r="AQ745">
        <v>-114</v>
      </c>
      <c r="AR745">
        <v>-19</v>
      </c>
      <c r="AS745">
        <v>312</v>
      </c>
      <c r="AT745">
        <v>-123</v>
      </c>
      <c r="AU745">
        <v>-14</v>
      </c>
      <c r="AV745">
        <v>312</v>
      </c>
      <c r="AW745">
        <v>-122</v>
      </c>
      <c r="AX745">
        <v>-14</v>
      </c>
      <c r="AY745">
        <v>312</v>
      </c>
      <c r="AZ745">
        <v>-120</v>
      </c>
      <c r="BA745">
        <v>-12</v>
      </c>
      <c r="BB745">
        <v>45</v>
      </c>
      <c r="BC745">
        <v>-128</v>
      </c>
      <c r="BD745">
        <v>-18</v>
      </c>
      <c r="BE745">
        <v>13</v>
      </c>
      <c r="BF745">
        <v>0</v>
      </c>
      <c r="BG745" t="b">
        <v>0</v>
      </c>
      <c r="BH745" s="2" t="s">
        <v>86</v>
      </c>
      <c r="BI745" s="2" t="s">
        <v>87</v>
      </c>
      <c r="BJ745" t="b">
        <v>0</v>
      </c>
      <c r="BK745" t="b">
        <v>0</v>
      </c>
      <c r="BL745">
        <v>0</v>
      </c>
      <c r="BM745">
        <v>0</v>
      </c>
      <c r="BN745">
        <v>60</v>
      </c>
      <c r="BO745" t="b">
        <v>0</v>
      </c>
      <c r="BP745" t="b">
        <v>0</v>
      </c>
      <c r="BQ745" t="b">
        <v>0</v>
      </c>
      <c r="BR745" s="2" t="s">
        <v>88</v>
      </c>
      <c r="BS745" s="2" t="s">
        <v>89</v>
      </c>
      <c r="BT745" s="2" t="s">
        <v>90</v>
      </c>
      <c r="BU745" s="2" t="s">
        <v>91</v>
      </c>
      <c r="BV745" s="2" t="s">
        <v>92</v>
      </c>
      <c r="BW745" s="2" t="s">
        <v>126</v>
      </c>
    </row>
    <row r="746" spans="1:75" x14ac:dyDescent="0.35">
      <c r="A746" s="1">
        <v>43772.520754074074</v>
      </c>
      <c r="B746" s="2" t="s">
        <v>75</v>
      </c>
      <c r="C746" s="2" t="s">
        <v>76</v>
      </c>
      <c r="D746" s="2" t="s">
        <v>77</v>
      </c>
      <c r="E746" s="2" t="s">
        <v>78</v>
      </c>
      <c r="F746" s="2" t="s">
        <v>94</v>
      </c>
      <c r="G746" s="2" t="s">
        <v>80</v>
      </c>
      <c r="H746">
        <v>312</v>
      </c>
      <c r="I746">
        <v>530</v>
      </c>
      <c r="J746">
        <v>334</v>
      </c>
      <c r="K746">
        <v>80328218</v>
      </c>
      <c r="L746">
        <v>9739</v>
      </c>
      <c r="M746" s="2" t="s">
        <v>198</v>
      </c>
      <c r="N746">
        <v>8763</v>
      </c>
      <c r="O746">
        <v>-106</v>
      </c>
      <c r="P746">
        <v>-12</v>
      </c>
      <c r="Q746">
        <v>26.2</v>
      </c>
      <c r="R746">
        <v>7</v>
      </c>
      <c r="S746" s="2" t="s">
        <v>82</v>
      </c>
      <c r="T746" s="2" t="s">
        <v>83</v>
      </c>
      <c r="U746" s="2" t="s">
        <v>123</v>
      </c>
      <c r="V746">
        <v>26</v>
      </c>
      <c r="W746">
        <v>5</v>
      </c>
      <c r="X746" s="2" t="s">
        <v>82</v>
      </c>
      <c r="Y746">
        <v>38.913469999999997</v>
      </c>
      <c r="Z746">
        <v>-94.757180000000005</v>
      </c>
      <c r="AA746">
        <v>130</v>
      </c>
      <c r="AB746">
        <v>69</v>
      </c>
      <c r="AC746">
        <v>38.904824439999999</v>
      </c>
      <c r="AD746">
        <v>-94.750236560000005</v>
      </c>
      <c r="AE746">
        <v>0</v>
      </c>
      <c r="AF746">
        <v>0</v>
      </c>
      <c r="AG746">
        <v>1134</v>
      </c>
      <c r="AH746">
        <v>0.7</v>
      </c>
      <c r="AI746">
        <v>9.9350461959838867</v>
      </c>
      <c r="AJ746">
        <v>0</v>
      </c>
      <c r="AK746" s="2" t="s">
        <v>104</v>
      </c>
      <c r="AL746">
        <v>1572805793000</v>
      </c>
      <c r="AM746">
        <v>45</v>
      </c>
      <c r="AN746">
        <v>-114</v>
      </c>
      <c r="AO746">
        <v>-16</v>
      </c>
      <c r="AP746">
        <v>47</v>
      </c>
      <c r="AQ746">
        <v>-116</v>
      </c>
      <c r="AR746">
        <v>-19</v>
      </c>
      <c r="AS746">
        <v>91</v>
      </c>
      <c r="AT746">
        <v>-116</v>
      </c>
      <c r="AU746">
        <v>-20</v>
      </c>
      <c r="AV746">
        <v>312</v>
      </c>
      <c r="AW746">
        <v>-123</v>
      </c>
      <c r="AX746">
        <v>-14</v>
      </c>
      <c r="AY746">
        <v>312</v>
      </c>
      <c r="AZ746">
        <v>-120</v>
      </c>
      <c r="BA746">
        <v>-12</v>
      </c>
      <c r="BB746">
        <v>45</v>
      </c>
      <c r="BC746">
        <v>-128</v>
      </c>
      <c r="BD746">
        <v>-18</v>
      </c>
      <c r="BE746">
        <v>13</v>
      </c>
      <c r="BF746">
        <v>0</v>
      </c>
      <c r="BG746" t="b">
        <v>0</v>
      </c>
      <c r="BH746" s="2" t="s">
        <v>86</v>
      </c>
      <c r="BI746" s="2" t="s">
        <v>87</v>
      </c>
      <c r="BJ746" t="b">
        <v>0</v>
      </c>
      <c r="BK746" t="b">
        <v>0</v>
      </c>
      <c r="BL746">
        <v>0</v>
      </c>
      <c r="BM746">
        <v>0</v>
      </c>
      <c r="BN746">
        <v>60</v>
      </c>
      <c r="BO746" t="b">
        <v>0</v>
      </c>
      <c r="BP746" t="b">
        <v>0</v>
      </c>
      <c r="BQ746" t="b">
        <v>0</v>
      </c>
      <c r="BR746" s="2" t="s">
        <v>88</v>
      </c>
      <c r="BS746" s="2" t="s">
        <v>89</v>
      </c>
      <c r="BT746" s="2" t="s">
        <v>90</v>
      </c>
      <c r="BU746" s="2" t="s">
        <v>91</v>
      </c>
      <c r="BV746" s="2" t="s">
        <v>92</v>
      </c>
      <c r="BW746" s="2" t="s">
        <v>126</v>
      </c>
    </row>
    <row r="747" spans="1:75" x14ac:dyDescent="0.35">
      <c r="A747" s="1">
        <v>43772.520766238427</v>
      </c>
      <c r="B747" s="2" t="s">
        <v>75</v>
      </c>
      <c r="C747" s="2" t="s">
        <v>76</v>
      </c>
      <c r="D747" s="2" t="s">
        <v>77</v>
      </c>
      <c r="E747" s="2" t="s">
        <v>78</v>
      </c>
      <c r="F747" s="2" t="s">
        <v>94</v>
      </c>
      <c r="G747" s="2" t="s">
        <v>80</v>
      </c>
      <c r="H747">
        <v>312</v>
      </c>
      <c r="I747">
        <v>530</v>
      </c>
      <c r="J747">
        <v>334</v>
      </c>
      <c r="K747">
        <v>80328218</v>
      </c>
      <c r="L747">
        <v>9739</v>
      </c>
      <c r="M747" s="2" t="s">
        <v>198</v>
      </c>
      <c r="N747">
        <v>8763</v>
      </c>
      <c r="O747">
        <v>-106</v>
      </c>
      <c r="P747">
        <v>-12</v>
      </c>
      <c r="Q747">
        <v>26.2</v>
      </c>
      <c r="R747">
        <v>7</v>
      </c>
      <c r="S747" s="2" t="s">
        <v>82</v>
      </c>
      <c r="T747" s="2" t="s">
        <v>83</v>
      </c>
      <c r="U747" s="2" t="s">
        <v>123</v>
      </c>
      <c r="V747">
        <v>26</v>
      </c>
      <c r="W747">
        <v>5</v>
      </c>
      <c r="X747" s="2" t="s">
        <v>82</v>
      </c>
      <c r="Y747">
        <v>38.913469999999997</v>
      </c>
      <c r="Z747">
        <v>-94.757180000000005</v>
      </c>
      <c r="AA747">
        <v>130</v>
      </c>
      <c r="AB747">
        <v>69</v>
      </c>
      <c r="AC747">
        <v>38.904824419999997</v>
      </c>
      <c r="AD747">
        <v>-94.750236540000003</v>
      </c>
      <c r="AE747">
        <v>0</v>
      </c>
      <c r="AF747">
        <v>0</v>
      </c>
      <c r="AG747">
        <v>1134</v>
      </c>
      <c r="AH747">
        <v>0.7</v>
      </c>
      <c r="AI747">
        <v>9.9350461959838867</v>
      </c>
      <c r="AJ747">
        <v>0</v>
      </c>
      <c r="AK747" s="2" t="s">
        <v>104</v>
      </c>
      <c r="AL747">
        <v>1572805794000</v>
      </c>
      <c r="AM747">
        <v>45</v>
      </c>
      <c r="AN747">
        <v>-114</v>
      </c>
      <c r="AO747">
        <v>-16</v>
      </c>
      <c r="AP747">
        <v>47</v>
      </c>
      <c r="AQ747">
        <v>-116</v>
      </c>
      <c r="AR747">
        <v>-19</v>
      </c>
      <c r="AS747">
        <v>91</v>
      </c>
      <c r="AT747">
        <v>-116</v>
      </c>
      <c r="AU747">
        <v>-20</v>
      </c>
      <c r="AV747">
        <v>312</v>
      </c>
      <c r="AW747">
        <v>-123</v>
      </c>
      <c r="AX747">
        <v>-14</v>
      </c>
      <c r="AY747">
        <v>312</v>
      </c>
      <c r="AZ747">
        <v>-120</v>
      </c>
      <c r="BA747">
        <v>-12</v>
      </c>
      <c r="BB747">
        <v>45</v>
      </c>
      <c r="BC747">
        <v>-128</v>
      </c>
      <c r="BD747">
        <v>-18</v>
      </c>
      <c r="BE747">
        <v>13</v>
      </c>
      <c r="BF747">
        <v>0</v>
      </c>
      <c r="BG747" t="b">
        <v>0</v>
      </c>
      <c r="BH747" s="2" t="s">
        <v>86</v>
      </c>
      <c r="BI747" s="2" t="s">
        <v>87</v>
      </c>
      <c r="BJ747" t="b">
        <v>0</v>
      </c>
      <c r="BK747" t="b">
        <v>0</v>
      </c>
      <c r="BL747">
        <v>0</v>
      </c>
      <c r="BM747">
        <v>0</v>
      </c>
      <c r="BN747">
        <v>60</v>
      </c>
      <c r="BO747" t="b">
        <v>0</v>
      </c>
      <c r="BP747" t="b">
        <v>0</v>
      </c>
      <c r="BQ747" t="b">
        <v>0</v>
      </c>
      <c r="BR747" s="2" t="s">
        <v>88</v>
      </c>
      <c r="BS747" s="2" t="s">
        <v>89</v>
      </c>
      <c r="BT747" s="2" t="s">
        <v>90</v>
      </c>
      <c r="BU747" s="2" t="s">
        <v>91</v>
      </c>
      <c r="BV747" s="2" t="s">
        <v>92</v>
      </c>
      <c r="BW747" s="2" t="s">
        <v>126</v>
      </c>
    </row>
    <row r="748" spans="1:75" x14ac:dyDescent="0.35">
      <c r="A748" s="1">
        <v>43772.520778298611</v>
      </c>
      <c r="B748" s="2" t="s">
        <v>75</v>
      </c>
      <c r="C748" s="2" t="s">
        <v>76</v>
      </c>
      <c r="D748" s="2" t="s">
        <v>77</v>
      </c>
      <c r="E748" s="2" t="s">
        <v>78</v>
      </c>
      <c r="F748" s="2" t="s">
        <v>199</v>
      </c>
      <c r="G748" s="2" t="s">
        <v>80</v>
      </c>
      <c r="H748">
        <v>312</v>
      </c>
      <c r="I748">
        <v>530</v>
      </c>
      <c r="J748">
        <v>334</v>
      </c>
      <c r="K748">
        <v>80328218</v>
      </c>
      <c r="L748">
        <v>9739</v>
      </c>
      <c r="M748" s="2" t="s">
        <v>198</v>
      </c>
      <c r="N748">
        <v>8763</v>
      </c>
      <c r="O748">
        <v>-105</v>
      </c>
      <c r="P748">
        <v>-9</v>
      </c>
      <c r="Q748">
        <v>26.2</v>
      </c>
      <c r="S748" s="2" t="s">
        <v>82</v>
      </c>
      <c r="T748" s="2" t="s">
        <v>83</v>
      </c>
      <c r="U748" s="2" t="s">
        <v>123</v>
      </c>
      <c r="V748">
        <v>26</v>
      </c>
      <c r="W748">
        <v>5</v>
      </c>
      <c r="X748" s="2" t="s">
        <v>82</v>
      </c>
      <c r="Y748">
        <v>38.913469999999997</v>
      </c>
      <c r="Z748">
        <v>-94.757180000000005</v>
      </c>
      <c r="AA748">
        <v>130</v>
      </c>
      <c r="AB748">
        <v>69</v>
      </c>
      <c r="AC748">
        <v>38.904824400000003</v>
      </c>
      <c r="AD748">
        <v>-94.750236520000001</v>
      </c>
      <c r="AE748">
        <v>0</v>
      </c>
      <c r="AF748">
        <v>0</v>
      </c>
      <c r="AG748">
        <v>1134</v>
      </c>
      <c r="AH748">
        <v>0.7</v>
      </c>
      <c r="AI748">
        <v>9.9350461959838867</v>
      </c>
      <c r="AJ748">
        <v>0</v>
      </c>
      <c r="AK748" s="2" t="s">
        <v>104</v>
      </c>
      <c r="AL748">
        <v>1572805795000</v>
      </c>
      <c r="AM748">
        <v>45</v>
      </c>
      <c r="AN748">
        <v>-111</v>
      </c>
      <c r="AO748">
        <v>-14</v>
      </c>
      <c r="AP748">
        <v>86</v>
      </c>
      <c r="AQ748">
        <v>-119</v>
      </c>
      <c r="AR748">
        <v>-20</v>
      </c>
      <c r="AS748">
        <v>312</v>
      </c>
      <c r="AT748">
        <v>-122</v>
      </c>
      <c r="AU748">
        <v>-13</v>
      </c>
      <c r="AV748">
        <v>312</v>
      </c>
      <c r="AW748">
        <v>-123</v>
      </c>
      <c r="AX748">
        <v>-14</v>
      </c>
      <c r="AY748">
        <v>312</v>
      </c>
      <c r="AZ748">
        <v>-120</v>
      </c>
      <c r="BA748">
        <v>-12</v>
      </c>
      <c r="BB748">
        <v>45</v>
      </c>
      <c r="BC748">
        <v>-128</v>
      </c>
      <c r="BD748">
        <v>-18</v>
      </c>
      <c r="BE748">
        <v>13</v>
      </c>
      <c r="BF748">
        <v>0</v>
      </c>
      <c r="BG748" t="b">
        <v>0</v>
      </c>
      <c r="BH748" s="2" t="s">
        <v>86</v>
      </c>
      <c r="BI748" s="2" t="s">
        <v>87</v>
      </c>
      <c r="BJ748" t="b">
        <v>0</v>
      </c>
      <c r="BK748" t="b">
        <v>0</v>
      </c>
      <c r="BL748">
        <v>0</v>
      </c>
      <c r="BM748">
        <v>0</v>
      </c>
      <c r="BN748">
        <v>60</v>
      </c>
      <c r="BO748" t="b">
        <v>0</v>
      </c>
      <c r="BP748" t="b">
        <v>0</v>
      </c>
      <c r="BQ748" t="b">
        <v>0</v>
      </c>
      <c r="BR748" s="2" t="s">
        <v>88</v>
      </c>
      <c r="BS748" s="2" t="s">
        <v>89</v>
      </c>
      <c r="BT748" s="2" t="s">
        <v>90</v>
      </c>
      <c r="BU748" s="2" t="s">
        <v>91</v>
      </c>
      <c r="BV748" s="2" t="s">
        <v>92</v>
      </c>
      <c r="BW748" s="2" t="s">
        <v>126</v>
      </c>
    </row>
    <row r="749" spans="1:75" x14ac:dyDescent="0.35">
      <c r="A749" s="1">
        <v>43772.520790543982</v>
      </c>
      <c r="B749" s="2" t="s">
        <v>75</v>
      </c>
      <c r="C749" s="2" t="s">
        <v>76</v>
      </c>
      <c r="D749" s="2" t="s">
        <v>77</v>
      </c>
      <c r="E749" s="2" t="s">
        <v>78</v>
      </c>
      <c r="F749" s="2" t="s">
        <v>199</v>
      </c>
      <c r="G749" s="2" t="s">
        <v>80</v>
      </c>
      <c r="H749">
        <v>312</v>
      </c>
      <c r="I749">
        <v>530</v>
      </c>
      <c r="J749">
        <v>334</v>
      </c>
      <c r="K749">
        <v>80328218</v>
      </c>
      <c r="L749">
        <v>9739</v>
      </c>
      <c r="M749" s="2" t="s">
        <v>198</v>
      </c>
      <c r="N749">
        <v>8763</v>
      </c>
      <c r="O749">
        <v>-105</v>
      </c>
      <c r="P749">
        <v>-9</v>
      </c>
      <c r="Q749">
        <v>26.2</v>
      </c>
      <c r="S749" s="2" t="s">
        <v>82</v>
      </c>
      <c r="T749" s="2" t="s">
        <v>83</v>
      </c>
      <c r="U749" s="2" t="s">
        <v>123</v>
      </c>
      <c r="V749">
        <v>26</v>
      </c>
      <c r="W749">
        <v>5</v>
      </c>
      <c r="X749" s="2" t="s">
        <v>82</v>
      </c>
      <c r="Y749">
        <v>38.913469999999997</v>
      </c>
      <c r="Z749">
        <v>-94.757180000000005</v>
      </c>
      <c r="AA749">
        <v>130</v>
      </c>
      <c r="AB749">
        <v>69</v>
      </c>
      <c r="AC749">
        <v>38.90482437</v>
      </c>
      <c r="AD749">
        <v>-94.750236509999993</v>
      </c>
      <c r="AE749">
        <v>0</v>
      </c>
      <c r="AF749">
        <v>0</v>
      </c>
      <c r="AG749">
        <v>1134</v>
      </c>
      <c r="AH749">
        <v>0.7</v>
      </c>
      <c r="AI749">
        <v>9.9350461959838867</v>
      </c>
      <c r="AJ749">
        <v>0</v>
      </c>
      <c r="AK749" s="2" t="s">
        <v>104</v>
      </c>
      <c r="AL749">
        <v>1572805796000</v>
      </c>
      <c r="AM749">
        <v>45</v>
      </c>
      <c r="AN749">
        <v>-111</v>
      </c>
      <c r="AO749">
        <v>-14</v>
      </c>
      <c r="AP749">
        <v>86</v>
      </c>
      <c r="AQ749">
        <v>-119</v>
      </c>
      <c r="AR749">
        <v>-20</v>
      </c>
      <c r="AS749">
        <v>312</v>
      </c>
      <c r="AT749">
        <v>-122</v>
      </c>
      <c r="AU749">
        <v>-13</v>
      </c>
      <c r="AV749">
        <v>312</v>
      </c>
      <c r="AW749">
        <v>-123</v>
      </c>
      <c r="AX749">
        <v>-14</v>
      </c>
      <c r="AY749">
        <v>312</v>
      </c>
      <c r="AZ749">
        <v>-120</v>
      </c>
      <c r="BA749">
        <v>-12</v>
      </c>
      <c r="BB749">
        <v>45</v>
      </c>
      <c r="BC749">
        <v>-128</v>
      </c>
      <c r="BD749">
        <v>-18</v>
      </c>
      <c r="BE749">
        <v>13</v>
      </c>
      <c r="BF749">
        <v>0</v>
      </c>
      <c r="BG749" t="b">
        <v>0</v>
      </c>
      <c r="BH749" s="2" t="s">
        <v>86</v>
      </c>
      <c r="BI749" s="2" t="s">
        <v>87</v>
      </c>
      <c r="BJ749" t="b">
        <v>0</v>
      </c>
      <c r="BK749" t="b">
        <v>0</v>
      </c>
      <c r="BL749">
        <v>0</v>
      </c>
      <c r="BM749">
        <v>0</v>
      </c>
      <c r="BN749">
        <v>60</v>
      </c>
      <c r="BO749" t="b">
        <v>0</v>
      </c>
      <c r="BP749" t="b">
        <v>0</v>
      </c>
      <c r="BQ749" t="b">
        <v>0</v>
      </c>
      <c r="BR749" s="2" t="s">
        <v>88</v>
      </c>
      <c r="BS749" s="2" t="s">
        <v>89</v>
      </c>
      <c r="BT749" s="2" t="s">
        <v>90</v>
      </c>
      <c r="BU749" s="2" t="s">
        <v>91</v>
      </c>
      <c r="BV749" s="2" t="s">
        <v>92</v>
      </c>
      <c r="BW749" s="2" t="s">
        <v>126</v>
      </c>
    </row>
    <row r="750" spans="1:75" x14ac:dyDescent="0.35">
      <c r="A750" s="1">
        <v>43772.52080273148</v>
      </c>
      <c r="B750" s="2" t="s">
        <v>75</v>
      </c>
      <c r="C750" s="2" t="s">
        <v>76</v>
      </c>
      <c r="D750" s="2" t="s">
        <v>77</v>
      </c>
      <c r="E750" s="2" t="s">
        <v>78</v>
      </c>
      <c r="F750" s="2" t="s">
        <v>199</v>
      </c>
      <c r="G750" s="2" t="s">
        <v>80</v>
      </c>
      <c r="H750">
        <v>312</v>
      </c>
      <c r="I750">
        <v>530</v>
      </c>
      <c r="J750">
        <v>334</v>
      </c>
      <c r="K750">
        <v>80328218</v>
      </c>
      <c r="L750">
        <v>9739</v>
      </c>
      <c r="M750" s="2" t="s">
        <v>198</v>
      </c>
      <c r="N750">
        <v>8763</v>
      </c>
      <c r="O750">
        <v>-107</v>
      </c>
      <c r="P750">
        <v>-9</v>
      </c>
      <c r="Q750">
        <v>26.2</v>
      </c>
      <c r="S750" s="2" t="s">
        <v>82</v>
      </c>
      <c r="T750" s="2" t="s">
        <v>83</v>
      </c>
      <c r="U750" s="2" t="s">
        <v>123</v>
      </c>
      <c r="V750">
        <v>26</v>
      </c>
      <c r="W750">
        <v>5</v>
      </c>
      <c r="X750" s="2" t="s">
        <v>82</v>
      </c>
      <c r="Y750">
        <v>38.913469999999997</v>
      </c>
      <c r="Z750">
        <v>-94.757180000000005</v>
      </c>
      <c r="AA750">
        <v>130</v>
      </c>
      <c r="AB750">
        <v>69</v>
      </c>
      <c r="AC750">
        <v>38.904824359999999</v>
      </c>
      <c r="AD750">
        <v>-94.750236509999993</v>
      </c>
      <c r="AE750">
        <v>0</v>
      </c>
      <c r="AF750">
        <v>0</v>
      </c>
      <c r="AG750">
        <v>1134</v>
      </c>
      <c r="AH750">
        <v>0.7</v>
      </c>
      <c r="AI750">
        <v>9.9350461959838867</v>
      </c>
      <c r="AJ750">
        <v>0</v>
      </c>
      <c r="AK750" s="2" t="s">
        <v>104</v>
      </c>
      <c r="AL750">
        <v>1572805797000</v>
      </c>
      <c r="AM750">
        <v>45</v>
      </c>
      <c r="AN750">
        <v>-114</v>
      </c>
      <c r="AO750">
        <v>-16</v>
      </c>
      <c r="AP750">
        <v>86</v>
      </c>
      <c r="AQ750">
        <v>-118</v>
      </c>
      <c r="AR750">
        <v>-20</v>
      </c>
      <c r="AS750">
        <v>312</v>
      </c>
      <c r="AT750">
        <v>-122</v>
      </c>
      <c r="AU750">
        <v>-13</v>
      </c>
      <c r="AV750">
        <v>312</v>
      </c>
      <c r="AW750">
        <v>-123</v>
      </c>
      <c r="AX750">
        <v>-14</v>
      </c>
      <c r="AY750">
        <v>312</v>
      </c>
      <c r="AZ750">
        <v>-120</v>
      </c>
      <c r="BA750">
        <v>-12</v>
      </c>
      <c r="BB750">
        <v>45</v>
      </c>
      <c r="BC750">
        <v>-128</v>
      </c>
      <c r="BD750">
        <v>-18</v>
      </c>
      <c r="BE750">
        <v>13</v>
      </c>
      <c r="BF750">
        <v>0</v>
      </c>
      <c r="BG750" t="b">
        <v>0</v>
      </c>
      <c r="BH750" s="2" t="s">
        <v>86</v>
      </c>
      <c r="BI750" s="2" t="s">
        <v>87</v>
      </c>
      <c r="BJ750" t="b">
        <v>0</v>
      </c>
      <c r="BK750" t="b">
        <v>0</v>
      </c>
      <c r="BL750">
        <v>0</v>
      </c>
      <c r="BM750">
        <v>0</v>
      </c>
      <c r="BN750">
        <v>60</v>
      </c>
      <c r="BO750" t="b">
        <v>0</v>
      </c>
      <c r="BP750" t="b">
        <v>0</v>
      </c>
      <c r="BQ750" t="b">
        <v>0</v>
      </c>
      <c r="BR750" s="2" t="s">
        <v>88</v>
      </c>
      <c r="BS750" s="2" t="s">
        <v>89</v>
      </c>
      <c r="BT750" s="2" t="s">
        <v>90</v>
      </c>
      <c r="BU750" s="2" t="s">
        <v>91</v>
      </c>
      <c r="BV750" s="2" t="s">
        <v>92</v>
      </c>
      <c r="BW750" s="2" t="s">
        <v>126</v>
      </c>
    </row>
    <row r="751" spans="1:75" x14ac:dyDescent="0.35">
      <c r="A751" s="1">
        <v>43772.52081490741</v>
      </c>
      <c r="B751" s="2" t="s">
        <v>75</v>
      </c>
      <c r="C751" s="2" t="s">
        <v>76</v>
      </c>
      <c r="D751" s="2" t="s">
        <v>77</v>
      </c>
      <c r="E751" s="2" t="s">
        <v>78</v>
      </c>
      <c r="F751" s="2" t="s">
        <v>199</v>
      </c>
      <c r="G751" s="2" t="s">
        <v>80</v>
      </c>
      <c r="H751">
        <v>312</v>
      </c>
      <c r="I751">
        <v>530</v>
      </c>
      <c r="J751">
        <v>334</v>
      </c>
      <c r="K751">
        <v>80328218</v>
      </c>
      <c r="L751">
        <v>9739</v>
      </c>
      <c r="M751" s="2" t="s">
        <v>198</v>
      </c>
      <c r="N751">
        <v>8763</v>
      </c>
      <c r="O751">
        <v>-107</v>
      </c>
      <c r="P751">
        <v>-9</v>
      </c>
      <c r="Q751">
        <v>26.2</v>
      </c>
      <c r="S751" s="2" t="s">
        <v>82</v>
      </c>
      <c r="T751" s="2" t="s">
        <v>83</v>
      </c>
      <c r="U751" s="2" t="s">
        <v>123</v>
      </c>
      <c r="V751">
        <v>26</v>
      </c>
      <c r="W751">
        <v>5</v>
      </c>
      <c r="X751" s="2" t="s">
        <v>82</v>
      </c>
      <c r="Y751">
        <v>38.913469999999997</v>
      </c>
      <c r="Z751">
        <v>-94.757180000000005</v>
      </c>
      <c r="AA751">
        <v>130</v>
      </c>
      <c r="AB751">
        <v>69</v>
      </c>
      <c r="AC751">
        <v>38.904824329999997</v>
      </c>
      <c r="AD751">
        <v>-94.750236509999993</v>
      </c>
      <c r="AE751">
        <v>0</v>
      </c>
      <c r="AF751">
        <v>0</v>
      </c>
      <c r="AG751">
        <v>1134</v>
      </c>
      <c r="AH751">
        <v>0.7</v>
      </c>
      <c r="AI751">
        <v>9.9350461959838867</v>
      </c>
      <c r="AJ751">
        <v>0</v>
      </c>
      <c r="AK751" s="2" t="s">
        <v>104</v>
      </c>
      <c r="AL751">
        <v>1572805798000</v>
      </c>
      <c r="AM751">
        <v>45</v>
      </c>
      <c r="AN751">
        <v>-114</v>
      </c>
      <c r="AO751">
        <v>-16</v>
      </c>
      <c r="AP751">
        <v>86</v>
      </c>
      <c r="AQ751">
        <v>-118</v>
      </c>
      <c r="AR751">
        <v>-20</v>
      </c>
      <c r="AS751">
        <v>312</v>
      </c>
      <c r="AT751">
        <v>-122</v>
      </c>
      <c r="AU751">
        <v>-13</v>
      </c>
      <c r="AV751">
        <v>312</v>
      </c>
      <c r="AW751">
        <v>-123</v>
      </c>
      <c r="AX751">
        <v>-14</v>
      </c>
      <c r="AY751">
        <v>312</v>
      </c>
      <c r="AZ751">
        <v>-120</v>
      </c>
      <c r="BA751">
        <v>-12</v>
      </c>
      <c r="BB751">
        <v>45</v>
      </c>
      <c r="BC751">
        <v>-128</v>
      </c>
      <c r="BD751">
        <v>-18</v>
      </c>
      <c r="BE751">
        <v>13</v>
      </c>
      <c r="BF751">
        <v>0</v>
      </c>
      <c r="BG751" t="b">
        <v>0</v>
      </c>
      <c r="BH751" s="2" t="s">
        <v>86</v>
      </c>
      <c r="BI751" s="2" t="s">
        <v>87</v>
      </c>
      <c r="BJ751" t="b">
        <v>0</v>
      </c>
      <c r="BK751" t="b">
        <v>0</v>
      </c>
      <c r="BL751">
        <v>0</v>
      </c>
      <c r="BM751">
        <v>0</v>
      </c>
      <c r="BN751">
        <v>60</v>
      </c>
      <c r="BO751" t="b">
        <v>0</v>
      </c>
      <c r="BP751" t="b">
        <v>0</v>
      </c>
      <c r="BQ751" t="b">
        <v>0</v>
      </c>
      <c r="BR751" s="2" t="s">
        <v>88</v>
      </c>
      <c r="BS751" s="2" t="s">
        <v>89</v>
      </c>
      <c r="BT751" s="2" t="s">
        <v>90</v>
      </c>
      <c r="BU751" s="2" t="s">
        <v>91</v>
      </c>
      <c r="BV751" s="2" t="s">
        <v>92</v>
      </c>
      <c r="BW751" s="2" t="s">
        <v>126</v>
      </c>
    </row>
    <row r="752" spans="1:75" x14ac:dyDescent="0.35">
      <c r="A752" s="1">
        <v>43772.520827118053</v>
      </c>
      <c r="B752" s="2" t="s">
        <v>75</v>
      </c>
      <c r="C752" s="2" t="s">
        <v>76</v>
      </c>
      <c r="D752" s="2" t="s">
        <v>77</v>
      </c>
      <c r="E752" s="2" t="s">
        <v>78</v>
      </c>
      <c r="F752" s="2" t="s">
        <v>94</v>
      </c>
      <c r="G752" s="2" t="s">
        <v>80</v>
      </c>
      <c r="H752">
        <v>312</v>
      </c>
      <c r="I752">
        <v>530</v>
      </c>
      <c r="J752">
        <v>334</v>
      </c>
      <c r="K752">
        <v>80328218</v>
      </c>
      <c r="L752">
        <v>9739</v>
      </c>
      <c r="M752" s="2" t="s">
        <v>198</v>
      </c>
      <c r="N752">
        <v>8763</v>
      </c>
      <c r="O752">
        <v>-109</v>
      </c>
      <c r="P752">
        <v>-13</v>
      </c>
      <c r="Q752">
        <v>26.2</v>
      </c>
      <c r="R752">
        <v>7</v>
      </c>
      <c r="S752" s="2" t="s">
        <v>82</v>
      </c>
      <c r="T752" s="2" t="s">
        <v>83</v>
      </c>
      <c r="U752" s="2" t="s">
        <v>123</v>
      </c>
      <c r="V752">
        <v>26</v>
      </c>
      <c r="W752">
        <v>5</v>
      </c>
      <c r="X752" s="2" t="s">
        <v>82</v>
      </c>
      <c r="Y752">
        <v>38.913469999999997</v>
      </c>
      <c r="Z752">
        <v>-94.757180000000005</v>
      </c>
      <c r="AA752">
        <v>130</v>
      </c>
      <c r="AB752">
        <v>69</v>
      </c>
      <c r="AC752">
        <v>38.904824290000001</v>
      </c>
      <c r="AD752">
        <v>-94.750236509999993</v>
      </c>
      <c r="AE752">
        <v>0</v>
      </c>
      <c r="AF752">
        <v>0.1</v>
      </c>
      <c r="AG752">
        <v>1134</v>
      </c>
      <c r="AH752">
        <v>0.7</v>
      </c>
      <c r="AI752">
        <v>9.9350461959838867</v>
      </c>
      <c r="AJ752">
        <v>0</v>
      </c>
      <c r="AK752" s="2" t="s">
        <v>104</v>
      </c>
      <c r="AL752">
        <v>1572805800000</v>
      </c>
      <c r="AM752">
        <v>45</v>
      </c>
      <c r="AN752">
        <v>-110</v>
      </c>
      <c r="AO752">
        <v>-13</v>
      </c>
      <c r="AP752">
        <v>86</v>
      </c>
      <c r="AQ752">
        <v>-118</v>
      </c>
      <c r="AR752">
        <v>-19</v>
      </c>
      <c r="AS752">
        <v>47</v>
      </c>
      <c r="AT752">
        <v>-114</v>
      </c>
      <c r="AU752">
        <v>-17</v>
      </c>
      <c r="AV752">
        <v>312</v>
      </c>
      <c r="AW752">
        <v>-123</v>
      </c>
      <c r="AX752">
        <v>-14</v>
      </c>
      <c r="AY752">
        <v>312</v>
      </c>
      <c r="AZ752">
        <v>-120</v>
      </c>
      <c r="BA752">
        <v>-12</v>
      </c>
      <c r="BB752">
        <v>45</v>
      </c>
      <c r="BC752">
        <v>-128</v>
      </c>
      <c r="BD752">
        <v>-18</v>
      </c>
      <c r="BE752">
        <v>13</v>
      </c>
      <c r="BF752">
        <v>0</v>
      </c>
      <c r="BG752" t="b">
        <v>0</v>
      </c>
      <c r="BH752" s="2" t="s">
        <v>86</v>
      </c>
      <c r="BI752" s="2" t="s">
        <v>87</v>
      </c>
      <c r="BJ752" t="b">
        <v>0</v>
      </c>
      <c r="BK752" t="b">
        <v>0</v>
      </c>
      <c r="BL752">
        <v>0</v>
      </c>
      <c r="BM752">
        <v>0</v>
      </c>
      <c r="BN752">
        <v>60</v>
      </c>
      <c r="BO752" t="b">
        <v>0</v>
      </c>
      <c r="BP752" t="b">
        <v>0</v>
      </c>
      <c r="BQ752" t="b">
        <v>0</v>
      </c>
      <c r="BR752" s="2" t="s">
        <v>88</v>
      </c>
      <c r="BS752" s="2" t="s">
        <v>89</v>
      </c>
      <c r="BT752" s="2" t="s">
        <v>90</v>
      </c>
      <c r="BU752" s="2" t="s">
        <v>91</v>
      </c>
      <c r="BV752" s="2" t="s">
        <v>92</v>
      </c>
      <c r="BW752" s="2" t="s">
        <v>126</v>
      </c>
    </row>
    <row r="753" spans="1:75" x14ac:dyDescent="0.35">
      <c r="A753" s="1">
        <v>43772.520839293982</v>
      </c>
      <c r="B753" s="2" t="s">
        <v>75</v>
      </c>
      <c r="C753" s="2" t="s">
        <v>76</v>
      </c>
      <c r="D753" s="2" t="s">
        <v>77</v>
      </c>
      <c r="E753" s="2" t="s">
        <v>78</v>
      </c>
      <c r="F753" s="2" t="s">
        <v>94</v>
      </c>
      <c r="G753" s="2" t="s">
        <v>80</v>
      </c>
      <c r="H753">
        <v>312</v>
      </c>
      <c r="I753">
        <v>530</v>
      </c>
      <c r="J753">
        <v>334</v>
      </c>
      <c r="K753">
        <v>80328218</v>
      </c>
      <c r="L753">
        <v>9739</v>
      </c>
      <c r="M753" s="2" t="s">
        <v>198</v>
      </c>
      <c r="N753">
        <v>8763</v>
      </c>
      <c r="O753">
        <v>-109</v>
      </c>
      <c r="P753">
        <v>-13</v>
      </c>
      <c r="Q753">
        <v>26.2</v>
      </c>
      <c r="R753">
        <v>7</v>
      </c>
      <c r="S753" s="2" t="s">
        <v>82</v>
      </c>
      <c r="T753" s="2" t="s">
        <v>83</v>
      </c>
      <c r="U753" s="2" t="s">
        <v>123</v>
      </c>
      <c r="V753">
        <v>26</v>
      </c>
      <c r="W753">
        <v>5</v>
      </c>
      <c r="X753" s="2" t="s">
        <v>82</v>
      </c>
      <c r="Y753">
        <v>38.913469999999997</v>
      </c>
      <c r="Z753">
        <v>-94.757180000000005</v>
      </c>
      <c r="AA753">
        <v>130</v>
      </c>
      <c r="AB753">
        <v>69</v>
      </c>
      <c r="AC753">
        <v>38.904824269999999</v>
      </c>
      <c r="AD753">
        <v>-94.7502365</v>
      </c>
      <c r="AE753">
        <v>0</v>
      </c>
      <c r="AF753">
        <v>0</v>
      </c>
      <c r="AG753">
        <v>1134</v>
      </c>
      <c r="AH753">
        <v>0.7</v>
      </c>
      <c r="AI753">
        <v>9.9350461959838867</v>
      </c>
      <c r="AJ753">
        <v>0</v>
      </c>
      <c r="AK753" s="2" t="s">
        <v>104</v>
      </c>
      <c r="AL753">
        <v>1572805801000</v>
      </c>
      <c r="AM753">
        <v>45</v>
      </c>
      <c r="AN753">
        <v>-110</v>
      </c>
      <c r="AO753">
        <v>-13</v>
      </c>
      <c r="AP753">
        <v>86</v>
      </c>
      <c r="AQ753">
        <v>-118</v>
      </c>
      <c r="AR753">
        <v>-19</v>
      </c>
      <c r="AS753">
        <v>47</v>
      </c>
      <c r="AT753">
        <v>-114</v>
      </c>
      <c r="AU753">
        <v>-17</v>
      </c>
      <c r="AV753">
        <v>312</v>
      </c>
      <c r="AW753">
        <v>-123</v>
      </c>
      <c r="AX753">
        <v>-14</v>
      </c>
      <c r="AY753">
        <v>312</v>
      </c>
      <c r="AZ753">
        <v>-120</v>
      </c>
      <c r="BA753">
        <v>-12</v>
      </c>
      <c r="BB753">
        <v>45</v>
      </c>
      <c r="BC753">
        <v>-128</v>
      </c>
      <c r="BD753">
        <v>-18</v>
      </c>
      <c r="BE753">
        <v>13</v>
      </c>
      <c r="BF753">
        <v>0</v>
      </c>
      <c r="BG753" t="b">
        <v>0</v>
      </c>
      <c r="BH753" s="2" t="s">
        <v>86</v>
      </c>
      <c r="BI753" s="2" t="s">
        <v>87</v>
      </c>
      <c r="BJ753" t="b">
        <v>0</v>
      </c>
      <c r="BK753" t="b">
        <v>0</v>
      </c>
      <c r="BL753">
        <v>0</v>
      </c>
      <c r="BM753">
        <v>0</v>
      </c>
      <c r="BN753">
        <v>60</v>
      </c>
      <c r="BO753" t="b">
        <v>0</v>
      </c>
      <c r="BP753" t="b">
        <v>0</v>
      </c>
      <c r="BQ753" t="b">
        <v>0</v>
      </c>
      <c r="BR753" s="2" t="s">
        <v>88</v>
      </c>
      <c r="BS753" s="2" t="s">
        <v>89</v>
      </c>
      <c r="BT753" s="2" t="s">
        <v>90</v>
      </c>
      <c r="BU753" s="2" t="s">
        <v>91</v>
      </c>
      <c r="BV753" s="2" t="s">
        <v>92</v>
      </c>
      <c r="BW753" s="2" t="s">
        <v>126</v>
      </c>
    </row>
    <row r="754" spans="1:75" x14ac:dyDescent="0.35">
      <c r="A754" s="1">
        <v>43772.520851435183</v>
      </c>
      <c r="B754" s="2" t="s">
        <v>75</v>
      </c>
      <c r="C754" s="2" t="s">
        <v>76</v>
      </c>
      <c r="D754" s="2" t="s">
        <v>77</v>
      </c>
      <c r="E754" s="2" t="s">
        <v>78</v>
      </c>
      <c r="F754" s="2" t="s">
        <v>94</v>
      </c>
      <c r="G754" s="2" t="s">
        <v>80</v>
      </c>
      <c r="H754">
        <v>312</v>
      </c>
      <c r="I754">
        <v>530</v>
      </c>
      <c r="J754">
        <v>334</v>
      </c>
      <c r="K754">
        <v>80328218</v>
      </c>
      <c r="L754">
        <v>9739</v>
      </c>
      <c r="M754" s="2" t="s">
        <v>198</v>
      </c>
      <c r="N754">
        <v>8763</v>
      </c>
      <c r="O754">
        <v>-107</v>
      </c>
      <c r="P754">
        <v>-12</v>
      </c>
      <c r="Q754">
        <v>26.2</v>
      </c>
      <c r="R754">
        <v>8</v>
      </c>
      <c r="S754" s="2" t="s">
        <v>82</v>
      </c>
      <c r="T754" s="2" t="s">
        <v>83</v>
      </c>
      <c r="U754" s="2" t="s">
        <v>123</v>
      </c>
      <c r="V754">
        <v>26</v>
      </c>
      <c r="W754">
        <v>5</v>
      </c>
      <c r="X754" s="2" t="s">
        <v>82</v>
      </c>
      <c r="Y754">
        <v>38.913469999999997</v>
      </c>
      <c r="Z754">
        <v>-94.757180000000005</v>
      </c>
      <c r="AA754">
        <v>130</v>
      </c>
      <c r="AB754">
        <v>69</v>
      </c>
      <c r="AC754">
        <v>38.904824240000003</v>
      </c>
      <c r="AD754">
        <v>-94.750236520000001</v>
      </c>
      <c r="AE754">
        <v>0</v>
      </c>
      <c r="AF754">
        <v>0</v>
      </c>
      <c r="AG754">
        <v>1134</v>
      </c>
      <c r="AH754">
        <v>0.7</v>
      </c>
      <c r="AI754">
        <v>9.9350461959838867</v>
      </c>
      <c r="AJ754">
        <v>0</v>
      </c>
      <c r="AK754" s="2" t="s">
        <v>104</v>
      </c>
      <c r="AL754">
        <v>1572805802000</v>
      </c>
      <c r="AM754">
        <v>45</v>
      </c>
      <c r="AN754">
        <v>-111</v>
      </c>
      <c r="AO754">
        <v>-16</v>
      </c>
      <c r="AP754">
        <v>86</v>
      </c>
      <c r="AQ754">
        <v>-116</v>
      </c>
      <c r="AR754">
        <v>-20</v>
      </c>
      <c r="AS754">
        <v>47</v>
      </c>
      <c r="AT754">
        <v>-113</v>
      </c>
      <c r="AU754">
        <v>-18</v>
      </c>
      <c r="AV754">
        <v>312</v>
      </c>
      <c r="AW754">
        <v>-123</v>
      </c>
      <c r="AX754">
        <v>-14</v>
      </c>
      <c r="AY754">
        <v>312</v>
      </c>
      <c r="AZ754">
        <v>-120</v>
      </c>
      <c r="BA754">
        <v>-12</v>
      </c>
      <c r="BB754">
        <v>45</v>
      </c>
      <c r="BC754">
        <v>-128</v>
      </c>
      <c r="BD754">
        <v>-18</v>
      </c>
      <c r="BE754">
        <v>13</v>
      </c>
      <c r="BF754">
        <v>0</v>
      </c>
      <c r="BG754" t="b">
        <v>0</v>
      </c>
      <c r="BH754" s="2" t="s">
        <v>86</v>
      </c>
      <c r="BI754" s="2" t="s">
        <v>87</v>
      </c>
      <c r="BJ754" t="b">
        <v>0</v>
      </c>
      <c r="BK754" t="b">
        <v>0</v>
      </c>
      <c r="BL754">
        <v>0</v>
      </c>
      <c r="BM754">
        <v>0</v>
      </c>
      <c r="BN754">
        <v>60</v>
      </c>
      <c r="BO754" t="b">
        <v>0</v>
      </c>
      <c r="BP754" t="b">
        <v>0</v>
      </c>
      <c r="BQ754" t="b">
        <v>0</v>
      </c>
      <c r="BR754" s="2" t="s">
        <v>88</v>
      </c>
      <c r="BS754" s="2" t="s">
        <v>89</v>
      </c>
      <c r="BT754" s="2" t="s">
        <v>90</v>
      </c>
      <c r="BU754" s="2" t="s">
        <v>91</v>
      </c>
      <c r="BV754" s="2" t="s">
        <v>92</v>
      </c>
      <c r="BW754" s="2" t="s">
        <v>126</v>
      </c>
    </row>
    <row r="755" spans="1:75" x14ac:dyDescent="0.35">
      <c r="A755" s="1">
        <v>43772.520863645834</v>
      </c>
      <c r="B755" s="2" t="s">
        <v>75</v>
      </c>
      <c r="C755" s="2" t="s">
        <v>76</v>
      </c>
      <c r="D755" s="2" t="s">
        <v>77</v>
      </c>
      <c r="E755" s="2" t="s">
        <v>78</v>
      </c>
      <c r="F755" s="2" t="s">
        <v>94</v>
      </c>
      <c r="G755" s="2" t="s">
        <v>80</v>
      </c>
      <c r="H755">
        <v>312</v>
      </c>
      <c r="I755">
        <v>530</v>
      </c>
      <c r="J755">
        <v>334</v>
      </c>
      <c r="K755">
        <v>80328218</v>
      </c>
      <c r="L755">
        <v>9739</v>
      </c>
      <c r="M755" s="2" t="s">
        <v>198</v>
      </c>
      <c r="N755">
        <v>8763</v>
      </c>
      <c r="O755">
        <v>-107</v>
      </c>
      <c r="P755">
        <v>-12</v>
      </c>
      <c r="Q755">
        <v>26.2</v>
      </c>
      <c r="R755">
        <v>8</v>
      </c>
      <c r="S755" s="2" t="s">
        <v>82</v>
      </c>
      <c r="T755" s="2" t="s">
        <v>83</v>
      </c>
      <c r="U755" s="2" t="s">
        <v>123</v>
      </c>
      <c r="V755">
        <v>26</v>
      </c>
      <c r="W755">
        <v>5</v>
      </c>
      <c r="X755" s="2" t="s">
        <v>82</v>
      </c>
      <c r="Y755">
        <v>38.913469999999997</v>
      </c>
      <c r="Z755">
        <v>-94.757180000000005</v>
      </c>
      <c r="AA755">
        <v>130</v>
      </c>
      <c r="AB755">
        <v>69</v>
      </c>
      <c r="AC755">
        <v>38.9048242</v>
      </c>
      <c r="AD755">
        <v>-94.750236540000003</v>
      </c>
      <c r="AE755">
        <v>0</v>
      </c>
      <c r="AF755">
        <v>0</v>
      </c>
      <c r="AG755">
        <v>1134</v>
      </c>
      <c r="AH755">
        <v>0.7</v>
      </c>
      <c r="AI755">
        <v>9.9350461959838867</v>
      </c>
      <c r="AJ755">
        <v>0</v>
      </c>
      <c r="AK755" s="2" t="s">
        <v>104</v>
      </c>
      <c r="AL755">
        <v>1572805803000</v>
      </c>
      <c r="AM755">
        <v>45</v>
      </c>
      <c r="AN755">
        <v>-111</v>
      </c>
      <c r="AO755">
        <v>-16</v>
      </c>
      <c r="AP755">
        <v>86</v>
      </c>
      <c r="AQ755">
        <v>-116</v>
      </c>
      <c r="AR755">
        <v>-20</v>
      </c>
      <c r="AS755">
        <v>47</v>
      </c>
      <c r="AT755">
        <v>-113</v>
      </c>
      <c r="AU755">
        <v>-18</v>
      </c>
      <c r="AV755">
        <v>312</v>
      </c>
      <c r="AW755">
        <v>-123</v>
      </c>
      <c r="AX755">
        <v>-14</v>
      </c>
      <c r="AY755">
        <v>312</v>
      </c>
      <c r="AZ755">
        <v>-120</v>
      </c>
      <c r="BA755">
        <v>-12</v>
      </c>
      <c r="BB755">
        <v>45</v>
      </c>
      <c r="BC755">
        <v>-128</v>
      </c>
      <c r="BD755">
        <v>-18</v>
      </c>
      <c r="BE755">
        <v>13</v>
      </c>
      <c r="BF755">
        <v>0</v>
      </c>
      <c r="BG755" t="b">
        <v>0</v>
      </c>
      <c r="BH755" s="2" t="s">
        <v>86</v>
      </c>
      <c r="BI755" s="2" t="s">
        <v>87</v>
      </c>
      <c r="BJ755" t="b">
        <v>0</v>
      </c>
      <c r="BK755" t="b">
        <v>0</v>
      </c>
      <c r="BL755">
        <v>0</v>
      </c>
      <c r="BM755">
        <v>0</v>
      </c>
      <c r="BN755">
        <v>60</v>
      </c>
      <c r="BO755" t="b">
        <v>0</v>
      </c>
      <c r="BP755" t="b">
        <v>0</v>
      </c>
      <c r="BQ755" t="b">
        <v>0</v>
      </c>
      <c r="BR755" s="2" t="s">
        <v>88</v>
      </c>
      <c r="BS755" s="2" t="s">
        <v>89</v>
      </c>
      <c r="BT755" s="2" t="s">
        <v>90</v>
      </c>
      <c r="BU755" s="2" t="s">
        <v>91</v>
      </c>
      <c r="BV755" s="2" t="s">
        <v>92</v>
      </c>
      <c r="BW755" s="2" t="s">
        <v>126</v>
      </c>
    </row>
    <row r="756" spans="1:75" x14ac:dyDescent="0.35">
      <c r="A756" s="1">
        <v>43772.520875856484</v>
      </c>
      <c r="B756" s="2" t="s">
        <v>75</v>
      </c>
      <c r="C756" s="2" t="s">
        <v>76</v>
      </c>
      <c r="D756" s="2" t="s">
        <v>77</v>
      </c>
      <c r="E756" s="2" t="s">
        <v>78</v>
      </c>
      <c r="F756" s="2" t="s">
        <v>94</v>
      </c>
      <c r="G756" s="2" t="s">
        <v>80</v>
      </c>
      <c r="H756">
        <v>312</v>
      </c>
      <c r="I756">
        <v>530</v>
      </c>
      <c r="J756">
        <v>334</v>
      </c>
      <c r="K756">
        <v>80328218</v>
      </c>
      <c r="L756">
        <v>9739</v>
      </c>
      <c r="M756" s="2" t="s">
        <v>198</v>
      </c>
      <c r="N756">
        <v>8763</v>
      </c>
      <c r="O756">
        <v>-107</v>
      </c>
      <c r="P756">
        <v>-11</v>
      </c>
      <c r="Q756">
        <v>26.2</v>
      </c>
      <c r="R756">
        <v>7</v>
      </c>
      <c r="S756" s="2" t="s">
        <v>82</v>
      </c>
      <c r="T756" s="2" t="s">
        <v>83</v>
      </c>
      <c r="U756" s="2" t="s">
        <v>123</v>
      </c>
      <c r="V756">
        <v>26</v>
      </c>
      <c r="W756">
        <v>5</v>
      </c>
      <c r="X756" s="2" t="s">
        <v>82</v>
      </c>
      <c r="Y756">
        <v>38.913469999999997</v>
      </c>
      <c r="Z756">
        <v>-94.757180000000005</v>
      </c>
      <c r="AA756">
        <v>130</v>
      </c>
      <c r="AB756">
        <v>69</v>
      </c>
      <c r="AC756">
        <v>38.904824169999998</v>
      </c>
      <c r="AD756">
        <v>-94.750236549999997</v>
      </c>
      <c r="AE756">
        <v>0</v>
      </c>
      <c r="AF756">
        <v>0</v>
      </c>
      <c r="AG756">
        <v>1134</v>
      </c>
      <c r="AH756">
        <v>0.7</v>
      </c>
      <c r="AI756">
        <v>9.9350461959838867</v>
      </c>
      <c r="AJ756">
        <v>0</v>
      </c>
      <c r="AK756" s="2" t="s">
        <v>104</v>
      </c>
      <c r="AL756">
        <v>1572805804000</v>
      </c>
      <c r="AM756">
        <v>45</v>
      </c>
      <c r="AN756">
        <v>-111</v>
      </c>
      <c r="AO756">
        <v>-13</v>
      </c>
      <c r="AP756">
        <v>86</v>
      </c>
      <c r="AQ756">
        <v>-118</v>
      </c>
      <c r="AR756">
        <v>-20</v>
      </c>
      <c r="AS756">
        <v>47</v>
      </c>
      <c r="AT756">
        <v>-114</v>
      </c>
      <c r="AU756">
        <v>-16</v>
      </c>
      <c r="AV756">
        <v>312</v>
      </c>
      <c r="AW756">
        <v>-123</v>
      </c>
      <c r="AX756">
        <v>-14</v>
      </c>
      <c r="AY756">
        <v>312</v>
      </c>
      <c r="AZ756">
        <v>-120</v>
      </c>
      <c r="BA756">
        <v>-12</v>
      </c>
      <c r="BB756">
        <v>45</v>
      </c>
      <c r="BC756">
        <v>-128</v>
      </c>
      <c r="BD756">
        <v>-18</v>
      </c>
      <c r="BE756">
        <v>13</v>
      </c>
      <c r="BF756">
        <v>0</v>
      </c>
      <c r="BG756" t="b">
        <v>0</v>
      </c>
      <c r="BH756" s="2" t="s">
        <v>86</v>
      </c>
      <c r="BI756" s="2" t="s">
        <v>87</v>
      </c>
      <c r="BJ756" t="b">
        <v>0</v>
      </c>
      <c r="BK756" t="b">
        <v>0</v>
      </c>
      <c r="BL756">
        <v>0</v>
      </c>
      <c r="BM756">
        <v>0</v>
      </c>
      <c r="BN756">
        <v>60</v>
      </c>
      <c r="BO756" t="b">
        <v>0</v>
      </c>
      <c r="BP756" t="b">
        <v>0</v>
      </c>
      <c r="BQ756" t="b">
        <v>0</v>
      </c>
      <c r="BR756" s="2" t="s">
        <v>88</v>
      </c>
      <c r="BS756" s="2" t="s">
        <v>89</v>
      </c>
      <c r="BT756" s="2" t="s">
        <v>90</v>
      </c>
      <c r="BU756" s="2" t="s">
        <v>91</v>
      </c>
      <c r="BV756" s="2" t="s">
        <v>92</v>
      </c>
      <c r="BW756" s="2" t="s">
        <v>126</v>
      </c>
    </row>
    <row r="757" spans="1:75" x14ac:dyDescent="0.35">
      <c r="A757" s="1">
        <v>43772.520888090279</v>
      </c>
      <c r="B757" s="2" t="s">
        <v>75</v>
      </c>
      <c r="C757" s="2" t="s">
        <v>76</v>
      </c>
      <c r="D757" s="2" t="s">
        <v>77</v>
      </c>
      <c r="E757" s="2" t="s">
        <v>78</v>
      </c>
      <c r="F757" s="2" t="s">
        <v>94</v>
      </c>
      <c r="G757" s="2" t="s">
        <v>80</v>
      </c>
      <c r="H757">
        <v>312</v>
      </c>
      <c r="I757">
        <v>530</v>
      </c>
      <c r="J757">
        <v>334</v>
      </c>
      <c r="K757">
        <v>80328218</v>
      </c>
      <c r="L757">
        <v>9739</v>
      </c>
      <c r="M757" s="2" t="s">
        <v>198</v>
      </c>
      <c r="N757">
        <v>8763</v>
      </c>
      <c r="O757">
        <v>-107</v>
      </c>
      <c r="P757">
        <v>-11</v>
      </c>
      <c r="Q757">
        <v>26.2</v>
      </c>
      <c r="R757">
        <v>7</v>
      </c>
      <c r="S757" s="2" t="s">
        <v>82</v>
      </c>
      <c r="T757" s="2" t="s">
        <v>83</v>
      </c>
      <c r="U757" s="2" t="s">
        <v>123</v>
      </c>
      <c r="V757">
        <v>26</v>
      </c>
      <c r="W757">
        <v>5</v>
      </c>
      <c r="X757" s="2" t="s">
        <v>82</v>
      </c>
      <c r="Y757">
        <v>38.913469999999997</v>
      </c>
      <c r="Z757">
        <v>-94.757180000000005</v>
      </c>
      <c r="AA757">
        <v>130</v>
      </c>
      <c r="AB757">
        <v>69</v>
      </c>
      <c r="AC757">
        <v>38.904824120000001</v>
      </c>
      <c r="AD757">
        <v>-94.750236560000005</v>
      </c>
      <c r="AE757">
        <v>0</v>
      </c>
      <c r="AF757">
        <v>0</v>
      </c>
      <c r="AG757">
        <v>1134</v>
      </c>
      <c r="AH757">
        <v>0.7</v>
      </c>
      <c r="AI757">
        <v>9.9350461959838867</v>
      </c>
      <c r="AJ757">
        <v>0</v>
      </c>
      <c r="AK757" s="2" t="s">
        <v>104</v>
      </c>
      <c r="AL757">
        <v>1572805805000</v>
      </c>
      <c r="AM757">
        <v>45</v>
      </c>
      <c r="AN757">
        <v>-111</v>
      </c>
      <c r="AO757">
        <v>-13</v>
      </c>
      <c r="AP757">
        <v>86</v>
      </c>
      <c r="AQ757">
        <v>-118</v>
      </c>
      <c r="AR757">
        <v>-20</v>
      </c>
      <c r="AS757">
        <v>47</v>
      </c>
      <c r="AT757">
        <v>-114</v>
      </c>
      <c r="AU757">
        <v>-16</v>
      </c>
      <c r="AV757">
        <v>312</v>
      </c>
      <c r="AW757">
        <v>-123</v>
      </c>
      <c r="AX757">
        <v>-14</v>
      </c>
      <c r="AY757">
        <v>312</v>
      </c>
      <c r="AZ757">
        <v>-120</v>
      </c>
      <c r="BA757">
        <v>-12</v>
      </c>
      <c r="BB757">
        <v>45</v>
      </c>
      <c r="BC757">
        <v>-128</v>
      </c>
      <c r="BD757">
        <v>-18</v>
      </c>
      <c r="BE757">
        <v>13</v>
      </c>
      <c r="BF757">
        <v>0</v>
      </c>
      <c r="BG757" t="b">
        <v>0</v>
      </c>
      <c r="BH757" s="2" t="s">
        <v>86</v>
      </c>
      <c r="BI757" s="2" t="s">
        <v>87</v>
      </c>
      <c r="BJ757" t="b">
        <v>0</v>
      </c>
      <c r="BK757" t="b">
        <v>0</v>
      </c>
      <c r="BL757">
        <v>0</v>
      </c>
      <c r="BM757">
        <v>0</v>
      </c>
      <c r="BN757">
        <v>60</v>
      </c>
      <c r="BO757" t="b">
        <v>0</v>
      </c>
      <c r="BP757" t="b">
        <v>0</v>
      </c>
      <c r="BQ757" t="b">
        <v>0</v>
      </c>
      <c r="BR757" s="2" t="s">
        <v>88</v>
      </c>
      <c r="BS757" s="2" t="s">
        <v>89</v>
      </c>
      <c r="BT757" s="2" t="s">
        <v>90</v>
      </c>
      <c r="BU757" s="2" t="s">
        <v>91</v>
      </c>
      <c r="BV757" s="2" t="s">
        <v>92</v>
      </c>
      <c r="BW757" s="2" t="s">
        <v>126</v>
      </c>
    </row>
    <row r="758" spans="1:75" x14ac:dyDescent="0.35">
      <c r="A758" s="1">
        <v>43772.520900185184</v>
      </c>
      <c r="B758" s="2" t="s">
        <v>75</v>
      </c>
      <c r="C758" s="2" t="s">
        <v>76</v>
      </c>
      <c r="D758" s="2" t="s">
        <v>77</v>
      </c>
      <c r="E758" s="2" t="s">
        <v>78</v>
      </c>
      <c r="F758" s="2" t="s">
        <v>94</v>
      </c>
      <c r="G758" s="2" t="s">
        <v>80</v>
      </c>
      <c r="H758">
        <v>312</v>
      </c>
      <c r="I758">
        <v>530</v>
      </c>
      <c r="J758">
        <v>334</v>
      </c>
      <c r="K758">
        <v>80328218</v>
      </c>
      <c r="L758">
        <v>9739</v>
      </c>
      <c r="M758" s="2" t="s">
        <v>198</v>
      </c>
      <c r="N758">
        <v>8763</v>
      </c>
      <c r="O758">
        <v>-105</v>
      </c>
      <c r="P758">
        <v>-9</v>
      </c>
      <c r="Q758">
        <v>26.2</v>
      </c>
      <c r="R758">
        <v>7</v>
      </c>
      <c r="S758" s="2" t="s">
        <v>82</v>
      </c>
      <c r="T758" s="2" t="s">
        <v>83</v>
      </c>
      <c r="U758" s="2" t="s">
        <v>123</v>
      </c>
      <c r="V758">
        <v>26</v>
      </c>
      <c r="W758">
        <v>5</v>
      </c>
      <c r="X758" s="2" t="s">
        <v>82</v>
      </c>
      <c r="Y758">
        <v>38.913469999999997</v>
      </c>
      <c r="Z758">
        <v>-94.757180000000005</v>
      </c>
      <c r="AA758">
        <v>130</v>
      </c>
      <c r="AB758">
        <v>69</v>
      </c>
      <c r="AC758">
        <v>38.904824079999997</v>
      </c>
      <c r="AD758">
        <v>-94.750236549999997</v>
      </c>
      <c r="AE758">
        <v>0</v>
      </c>
      <c r="AF758">
        <v>0</v>
      </c>
      <c r="AG758">
        <v>1134</v>
      </c>
      <c r="AH758">
        <v>0.7</v>
      </c>
      <c r="AI758">
        <v>9.9350461959838867</v>
      </c>
      <c r="AJ758">
        <v>0</v>
      </c>
      <c r="AK758" s="2" t="s">
        <v>104</v>
      </c>
      <c r="AL758">
        <v>1572805806000</v>
      </c>
      <c r="AM758">
        <v>45</v>
      </c>
      <c r="AN758">
        <v>-113</v>
      </c>
      <c r="AO758">
        <v>-16</v>
      </c>
      <c r="AP758">
        <v>86</v>
      </c>
      <c r="AQ758">
        <v>-115</v>
      </c>
      <c r="AR758">
        <v>-20</v>
      </c>
      <c r="AS758">
        <v>47</v>
      </c>
      <c r="AT758">
        <v>-116</v>
      </c>
      <c r="AU758">
        <v>-19</v>
      </c>
      <c r="AV758">
        <v>312</v>
      </c>
      <c r="AW758">
        <v>-123</v>
      </c>
      <c r="AX758">
        <v>-14</v>
      </c>
      <c r="AY758">
        <v>312</v>
      </c>
      <c r="AZ758">
        <v>-120</v>
      </c>
      <c r="BA758">
        <v>-12</v>
      </c>
      <c r="BB758">
        <v>45</v>
      </c>
      <c r="BC758">
        <v>-128</v>
      </c>
      <c r="BD758">
        <v>-18</v>
      </c>
      <c r="BE758">
        <v>13</v>
      </c>
      <c r="BF758">
        <v>0</v>
      </c>
      <c r="BG758" t="b">
        <v>0</v>
      </c>
      <c r="BH758" s="2" t="s">
        <v>86</v>
      </c>
      <c r="BI758" s="2" t="s">
        <v>87</v>
      </c>
      <c r="BJ758" t="b">
        <v>0</v>
      </c>
      <c r="BK758" t="b">
        <v>0</v>
      </c>
      <c r="BL758">
        <v>0</v>
      </c>
      <c r="BM758">
        <v>0</v>
      </c>
      <c r="BN758">
        <v>60</v>
      </c>
      <c r="BO758" t="b">
        <v>0</v>
      </c>
      <c r="BP758" t="b">
        <v>0</v>
      </c>
      <c r="BQ758" t="b">
        <v>0</v>
      </c>
      <c r="BR758" s="2" t="s">
        <v>88</v>
      </c>
      <c r="BS758" s="2" t="s">
        <v>89</v>
      </c>
      <c r="BT758" s="2" t="s">
        <v>90</v>
      </c>
      <c r="BU758" s="2" t="s">
        <v>91</v>
      </c>
      <c r="BV758" s="2" t="s">
        <v>92</v>
      </c>
      <c r="BW758" s="2" t="s">
        <v>126</v>
      </c>
    </row>
    <row r="759" spans="1:75" x14ac:dyDescent="0.35">
      <c r="A759" s="1">
        <v>43772.520912361113</v>
      </c>
      <c r="B759" s="2" t="s">
        <v>75</v>
      </c>
      <c r="C759" s="2" t="s">
        <v>76</v>
      </c>
      <c r="D759" s="2" t="s">
        <v>77</v>
      </c>
      <c r="E759" s="2" t="s">
        <v>78</v>
      </c>
      <c r="F759" s="2" t="s">
        <v>94</v>
      </c>
      <c r="G759" s="2" t="s">
        <v>80</v>
      </c>
      <c r="H759">
        <v>312</v>
      </c>
      <c r="I759">
        <v>530</v>
      </c>
      <c r="J759">
        <v>334</v>
      </c>
      <c r="K759">
        <v>80328218</v>
      </c>
      <c r="L759">
        <v>9739</v>
      </c>
      <c r="M759" s="2" t="s">
        <v>198</v>
      </c>
      <c r="N759">
        <v>8763</v>
      </c>
      <c r="O759">
        <v>-105</v>
      </c>
      <c r="P759">
        <v>-9</v>
      </c>
      <c r="Q759">
        <v>26.2</v>
      </c>
      <c r="R759">
        <v>7</v>
      </c>
      <c r="S759" s="2" t="s">
        <v>82</v>
      </c>
      <c r="T759" s="2" t="s">
        <v>83</v>
      </c>
      <c r="U759" s="2" t="s">
        <v>123</v>
      </c>
      <c r="V759">
        <v>26</v>
      </c>
      <c r="W759">
        <v>5</v>
      </c>
      <c r="X759" s="2" t="s">
        <v>82</v>
      </c>
      <c r="Y759">
        <v>38.913469999999997</v>
      </c>
      <c r="Z759">
        <v>-94.757180000000005</v>
      </c>
      <c r="AA759">
        <v>130</v>
      </c>
      <c r="AB759">
        <v>69</v>
      </c>
      <c r="AC759">
        <v>38.904824060000003</v>
      </c>
      <c r="AD759">
        <v>-94.750236560000005</v>
      </c>
      <c r="AE759">
        <v>0</v>
      </c>
      <c r="AF759">
        <v>0</v>
      </c>
      <c r="AG759">
        <v>1134</v>
      </c>
      <c r="AH759">
        <v>0.7</v>
      </c>
      <c r="AI759">
        <v>9.9350461959838867</v>
      </c>
      <c r="AJ759">
        <v>0</v>
      </c>
      <c r="AK759" s="2" t="s">
        <v>104</v>
      </c>
      <c r="AL759">
        <v>1572805807000</v>
      </c>
      <c r="AM759">
        <v>45</v>
      </c>
      <c r="AN759">
        <v>-113</v>
      </c>
      <c r="AO759">
        <v>-16</v>
      </c>
      <c r="AP759">
        <v>86</v>
      </c>
      <c r="AQ759">
        <v>-115</v>
      </c>
      <c r="AR759">
        <v>-20</v>
      </c>
      <c r="AS759">
        <v>47</v>
      </c>
      <c r="AT759">
        <v>-116</v>
      </c>
      <c r="AU759">
        <v>-19</v>
      </c>
      <c r="AV759">
        <v>312</v>
      </c>
      <c r="AW759">
        <v>-123</v>
      </c>
      <c r="AX759">
        <v>-14</v>
      </c>
      <c r="AY759">
        <v>312</v>
      </c>
      <c r="AZ759">
        <v>-120</v>
      </c>
      <c r="BA759">
        <v>-12</v>
      </c>
      <c r="BB759">
        <v>45</v>
      </c>
      <c r="BC759">
        <v>-128</v>
      </c>
      <c r="BD759">
        <v>-18</v>
      </c>
      <c r="BE759">
        <v>13</v>
      </c>
      <c r="BF759">
        <v>0</v>
      </c>
      <c r="BG759" t="b">
        <v>0</v>
      </c>
      <c r="BH759" s="2" t="s">
        <v>86</v>
      </c>
      <c r="BI759" s="2" t="s">
        <v>87</v>
      </c>
      <c r="BJ759" t="b">
        <v>0</v>
      </c>
      <c r="BK759" t="b">
        <v>0</v>
      </c>
      <c r="BL759">
        <v>0</v>
      </c>
      <c r="BM759">
        <v>0</v>
      </c>
      <c r="BN759">
        <v>60</v>
      </c>
      <c r="BO759" t="b">
        <v>0</v>
      </c>
      <c r="BP759" t="b">
        <v>0</v>
      </c>
      <c r="BQ759" t="b">
        <v>0</v>
      </c>
      <c r="BR759" s="2" t="s">
        <v>88</v>
      </c>
      <c r="BS759" s="2" t="s">
        <v>89</v>
      </c>
      <c r="BT759" s="2" t="s">
        <v>90</v>
      </c>
      <c r="BU759" s="2" t="s">
        <v>91</v>
      </c>
      <c r="BV759" s="2" t="s">
        <v>92</v>
      </c>
      <c r="BW759" s="2" t="s">
        <v>126</v>
      </c>
    </row>
    <row r="760" spans="1:75" x14ac:dyDescent="0.35">
      <c r="A760" s="1">
        <v>43772.520924444441</v>
      </c>
      <c r="B760" s="2" t="s">
        <v>75</v>
      </c>
      <c r="C760" s="2" t="s">
        <v>76</v>
      </c>
      <c r="D760" s="2" t="s">
        <v>77</v>
      </c>
      <c r="E760" s="2" t="s">
        <v>78</v>
      </c>
      <c r="F760" s="2" t="s">
        <v>94</v>
      </c>
      <c r="G760" s="2" t="s">
        <v>80</v>
      </c>
      <c r="H760">
        <v>312</v>
      </c>
      <c r="I760">
        <v>530</v>
      </c>
      <c r="J760">
        <v>334</v>
      </c>
      <c r="K760">
        <v>80328218</v>
      </c>
      <c r="L760">
        <v>9739</v>
      </c>
      <c r="M760" s="2" t="s">
        <v>198</v>
      </c>
      <c r="N760">
        <v>8763</v>
      </c>
      <c r="O760">
        <v>-106</v>
      </c>
      <c r="P760">
        <v>-12</v>
      </c>
      <c r="Q760">
        <v>26.2</v>
      </c>
      <c r="R760">
        <v>7</v>
      </c>
      <c r="S760" s="2" t="s">
        <v>82</v>
      </c>
      <c r="T760" s="2" t="s">
        <v>83</v>
      </c>
      <c r="U760" s="2" t="s">
        <v>123</v>
      </c>
      <c r="V760">
        <v>26</v>
      </c>
      <c r="W760">
        <v>5</v>
      </c>
      <c r="X760" s="2" t="s">
        <v>82</v>
      </c>
      <c r="Y760">
        <v>38.913469999999997</v>
      </c>
      <c r="Z760">
        <v>-94.757180000000005</v>
      </c>
      <c r="AA760">
        <v>130</v>
      </c>
      <c r="AB760">
        <v>69</v>
      </c>
      <c r="AC760">
        <v>38.904824040000001</v>
      </c>
      <c r="AD760">
        <v>-94.750236549999997</v>
      </c>
      <c r="AE760">
        <v>0</v>
      </c>
      <c r="AF760">
        <v>0</v>
      </c>
      <c r="AG760">
        <v>1134</v>
      </c>
      <c r="AH760">
        <v>0.7</v>
      </c>
      <c r="AI760">
        <v>9.9350461959838867</v>
      </c>
      <c r="AJ760">
        <v>0</v>
      </c>
      <c r="AK760" s="2" t="s">
        <v>104</v>
      </c>
      <c r="AL760">
        <v>1572805808000</v>
      </c>
      <c r="AM760">
        <v>45</v>
      </c>
      <c r="AN760">
        <v>-110</v>
      </c>
      <c r="AO760">
        <v>-13</v>
      </c>
      <c r="AP760">
        <v>86</v>
      </c>
      <c r="AQ760">
        <v>-117</v>
      </c>
      <c r="AR760">
        <v>-20</v>
      </c>
      <c r="AS760">
        <v>47</v>
      </c>
      <c r="AT760">
        <v>-115</v>
      </c>
      <c r="AU760">
        <v>-17</v>
      </c>
      <c r="AV760">
        <v>312</v>
      </c>
      <c r="AW760">
        <v>-128</v>
      </c>
      <c r="AX760">
        <v>-17</v>
      </c>
      <c r="AY760">
        <v>0</v>
      </c>
      <c r="AZ760">
        <v>0</v>
      </c>
      <c r="BA760">
        <v>0</v>
      </c>
      <c r="BB760">
        <v>45</v>
      </c>
      <c r="BC760">
        <v>-128</v>
      </c>
      <c r="BD760">
        <v>-18</v>
      </c>
      <c r="BE760">
        <v>13</v>
      </c>
      <c r="BF760">
        <v>0</v>
      </c>
      <c r="BG760" t="b">
        <v>0</v>
      </c>
      <c r="BH760" s="2" t="s">
        <v>86</v>
      </c>
      <c r="BI760" s="2" t="s">
        <v>87</v>
      </c>
      <c r="BJ760" t="b">
        <v>0</v>
      </c>
      <c r="BK760" t="b">
        <v>0</v>
      </c>
      <c r="BL760">
        <v>0</v>
      </c>
      <c r="BM760">
        <v>0</v>
      </c>
      <c r="BN760">
        <v>60</v>
      </c>
      <c r="BO760" t="b">
        <v>0</v>
      </c>
      <c r="BP760" t="b">
        <v>0</v>
      </c>
      <c r="BQ760" t="b">
        <v>0</v>
      </c>
      <c r="BR760" s="2" t="s">
        <v>88</v>
      </c>
      <c r="BS760" s="2" t="s">
        <v>89</v>
      </c>
      <c r="BT760" s="2" t="s">
        <v>90</v>
      </c>
      <c r="BU760" s="2" t="s">
        <v>91</v>
      </c>
      <c r="BV760" s="2" t="s">
        <v>92</v>
      </c>
      <c r="BW760" s="2" t="s">
        <v>126</v>
      </c>
    </row>
    <row r="761" spans="1:75" x14ac:dyDescent="0.35">
      <c r="A761" s="1">
        <v>43772.520936666668</v>
      </c>
      <c r="B761" s="2" t="s">
        <v>75</v>
      </c>
      <c r="C761" s="2" t="s">
        <v>76</v>
      </c>
      <c r="D761" s="2" t="s">
        <v>77</v>
      </c>
      <c r="E761" s="2" t="s">
        <v>78</v>
      </c>
      <c r="F761" s="2" t="s">
        <v>94</v>
      </c>
      <c r="G761" s="2" t="s">
        <v>80</v>
      </c>
      <c r="H761">
        <v>312</v>
      </c>
      <c r="I761">
        <v>530</v>
      </c>
      <c r="J761">
        <v>334</v>
      </c>
      <c r="K761">
        <v>80328218</v>
      </c>
      <c r="L761">
        <v>9739</v>
      </c>
      <c r="M761" s="2" t="s">
        <v>198</v>
      </c>
      <c r="N761">
        <v>8763</v>
      </c>
      <c r="O761">
        <v>-106</v>
      </c>
      <c r="P761">
        <v>-12</v>
      </c>
      <c r="Q761">
        <v>26.2</v>
      </c>
      <c r="R761">
        <v>7</v>
      </c>
      <c r="S761" s="2" t="s">
        <v>82</v>
      </c>
      <c r="T761" s="2" t="s">
        <v>83</v>
      </c>
      <c r="U761" s="2" t="s">
        <v>123</v>
      </c>
      <c r="V761">
        <v>26</v>
      </c>
      <c r="W761">
        <v>5</v>
      </c>
      <c r="X761" s="2" t="s">
        <v>82</v>
      </c>
      <c r="Y761">
        <v>38.913469999999997</v>
      </c>
      <c r="Z761">
        <v>-94.757180000000005</v>
      </c>
      <c r="AA761">
        <v>130</v>
      </c>
      <c r="AB761">
        <v>69</v>
      </c>
      <c r="AC761">
        <v>38.90482402</v>
      </c>
      <c r="AD761">
        <v>-94.750236560000005</v>
      </c>
      <c r="AE761">
        <v>0</v>
      </c>
      <c r="AF761">
        <v>0</v>
      </c>
      <c r="AG761">
        <v>1134</v>
      </c>
      <c r="AH761">
        <v>0.7</v>
      </c>
      <c r="AI761">
        <v>9.9350461959838867</v>
      </c>
      <c r="AJ761">
        <v>0</v>
      </c>
      <c r="AK761" s="2" t="s">
        <v>104</v>
      </c>
      <c r="AL761">
        <v>1572805809000</v>
      </c>
      <c r="AM761">
        <v>45</v>
      </c>
      <c r="AN761">
        <v>-110</v>
      </c>
      <c r="AO761">
        <v>-13</v>
      </c>
      <c r="AP761">
        <v>86</v>
      </c>
      <c r="AQ761">
        <v>-117</v>
      </c>
      <c r="AR761">
        <v>-20</v>
      </c>
      <c r="AS761">
        <v>47</v>
      </c>
      <c r="AT761">
        <v>-115</v>
      </c>
      <c r="AU761">
        <v>-17</v>
      </c>
      <c r="AV761">
        <v>312</v>
      </c>
      <c r="AW761">
        <v>-128</v>
      </c>
      <c r="AX761">
        <v>-17</v>
      </c>
      <c r="AY761">
        <v>0</v>
      </c>
      <c r="AZ761">
        <v>0</v>
      </c>
      <c r="BA761">
        <v>0</v>
      </c>
      <c r="BB761">
        <v>45</v>
      </c>
      <c r="BC761">
        <v>-128</v>
      </c>
      <c r="BD761">
        <v>-18</v>
      </c>
      <c r="BE761">
        <v>13</v>
      </c>
      <c r="BF761">
        <v>0</v>
      </c>
      <c r="BG761" t="b">
        <v>0</v>
      </c>
      <c r="BH761" s="2" t="s">
        <v>86</v>
      </c>
      <c r="BI761" s="2" t="s">
        <v>87</v>
      </c>
      <c r="BJ761" t="b">
        <v>0</v>
      </c>
      <c r="BK761" t="b">
        <v>0</v>
      </c>
      <c r="BL761">
        <v>0</v>
      </c>
      <c r="BM761">
        <v>0</v>
      </c>
      <c r="BN761">
        <v>60</v>
      </c>
      <c r="BO761" t="b">
        <v>0</v>
      </c>
      <c r="BP761" t="b">
        <v>0</v>
      </c>
      <c r="BQ761" t="b">
        <v>0</v>
      </c>
      <c r="BR761" s="2" t="s">
        <v>88</v>
      </c>
      <c r="BS761" s="2" t="s">
        <v>89</v>
      </c>
      <c r="BT761" s="2" t="s">
        <v>90</v>
      </c>
      <c r="BU761" s="2" t="s">
        <v>91</v>
      </c>
      <c r="BV761" s="2" t="s">
        <v>92</v>
      </c>
      <c r="BW761" s="2" t="s">
        <v>126</v>
      </c>
    </row>
    <row r="762" spans="1:75" x14ac:dyDescent="0.35">
      <c r="A762" s="1">
        <v>43772.520948703706</v>
      </c>
      <c r="B762" s="2" t="s">
        <v>75</v>
      </c>
      <c r="C762" s="2" t="s">
        <v>76</v>
      </c>
      <c r="D762" s="2" t="s">
        <v>77</v>
      </c>
      <c r="E762" s="2" t="s">
        <v>78</v>
      </c>
      <c r="F762" s="2" t="s">
        <v>199</v>
      </c>
      <c r="G762" s="2" t="s">
        <v>80</v>
      </c>
      <c r="H762">
        <v>312</v>
      </c>
      <c r="I762">
        <v>530</v>
      </c>
      <c r="J762">
        <v>334</v>
      </c>
      <c r="K762">
        <v>80328218</v>
      </c>
      <c r="L762">
        <v>9739</v>
      </c>
      <c r="M762" s="2" t="s">
        <v>198</v>
      </c>
      <c r="N762">
        <v>8763</v>
      </c>
      <c r="O762">
        <v>-105</v>
      </c>
      <c r="P762">
        <v>-13</v>
      </c>
      <c r="Q762">
        <v>26.2</v>
      </c>
      <c r="S762" s="2" t="s">
        <v>82</v>
      </c>
      <c r="T762" s="2" t="s">
        <v>83</v>
      </c>
      <c r="U762" s="2" t="s">
        <v>123</v>
      </c>
      <c r="V762">
        <v>26</v>
      </c>
      <c r="W762">
        <v>5</v>
      </c>
      <c r="X762" s="2" t="s">
        <v>82</v>
      </c>
      <c r="Y762">
        <v>38.913469999999997</v>
      </c>
      <c r="Z762">
        <v>-94.757180000000005</v>
      </c>
      <c r="AA762">
        <v>130</v>
      </c>
      <c r="AB762">
        <v>69</v>
      </c>
      <c r="AC762">
        <v>38.904823880000002</v>
      </c>
      <c r="AD762">
        <v>-94.750236400000006</v>
      </c>
      <c r="AE762">
        <v>0</v>
      </c>
      <c r="AF762">
        <v>0</v>
      </c>
      <c r="AG762">
        <v>1134</v>
      </c>
      <c r="AH762">
        <v>0.7</v>
      </c>
      <c r="AI762">
        <v>9.9350461959838867</v>
      </c>
      <c r="AJ762">
        <v>0</v>
      </c>
      <c r="AK762" s="2" t="s">
        <v>104</v>
      </c>
      <c r="AL762">
        <v>1572805810000</v>
      </c>
      <c r="AM762">
        <v>45</v>
      </c>
      <c r="AN762">
        <v>-110</v>
      </c>
      <c r="AO762">
        <v>-13</v>
      </c>
      <c r="AP762">
        <v>86</v>
      </c>
      <c r="AQ762">
        <v>-117</v>
      </c>
      <c r="AR762">
        <v>-20</v>
      </c>
      <c r="AS762">
        <v>47</v>
      </c>
      <c r="AT762">
        <v>-115</v>
      </c>
      <c r="AU762">
        <v>-17</v>
      </c>
      <c r="AV762">
        <v>312</v>
      </c>
      <c r="AW762">
        <v>-128</v>
      </c>
      <c r="AX762">
        <v>-17</v>
      </c>
      <c r="AY762">
        <v>0</v>
      </c>
      <c r="AZ762">
        <v>0</v>
      </c>
      <c r="BA762">
        <v>0</v>
      </c>
      <c r="BB762">
        <v>45</v>
      </c>
      <c r="BC762">
        <v>-128</v>
      </c>
      <c r="BD762">
        <v>-18</v>
      </c>
      <c r="BE762">
        <v>13</v>
      </c>
      <c r="BF762">
        <v>0</v>
      </c>
      <c r="BG762" t="b">
        <v>0</v>
      </c>
      <c r="BH762" s="2" t="s">
        <v>86</v>
      </c>
      <c r="BI762" s="2" t="s">
        <v>87</v>
      </c>
      <c r="BJ762" t="b">
        <v>0</v>
      </c>
      <c r="BK762" t="b">
        <v>0</v>
      </c>
      <c r="BL762">
        <v>0</v>
      </c>
      <c r="BM762">
        <v>0</v>
      </c>
      <c r="BN762">
        <v>60</v>
      </c>
      <c r="BO762" t="b">
        <v>0</v>
      </c>
      <c r="BP762" t="b">
        <v>0</v>
      </c>
      <c r="BQ762" t="b">
        <v>0</v>
      </c>
      <c r="BR762" s="2" t="s">
        <v>88</v>
      </c>
      <c r="BS762" s="2" t="s">
        <v>89</v>
      </c>
      <c r="BT762" s="2" t="s">
        <v>90</v>
      </c>
      <c r="BU762" s="2" t="s">
        <v>91</v>
      </c>
      <c r="BV762" s="2" t="s">
        <v>92</v>
      </c>
      <c r="BW762" s="2" t="s">
        <v>126</v>
      </c>
    </row>
    <row r="763" spans="1:75" x14ac:dyDescent="0.35">
      <c r="A763" s="1">
        <v>43772.52096115741</v>
      </c>
      <c r="B763" s="2" t="s">
        <v>75</v>
      </c>
      <c r="C763" s="2" t="s">
        <v>76</v>
      </c>
      <c r="D763" s="2" t="s">
        <v>77</v>
      </c>
      <c r="E763" s="2" t="s">
        <v>78</v>
      </c>
      <c r="F763" s="2" t="s">
        <v>199</v>
      </c>
      <c r="G763" s="2" t="s">
        <v>80</v>
      </c>
      <c r="H763">
        <v>312</v>
      </c>
      <c r="I763">
        <v>530</v>
      </c>
      <c r="J763">
        <v>334</v>
      </c>
      <c r="K763">
        <v>80328218</v>
      </c>
      <c r="L763">
        <v>9739</v>
      </c>
      <c r="M763" s="2" t="s">
        <v>198</v>
      </c>
      <c r="N763">
        <v>8763</v>
      </c>
      <c r="O763">
        <v>-105</v>
      </c>
      <c r="P763">
        <v>-13</v>
      </c>
      <c r="Q763">
        <v>26.2</v>
      </c>
      <c r="S763" s="2" t="s">
        <v>82</v>
      </c>
      <c r="T763" s="2" t="s">
        <v>83</v>
      </c>
      <c r="U763" s="2" t="s">
        <v>123</v>
      </c>
      <c r="V763">
        <v>26</v>
      </c>
      <c r="W763">
        <v>5</v>
      </c>
      <c r="X763" s="2" t="s">
        <v>82</v>
      </c>
      <c r="Y763">
        <v>38.913469999999997</v>
      </c>
      <c r="Z763">
        <v>-94.757180000000005</v>
      </c>
      <c r="AA763">
        <v>130</v>
      </c>
      <c r="AB763">
        <v>69</v>
      </c>
      <c r="AC763">
        <v>38.90482385</v>
      </c>
      <c r="AD763">
        <v>-94.750236380000004</v>
      </c>
      <c r="AE763">
        <v>0</v>
      </c>
      <c r="AF763">
        <v>0</v>
      </c>
      <c r="AG763">
        <v>1134</v>
      </c>
      <c r="AH763">
        <v>0.7</v>
      </c>
      <c r="AI763">
        <v>9.9350461959838867</v>
      </c>
      <c r="AJ763">
        <v>0</v>
      </c>
      <c r="AK763" s="2" t="s">
        <v>104</v>
      </c>
      <c r="AL763">
        <v>1572805811000</v>
      </c>
      <c r="AM763">
        <v>45</v>
      </c>
      <c r="AN763">
        <v>-110</v>
      </c>
      <c r="AO763">
        <v>-13</v>
      </c>
      <c r="AP763">
        <v>86</v>
      </c>
      <c r="AQ763">
        <v>-117</v>
      </c>
      <c r="AR763">
        <v>-20</v>
      </c>
      <c r="AS763">
        <v>47</v>
      </c>
      <c r="AT763">
        <v>-115</v>
      </c>
      <c r="AU763">
        <v>-17</v>
      </c>
      <c r="AV763">
        <v>312</v>
      </c>
      <c r="AW763">
        <v>-128</v>
      </c>
      <c r="AX763">
        <v>-17</v>
      </c>
      <c r="AY763">
        <v>0</v>
      </c>
      <c r="AZ763">
        <v>0</v>
      </c>
      <c r="BA763">
        <v>0</v>
      </c>
      <c r="BB763">
        <v>45</v>
      </c>
      <c r="BC763">
        <v>-128</v>
      </c>
      <c r="BD763">
        <v>-18</v>
      </c>
      <c r="BE763">
        <v>13</v>
      </c>
      <c r="BF763">
        <v>0</v>
      </c>
      <c r="BG763" t="b">
        <v>0</v>
      </c>
      <c r="BH763" s="2" t="s">
        <v>86</v>
      </c>
      <c r="BI763" s="2" t="s">
        <v>87</v>
      </c>
      <c r="BJ763" t="b">
        <v>0</v>
      </c>
      <c r="BK763" t="b">
        <v>0</v>
      </c>
      <c r="BL763">
        <v>0</v>
      </c>
      <c r="BM763">
        <v>0</v>
      </c>
      <c r="BN763">
        <v>60</v>
      </c>
      <c r="BO763" t="b">
        <v>0</v>
      </c>
      <c r="BP763" t="b">
        <v>0</v>
      </c>
      <c r="BQ763" t="b">
        <v>0</v>
      </c>
      <c r="BR763" s="2" t="s">
        <v>88</v>
      </c>
      <c r="BS763" s="2" t="s">
        <v>89</v>
      </c>
      <c r="BT763" s="2" t="s">
        <v>90</v>
      </c>
      <c r="BU763" s="2" t="s">
        <v>91</v>
      </c>
      <c r="BV763" s="2" t="s">
        <v>92</v>
      </c>
      <c r="BW763" s="2" t="s">
        <v>126</v>
      </c>
    </row>
    <row r="764" spans="1:75" x14ac:dyDescent="0.35">
      <c r="A764" s="1">
        <v>43772.520973287035</v>
      </c>
      <c r="B764" s="2" t="s">
        <v>75</v>
      </c>
      <c r="C764" s="2" t="s">
        <v>76</v>
      </c>
      <c r="D764" s="2" t="s">
        <v>77</v>
      </c>
      <c r="E764" s="2" t="s">
        <v>78</v>
      </c>
      <c r="F764" s="2" t="s">
        <v>94</v>
      </c>
      <c r="G764" s="2" t="s">
        <v>80</v>
      </c>
      <c r="H764">
        <v>312</v>
      </c>
      <c r="I764">
        <v>530</v>
      </c>
      <c r="J764">
        <v>334</v>
      </c>
      <c r="K764">
        <v>80328218</v>
      </c>
      <c r="L764">
        <v>9739</v>
      </c>
      <c r="M764" s="2" t="s">
        <v>198</v>
      </c>
      <c r="N764">
        <v>8763</v>
      </c>
      <c r="O764">
        <v>-107</v>
      </c>
      <c r="P764">
        <v>-12</v>
      </c>
      <c r="Q764">
        <v>26.2</v>
      </c>
      <c r="R764">
        <v>7</v>
      </c>
      <c r="S764" s="2" t="s">
        <v>82</v>
      </c>
      <c r="T764" s="2" t="s">
        <v>83</v>
      </c>
      <c r="U764" s="2" t="s">
        <v>123</v>
      </c>
      <c r="V764">
        <v>26</v>
      </c>
      <c r="W764">
        <v>5</v>
      </c>
      <c r="X764" s="2" t="s">
        <v>82</v>
      </c>
      <c r="Y764">
        <v>38.913469999999997</v>
      </c>
      <c r="Z764">
        <v>-94.757180000000005</v>
      </c>
      <c r="AA764">
        <v>130</v>
      </c>
      <c r="AB764">
        <v>69</v>
      </c>
      <c r="AC764">
        <v>38.904823819999997</v>
      </c>
      <c r="AD764">
        <v>-94.750236400000006</v>
      </c>
      <c r="AE764">
        <v>0</v>
      </c>
      <c r="AF764">
        <v>0</v>
      </c>
      <c r="AG764">
        <v>1134</v>
      </c>
      <c r="AH764">
        <v>0.7</v>
      </c>
      <c r="AI764">
        <v>9.9350461959838867</v>
      </c>
      <c r="AJ764">
        <v>0</v>
      </c>
      <c r="AK764" s="2" t="s">
        <v>104</v>
      </c>
      <c r="AL764">
        <v>1572805812000</v>
      </c>
      <c r="AM764">
        <v>45</v>
      </c>
      <c r="AN764">
        <v>-112</v>
      </c>
      <c r="AO764">
        <v>-17</v>
      </c>
      <c r="AP764">
        <v>86</v>
      </c>
      <c r="AQ764">
        <v>-114</v>
      </c>
      <c r="AR764">
        <v>-19</v>
      </c>
      <c r="AS764">
        <v>0</v>
      </c>
      <c r="AT764">
        <v>0</v>
      </c>
      <c r="AU764">
        <v>0</v>
      </c>
      <c r="AV764">
        <v>312</v>
      </c>
      <c r="AW764">
        <v>-128</v>
      </c>
      <c r="AX764">
        <v>-17</v>
      </c>
      <c r="AY764">
        <v>0</v>
      </c>
      <c r="AZ764">
        <v>0</v>
      </c>
      <c r="BA764">
        <v>0</v>
      </c>
      <c r="BB764">
        <v>45</v>
      </c>
      <c r="BC764">
        <v>-128</v>
      </c>
      <c r="BD764">
        <v>-18</v>
      </c>
      <c r="BE764">
        <v>13</v>
      </c>
      <c r="BF764">
        <v>0</v>
      </c>
      <c r="BG764" t="b">
        <v>0</v>
      </c>
      <c r="BH764" s="2" t="s">
        <v>86</v>
      </c>
      <c r="BI764" s="2" t="s">
        <v>87</v>
      </c>
      <c r="BJ764" t="b">
        <v>0</v>
      </c>
      <c r="BK764" t="b">
        <v>0</v>
      </c>
      <c r="BL764">
        <v>0</v>
      </c>
      <c r="BM764">
        <v>0</v>
      </c>
      <c r="BN764">
        <v>60</v>
      </c>
      <c r="BO764" t="b">
        <v>0</v>
      </c>
      <c r="BP764" t="b">
        <v>0</v>
      </c>
      <c r="BQ764" t="b">
        <v>0</v>
      </c>
      <c r="BR764" s="2" t="s">
        <v>88</v>
      </c>
      <c r="BS764" s="2" t="s">
        <v>89</v>
      </c>
      <c r="BT764" s="2" t="s">
        <v>90</v>
      </c>
      <c r="BU764" s="2" t="s">
        <v>91</v>
      </c>
      <c r="BV764" s="2" t="s">
        <v>92</v>
      </c>
      <c r="BW764" s="2" t="s">
        <v>126</v>
      </c>
    </row>
    <row r="765" spans="1:75" x14ac:dyDescent="0.35">
      <c r="A765" s="1">
        <v>43772.520985509262</v>
      </c>
      <c r="B765" s="2" t="s">
        <v>75</v>
      </c>
      <c r="C765" s="2" t="s">
        <v>76</v>
      </c>
      <c r="D765" s="2" t="s">
        <v>77</v>
      </c>
      <c r="E765" s="2" t="s">
        <v>78</v>
      </c>
      <c r="F765" s="2" t="s">
        <v>94</v>
      </c>
      <c r="G765" s="2" t="s">
        <v>80</v>
      </c>
      <c r="H765">
        <v>312</v>
      </c>
      <c r="I765">
        <v>530</v>
      </c>
      <c r="J765">
        <v>334</v>
      </c>
      <c r="K765">
        <v>80328218</v>
      </c>
      <c r="L765">
        <v>9739</v>
      </c>
      <c r="M765" s="2" t="s">
        <v>198</v>
      </c>
      <c r="N765">
        <v>8763</v>
      </c>
      <c r="O765">
        <v>-107</v>
      </c>
      <c r="P765">
        <v>-12</v>
      </c>
      <c r="Q765">
        <v>26.2</v>
      </c>
      <c r="R765">
        <v>7</v>
      </c>
      <c r="S765" s="2" t="s">
        <v>82</v>
      </c>
      <c r="T765" s="2" t="s">
        <v>83</v>
      </c>
      <c r="U765" s="2" t="s">
        <v>123</v>
      </c>
      <c r="V765">
        <v>26</v>
      </c>
      <c r="W765">
        <v>5</v>
      </c>
      <c r="X765" s="2" t="s">
        <v>82</v>
      </c>
      <c r="Y765">
        <v>38.913469999999997</v>
      </c>
      <c r="Z765">
        <v>-94.757180000000005</v>
      </c>
      <c r="AA765">
        <v>130</v>
      </c>
      <c r="AB765">
        <v>69</v>
      </c>
      <c r="AC765">
        <v>38.904823810000003</v>
      </c>
      <c r="AD765">
        <v>-94.750236419999993</v>
      </c>
      <c r="AE765">
        <v>0</v>
      </c>
      <c r="AF765">
        <v>0</v>
      </c>
      <c r="AG765">
        <v>1134</v>
      </c>
      <c r="AH765">
        <v>0.7</v>
      </c>
      <c r="AI765">
        <v>9.9350461959838867</v>
      </c>
      <c r="AJ765">
        <v>0</v>
      </c>
      <c r="AK765" s="2" t="s">
        <v>104</v>
      </c>
      <c r="AL765">
        <v>1572805813000</v>
      </c>
      <c r="AM765">
        <v>45</v>
      </c>
      <c r="AN765">
        <v>-112</v>
      </c>
      <c r="AO765">
        <v>-17</v>
      </c>
      <c r="AP765">
        <v>86</v>
      </c>
      <c r="AQ765">
        <v>-114</v>
      </c>
      <c r="AR765">
        <v>-19</v>
      </c>
      <c r="AS765">
        <v>0</v>
      </c>
      <c r="AT765">
        <v>0</v>
      </c>
      <c r="AU765">
        <v>0</v>
      </c>
      <c r="AV765">
        <v>312</v>
      </c>
      <c r="AW765">
        <v>-128</v>
      </c>
      <c r="AX765">
        <v>-17</v>
      </c>
      <c r="AY765">
        <v>0</v>
      </c>
      <c r="AZ765">
        <v>0</v>
      </c>
      <c r="BA765">
        <v>0</v>
      </c>
      <c r="BB765">
        <v>45</v>
      </c>
      <c r="BC765">
        <v>-128</v>
      </c>
      <c r="BD765">
        <v>-18</v>
      </c>
      <c r="BE765">
        <v>13</v>
      </c>
      <c r="BF765">
        <v>0</v>
      </c>
      <c r="BG765" t="b">
        <v>0</v>
      </c>
      <c r="BH765" s="2" t="s">
        <v>86</v>
      </c>
      <c r="BI765" s="2" t="s">
        <v>87</v>
      </c>
      <c r="BJ765" t="b">
        <v>0</v>
      </c>
      <c r="BK765" t="b">
        <v>0</v>
      </c>
      <c r="BL765">
        <v>0</v>
      </c>
      <c r="BM765">
        <v>0</v>
      </c>
      <c r="BN765">
        <v>60</v>
      </c>
      <c r="BO765" t="b">
        <v>0</v>
      </c>
      <c r="BP765" t="b">
        <v>0</v>
      </c>
      <c r="BQ765" t="b">
        <v>0</v>
      </c>
      <c r="BR765" s="2" t="s">
        <v>88</v>
      </c>
      <c r="BS765" s="2" t="s">
        <v>89</v>
      </c>
      <c r="BT765" s="2" t="s">
        <v>90</v>
      </c>
      <c r="BU765" s="2" t="s">
        <v>91</v>
      </c>
      <c r="BV765" s="2" t="s">
        <v>92</v>
      </c>
      <c r="BW765" s="2" t="s">
        <v>126</v>
      </c>
    </row>
    <row r="766" spans="1:75" x14ac:dyDescent="0.35">
      <c r="A766" s="1">
        <v>43772.520997777778</v>
      </c>
      <c r="B766" s="2" t="s">
        <v>75</v>
      </c>
      <c r="C766" s="2" t="s">
        <v>76</v>
      </c>
      <c r="D766" s="2" t="s">
        <v>77</v>
      </c>
      <c r="E766" s="2" t="s">
        <v>78</v>
      </c>
      <c r="F766" s="2" t="s">
        <v>94</v>
      </c>
      <c r="G766" s="2" t="s">
        <v>80</v>
      </c>
      <c r="H766">
        <v>312</v>
      </c>
      <c r="I766">
        <v>530</v>
      </c>
      <c r="J766">
        <v>334</v>
      </c>
      <c r="K766">
        <v>80328218</v>
      </c>
      <c r="L766">
        <v>9739</v>
      </c>
      <c r="M766" s="2" t="s">
        <v>198</v>
      </c>
      <c r="N766">
        <v>8763</v>
      </c>
      <c r="O766">
        <v>-109</v>
      </c>
      <c r="P766">
        <v>-14</v>
      </c>
      <c r="Q766">
        <v>26.2</v>
      </c>
      <c r="R766">
        <v>7</v>
      </c>
      <c r="S766" s="2" t="s">
        <v>82</v>
      </c>
      <c r="T766" s="2" t="s">
        <v>83</v>
      </c>
      <c r="U766" s="2" t="s">
        <v>123</v>
      </c>
      <c r="V766">
        <v>26</v>
      </c>
      <c r="W766">
        <v>5</v>
      </c>
      <c r="X766" s="2" t="s">
        <v>82</v>
      </c>
      <c r="Y766">
        <v>38.913469999999997</v>
      </c>
      <c r="Z766">
        <v>-94.757180000000005</v>
      </c>
      <c r="AA766">
        <v>130</v>
      </c>
      <c r="AB766">
        <v>69</v>
      </c>
      <c r="AC766">
        <v>38.904823810000003</v>
      </c>
      <c r="AD766">
        <v>-94.750236430000001</v>
      </c>
      <c r="AE766">
        <v>0</v>
      </c>
      <c r="AF766">
        <v>0</v>
      </c>
      <c r="AG766">
        <v>1134</v>
      </c>
      <c r="AH766">
        <v>0.7</v>
      </c>
      <c r="AI766">
        <v>9.9350461959838867</v>
      </c>
      <c r="AJ766">
        <v>0</v>
      </c>
      <c r="AK766" s="2" t="s">
        <v>104</v>
      </c>
      <c r="AL766">
        <v>1572805814000</v>
      </c>
      <c r="AM766">
        <v>45</v>
      </c>
      <c r="AN766">
        <v>-113</v>
      </c>
      <c r="AO766">
        <v>-15</v>
      </c>
      <c r="AP766">
        <v>86</v>
      </c>
      <c r="AQ766">
        <v>-119</v>
      </c>
      <c r="AR766">
        <v>-20</v>
      </c>
      <c r="AS766">
        <v>47</v>
      </c>
      <c r="AT766">
        <v>-118</v>
      </c>
      <c r="AU766">
        <v>-18</v>
      </c>
      <c r="AV766">
        <v>312</v>
      </c>
      <c r="AW766">
        <v>-123</v>
      </c>
      <c r="AX766">
        <v>-13</v>
      </c>
      <c r="AY766">
        <v>0</v>
      </c>
      <c r="AZ766">
        <v>0</v>
      </c>
      <c r="BA766">
        <v>0</v>
      </c>
      <c r="BB766">
        <v>45</v>
      </c>
      <c r="BC766">
        <v>-128</v>
      </c>
      <c r="BD766">
        <v>-18</v>
      </c>
      <c r="BE766">
        <v>13</v>
      </c>
      <c r="BF766">
        <v>0</v>
      </c>
      <c r="BG766" t="b">
        <v>0</v>
      </c>
      <c r="BH766" s="2" t="s">
        <v>86</v>
      </c>
      <c r="BI766" s="2" t="s">
        <v>87</v>
      </c>
      <c r="BJ766" t="b">
        <v>0</v>
      </c>
      <c r="BK766" t="b">
        <v>0</v>
      </c>
      <c r="BL766">
        <v>0</v>
      </c>
      <c r="BM766">
        <v>0</v>
      </c>
      <c r="BN766">
        <v>60</v>
      </c>
      <c r="BO766" t="b">
        <v>0</v>
      </c>
      <c r="BP766" t="b">
        <v>0</v>
      </c>
      <c r="BQ766" t="b">
        <v>0</v>
      </c>
      <c r="BR766" s="2" t="s">
        <v>88</v>
      </c>
      <c r="BS766" s="2" t="s">
        <v>89</v>
      </c>
      <c r="BT766" s="2" t="s">
        <v>90</v>
      </c>
      <c r="BU766" s="2" t="s">
        <v>91</v>
      </c>
      <c r="BV766" s="2" t="s">
        <v>92</v>
      </c>
      <c r="BW766" s="2" t="s">
        <v>126</v>
      </c>
    </row>
    <row r="767" spans="1:75" x14ac:dyDescent="0.35">
      <c r="A767" s="1">
        <v>43772.52101016204</v>
      </c>
      <c r="B767" s="2" t="s">
        <v>75</v>
      </c>
      <c r="C767" s="2" t="s">
        <v>76</v>
      </c>
      <c r="D767" s="2" t="s">
        <v>77</v>
      </c>
      <c r="E767" s="2" t="s">
        <v>78</v>
      </c>
      <c r="F767" s="2" t="s">
        <v>94</v>
      </c>
      <c r="G767" s="2" t="s">
        <v>80</v>
      </c>
      <c r="H767">
        <v>312</v>
      </c>
      <c r="I767">
        <v>530</v>
      </c>
      <c r="J767">
        <v>334</v>
      </c>
      <c r="K767">
        <v>80328218</v>
      </c>
      <c r="L767">
        <v>9739</v>
      </c>
      <c r="M767" s="2" t="s">
        <v>198</v>
      </c>
      <c r="N767">
        <v>8763</v>
      </c>
      <c r="O767">
        <v>-109</v>
      </c>
      <c r="P767">
        <v>-14</v>
      </c>
      <c r="Q767">
        <v>26.2</v>
      </c>
      <c r="R767">
        <v>7</v>
      </c>
      <c r="S767" s="2" t="s">
        <v>82</v>
      </c>
      <c r="T767" s="2" t="s">
        <v>83</v>
      </c>
      <c r="U767" s="2" t="s">
        <v>123</v>
      </c>
      <c r="V767">
        <v>26</v>
      </c>
      <c r="W767">
        <v>5</v>
      </c>
      <c r="X767" s="2" t="s">
        <v>82</v>
      </c>
      <c r="Y767">
        <v>38.913469999999997</v>
      </c>
      <c r="Z767">
        <v>-94.757180000000005</v>
      </c>
      <c r="AA767">
        <v>130</v>
      </c>
      <c r="AB767">
        <v>69</v>
      </c>
      <c r="AC767">
        <v>38.904823810000003</v>
      </c>
      <c r="AD767">
        <v>-94.750236450000003</v>
      </c>
      <c r="AE767">
        <v>0</v>
      </c>
      <c r="AF767">
        <v>0</v>
      </c>
      <c r="AG767">
        <v>1134</v>
      </c>
      <c r="AH767">
        <v>0.7</v>
      </c>
      <c r="AI767">
        <v>9.9350461959838867</v>
      </c>
      <c r="AJ767">
        <v>0</v>
      </c>
      <c r="AK767" s="2" t="s">
        <v>104</v>
      </c>
      <c r="AL767">
        <v>1572805815000</v>
      </c>
      <c r="AM767">
        <v>45</v>
      </c>
      <c r="AN767">
        <v>-113</v>
      </c>
      <c r="AO767">
        <v>-15</v>
      </c>
      <c r="AP767">
        <v>86</v>
      </c>
      <c r="AQ767">
        <v>-119</v>
      </c>
      <c r="AR767">
        <v>-20</v>
      </c>
      <c r="AS767">
        <v>47</v>
      </c>
      <c r="AT767">
        <v>-118</v>
      </c>
      <c r="AU767">
        <v>-18</v>
      </c>
      <c r="AV767">
        <v>312</v>
      </c>
      <c r="AW767">
        <v>-123</v>
      </c>
      <c r="AX767">
        <v>-13</v>
      </c>
      <c r="AY767">
        <v>0</v>
      </c>
      <c r="AZ767">
        <v>0</v>
      </c>
      <c r="BA767">
        <v>0</v>
      </c>
      <c r="BB767">
        <v>45</v>
      </c>
      <c r="BC767">
        <v>-128</v>
      </c>
      <c r="BD767">
        <v>-18</v>
      </c>
      <c r="BE767">
        <v>13</v>
      </c>
      <c r="BF767">
        <v>0</v>
      </c>
      <c r="BG767" t="b">
        <v>0</v>
      </c>
      <c r="BH767" s="2" t="s">
        <v>86</v>
      </c>
      <c r="BI767" s="2" t="s">
        <v>87</v>
      </c>
      <c r="BJ767" t="b">
        <v>0</v>
      </c>
      <c r="BK767" t="b">
        <v>0</v>
      </c>
      <c r="BL767">
        <v>0</v>
      </c>
      <c r="BM767">
        <v>0</v>
      </c>
      <c r="BN767">
        <v>60</v>
      </c>
      <c r="BO767" t="b">
        <v>0</v>
      </c>
      <c r="BP767" t="b">
        <v>0</v>
      </c>
      <c r="BQ767" t="b">
        <v>0</v>
      </c>
      <c r="BR767" s="2" t="s">
        <v>88</v>
      </c>
      <c r="BS767" s="2" t="s">
        <v>89</v>
      </c>
      <c r="BT767" s="2" t="s">
        <v>90</v>
      </c>
      <c r="BU767" s="2" t="s">
        <v>91</v>
      </c>
      <c r="BV767" s="2" t="s">
        <v>92</v>
      </c>
      <c r="BW767" s="2" t="s">
        <v>126</v>
      </c>
    </row>
    <row r="768" spans="1:75" x14ac:dyDescent="0.35">
      <c r="A768" s="1">
        <v>43772.521022523149</v>
      </c>
      <c r="B768" s="2" t="s">
        <v>75</v>
      </c>
      <c r="C768" s="2" t="s">
        <v>76</v>
      </c>
      <c r="D768" s="2" t="s">
        <v>77</v>
      </c>
      <c r="E768" s="2" t="s">
        <v>78</v>
      </c>
      <c r="F768" s="2" t="s">
        <v>94</v>
      </c>
      <c r="G768" s="2" t="s">
        <v>80</v>
      </c>
      <c r="H768">
        <v>312</v>
      </c>
      <c r="I768">
        <v>530</v>
      </c>
      <c r="J768">
        <v>334</v>
      </c>
      <c r="K768">
        <v>80328218</v>
      </c>
      <c r="L768">
        <v>9739</v>
      </c>
      <c r="M768" s="2" t="s">
        <v>198</v>
      </c>
      <c r="N768">
        <v>8763</v>
      </c>
      <c r="O768">
        <v>-107</v>
      </c>
      <c r="P768">
        <v>-12</v>
      </c>
      <c r="Q768">
        <v>26.2</v>
      </c>
      <c r="R768">
        <v>7</v>
      </c>
      <c r="S768" s="2" t="s">
        <v>82</v>
      </c>
      <c r="T768" s="2" t="s">
        <v>83</v>
      </c>
      <c r="U768" s="2" t="s">
        <v>123</v>
      </c>
      <c r="V768">
        <v>26</v>
      </c>
      <c r="W768">
        <v>5</v>
      </c>
      <c r="X768" s="2" t="s">
        <v>82</v>
      </c>
      <c r="Y768">
        <v>38.913469999999997</v>
      </c>
      <c r="Z768">
        <v>-94.757180000000005</v>
      </c>
      <c r="AA768">
        <v>130</v>
      </c>
      <c r="AB768">
        <v>69</v>
      </c>
      <c r="AC768">
        <v>38.904823810000003</v>
      </c>
      <c r="AD768">
        <v>-94.750236450000003</v>
      </c>
      <c r="AE768">
        <v>0</v>
      </c>
      <c r="AF768">
        <v>0</v>
      </c>
      <c r="AG768">
        <v>1134</v>
      </c>
      <c r="AH768">
        <v>0.7</v>
      </c>
      <c r="AI768">
        <v>9.9350461959838867</v>
      </c>
      <c r="AJ768">
        <v>0</v>
      </c>
      <c r="AK768" s="2" t="s">
        <v>104</v>
      </c>
      <c r="AL768">
        <v>1572805816000</v>
      </c>
      <c r="AM768">
        <v>45</v>
      </c>
      <c r="AN768">
        <v>-111</v>
      </c>
      <c r="AO768">
        <v>-12</v>
      </c>
      <c r="AP768">
        <v>86</v>
      </c>
      <c r="AQ768">
        <v>-118</v>
      </c>
      <c r="AR768">
        <v>-20</v>
      </c>
      <c r="AS768">
        <v>47</v>
      </c>
      <c r="AT768">
        <v>-116</v>
      </c>
      <c r="AU768">
        <v>-17</v>
      </c>
      <c r="AV768">
        <v>312</v>
      </c>
      <c r="AW768">
        <v>-123</v>
      </c>
      <c r="AX768">
        <v>-13</v>
      </c>
      <c r="AY768">
        <v>0</v>
      </c>
      <c r="AZ768">
        <v>0</v>
      </c>
      <c r="BA768">
        <v>0</v>
      </c>
      <c r="BB768">
        <v>45</v>
      </c>
      <c r="BC768">
        <v>-128</v>
      </c>
      <c r="BD768">
        <v>-18</v>
      </c>
      <c r="BE768">
        <v>13</v>
      </c>
      <c r="BF768">
        <v>0</v>
      </c>
      <c r="BG768" t="b">
        <v>0</v>
      </c>
      <c r="BH768" s="2" t="s">
        <v>86</v>
      </c>
      <c r="BI768" s="2" t="s">
        <v>87</v>
      </c>
      <c r="BJ768" t="b">
        <v>0</v>
      </c>
      <c r="BK768" t="b">
        <v>0</v>
      </c>
      <c r="BL768">
        <v>0</v>
      </c>
      <c r="BM768">
        <v>0</v>
      </c>
      <c r="BN768">
        <v>60</v>
      </c>
      <c r="BO768" t="b">
        <v>0</v>
      </c>
      <c r="BP768" t="b">
        <v>0</v>
      </c>
      <c r="BQ768" t="b">
        <v>0</v>
      </c>
      <c r="BR768" s="2" t="s">
        <v>88</v>
      </c>
      <c r="BS768" s="2" t="s">
        <v>89</v>
      </c>
      <c r="BT768" s="2" t="s">
        <v>90</v>
      </c>
      <c r="BU768" s="2" t="s">
        <v>91</v>
      </c>
      <c r="BV768" s="2" t="s">
        <v>92</v>
      </c>
      <c r="BW768" s="2" t="s">
        <v>126</v>
      </c>
    </row>
    <row r="769" spans="1:75" x14ac:dyDescent="0.35">
      <c r="A769" s="1">
        <v>43772.521034826386</v>
      </c>
      <c r="B769" s="2" t="s">
        <v>75</v>
      </c>
      <c r="C769" s="2" t="s">
        <v>76</v>
      </c>
      <c r="D769" s="2" t="s">
        <v>77</v>
      </c>
      <c r="E769" s="2" t="s">
        <v>78</v>
      </c>
      <c r="F769" s="2" t="s">
        <v>94</v>
      </c>
      <c r="G769" s="2" t="s">
        <v>80</v>
      </c>
      <c r="H769">
        <v>312</v>
      </c>
      <c r="I769">
        <v>530</v>
      </c>
      <c r="J769">
        <v>334</v>
      </c>
      <c r="K769">
        <v>80328218</v>
      </c>
      <c r="L769">
        <v>9739</v>
      </c>
      <c r="M769" s="2" t="s">
        <v>198</v>
      </c>
      <c r="N769">
        <v>8763</v>
      </c>
      <c r="O769">
        <v>-107</v>
      </c>
      <c r="P769">
        <v>-12</v>
      </c>
      <c r="Q769">
        <v>26.2</v>
      </c>
      <c r="R769">
        <v>7</v>
      </c>
      <c r="S769" s="2" t="s">
        <v>82</v>
      </c>
      <c r="T769" s="2" t="s">
        <v>83</v>
      </c>
      <c r="U769" s="2" t="s">
        <v>123</v>
      </c>
      <c r="V769">
        <v>26</v>
      </c>
      <c r="W769">
        <v>5</v>
      </c>
      <c r="X769" s="2" t="s">
        <v>82</v>
      </c>
      <c r="Y769">
        <v>38.913469999999997</v>
      </c>
      <c r="Z769">
        <v>-94.757180000000005</v>
      </c>
      <c r="AA769">
        <v>130</v>
      </c>
      <c r="AB769">
        <v>69</v>
      </c>
      <c r="AC769">
        <v>38.904823800000003</v>
      </c>
      <c r="AD769">
        <v>-94.750236450000003</v>
      </c>
      <c r="AE769">
        <v>0</v>
      </c>
      <c r="AF769">
        <v>0</v>
      </c>
      <c r="AG769">
        <v>1134</v>
      </c>
      <c r="AH769">
        <v>0.7</v>
      </c>
      <c r="AI769">
        <v>9.9350461959838867</v>
      </c>
      <c r="AJ769">
        <v>0</v>
      </c>
      <c r="AK769" s="2" t="s">
        <v>104</v>
      </c>
      <c r="AL769">
        <v>1572805817000</v>
      </c>
      <c r="AM769">
        <v>45</v>
      </c>
      <c r="AN769">
        <v>-111</v>
      </c>
      <c r="AO769">
        <v>-12</v>
      </c>
      <c r="AP769">
        <v>86</v>
      </c>
      <c r="AQ769">
        <v>-118</v>
      </c>
      <c r="AR769">
        <v>-20</v>
      </c>
      <c r="AS769">
        <v>47</v>
      </c>
      <c r="AT769">
        <v>-116</v>
      </c>
      <c r="AU769">
        <v>-17</v>
      </c>
      <c r="AV769">
        <v>312</v>
      </c>
      <c r="AW769">
        <v>-123</v>
      </c>
      <c r="AX769">
        <v>-13</v>
      </c>
      <c r="AY769">
        <v>0</v>
      </c>
      <c r="AZ769">
        <v>0</v>
      </c>
      <c r="BA769">
        <v>0</v>
      </c>
      <c r="BB769">
        <v>45</v>
      </c>
      <c r="BC769">
        <v>-128</v>
      </c>
      <c r="BD769">
        <v>-18</v>
      </c>
      <c r="BE769">
        <v>13</v>
      </c>
      <c r="BF769">
        <v>0</v>
      </c>
      <c r="BG769" t="b">
        <v>0</v>
      </c>
      <c r="BH769" s="2" t="s">
        <v>86</v>
      </c>
      <c r="BI769" s="2" t="s">
        <v>87</v>
      </c>
      <c r="BJ769" t="b">
        <v>0</v>
      </c>
      <c r="BK769" t="b">
        <v>0</v>
      </c>
      <c r="BL769">
        <v>0</v>
      </c>
      <c r="BM769">
        <v>0</v>
      </c>
      <c r="BN769">
        <v>60</v>
      </c>
      <c r="BO769" t="b">
        <v>0</v>
      </c>
      <c r="BP769" t="b">
        <v>0</v>
      </c>
      <c r="BQ769" t="b">
        <v>0</v>
      </c>
      <c r="BR769" s="2" t="s">
        <v>88</v>
      </c>
      <c r="BS769" s="2" t="s">
        <v>89</v>
      </c>
      <c r="BT769" s="2" t="s">
        <v>90</v>
      </c>
      <c r="BU769" s="2" t="s">
        <v>91</v>
      </c>
      <c r="BV769" s="2" t="s">
        <v>92</v>
      </c>
      <c r="BW769" s="2" t="s">
        <v>126</v>
      </c>
    </row>
    <row r="770" spans="1:75" x14ac:dyDescent="0.35">
      <c r="A770" s="1">
        <v>43772.521046932867</v>
      </c>
      <c r="B770" s="2" t="s">
        <v>75</v>
      </c>
      <c r="C770" s="2" t="s">
        <v>76</v>
      </c>
      <c r="D770" s="2" t="s">
        <v>77</v>
      </c>
      <c r="E770" s="2" t="s">
        <v>78</v>
      </c>
      <c r="F770" s="2" t="s">
        <v>94</v>
      </c>
      <c r="G770" s="2" t="s">
        <v>80</v>
      </c>
      <c r="H770">
        <v>312</v>
      </c>
      <c r="I770">
        <v>530</v>
      </c>
      <c r="J770">
        <v>334</v>
      </c>
      <c r="K770">
        <v>80328218</v>
      </c>
      <c r="L770">
        <v>9739</v>
      </c>
      <c r="M770" s="2" t="s">
        <v>198</v>
      </c>
      <c r="N770">
        <v>8763</v>
      </c>
      <c r="O770">
        <v>-105</v>
      </c>
      <c r="P770">
        <v>-11</v>
      </c>
      <c r="Q770">
        <v>26.2</v>
      </c>
      <c r="R770">
        <v>7</v>
      </c>
      <c r="S770" s="2" t="s">
        <v>82</v>
      </c>
      <c r="T770" s="2" t="s">
        <v>83</v>
      </c>
      <c r="U770" s="2" t="s">
        <v>123</v>
      </c>
      <c r="V770">
        <v>26</v>
      </c>
      <c r="W770">
        <v>5</v>
      </c>
      <c r="X770" s="2" t="s">
        <v>82</v>
      </c>
      <c r="Y770">
        <v>38.913469999999997</v>
      </c>
      <c r="Z770">
        <v>-94.757180000000005</v>
      </c>
      <c r="AA770">
        <v>130</v>
      </c>
      <c r="AB770">
        <v>69</v>
      </c>
      <c r="AC770">
        <v>38.904823780000001</v>
      </c>
      <c r="AD770">
        <v>-94.750236450000003</v>
      </c>
      <c r="AE770">
        <v>0</v>
      </c>
      <c r="AF770">
        <v>0</v>
      </c>
      <c r="AG770">
        <v>1134</v>
      </c>
      <c r="AH770">
        <v>0.7</v>
      </c>
      <c r="AI770">
        <v>9.9350461959838867</v>
      </c>
      <c r="AJ770">
        <v>0</v>
      </c>
      <c r="AK770" s="2" t="s">
        <v>104</v>
      </c>
      <c r="AL770">
        <v>1572805819000</v>
      </c>
      <c r="AM770">
        <v>45</v>
      </c>
      <c r="AN770">
        <v>-115</v>
      </c>
      <c r="AO770">
        <v>-19</v>
      </c>
      <c r="AP770">
        <v>86</v>
      </c>
      <c r="AQ770">
        <v>-115</v>
      </c>
      <c r="AR770">
        <v>-20</v>
      </c>
      <c r="AS770">
        <v>47</v>
      </c>
      <c r="AT770">
        <v>-111</v>
      </c>
      <c r="AU770">
        <v>-16</v>
      </c>
      <c r="AV770">
        <v>312</v>
      </c>
      <c r="AW770">
        <v>-122</v>
      </c>
      <c r="AX770">
        <v>-13</v>
      </c>
      <c r="AY770">
        <v>446</v>
      </c>
      <c r="AZ770">
        <v>-129</v>
      </c>
      <c r="BA770">
        <v>-19</v>
      </c>
      <c r="BB770">
        <v>45</v>
      </c>
      <c r="BC770">
        <v>-128</v>
      </c>
      <c r="BD770">
        <v>-18</v>
      </c>
      <c r="BE770">
        <v>13</v>
      </c>
      <c r="BF770">
        <v>0</v>
      </c>
      <c r="BG770" t="b">
        <v>0</v>
      </c>
      <c r="BH770" s="2" t="s">
        <v>86</v>
      </c>
      <c r="BI770" s="2" t="s">
        <v>87</v>
      </c>
      <c r="BJ770" t="b">
        <v>0</v>
      </c>
      <c r="BK770" t="b">
        <v>0</v>
      </c>
      <c r="BL770">
        <v>0</v>
      </c>
      <c r="BM770">
        <v>0</v>
      </c>
      <c r="BN770">
        <v>60</v>
      </c>
      <c r="BO770" t="b">
        <v>0</v>
      </c>
      <c r="BP770" t="b">
        <v>0</v>
      </c>
      <c r="BQ770" t="b">
        <v>0</v>
      </c>
      <c r="BR770" s="2" t="s">
        <v>88</v>
      </c>
      <c r="BS770" s="2" t="s">
        <v>89</v>
      </c>
      <c r="BT770" s="2" t="s">
        <v>90</v>
      </c>
      <c r="BU770" s="2" t="s">
        <v>91</v>
      </c>
      <c r="BV770" s="2" t="s">
        <v>92</v>
      </c>
      <c r="BW770" s="2" t="s">
        <v>126</v>
      </c>
    </row>
    <row r="771" spans="1:75" x14ac:dyDescent="0.35">
      <c r="A771" s="1">
        <v>43772.521059189814</v>
      </c>
      <c r="B771" s="2" t="s">
        <v>75</v>
      </c>
      <c r="C771" s="2" t="s">
        <v>76</v>
      </c>
      <c r="D771" s="2" t="s">
        <v>77</v>
      </c>
      <c r="E771" s="2" t="s">
        <v>78</v>
      </c>
      <c r="F771" s="2" t="s">
        <v>94</v>
      </c>
      <c r="G771" s="2" t="s">
        <v>80</v>
      </c>
      <c r="H771">
        <v>312</v>
      </c>
      <c r="I771">
        <v>530</v>
      </c>
      <c r="J771">
        <v>334</v>
      </c>
      <c r="K771">
        <v>80328218</v>
      </c>
      <c r="L771">
        <v>9739</v>
      </c>
      <c r="M771" s="2" t="s">
        <v>198</v>
      </c>
      <c r="N771">
        <v>8763</v>
      </c>
      <c r="O771">
        <v>-105</v>
      </c>
      <c r="P771">
        <v>-11</v>
      </c>
      <c r="Q771">
        <v>26.2</v>
      </c>
      <c r="R771">
        <v>7</v>
      </c>
      <c r="S771" s="2" t="s">
        <v>82</v>
      </c>
      <c r="T771" s="2" t="s">
        <v>83</v>
      </c>
      <c r="U771" s="2" t="s">
        <v>123</v>
      </c>
      <c r="V771">
        <v>26</v>
      </c>
      <c r="W771">
        <v>5</v>
      </c>
      <c r="X771" s="2" t="s">
        <v>82</v>
      </c>
      <c r="Y771">
        <v>38.913469999999997</v>
      </c>
      <c r="Z771">
        <v>-94.757180000000005</v>
      </c>
      <c r="AA771">
        <v>130</v>
      </c>
      <c r="AB771">
        <v>69</v>
      </c>
      <c r="AC771">
        <v>38.904823749999998</v>
      </c>
      <c r="AD771">
        <v>-94.750236439999995</v>
      </c>
      <c r="AE771">
        <v>0</v>
      </c>
      <c r="AF771">
        <v>0</v>
      </c>
      <c r="AG771">
        <v>1134</v>
      </c>
      <c r="AH771">
        <v>0.7</v>
      </c>
      <c r="AI771">
        <v>9.9350461959838867</v>
      </c>
      <c r="AJ771">
        <v>0</v>
      </c>
      <c r="AK771" s="2" t="s">
        <v>104</v>
      </c>
      <c r="AL771">
        <v>1572805820000</v>
      </c>
      <c r="AM771">
        <v>45</v>
      </c>
      <c r="AN771">
        <v>-115</v>
      </c>
      <c r="AO771">
        <v>-19</v>
      </c>
      <c r="AP771">
        <v>86</v>
      </c>
      <c r="AQ771">
        <v>-115</v>
      </c>
      <c r="AR771">
        <v>-20</v>
      </c>
      <c r="AS771">
        <v>47</v>
      </c>
      <c r="AT771">
        <v>-111</v>
      </c>
      <c r="AU771">
        <v>-16</v>
      </c>
      <c r="AV771">
        <v>312</v>
      </c>
      <c r="AW771">
        <v>-122</v>
      </c>
      <c r="AX771">
        <v>-13</v>
      </c>
      <c r="AY771">
        <v>446</v>
      </c>
      <c r="AZ771">
        <v>-129</v>
      </c>
      <c r="BA771">
        <v>-19</v>
      </c>
      <c r="BB771">
        <v>45</v>
      </c>
      <c r="BC771">
        <v>-128</v>
      </c>
      <c r="BD771">
        <v>-18</v>
      </c>
      <c r="BE771">
        <v>13</v>
      </c>
      <c r="BF771">
        <v>0</v>
      </c>
      <c r="BG771" t="b">
        <v>0</v>
      </c>
      <c r="BH771" s="2" t="s">
        <v>86</v>
      </c>
      <c r="BI771" s="2" t="s">
        <v>87</v>
      </c>
      <c r="BJ771" t="b">
        <v>0</v>
      </c>
      <c r="BK771" t="b">
        <v>0</v>
      </c>
      <c r="BL771">
        <v>0</v>
      </c>
      <c r="BM771">
        <v>0</v>
      </c>
      <c r="BN771">
        <v>60</v>
      </c>
      <c r="BO771" t="b">
        <v>0</v>
      </c>
      <c r="BP771" t="b">
        <v>0</v>
      </c>
      <c r="BQ771" t="b">
        <v>0</v>
      </c>
      <c r="BR771" s="2" t="s">
        <v>88</v>
      </c>
      <c r="BS771" s="2" t="s">
        <v>89</v>
      </c>
      <c r="BT771" s="2" t="s">
        <v>90</v>
      </c>
      <c r="BU771" s="2" t="s">
        <v>91</v>
      </c>
      <c r="BV771" s="2" t="s">
        <v>92</v>
      </c>
      <c r="BW771" s="2" t="s">
        <v>126</v>
      </c>
    </row>
    <row r="772" spans="1:75" x14ac:dyDescent="0.35">
      <c r="A772" s="1">
        <v>43772.52107141204</v>
      </c>
      <c r="B772" s="2" t="s">
        <v>75</v>
      </c>
      <c r="C772" s="2" t="s">
        <v>76</v>
      </c>
      <c r="D772" s="2" t="s">
        <v>77</v>
      </c>
      <c r="E772" s="2" t="s">
        <v>78</v>
      </c>
      <c r="F772" s="2" t="s">
        <v>199</v>
      </c>
      <c r="G772" s="2" t="s">
        <v>80</v>
      </c>
      <c r="H772">
        <v>312</v>
      </c>
      <c r="I772">
        <v>530</v>
      </c>
      <c r="J772">
        <v>334</v>
      </c>
      <c r="K772">
        <v>80328218</v>
      </c>
      <c r="L772">
        <v>9739</v>
      </c>
      <c r="M772" s="2" t="s">
        <v>198</v>
      </c>
      <c r="N772">
        <v>8763</v>
      </c>
      <c r="O772">
        <v>-105</v>
      </c>
      <c r="P772">
        <v>-14</v>
      </c>
      <c r="Q772">
        <v>26.2</v>
      </c>
      <c r="S772" s="2" t="s">
        <v>82</v>
      </c>
      <c r="T772" s="2" t="s">
        <v>83</v>
      </c>
      <c r="U772" s="2" t="s">
        <v>123</v>
      </c>
      <c r="V772">
        <v>26</v>
      </c>
      <c r="W772">
        <v>5</v>
      </c>
      <c r="X772" s="2" t="s">
        <v>82</v>
      </c>
      <c r="Y772">
        <v>38.913469999999997</v>
      </c>
      <c r="Z772">
        <v>-94.757180000000005</v>
      </c>
      <c r="AA772">
        <v>130</v>
      </c>
      <c r="AB772">
        <v>69</v>
      </c>
      <c r="AC772">
        <v>38.904823729999997</v>
      </c>
      <c r="AD772">
        <v>-94.750236439999995</v>
      </c>
      <c r="AE772">
        <v>0</v>
      </c>
      <c r="AF772">
        <v>0</v>
      </c>
      <c r="AG772">
        <v>1134</v>
      </c>
      <c r="AH772">
        <v>0.7</v>
      </c>
      <c r="AI772">
        <v>9.9350461959838867</v>
      </c>
      <c r="AJ772">
        <v>0</v>
      </c>
      <c r="AK772" s="2" t="s">
        <v>104</v>
      </c>
      <c r="AL772">
        <v>1572805821000</v>
      </c>
      <c r="AM772">
        <v>45</v>
      </c>
      <c r="AN772">
        <v>-109</v>
      </c>
      <c r="AO772">
        <v>-17</v>
      </c>
      <c r="AP772">
        <v>47</v>
      </c>
      <c r="AQ772">
        <v>-113</v>
      </c>
      <c r="AR772">
        <v>-18</v>
      </c>
      <c r="AS772">
        <v>312</v>
      </c>
      <c r="AT772">
        <v>-117</v>
      </c>
      <c r="AU772">
        <v>-12</v>
      </c>
      <c r="AV772">
        <v>312</v>
      </c>
      <c r="AW772">
        <v>-122</v>
      </c>
      <c r="AX772">
        <v>-13</v>
      </c>
      <c r="AY772">
        <v>446</v>
      </c>
      <c r="AZ772">
        <v>-129</v>
      </c>
      <c r="BA772">
        <v>-19</v>
      </c>
      <c r="BB772">
        <v>45</v>
      </c>
      <c r="BC772">
        <v>-128</v>
      </c>
      <c r="BD772">
        <v>-18</v>
      </c>
      <c r="BE772">
        <v>13</v>
      </c>
      <c r="BF772">
        <v>0</v>
      </c>
      <c r="BG772" t="b">
        <v>0</v>
      </c>
      <c r="BH772" s="2" t="s">
        <v>86</v>
      </c>
      <c r="BI772" s="2" t="s">
        <v>87</v>
      </c>
      <c r="BJ772" t="b">
        <v>0</v>
      </c>
      <c r="BK772" t="b">
        <v>0</v>
      </c>
      <c r="BL772">
        <v>0</v>
      </c>
      <c r="BM772">
        <v>0</v>
      </c>
      <c r="BN772">
        <v>60</v>
      </c>
      <c r="BO772" t="b">
        <v>0</v>
      </c>
      <c r="BP772" t="b">
        <v>0</v>
      </c>
      <c r="BQ772" t="b">
        <v>0</v>
      </c>
      <c r="BR772" s="2" t="s">
        <v>88</v>
      </c>
      <c r="BS772" s="2" t="s">
        <v>89</v>
      </c>
      <c r="BT772" s="2" t="s">
        <v>90</v>
      </c>
      <c r="BU772" s="2" t="s">
        <v>91</v>
      </c>
      <c r="BV772" s="2" t="s">
        <v>92</v>
      </c>
      <c r="BW772" s="2" t="s">
        <v>126</v>
      </c>
    </row>
    <row r="773" spans="1:75" x14ac:dyDescent="0.35">
      <c r="A773" s="1">
        <v>43772.521083807871</v>
      </c>
      <c r="B773" s="2" t="s">
        <v>75</v>
      </c>
      <c r="C773" s="2" t="s">
        <v>76</v>
      </c>
      <c r="D773" s="2" t="s">
        <v>77</v>
      </c>
      <c r="E773" s="2" t="s">
        <v>78</v>
      </c>
      <c r="F773" s="2" t="s">
        <v>199</v>
      </c>
      <c r="G773" s="2" t="s">
        <v>80</v>
      </c>
      <c r="H773">
        <v>312</v>
      </c>
      <c r="I773">
        <v>530</v>
      </c>
      <c r="J773">
        <v>334</v>
      </c>
      <c r="K773">
        <v>80328218</v>
      </c>
      <c r="L773">
        <v>9739</v>
      </c>
      <c r="M773" s="2" t="s">
        <v>198</v>
      </c>
      <c r="N773">
        <v>8763</v>
      </c>
      <c r="O773">
        <v>-105</v>
      </c>
      <c r="P773">
        <v>-14</v>
      </c>
      <c r="Q773">
        <v>26.2</v>
      </c>
      <c r="S773" s="2" t="s">
        <v>82</v>
      </c>
      <c r="T773" s="2" t="s">
        <v>83</v>
      </c>
      <c r="U773" s="2" t="s">
        <v>123</v>
      </c>
      <c r="V773">
        <v>26</v>
      </c>
      <c r="W773">
        <v>5</v>
      </c>
      <c r="X773" s="2" t="s">
        <v>82</v>
      </c>
      <c r="Y773">
        <v>38.913469999999997</v>
      </c>
      <c r="Z773">
        <v>-94.757180000000005</v>
      </c>
      <c r="AA773">
        <v>130</v>
      </c>
      <c r="AB773">
        <v>69</v>
      </c>
      <c r="AC773">
        <v>38.904823700000001</v>
      </c>
      <c r="AD773">
        <v>-94.750236439999995</v>
      </c>
      <c r="AE773">
        <v>0</v>
      </c>
      <c r="AF773">
        <v>0</v>
      </c>
      <c r="AG773">
        <v>1134</v>
      </c>
      <c r="AH773">
        <v>0.7</v>
      </c>
      <c r="AI773">
        <v>9.9350461959838867</v>
      </c>
      <c r="AJ773">
        <v>0</v>
      </c>
      <c r="AK773" s="2" t="s">
        <v>104</v>
      </c>
      <c r="AL773">
        <v>1572805822000</v>
      </c>
      <c r="AM773">
        <v>45</v>
      </c>
      <c r="AN773">
        <v>-109</v>
      </c>
      <c r="AO773">
        <v>-17</v>
      </c>
      <c r="AP773">
        <v>47</v>
      </c>
      <c r="AQ773">
        <v>-113</v>
      </c>
      <c r="AR773">
        <v>-18</v>
      </c>
      <c r="AS773">
        <v>312</v>
      </c>
      <c r="AT773">
        <v>-117</v>
      </c>
      <c r="AU773">
        <v>-12</v>
      </c>
      <c r="AV773">
        <v>312</v>
      </c>
      <c r="AW773">
        <v>-122</v>
      </c>
      <c r="AX773">
        <v>-13</v>
      </c>
      <c r="AY773">
        <v>446</v>
      </c>
      <c r="AZ773">
        <v>-129</v>
      </c>
      <c r="BA773">
        <v>-19</v>
      </c>
      <c r="BB773">
        <v>45</v>
      </c>
      <c r="BC773">
        <v>-128</v>
      </c>
      <c r="BD773">
        <v>-18</v>
      </c>
      <c r="BE773">
        <v>13</v>
      </c>
      <c r="BF773">
        <v>0</v>
      </c>
      <c r="BG773" t="b">
        <v>0</v>
      </c>
      <c r="BH773" s="2" t="s">
        <v>86</v>
      </c>
      <c r="BI773" s="2" t="s">
        <v>87</v>
      </c>
      <c r="BJ773" t="b">
        <v>0</v>
      </c>
      <c r="BK773" t="b">
        <v>0</v>
      </c>
      <c r="BL773">
        <v>0</v>
      </c>
      <c r="BM773">
        <v>0</v>
      </c>
      <c r="BN773">
        <v>60</v>
      </c>
      <c r="BO773" t="b">
        <v>0</v>
      </c>
      <c r="BP773" t="b">
        <v>0</v>
      </c>
      <c r="BQ773" t="b">
        <v>0</v>
      </c>
      <c r="BR773" s="2" t="s">
        <v>88</v>
      </c>
      <c r="BS773" s="2" t="s">
        <v>89</v>
      </c>
      <c r="BT773" s="2" t="s">
        <v>90</v>
      </c>
      <c r="BU773" s="2" t="s">
        <v>91</v>
      </c>
      <c r="BV773" s="2" t="s">
        <v>92</v>
      </c>
      <c r="BW773" s="2" t="s">
        <v>126</v>
      </c>
    </row>
    <row r="774" spans="1:75" x14ac:dyDescent="0.35">
      <c r="A774" s="1">
        <v>43772.521095879631</v>
      </c>
      <c r="B774" s="2" t="s">
        <v>75</v>
      </c>
      <c r="C774" s="2" t="s">
        <v>76</v>
      </c>
      <c r="D774" s="2" t="s">
        <v>77</v>
      </c>
      <c r="E774" s="2" t="s">
        <v>78</v>
      </c>
      <c r="F774" s="2" t="s">
        <v>199</v>
      </c>
      <c r="G774" s="2" t="s">
        <v>80</v>
      </c>
      <c r="H774">
        <v>312</v>
      </c>
      <c r="I774">
        <v>530</v>
      </c>
      <c r="J774">
        <v>334</v>
      </c>
      <c r="K774">
        <v>80328218</v>
      </c>
      <c r="L774">
        <v>9739</v>
      </c>
      <c r="M774" s="2" t="s">
        <v>198</v>
      </c>
      <c r="N774">
        <v>8763</v>
      </c>
      <c r="O774">
        <v>-105</v>
      </c>
      <c r="P774">
        <v>-12</v>
      </c>
      <c r="Q774">
        <v>26.2</v>
      </c>
      <c r="S774" s="2" t="s">
        <v>82</v>
      </c>
      <c r="T774" s="2" t="s">
        <v>83</v>
      </c>
      <c r="U774" s="2" t="s">
        <v>123</v>
      </c>
      <c r="V774">
        <v>26</v>
      </c>
      <c r="W774">
        <v>5</v>
      </c>
      <c r="X774" s="2" t="s">
        <v>82</v>
      </c>
      <c r="Y774">
        <v>38.913469999999997</v>
      </c>
      <c r="Z774">
        <v>-94.757180000000005</v>
      </c>
      <c r="AA774">
        <v>130</v>
      </c>
      <c r="AB774">
        <v>69</v>
      </c>
      <c r="AC774">
        <v>38.904823669999999</v>
      </c>
      <c r="AD774">
        <v>-94.750236419999993</v>
      </c>
      <c r="AE774">
        <v>0</v>
      </c>
      <c r="AF774">
        <v>0</v>
      </c>
      <c r="AG774">
        <v>1134</v>
      </c>
      <c r="AH774">
        <v>0.7</v>
      </c>
      <c r="AI774">
        <v>9.9350461959838867</v>
      </c>
      <c r="AJ774">
        <v>0</v>
      </c>
      <c r="AK774" s="2" t="s">
        <v>104</v>
      </c>
      <c r="AL774">
        <v>1572805823000</v>
      </c>
      <c r="AM774">
        <v>45</v>
      </c>
      <c r="AN774">
        <v>-114</v>
      </c>
      <c r="AO774">
        <v>-20</v>
      </c>
      <c r="AP774">
        <v>47</v>
      </c>
      <c r="AQ774">
        <v>-117</v>
      </c>
      <c r="AR774">
        <v>-20</v>
      </c>
      <c r="AS774">
        <v>312</v>
      </c>
      <c r="AT774">
        <v>-120</v>
      </c>
      <c r="AU774">
        <v>-13</v>
      </c>
      <c r="AV774">
        <v>312</v>
      </c>
      <c r="AW774">
        <v>-122</v>
      </c>
      <c r="AX774">
        <v>-13</v>
      </c>
      <c r="AY774">
        <v>446</v>
      </c>
      <c r="AZ774">
        <v>-129</v>
      </c>
      <c r="BA774">
        <v>-19</v>
      </c>
      <c r="BB774">
        <v>45</v>
      </c>
      <c r="BC774">
        <v>-128</v>
      </c>
      <c r="BD774">
        <v>-18</v>
      </c>
      <c r="BE774">
        <v>13</v>
      </c>
      <c r="BF774">
        <v>0</v>
      </c>
      <c r="BG774" t="b">
        <v>0</v>
      </c>
      <c r="BH774" s="2" t="s">
        <v>86</v>
      </c>
      <c r="BI774" s="2" t="s">
        <v>87</v>
      </c>
      <c r="BJ774" t="b">
        <v>0</v>
      </c>
      <c r="BK774" t="b">
        <v>0</v>
      </c>
      <c r="BL774">
        <v>0</v>
      </c>
      <c r="BM774">
        <v>0</v>
      </c>
      <c r="BN774">
        <v>60</v>
      </c>
      <c r="BO774" t="b">
        <v>0</v>
      </c>
      <c r="BP774" t="b">
        <v>0</v>
      </c>
      <c r="BQ774" t="b">
        <v>0</v>
      </c>
      <c r="BR774" s="2" t="s">
        <v>88</v>
      </c>
      <c r="BS774" s="2" t="s">
        <v>89</v>
      </c>
      <c r="BT774" s="2" t="s">
        <v>90</v>
      </c>
      <c r="BU774" s="2" t="s">
        <v>91</v>
      </c>
      <c r="BV774" s="2" t="s">
        <v>92</v>
      </c>
      <c r="BW774" s="2" t="s">
        <v>126</v>
      </c>
    </row>
    <row r="775" spans="1:75" x14ac:dyDescent="0.35">
      <c r="A775" s="1">
        <v>43772.521108078705</v>
      </c>
      <c r="B775" s="2" t="s">
        <v>75</v>
      </c>
      <c r="C775" s="2" t="s">
        <v>76</v>
      </c>
      <c r="D775" s="2" t="s">
        <v>77</v>
      </c>
      <c r="E775" s="2" t="s">
        <v>78</v>
      </c>
      <c r="F775" s="2" t="s">
        <v>199</v>
      </c>
      <c r="G775" s="2" t="s">
        <v>80</v>
      </c>
      <c r="H775">
        <v>312</v>
      </c>
      <c r="I775">
        <v>530</v>
      </c>
      <c r="J775">
        <v>334</v>
      </c>
      <c r="K775">
        <v>80328218</v>
      </c>
      <c r="L775">
        <v>9739</v>
      </c>
      <c r="M775" s="2" t="s">
        <v>198</v>
      </c>
      <c r="N775">
        <v>8763</v>
      </c>
      <c r="O775">
        <v>-105</v>
      </c>
      <c r="P775">
        <v>-12</v>
      </c>
      <c r="Q775">
        <v>26.2</v>
      </c>
      <c r="S775" s="2" t="s">
        <v>82</v>
      </c>
      <c r="T775" s="2" t="s">
        <v>83</v>
      </c>
      <c r="U775" s="2" t="s">
        <v>123</v>
      </c>
      <c r="V775">
        <v>26</v>
      </c>
      <c r="W775">
        <v>5</v>
      </c>
      <c r="X775" s="2" t="s">
        <v>82</v>
      </c>
      <c r="Y775">
        <v>38.913469999999997</v>
      </c>
      <c r="Z775">
        <v>-94.757180000000005</v>
      </c>
      <c r="AA775">
        <v>130</v>
      </c>
      <c r="AB775">
        <v>69</v>
      </c>
      <c r="AC775">
        <v>38.904823639999996</v>
      </c>
      <c r="AD775">
        <v>-94.750236400000006</v>
      </c>
      <c r="AE775">
        <v>0</v>
      </c>
      <c r="AF775">
        <v>0</v>
      </c>
      <c r="AG775">
        <v>1134</v>
      </c>
      <c r="AH775">
        <v>0.7</v>
      </c>
      <c r="AI775">
        <v>9.9350461959838867</v>
      </c>
      <c r="AJ775">
        <v>0</v>
      </c>
      <c r="AK775" s="2" t="s">
        <v>104</v>
      </c>
      <c r="AL775">
        <v>1572805824000</v>
      </c>
      <c r="AM775">
        <v>45</v>
      </c>
      <c r="AN775">
        <v>-114</v>
      </c>
      <c r="AO775">
        <v>-20</v>
      </c>
      <c r="AP775">
        <v>47</v>
      </c>
      <c r="AQ775">
        <v>-117</v>
      </c>
      <c r="AR775">
        <v>-20</v>
      </c>
      <c r="AS775">
        <v>312</v>
      </c>
      <c r="AT775">
        <v>-120</v>
      </c>
      <c r="AU775">
        <v>-13</v>
      </c>
      <c r="AV775">
        <v>312</v>
      </c>
      <c r="AW775">
        <v>-122</v>
      </c>
      <c r="AX775">
        <v>-13</v>
      </c>
      <c r="AY775">
        <v>446</v>
      </c>
      <c r="AZ775">
        <v>-129</v>
      </c>
      <c r="BA775">
        <v>-19</v>
      </c>
      <c r="BB775">
        <v>45</v>
      </c>
      <c r="BC775">
        <v>-128</v>
      </c>
      <c r="BD775">
        <v>-18</v>
      </c>
      <c r="BE775">
        <v>13</v>
      </c>
      <c r="BF775">
        <v>0</v>
      </c>
      <c r="BG775" t="b">
        <v>0</v>
      </c>
      <c r="BH775" s="2" t="s">
        <v>86</v>
      </c>
      <c r="BI775" s="2" t="s">
        <v>87</v>
      </c>
      <c r="BJ775" t="b">
        <v>0</v>
      </c>
      <c r="BK775" t="b">
        <v>0</v>
      </c>
      <c r="BL775">
        <v>0</v>
      </c>
      <c r="BM775">
        <v>0</v>
      </c>
      <c r="BN775">
        <v>60</v>
      </c>
      <c r="BO775" t="b">
        <v>0</v>
      </c>
      <c r="BP775" t="b">
        <v>0</v>
      </c>
      <c r="BQ775" t="b">
        <v>0</v>
      </c>
      <c r="BR775" s="2" t="s">
        <v>88</v>
      </c>
      <c r="BS775" s="2" t="s">
        <v>89</v>
      </c>
      <c r="BT775" s="2" t="s">
        <v>90</v>
      </c>
      <c r="BU775" s="2" t="s">
        <v>91</v>
      </c>
      <c r="BV775" s="2" t="s">
        <v>92</v>
      </c>
      <c r="BW775" s="2" t="s">
        <v>126</v>
      </c>
    </row>
    <row r="776" spans="1:75" x14ac:dyDescent="0.35">
      <c r="A776" s="1">
        <v>43772.521120127312</v>
      </c>
      <c r="B776" s="2" t="s">
        <v>75</v>
      </c>
      <c r="C776" s="2" t="s">
        <v>76</v>
      </c>
      <c r="D776" s="2" t="s">
        <v>77</v>
      </c>
      <c r="E776" s="2" t="s">
        <v>78</v>
      </c>
      <c r="F776" s="2" t="s">
        <v>94</v>
      </c>
      <c r="G776" s="2" t="s">
        <v>80</v>
      </c>
      <c r="H776">
        <v>312</v>
      </c>
      <c r="I776">
        <v>530</v>
      </c>
      <c r="J776">
        <v>334</v>
      </c>
      <c r="K776">
        <v>80328218</v>
      </c>
      <c r="L776">
        <v>9739</v>
      </c>
      <c r="M776" s="2" t="s">
        <v>198</v>
      </c>
      <c r="N776">
        <v>8763</v>
      </c>
      <c r="O776">
        <v>-108</v>
      </c>
      <c r="P776">
        <v>-14</v>
      </c>
      <c r="Q776">
        <v>26.2</v>
      </c>
      <c r="R776">
        <v>7</v>
      </c>
      <c r="S776" s="2" t="s">
        <v>82</v>
      </c>
      <c r="T776" s="2" t="s">
        <v>83</v>
      </c>
      <c r="U776" s="2" t="s">
        <v>123</v>
      </c>
      <c r="V776">
        <v>26</v>
      </c>
      <c r="W776">
        <v>5</v>
      </c>
      <c r="X776" s="2" t="s">
        <v>82</v>
      </c>
      <c r="Y776">
        <v>38.913469999999997</v>
      </c>
      <c r="Z776">
        <v>-94.757180000000005</v>
      </c>
      <c r="AA776">
        <v>130</v>
      </c>
      <c r="AB776">
        <v>69</v>
      </c>
      <c r="AC776">
        <v>38.904823610000001</v>
      </c>
      <c r="AD776">
        <v>-94.750236389999998</v>
      </c>
      <c r="AE776">
        <v>0</v>
      </c>
      <c r="AF776">
        <v>0</v>
      </c>
      <c r="AG776">
        <v>1134</v>
      </c>
      <c r="AH776">
        <v>0.7</v>
      </c>
      <c r="AI776">
        <v>9.9350461959838867</v>
      </c>
      <c r="AJ776">
        <v>0</v>
      </c>
      <c r="AK776" s="2" t="s">
        <v>104</v>
      </c>
      <c r="AL776">
        <v>1572805825000</v>
      </c>
      <c r="AM776">
        <v>45</v>
      </c>
      <c r="AN776">
        <v>-112</v>
      </c>
      <c r="AO776">
        <v>-17</v>
      </c>
      <c r="AP776">
        <v>47</v>
      </c>
      <c r="AQ776">
        <v>-114</v>
      </c>
      <c r="AR776">
        <v>-18</v>
      </c>
      <c r="AS776">
        <v>86</v>
      </c>
      <c r="AT776">
        <v>-114</v>
      </c>
      <c r="AU776">
        <v>-18</v>
      </c>
      <c r="AV776">
        <v>312</v>
      </c>
      <c r="AW776">
        <v>-126</v>
      </c>
      <c r="AX776">
        <v>-15</v>
      </c>
      <c r="AY776">
        <v>45</v>
      </c>
      <c r="AZ776">
        <v>-126</v>
      </c>
      <c r="BA776">
        <v>-16</v>
      </c>
      <c r="BB776">
        <v>45</v>
      </c>
      <c r="BC776">
        <v>-128</v>
      </c>
      <c r="BD776">
        <v>-18</v>
      </c>
      <c r="BE776">
        <v>13</v>
      </c>
      <c r="BF776">
        <v>0</v>
      </c>
      <c r="BG776" t="b">
        <v>0</v>
      </c>
      <c r="BH776" s="2" t="s">
        <v>86</v>
      </c>
      <c r="BI776" s="2" t="s">
        <v>87</v>
      </c>
      <c r="BJ776" t="b">
        <v>0</v>
      </c>
      <c r="BK776" t="b">
        <v>0</v>
      </c>
      <c r="BL776">
        <v>0</v>
      </c>
      <c r="BM776">
        <v>0</v>
      </c>
      <c r="BN776">
        <v>60</v>
      </c>
      <c r="BO776" t="b">
        <v>0</v>
      </c>
      <c r="BP776" t="b">
        <v>0</v>
      </c>
      <c r="BQ776" t="b">
        <v>0</v>
      </c>
      <c r="BR776" s="2" t="s">
        <v>88</v>
      </c>
      <c r="BS776" s="2" t="s">
        <v>89</v>
      </c>
      <c r="BT776" s="2" t="s">
        <v>90</v>
      </c>
      <c r="BU776" s="2" t="s">
        <v>91</v>
      </c>
      <c r="BV776" s="2" t="s">
        <v>92</v>
      </c>
      <c r="BW776" s="2" t="s">
        <v>126</v>
      </c>
    </row>
    <row r="777" spans="1:75" x14ac:dyDescent="0.35">
      <c r="A777" s="1">
        <v>43772.521132395836</v>
      </c>
      <c r="B777" s="2" t="s">
        <v>75</v>
      </c>
      <c r="C777" s="2" t="s">
        <v>76</v>
      </c>
      <c r="D777" s="2" t="s">
        <v>77</v>
      </c>
      <c r="E777" s="2" t="s">
        <v>78</v>
      </c>
      <c r="F777" s="2" t="s">
        <v>94</v>
      </c>
      <c r="G777" s="2" t="s">
        <v>80</v>
      </c>
      <c r="H777">
        <v>312</v>
      </c>
      <c r="I777">
        <v>530</v>
      </c>
      <c r="J777">
        <v>334</v>
      </c>
      <c r="K777">
        <v>80328218</v>
      </c>
      <c r="L777">
        <v>9739</v>
      </c>
      <c r="M777" s="2" t="s">
        <v>198</v>
      </c>
      <c r="N777">
        <v>8763</v>
      </c>
      <c r="O777">
        <v>-108</v>
      </c>
      <c r="P777">
        <v>-14</v>
      </c>
      <c r="Q777">
        <v>26.2</v>
      </c>
      <c r="R777">
        <v>7</v>
      </c>
      <c r="S777" s="2" t="s">
        <v>82</v>
      </c>
      <c r="T777" s="2" t="s">
        <v>83</v>
      </c>
      <c r="U777" s="2" t="s">
        <v>123</v>
      </c>
      <c r="V777">
        <v>26</v>
      </c>
      <c r="W777">
        <v>5</v>
      </c>
      <c r="X777" s="2" t="s">
        <v>82</v>
      </c>
      <c r="Y777">
        <v>38.913469999999997</v>
      </c>
      <c r="Z777">
        <v>-94.757180000000005</v>
      </c>
      <c r="AA777">
        <v>130</v>
      </c>
      <c r="AB777">
        <v>69</v>
      </c>
      <c r="AC777">
        <v>38.904823579999999</v>
      </c>
      <c r="AD777">
        <v>-94.750236369999996</v>
      </c>
      <c r="AE777">
        <v>0</v>
      </c>
      <c r="AF777">
        <v>0</v>
      </c>
      <c r="AG777">
        <v>1134</v>
      </c>
      <c r="AH777">
        <v>0.7</v>
      </c>
      <c r="AI777">
        <v>9.9350461959838867</v>
      </c>
      <c r="AJ777">
        <v>0</v>
      </c>
      <c r="AK777" s="2" t="s">
        <v>104</v>
      </c>
      <c r="AL777">
        <v>1572805826000</v>
      </c>
      <c r="AM777">
        <v>45</v>
      </c>
      <c r="AN777">
        <v>-112</v>
      </c>
      <c r="AO777">
        <v>-17</v>
      </c>
      <c r="AP777">
        <v>47</v>
      </c>
      <c r="AQ777">
        <v>-114</v>
      </c>
      <c r="AR777">
        <v>-18</v>
      </c>
      <c r="AS777">
        <v>86</v>
      </c>
      <c r="AT777">
        <v>-114</v>
      </c>
      <c r="AU777">
        <v>-18</v>
      </c>
      <c r="AV777">
        <v>312</v>
      </c>
      <c r="AW777">
        <v>-126</v>
      </c>
      <c r="AX777">
        <v>-15</v>
      </c>
      <c r="AY777">
        <v>45</v>
      </c>
      <c r="AZ777">
        <v>-126</v>
      </c>
      <c r="BA777">
        <v>-16</v>
      </c>
      <c r="BB777">
        <v>45</v>
      </c>
      <c r="BC777">
        <v>-128</v>
      </c>
      <c r="BD777">
        <v>-18</v>
      </c>
      <c r="BE777">
        <v>13</v>
      </c>
      <c r="BF777">
        <v>0</v>
      </c>
      <c r="BG777" t="b">
        <v>0</v>
      </c>
      <c r="BH777" s="2" t="s">
        <v>86</v>
      </c>
      <c r="BI777" s="2" t="s">
        <v>87</v>
      </c>
      <c r="BJ777" t="b">
        <v>0</v>
      </c>
      <c r="BK777" t="b">
        <v>0</v>
      </c>
      <c r="BL777">
        <v>0</v>
      </c>
      <c r="BM777">
        <v>0</v>
      </c>
      <c r="BN777">
        <v>60</v>
      </c>
      <c r="BO777" t="b">
        <v>0</v>
      </c>
      <c r="BP777" t="b">
        <v>0</v>
      </c>
      <c r="BQ777" t="b">
        <v>0</v>
      </c>
      <c r="BR777" s="2" t="s">
        <v>88</v>
      </c>
      <c r="BS777" s="2" t="s">
        <v>89</v>
      </c>
      <c r="BT777" s="2" t="s">
        <v>90</v>
      </c>
      <c r="BU777" s="2" t="s">
        <v>91</v>
      </c>
      <c r="BV777" s="2" t="s">
        <v>92</v>
      </c>
      <c r="BW777" s="2" t="s">
        <v>126</v>
      </c>
    </row>
    <row r="778" spans="1:75" x14ac:dyDescent="0.35">
      <c r="A778" s="1">
        <v>43772.521144675928</v>
      </c>
      <c r="B778" s="2" t="s">
        <v>75</v>
      </c>
      <c r="C778" s="2" t="s">
        <v>76</v>
      </c>
      <c r="D778" s="2" t="s">
        <v>77</v>
      </c>
      <c r="E778" s="2" t="s">
        <v>78</v>
      </c>
      <c r="F778" s="2" t="s">
        <v>94</v>
      </c>
      <c r="G778" s="2" t="s">
        <v>80</v>
      </c>
      <c r="H778">
        <v>312</v>
      </c>
      <c r="I778">
        <v>530</v>
      </c>
      <c r="J778">
        <v>334</v>
      </c>
      <c r="K778">
        <v>80328218</v>
      </c>
      <c r="L778">
        <v>9739</v>
      </c>
      <c r="M778" s="2" t="s">
        <v>198</v>
      </c>
      <c r="N778">
        <v>8763</v>
      </c>
      <c r="O778">
        <v>-105</v>
      </c>
      <c r="P778">
        <v>-12</v>
      </c>
      <c r="Q778">
        <v>26.2</v>
      </c>
      <c r="R778">
        <v>7</v>
      </c>
      <c r="S778" s="2" t="s">
        <v>82</v>
      </c>
      <c r="T778" s="2" t="s">
        <v>83</v>
      </c>
      <c r="U778" s="2" t="s">
        <v>123</v>
      </c>
      <c r="V778">
        <v>26</v>
      </c>
      <c r="W778">
        <v>5</v>
      </c>
      <c r="X778" s="2" t="s">
        <v>82</v>
      </c>
      <c r="Y778">
        <v>38.913469999999997</v>
      </c>
      <c r="Z778">
        <v>-94.757180000000005</v>
      </c>
      <c r="AA778">
        <v>130</v>
      </c>
      <c r="AB778">
        <v>69</v>
      </c>
      <c r="AC778">
        <v>38.904823559999997</v>
      </c>
      <c r="AD778">
        <v>-94.750236349999994</v>
      </c>
      <c r="AE778">
        <v>0</v>
      </c>
      <c r="AF778">
        <v>0</v>
      </c>
      <c r="AG778">
        <v>1134</v>
      </c>
      <c r="AH778">
        <v>0.7</v>
      </c>
      <c r="AI778">
        <v>9.9350461959838867</v>
      </c>
      <c r="AJ778">
        <v>0</v>
      </c>
      <c r="AK778" s="2" t="s">
        <v>104</v>
      </c>
      <c r="AL778">
        <v>1572805827000</v>
      </c>
      <c r="AM778">
        <v>45</v>
      </c>
      <c r="AN778">
        <v>-111</v>
      </c>
      <c r="AO778">
        <v>-19</v>
      </c>
      <c r="AP778">
        <v>47</v>
      </c>
      <c r="AQ778">
        <v>-111</v>
      </c>
      <c r="AR778">
        <v>-19</v>
      </c>
      <c r="AS778">
        <v>312</v>
      </c>
      <c r="AT778">
        <v>-126</v>
      </c>
      <c r="AU778">
        <v>-15</v>
      </c>
      <c r="AV778">
        <v>45</v>
      </c>
      <c r="AW778">
        <v>-126</v>
      </c>
      <c r="AX778">
        <v>-16</v>
      </c>
      <c r="AY778">
        <v>45</v>
      </c>
      <c r="AZ778">
        <v>-126</v>
      </c>
      <c r="BA778">
        <v>-16</v>
      </c>
      <c r="BB778">
        <v>45</v>
      </c>
      <c r="BC778">
        <v>-128</v>
      </c>
      <c r="BD778">
        <v>-18</v>
      </c>
      <c r="BE778">
        <v>13</v>
      </c>
      <c r="BF778">
        <v>0</v>
      </c>
      <c r="BG778" t="b">
        <v>0</v>
      </c>
      <c r="BH778" s="2" t="s">
        <v>86</v>
      </c>
      <c r="BI778" s="2" t="s">
        <v>87</v>
      </c>
      <c r="BJ778" t="b">
        <v>0</v>
      </c>
      <c r="BK778" t="b">
        <v>0</v>
      </c>
      <c r="BL778">
        <v>0</v>
      </c>
      <c r="BM778">
        <v>0</v>
      </c>
      <c r="BN778">
        <v>60</v>
      </c>
      <c r="BO778" t="b">
        <v>0</v>
      </c>
      <c r="BP778" t="b">
        <v>0</v>
      </c>
      <c r="BQ778" t="b">
        <v>0</v>
      </c>
      <c r="BR778" s="2" t="s">
        <v>88</v>
      </c>
      <c r="BS778" s="2" t="s">
        <v>89</v>
      </c>
      <c r="BT778" s="2" t="s">
        <v>90</v>
      </c>
      <c r="BU778" s="2" t="s">
        <v>91</v>
      </c>
      <c r="BV778" s="2" t="s">
        <v>92</v>
      </c>
      <c r="BW778" s="2" t="s">
        <v>126</v>
      </c>
    </row>
    <row r="779" spans="1:75" x14ac:dyDescent="0.35">
      <c r="A779" s="1">
        <v>43772.521156932868</v>
      </c>
      <c r="B779" s="2" t="s">
        <v>75</v>
      </c>
      <c r="C779" s="2" t="s">
        <v>76</v>
      </c>
      <c r="D779" s="2" t="s">
        <v>77</v>
      </c>
      <c r="E779" s="2" t="s">
        <v>78</v>
      </c>
      <c r="F779" s="2" t="s">
        <v>94</v>
      </c>
      <c r="G779" s="2" t="s">
        <v>80</v>
      </c>
      <c r="H779">
        <v>312</v>
      </c>
      <c r="I779">
        <v>530</v>
      </c>
      <c r="J779">
        <v>334</v>
      </c>
      <c r="K779">
        <v>80328218</v>
      </c>
      <c r="L779">
        <v>9739</v>
      </c>
      <c r="M779" s="2" t="s">
        <v>198</v>
      </c>
      <c r="N779">
        <v>8763</v>
      </c>
      <c r="O779">
        <v>-105</v>
      </c>
      <c r="P779">
        <v>-12</v>
      </c>
      <c r="Q779">
        <v>26.2</v>
      </c>
      <c r="R779">
        <v>7</v>
      </c>
      <c r="S779" s="2" t="s">
        <v>82</v>
      </c>
      <c r="T779" s="2" t="s">
        <v>83</v>
      </c>
      <c r="U779" s="2" t="s">
        <v>123</v>
      </c>
      <c r="V779">
        <v>26</v>
      </c>
      <c r="W779">
        <v>5</v>
      </c>
      <c r="X779" s="2" t="s">
        <v>82</v>
      </c>
      <c r="Y779">
        <v>38.913469999999997</v>
      </c>
      <c r="Z779">
        <v>-94.757180000000005</v>
      </c>
      <c r="AA779">
        <v>130</v>
      </c>
      <c r="AB779">
        <v>69</v>
      </c>
      <c r="AC779">
        <v>38.904823540000002</v>
      </c>
      <c r="AD779">
        <v>-94.750236360000002</v>
      </c>
      <c r="AE779">
        <v>0</v>
      </c>
      <c r="AF779">
        <v>0</v>
      </c>
      <c r="AG779">
        <v>1134</v>
      </c>
      <c r="AH779">
        <v>0.7</v>
      </c>
      <c r="AI779">
        <v>9.9350461959838867</v>
      </c>
      <c r="AJ779">
        <v>0</v>
      </c>
      <c r="AK779" s="2" t="s">
        <v>104</v>
      </c>
      <c r="AL779">
        <v>1572805828000</v>
      </c>
      <c r="AM779">
        <v>45</v>
      </c>
      <c r="AN779">
        <v>-111</v>
      </c>
      <c r="AO779">
        <v>-19</v>
      </c>
      <c r="AP779">
        <v>47</v>
      </c>
      <c r="AQ779">
        <v>-111</v>
      </c>
      <c r="AR779">
        <v>-19</v>
      </c>
      <c r="AS779">
        <v>312</v>
      </c>
      <c r="AT779">
        <v>-126</v>
      </c>
      <c r="AU779">
        <v>-15</v>
      </c>
      <c r="AV779">
        <v>45</v>
      </c>
      <c r="AW779">
        <v>-126</v>
      </c>
      <c r="AX779">
        <v>-16</v>
      </c>
      <c r="AY779">
        <v>45</v>
      </c>
      <c r="AZ779">
        <v>-126</v>
      </c>
      <c r="BA779">
        <v>-16</v>
      </c>
      <c r="BB779">
        <v>45</v>
      </c>
      <c r="BC779">
        <v>-128</v>
      </c>
      <c r="BD779">
        <v>-18</v>
      </c>
      <c r="BE779">
        <v>13</v>
      </c>
      <c r="BF779">
        <v>0</v>
      </c>
      <c r="BG779" t="b">
        <v>0</v>
      </c>
      <c r="BH779" s="2" t="s">
        <v>86</v>
      </c>
      <c r="BI779" s="2" t="s">
        <v>87</v>
      </c>
      <c r="BJ779" t="b">
        <v>0</v>
      </c>
      <c r="BK779" t="b">
        <v>0</v>
      </c>
      <c r="BL779">
        <v>0</v>
      </c>
      <c r="BM779">
        <v>0</v>
      </c>
      <c r="BN779">
        <v>60</v>
      </c>
      <c r="BO779" t="b">
        <v>0</v>
      </c>
      <c r="BP779" t="b">
        <v>0</v>
      </c>
      <c r="BQ779" t="b">
        <v>0</v>
      </c>
      <c r="BR779" s="2" t="s">
        <v>88</v>
      </c>
      <c r="BS779" s="2" t="s">
        <v>89</v>
      </c>
      <c r="BT779" s="2" t="s">
        <v>90</v>
      </c>
      <c r="BU779" s="2" t="s">
        <v>91</v>
      </c>
      <c r="BV779" s="2" t="s">
        <v>92</v>
      </c>
      <c r="BW779" s="2" t="s">
        <v>126</v>
      </c>
    </row>
    <row r="780" spans="1:75" x14ac:dyDescent="0.35">
      <c r="A780" s="1">
        <v>43772.521169039355</v>
      </c>
      <c r="B780" s="2" t="s">
        <v>75</v>
      </c>
      <c r="C780" s="2" t="s">
        <v>76</v>
      </c>
      <c r="D780" s="2" t="s">
        <v>77</v>
      </c>
      <c r="E780" s="2" t="s">
        <v>78</v>
      </c>
      <c r="F780" s="2" t="s">
        <v>94</v>
      </c>
      <c r="G780" s="2" t="s">
        <v>80</v>
      </c>
      <c r="H780">
        <v>312</v>
      </c>
      <c r="I780">
        <v>530</v>
      </c>
      <c r="J780">
        <v>334</v>
      </c>
      <c r="K780">
        <v>80328218</v>
      </c>
      <c r="L780">
        <v>9739</v>
      </c>
      <c r="M780" s="2" t="s">
        <v>198</v>
      </c>
      <c r="N780">
        <v>8763</v>
      </c>
      <c r="O780">
        <v>-106</v>
      </c>
      <c r="P780">
        <v>-12</v>
      </c>
      <c r="Q780">
        <v>26.2</v>
      </c>
      <c r="R780">
        <v>7</v>
      </c>
      <c r="S780" s="2" t="s">
        <v>82</v>
      </c>
      <c r="T780" s="2" t="s">
        <v>83</v>
      </c>
      <c r="U780" s="2" t="s">
        <v>123</v>
      </c>
      <c r="V780">
        <v>26</v>
      </c>
      <c r="W780">
        <v>5</v>
      </c>
      <c r="X780" s="2" t="s">
        <v>82</v>
      </c>
      <c r="Y780">
        <v>38.913469999999997</v>
      </c>
      <c r="Z780">
        <v>-94.757180000000005</v>
      </c>
      <c r="AA780">
        <v>130</v>
      </c>
      <c r="AB780">
        <v>69</v>
      </c>
      <c r="AC780">
        <v>38.90482351</v>
      </c>
      <c r="AD780">
        <v>-94.750236380000004</v>
      </c>
      <c r="AE780">
        <v>0</v>
      </c>
      <c r="AF780">
        <v>0</v>
      </c>
      <c r="AG780">
        <v>1134</v>
      </c>
      <c r="AH780">
        <v>0.7</v>
      </c>
      <c r="AI780">
        <v>9.9350461959838867</v>
      </c>
      <c r="AJ780">
        <v>0</v>
      </c>
      <c r="AK780" s="2" t="s">
        <v>104</v>
      </c>
      <c r="AL780">
        <v>1572805829000</v>
      </c>
      <c r="AM780">
        <v>45</v>
      </c>
      <c r="AN780">
        <v>-112</v>
      </c>
      <c r="AO780">
        <v>-16</v>
      </c>
      <c r="AP780">
        <v>47</v>
      </c>
      <c r="AQ780">
        <v>-111</v>
      </c>
      <c r="AR780">
        <v>-19</v>
      </c>
      <c r="AS780">
        <v>86</v>
      </c>
      <c r="AT780">
        <v>-113</v>
      </c>
      <c r="AU780">
        <v>-17</v>
      </c>
      <c r="AV780">
        <v>312</v>
      </c>
      <c r="AW780">
        <v>-122</v>
      </c>
      <c r="AX780">
        <v>-13</v>
      </c>
      <c r="AY780">
        <v>45</v>
      </c>
      <c r="AZ780">
        <v>-126</v>
      </c>
      <c r="BA780">
        <v>-16</v>
      </c>
      <c r="BB780">
        <v>45</v>
      </c>
      <c r="BC780">
        <v>-128</v>
      </c>
      <c r="BD780">
        <v>-18</v>
      </c>
      <c r="BE780">
        <v>13</v>
      </c>
      <c r="BF780">
        <v>0</v>
      </c>
      <c r="BG780" t="b">
        <v>0</v>
      </c>
      <c r="BH780" s="2" t="s">
        <v>86</v>
      </c>
      <c r="BI780" s="2" t="s">
        <v>87</v>
      </c>
      <c r="BJ780" t="b">
        <v>0</v>
      </c>
      <c r="BK780" t="b">
        <v>0</v>
      </c>
      <c r="BL780">
        <v>0</v>
      </c>
      <c r="BM780">
        <v>0</v>
      </c>
      <c r="BN780">
        <v>60</v>
      </c>
      <c r="BO780" t="b">
        <v>0</v>
      </c>
      <c r="BP780" t="b">
        <v>0</v>
      </c>
      <c r="BQ780" t="b">
        <v>0</v>
      </c>
      <c r="BR780" s="2" t="s">
        <v>88</v>
      </c>
      <c r="BS780" s="2" t="s">
        <v>89</v>
      </c>
      <c r="BT780" s="2" t="s">
        <v>90</v>
      </c>
      <c r="BU780" s="2" t="s">
        <v>91</v>
      </c>
      <c r="BV780" s="2" t="s">
        <v>92</v>
      </c>
      <c r="BW780" s="2" t="s">
        <v>126</v>
      </c>
    </row>
    <row r="781" spans="1:75" x14ac:dyDescent="0.35">
      <c r="A781" s="1">
        <v>43772.52118123843</v>
      </c>
      <c r="B781" s="2" t="s">
        <v>75</v>
      </c>
      <c r="C781" s="2" t="s">
        <v>76</v>
      </c>
      <c r="D781" s="2" t="s">
        <v>77</v>
      </c>
      <c r="E781" s="2" t="s">
        <v>78</v>
      </c>
      <c r="F781" s="2" t="s">
        <v>94</v>
      </c>
      <c r="G781" s="2" t="s">
        <v>80</v>
      </c>
      <c r="H781">
        <v>312</v>
      </c>
      <c r="I781">
        <v>530</v>
      </c>
      <c r="J781">
        <v>334</v>
      </c>
      <c r="K781">
        <v>80328218</v>
      </c>
      <c r="L781">
        <v>9739</v>
      </c>
      <c r="M781" s="2" t="s">
        <v>198</v>
      </c>
      <c r="N781">
        <v>8763</v>
      </c>
      <c r="O781">
        <v>-106</v>
      </c>
      <c r="P781">
        <v>-12</v>
      </c>
      <c r="Q781">
        <v>26.2</v>
      </c>
      <c r="R781">
        <v>7</v>
      </c>
      <c r="S781" s="2" t="s">
        <v>82</v>
      </c>
      <c r="T781" s="2" t="s">
        <v>83</v>
      </c>
      <c r="U781" s="2" t="s">
        <v>123</v>
      </c>
      <c r="V781">
        <v>26</v>
      </c>
      <c r="W781">
        <v>5</v>
      </c>
      <c r="X781" s="2" t="s">
        <v>82</v>
      </c>
      <c r="Y781">
        <v>38.913469999999997</v>
      </c>
      <c r="Z781">
        <v>-94.757180000000005</v>
      </c>
      <c r="AA781">
        <v>130</v>
      </c>
      <c r="AB781">
        <v>69</v>
      </c>
      <c r="AC781">
        <v>38.904823489999998</v>
      </c>
      <c r="AD781">
        <v>-94.750236389999998</v>
      </c>
      <c r="AE781">
        <v>0</v>
      </c>
      <c r="AF781">
        <v>0</v>
      </c>
      <c r="AG781">
        <v>1134</v>
      </c>
      <c r="AH781">
        <v>0.7</v>
      </c>
      <c r="AI781">
        <v>9.9350461959838867</v>
      </c>
      <c r="AJ781">
        <v>0</v>
      </c>
      <c r="AK781" s="2" t="s">
        <v>104</v>
      </c>
      <c r="AL781">
        <v>1572805830000</v>
      </c>
      <c r="AM781">
        <v>45</v>
      </c>
      <c r="AN781">
        <v>-112</v>
      </c>
      <c r="AO781">
        <v>-16</v>
      </c>
      <c r="AP781">
        <v>47</v>
      </c>
      <c r="AQ781">
        <v>-111</v>
      </c>
      <c r="AR781">
        <v>-19</v>
      </c>
      <c r="AS781">
        <v>86</v>
      </c>
      <c r="AT781">
        <v>-113</v>
      </c>
      <c r="AU781">
        <v>-17</v>
      </c>
      <c r="AV781">
        <v>312</v>
      </c>
      <c r="AW781">
        <v>-122</v>
      </c>
      <c r="AX781">
        <v>-13</v>
      </c>
      <c r="AY781">
        <v>45</v>
      </c>
      <c r="AZ781">
        <v>-126</v>
      </c>
      <c r="BA781">
        <v>-16</v>
      </c>
      <c r="BB781">
        <v>45</v>
      </c>
      <c r="BC781">
        <v>-128</v>
      </c>
      <c r="BD781">
        <v>-18</v>
      </c>
      <c r="BE781">
        <v>13</v>
      </c>
      <c r="BF781">
        <v>0</v>
      </c>
      <c r="BG781" t="b">
        <v>0</v>
      </c>
      <c r="BH781" s="2" t="s">
        <v>86</v>
      </c>
      <c r="BI781" s="2" t="s">
        <v>87</v>
      </c>
      <c r="BJ781" t="b">
        <v>0</v>
      </c>
      <c r="BK781" t="b">
        <v>0</v>
      </c>
      <c r="BL781">
        <v>0</v>
      </c>
      <c r="BM781">
        <v>0</v>
      </c>
      <c r="BN781">
        <v>60</v>
      </c>
      <c r="BO781" t="b">
        <v>0</v>
      </c>
      <c r="BP781" t="b">
        <v>0</v>
      </c>
      <c r="BQ781" t="b">
        <v>0</v>
      </c>
      <c r="BR781" s="2" t="s">
        <v>88</v>
      </c>
      <c r="BS781" s="2" t="s">
        <v>89</v>
      </c>
      <c r="BT781" s="2" t="s">
        <v>90</v>
      </c>
      <c r="BU781" s="2" t="s">
        <v>91</v>
      </c>
      <c r="BV781" s="2" t="s">
        <v>92</v>
      </c>
      <c r="BW781" s="2" t="s">
        <v>126</v>
      </c>
    </row>
    <row r="782" spans="1:75" x14ac:dyDescent="0.35">
      <c r="A782" s="1">
        <v>43772.521193333334</v>
      </c>
      <c r="B782" s="2" t="s">
        <v>75</v>
      </c>
      <c r="C782" s="2" t="s">
        <v>76</v>
      </c>
      <c r="D782" s="2" t="s">
        <v>77</v>
      </c>
      <c r="E782" s="2" t="s">
        <v>78</v>
      </c>
      <c r="F782" s="2" t="s">
        <v>94</v>
      </c>
      <c r="G782" s="2" t="s">
        <v>80</v>
      </c>
      <c r="H782">
        <v>312</v>
      </c>
      <c r="I782">
        <v>530</v>
      </c>
      <c r="J782">
        <v>334</v>
      </c>
      <c r="K782">
        <v>80328218</v>
      </c>
      <c r="L782">
        <v>9739</v>
      </c>
      <c r="M782" s="2" t="s">
        <v>198</v>
      </c>
      <c r="N782">
        <v>8763</v>
      </c>
      <c r="O782">
        <v>-108</v>
      </c>
      <c r="P782">
        <v>-15</v>
      </c>
      <c r="Q782">
        <v>26.2</v>
      </c>
      <c r="R782">
        <v>7</v>
      </c>
      <c r="S782" s="2" t="s">
        <v>82</v>
      </c>
      <c r="T782" s="2" t="s">
        <v>83</v>
      </c>
      <c r="U782" s="2" t="s">
        <v>123</v>
      </c>
      <c r="V782">
        <v>26</v>
      </c>
      <c r="W782">
        <v>5</v>
      </c>
      <c r="X782" s="2" t="s">
        <v>82</v>
      </c>
      <c r="Y782">
        <v>38.913469999999997</v>
      </c>
      <c r="Z782">
        <v>-94.757180000000005</v>
      </c>
      <c r="AA782">
        <v>130</v>
      </c>
      <c r="AB782">
        <v>69</v>
      </c>
      <c r="AC782">
        <v>38.904823469999997</v>
      </c>
      <c r="AD782">
        <v>-94.750236389999998</v>
      </c>
      <c r="AE782">
        <v>0</v>
      </c>
      <c r="AF782">
        <v>0</v>
      </c>
      <c r="AG782">
        <v>1134</v>
      </c>
      <c r="AH782">
        <v>0.7</v>
      </c>
      <c r="AI782">
        <v>9.9350461959838867</v>
      </c>
      <c r="AJ782">
        <v>0</v>
      </c>
      <c r="AK782" s="2" t="s">
        <v>104</v>
      </c>
      <c r="AL782">
        <v>1572805831000</v>
      </c>
      <c r="AM782">
        <v>45</v>
      </c>
      <c r="AN782">
        <v>-109</v>
      </c>
      <c r="AO782">
        <v>-15</v>
      </c>
      <c r="AP782">
        <v>47</v>
      </c>
      <c r="AQ782">
        <v>-112</v>
      </c>
      <c r="AR782">
        <v>-18</v>
      </c>
      <c r="AS782">
        <v>86</v>
      </c>
      <c r="AT782">
        <v>-111</v>
      </c>
      <c r="AU782">
        <v>-18</v>
      </c>
      <c r="AV782">
        <v>312</v>
      </c>
      <c r="AW782">
        <v>-122</v>
      </c>
      <c r="AX782">
        <v>-13</v>
      </c>
      <c r="AY782">
        <v>45</v>
      </c>
      <c r="AZ782">
        <v>-126</v>
      </c>
      <c r="BA782">
        <v>-16</v>
      </c>
      <c r="BB782">
        <v>45</v>
      </c>
      <c r="BC782">
        <v>-128</v>
      </c>
      <c r="BD782">
        <v>-18</v>
      </c>
      <c r="BE782">
        <v>13</v>
      </c>
      <c r="BF782">
        <v>0</v>
      </c>
      <c r="BG782" t="b">
        <v>0</v>
      </c>
      <c r="BH782" s="2" t="s">
        <v>86</v>
      </c>
      <c r="BI782" s="2" t="s">
        <v>87</v>
      </c>
      <c r="BJ782" t="b">
        <v>0</v>
      </c>
      <c r="BK782" t="b">
        <v>0</v>
      </c>
      <c r="BL782">
        <v>0</v>
      </c>
      <c r="BM782">
        <v>0</v>
      </c>
      <c r="BN782">
        <v>60</v>
      </c>
      <c r="BO782" t="b">
        <v>0</v>
      </c>
      <c r="BP782" t="b">
        <v>0</v>
      </c>
      <c r="BQ782" t="b">
        <v>0</v>
      </c>
      <c r="BR782" s="2" t="s">
        <v>88</v>
      </c>
      <c r="BS782" s="2" t="s">
        <v>89</v>
      </c>
      <c r="BT782" s="2" t="s">
        <v>90</v>
      </c>
      <c r="BU782" s="2" t="s">
        <v>91</v>
      </c>
      <c r="BV782" s="2" t="s">
        <v>92</v>
      </c>
      <c r="BW782" s="2" t="s">
        <v>126</v>
      </c>
    </row>
    <row r="783" spans="1:75" x14ac:dyDescent="0.35">
      <c r="A783" s="1">
        <v>43772.521205636571</v>
      </c>
      <c r="B783" s="2" t="s">
        <v>75</v>
      </c>
      <c r="C783" s="2" t="s">
        <v>76</v>
      </c>
      <c r="D783" s="2" t="s">
        <v>77</v>
      </c>
      <c r="E783" s="2" t="s">
        <v>78</v>
      </c>
      <c r="F783" s="2" t="s">
        <v>94</v>
      </c>
      <c r="G783" s="2" t="s">
        <v>80</v>
      </c>
      <c r="H783">
        <v>312</v>
      </c>
      <c r="I783">
        <v>530</v>
      </c>
      <c r="J783">
        <v>334</v>
      </c>
      <c r="K783">
        <v>80328218</v>
      </c>
      <c r="L783">
        <v>9739</v>
      </c>
      <c r="M783" s="2" t="s">
        <v>198</v>
      </c>
      <c r="N783">
        <v>8763</v>
      </c>
      <c r="O783">
        <v>-108</v>
      </c>
      <c r="P783">
        <v>-15</v>
      </c>
      <c r="Q783">
        <v>26.2</v>
      </c>
      <c r="R783">
        <v>7</v>
      </c>
      <c r="S783" s="2" t="s">
        <v>82</v>
      </c>
      <c r="T783" s="2" t="s">
        <v>83</v>
      </c>
      <c r="U783" s="2" t="s">
        <v>123</v>
      </c>
      <c r="V783">
        <v>26</v>
      </c>
      <c r="W783">
        <v>5</v>
      </c>
      <c r="X783" s="2" t="s">
        <v>82</v>
      </c>
      <c r="Y783">
        <v>38.913469999999997</v>
      </c>
      <c r="Z783">
        <v>-94.757180000000005</v>
      </c>
      <c r="AA783">
        <v>130</v>
      </c>
      <c r="AB783">
        <v>69</v>
      </c>
      <c r="AC783">
        <v>38.904823440000001</v>
      </c>
      <c r="AD783">
        <v>-94.750236400000006</v>
      </c>
      <c r="AE783">
        <v>0</v>
      </c>
      <c r="AF783">
        <v>0</v>
      </c>
      <c r="AG783">
        <v>1134</v>
      </c>
      <c r="AH783">
        <v>0.7</v>
      </c>
      <c r="AI783">
        <v>9.9350461959838867</v>
      </c>
      <c r="AJ783">
        <v>0</v>
      </c>
      <c r="AK783" s="2" t="s">
        <v>104</v>
      </c>
      <c r="AL783">
        <v>1572805832000</v>
      </c>
      <c r="AM783">
        <v>45</v>
      </c>
      <c r="AN783">
        <v>-109</v>
      </c>
      <c r="AO783">
        <v>-15</v>
      </c>
      <c r="AP783">
        <v>47</v>
      </c>
      <c r="AQ783">
        <v>-112</v>
      </c>
      <c r="AR783">
        <v>-18</v>
      </c>
      <c r="AS783">
        <v>86</v>
      </c>
      <c r="AT783">
        <v>-111</v>
      </c>
      <c r="AU783">
        <v>-18</v>
      </c>
      <c r="AV783">
        <v>312</v>
      </c>
      <c r="AW783">
        <v>-122</v>
      </c>
      <c r="AX783">
        <v>-13</v>
      </c>
      <c r="AY783">
        <v>45</v>
      </c>
      <c r="AZ783">
        <v>-126</v>
      </c>
      <c r="BA783">
        <v>-16</v>
      </c>
      <c r="BB783">
        <v>45</v>
      </c>
      <c r="BC783">
        <v>-128</v>
      </c>
      <c r="BD783">
        <v>-18</v>
      </c>
      <c r="BE783">
        <v>13</v>
      </c>
      <c r="BF783">
        <v>0</v>
      </c>
      <c r="BG783" t="b">
        <v>0</v>
      </c>
      <c r="BH783" s="2" t="s">
        <v>86</v>
      </c>
      <c r="BI783" s="2" t="s">
        <v>87</v>
      </c>
      <c r="BJ783" t="b">
        <v>0</v>
      </c>
      <c r="BK783" t="b">
        <v>0</v>
      </c>
      <c r="BL783">
        <v>0</v>
      </c>
      <c r="BM783">
        <v>0</v>
      </c>
      <c r="BN783">
        <v>60</v>
      </c>
      <c r="BO783" t="b">
        <v>0</v>
      </c>
      <c r="BP783" t="b">
        <v>0</v>
      </c>
      <c r="BQ783" t="b">
        <v>0</v>
      </c>
      <c r="BR783" s="2" t="s">
        <v>88</v>
      </c>
      <c r="BS783" s="2" t="s">
        <v>89</v>
      </c>
      <c r="BT783" s="2" t="s">
        <v>90</v>
      </c>
      <c r="BU783" s="2" t="s">
        <v>91</v>
      </c>
      <c r="BV783" s="2" t="s">
        <v>92</v>
      </c>
      <c r="BW783" s="2" t="s">
        <v>126</v>
      </c>
    </row>
    <row r="784" spans="1:75" x14ac:dyDescent="0.35">
      <c r="A784" s="1">
        <v>43772.521217974536</v>
      </c>
      <c r="B784" s="2" t="s">
        <v>75</v>
      </c>
      <c r="C784" s="2" t="s">
        <v>76</v>
      </c>
      <c r="D784" s="2" t="s">
        <v>77</v>
      </c>
      <c r="E784" s="2" t="s">
        <v>78</v>
      </c>
      <c r="F784" s="2" t="s">
        <v>94</v>
      </c>
      <c r="G784" s="2" t="s">
        <v>80</v>
      </c>
      <c r="H784">
        <v>312</v>
      </c>
      <c r="I784">
        <v>530</v>
      </c>
      <c r="J784">
        <v>334</v>
      </c>
      <c r="K784">
        <v>80328218</v>
      </c>
      <c r="L784">
        <v>9739</v>
      </c>
      <c r="M784" s="2" t="s">
        <v>198</v>
      </c>
      <c r="N784">
        <v>8763</v>
      </c>
      <c r="O784">
        <v>-106</v>
      </c>
      <c r="P784">
        <v>-12</v>
      </c>
      <c r="Q784">
        <v>26.2</v>
      </c>
      <c r="R784">
        <v>7</v>
      </c>
      <c r="S784" s="2" t="s">
        <v>82</v>
      </c>
      <c r="T784" s="2" t="s">
        <v>83</v>
      </c>
      <c r="U784" s="2" t="s">
        <v>123</v>
      </c>
      <c r="V784">
        <v>26</v>
      </c>
      <c r="W784">
        <v>5</v>
      </c>
      <c r="X784" s="2" t="s">
        <v>82</v>
      </c>
      <c r="Y784">
        <v>38.913469999999997</v>
      </c>
      <c r="Z784">
        <v>-94.757180000000005</v>
      </c>
      <c r="AA784">
        <v>130</v>
      </c>
      <c r="AB784">
        <v>69</v>
      </c>
      <c r="AC784">
        <v>38.904823190000002</v>
      </c>
      <c r="AD784">
        <v>-94.750236200000003</v>
      </c>
      <c r="AE784">
        <v>0.1</v>
      </c>
      <c r="AF784">
        <v>0</v>
      </c>
      <c r="AG784">
        <v>1134</v>
      </c>
      <c r="AH784">
        <v>0.7</v>
      </c>
      <c r="AI784">
        <v>9.9350461959838867</v>
      </c>
      <c r="AJ784">
        <v>0</v>
      </c>
      <c r="AK784" s="2" t="s">
        <v>104</v>
      </c>
      <c r="AL784">
        <v>1572805833000</v>
      </c>
      <c r="AM784">
        <v>45</v>
      </c>
      <c r="AN784">
        <v>-112</v>
      </c>
      <c r="AO784">
        <v>-16</v>
      </c>
      <c r="AP784">
        <v>47</v>
      </c>
      <c r="AQ784">
        <v>-114</v>
      </c>
      <c r="AR784">
        <v>-19</v>
      </c>
      <c r="AS784">
        <v>86</v>
      </c>
      <c r="AT784">
        <v>-115</v>
      </c>
      <c r="AU784">
        <v>-20</v>
      </c>
      <c r="AV784">
        <v>312</v>
      </c>
      <c r="AW784">
        <v>-123</v>
      </c>
      <c r="AX784">
        <v>-13</v>
      </c>
      <c r="AY784">
        <v>45</v>
      </c>
      <c r="AZ784">
        <v>-126</v>
      </c>
      <c r="BA784">
        <v>-16</v>
      </c>
      <c r="BB784">
        <v>45</v>
      </c>
      <c r="BC784">
        <v>-128</v>
      </c>
      <c r="BD784">
        <v>-18</v>
      </c>
      <c r="BE784">
        <v>13</v>
      </c>
      <c r="BF784">
        <v>0</v>
      </c>
      <c r="BG784" t="b">
        <v>0</v>
      </c>
      <c r="BH784" s="2" t="s">
        <v>86</v>
      </c>
      <c r="BI784" s="2" t="s">
        <v>87</v>
      </c>
      <c r="BJ784" t="b">
        <v>0</v>
      </c>
      <c r="BK784" t="b">
        <v>0</v>
      </c>
      <c r="BL784">
        <v>0</v>
      </c>
      <c r="BM784">
        <v>0</v>
      </c>
      <c r="BN784">
        <v>60</v>
      </c>
      <c r="BO784" t="b">
        <v>0</v>
      </c>
      <c r="BP784" t="b">
        <v>0</v>
      </c>
      <c r="BQ784" t="b">
        <v>0</v>
      </c>
      <c r="BR784" s="2" t="s">
        <v>88</v>
      </c>
      <c r="BS784" s="2" t="s">
        <v>89</v>
      </c>
      <c r="BT784" s="2" t="s">
        <v>90</v>
      </c>
      <c r="BU784" s="2" t="s">
        <v>91</v>
      </c>
      <c r="BV784" s="2" t="s">
        <v>92</v>
      </c>
      <c r="BW784" s="2" t="s">
        <v>126</v>
      </c>
    </row>
    <row r="785" spans="1:75" x14ac:dyDescent="0.35">
      <c r="A785" s="1">
        <v>43772.521230219907</v>
      </c>
      <c r="B785" s="2" t="s">
        <v>75</v>
      </c>
      <c r="C785" s="2" t="s">
        <v>76</v>
      </c>
      <c r="D785" s="2" t="s">
        <v>77</v>
      </c>
      <c r="E785" s="2" t="s">
        <v>78</v>
      </c>
      <c r="F785" s="2" t="s">
        <v>94</v>
      </c>
      <c r="G785" s="2" t="s">
        <v>80</v>
      </c>
      <c r="H785">
        <v>312</v>
      </c>
      <c r="I785">
        <v>530</v>
      </c>
      <c r="J785">
        <v>334</v>
      </c>
      <c r="K785">
        <v>80328218</v>
      </c>
      <c r="L785">
        <v>9739</v>
      </c>
      <c r="M785" s="2" t="s">
        <v>198</v>
      </c>
      <c r="N785">
        <v>8763</v>
      </c>
      <c r="O785">
        <v>-106</v>
      </c>
      <c r="P785">
        <v>-12</v>
      </c>
      <c r="Q785">
        <v>26.2</v>
      </c>
      <c r="R785">
        <v>7</v>
      </c>
      <c r="S785" s="2" t="s">
        <v>82</v>
      </c>
      <c r="T785" s="2" t="s">
        <v>83</v>
      </c>
      <c r="U785" s="2" t="s">
        <v>123</v>
      </c>
      <c r="V785">
        <v>26</v>
      </c>
      <c r="W785">
        <v>5</v>
      </c>
      <c r="X785" s="2" t="s">
        <v>82</v>
      </c>
      <c r="Y785">
        <v>38.913469999999997</v>
      </c>
      <c r="Z785">
        <v>-94.757180000000005</v>
      </c>
      <c r="AA785">
        <v>130</v>
      </c>
      <c r="AB785">
        <v>69</v>
      </c>
      <c r="AC785">
        <v>38.904823100000002</v>
      </c>
      <c r="AD785">
        <v>-94.750236169999994</v>
      </c>
      <c r="AE785">
        <v>0.1</v>
      </c>
      <c r="AF785">
        <v>0</v>
      </c>
      <c r="AG785">
        <v>1134</v>
      </c>
      <c r="AH785">
        <v>0.7</v>
      </c>
      <c r="AI785">
        <v>9.9350461959838867</v>
      </c>
      <c r="AJ785">
        <v>0</v>
      </c>
      <c r="AK785" s="2" t="s">
        <v>104</v>
      </c>
      <c r="AL785">
        <v>1572805834000</v>
      </c>
      <c r="AM785">
        <v>45</v>
      </c>
      <c r="AN785">
        <v>-112</v>
      </c>
      <c r="AO785">
        <v>-16</v>
      </c>
      <c r="AP785">
        <v>47</v>
      </c>
      <c r="AQ785">
        <v>-114</v>
      </c>
      <c r="AR785">
        <v>-19</v>
      </c>
      <c r="AS785">
        <v>86</v>
      </c>
      <c r="AT785">
        <v>-115</v>
      </c>
      <c r="AU785">
        <v>-20</v>
      </c>
      <c r="AV785">
        <v>312</v>
      </c>
      <c r="AW785">
        <v>-123</v>
      </c>
      <c r="AX785">
        <v>-13</v>
      </c>
      <c r="AY785">
        <v>45</v>
      </c>
      <c r="AZ785">
        <v>-126</v>
      </c>
      <c r="BA785">
        <v>-16</v>
      </c>
      <c r="BB785">
        <v>45</v>
      </c>
      <c r="BC785">
        <v>-128</v>
      </c>
      <c r="BD785">
        <v>-18</v>
      </c>
      <c r="BE785">
        <v>13</v>
      </c>
      <c r="BF785">
        <v>0</v>
      </c>
      <c r="BG785" t="b">
        <v>0</v>
      </c>
      <c r="BH785" s="2" t="s">
        <v>86</v>
      </c>
      <c r="BI785" s="2" t="s">
        <v>87</v>
      </c>
      <c r="BJ785" t="b">
        <v>0</v>
      </c>
      <c r="BK785" t="b">
        <v>0</v>
      </c>
      <c r="BL785">
        <v>0</v>
      </c>
      <c r="BM785">
        <v>0</v>
      </c>
      <c r="BN785">
        <v>60</v>
      </c>
      <c r="BO785" t="b">
        <v>0</v>
      </c>
      <c r="BP785" t="b">
        <v>0</v>
      </c>
      <c r="BQ785" t="b">
        <v>0</v>
      </c>
      <c r="BR785" s="2" t="s">
        <v>88</v>
      </c>
      <c r="BS785" s="2" t="s">
        <v>89</v>
      </c>
      <c r="BT785" s="2" t="s">
        <v>90</v>
      </c>
      <c r="BU785" s="2" t="s">
        <v>91</v>
      </c>
      <c r="BV785" s="2" t="s">
        <v>92</v>
      </c>
      <c r="BW785" s="2" t="s">
        <v>126</v>
      </c>
    </row>
    <row r="786" spans="1:75" x14ac:dyDescent="0.35">
      <c r="A786" s="1">
        <v>43772.521242361108</v>
      </c>
      <c r="B786" s="2" t="s">
        <v>75</v>
      </c>
      <c r="C786" s="2" t="s">
        <v>76</v>
      </c>
      <c r="D786" s="2" t="s">
        <v>77</v>
      </c>
      <c r="E786" s="2" t="s">
        <v>78</v>
      </c>
      <c r="F786" s="2" t="s">
        <v>94</v>
      </c>
      <c r="G786" s="2" t="s">
        <v>80</v>
      </c>
      <c r="H786">
        <v>312</v>
      </c>
      <c r="I786">
        <v>530</v>
      </c>
      <c r="J786">
        <v>334</v>
      </c>
      <c r="K786">
        <v>80328218</v>
      </c>
      <c r="L786">
        <v>9739</v>
      </c>
      <c r="M786" s="2" t="s">
        <v>198</v>
      </c>
      <c r="N786">
        <v>8763</v>
      </c>
      <c r="O786">
        <v>-106</v>
      </c>
      <c r="P786">
        <v>-9</v>
      </c>
      <c r="Q786">
        <v>26.2</v>
      </c>
      <c r="R786">
        <v>8</v>
      </c>
      <c r="S786" s="2" t="s">
        <v>82</v>
      </c>
      <c r="T786" s="2" t="s">
        <v>83</v>
      </c>
      <c r="U786" s="2" t="s">
        <v>123</v>
      </c>
      <c r="V786">
        <v>26</v>
      </c>
      <c r="W786">
        <v>5</v>
      </c>
      <c r="X786" s="2" t="s">
        <v>82</v>
      </c>
      <c r="Y786">
        <v>38.913469999999997</v>
      </c>
      <c r="Z786">
        <v>-94.757180000000005</v>
      </c>
      <c r="AA786">
        <v>130</v>
      </c>
      <c r="AB786">
        <v>69</v>
      </c>
      <c r="AC786">
        <v>38.904823059999998</v>
      </c>
      <c r="AD786">
        <v>-94.75023616</v>
      </c>
      <c r="AE786">
        <v>0</v>
      </c>
      <c r="AF786">
        <v>0</v>
      </c>
      <c r="AG786">
        <v>1134</v>
      </c>
      <c r="AH786">
        <v>0.7</v>
      </c>
      <c r="AI786">
        <v>9.9350461959838867</v>
      </c>
      <c r="AJ786">
        <v>0</v>
      </c>
      <c r="AK786" s="2" t="s">
        <v>104</v>
      </c>
      <c r="AL786">
        <v>1572805835000</v>
      </c>
      <c r="AM786">
        <v>45</v>
      </c>
      <c r="AN786">
        <v>-111</v>
      </c>
      <c r="AO786">
        <v>-13</v>
      </c>
      <c r="AP786">
        <v>47</v>
      </c>
      <c r="AQ786">
        <v>-114</v>
      </c>
      <c r="AR786">
        <v>-17</v>
      </c>
      <c r="AS786">
        <v>312</v>
      </c>
      <c r="AT786">
        <v>-123</v>
      </c>
      <c r="AU786">
        <v>-13</v>
      </c>
      <c r="AV786">
        <v>312</v>
      </c>
      <c r="AW786">
        <v>-123</v>
      </c>
      <c r="AX786">
        <v>-13</v>
      </c>
      <c r="AY786">
        <v>45</v>
      </c>
      <c r="AZ786">
        <v>-126</v>
      </c>
      <c r="BA786">
        <v>-16</v>
      </c>
      <c r="BB786">
        <v>45</v>
      </c>
      <c r="BC786">
        <v>-128</v>
      </c>
      <c r="BD786">
        <v>-18</v>
      </c>
      <c r="BE786">
        <v>13</v>
      </c>
      <c r="BF786">
        <v>0</v>
      </c>
      <c r="BG786" t="b">
        <v>0</v>
      </c>
      <c r="BH786" s="2" t="s">
        <v>86</v>
      </c>
      <c r="BI786" s="2" t="s">
        <v>87</v>
      </c>
      <c r="BJ786" t="b">
        <v>0</v>
      </c>
      <c r="BK786" t="b">
        <v>0</v>
      </c>
      <c r="BL786">
        <v>0</v>
      </c>
      <c r="BM786">
        <v>0</v>
      </c>
      <c r="BN786">
        <v>60</v>
      </c>
      <c r="BO786" t="b">
        <v>0</v>
      </c>
      <c r="BP786" t="b">
        <v>0</v>
      </c>
      <c r="BQ786" t="b">
        <v>0</v>
      </c>
      <c r="BR786" s="2" t="s">
        <v>88</v>
      </c>
      <c r="BS786" s="2" t="s">
        <v>89</v>
      </c>
      <c r="BT786" s="2" t="s">
        <v>90</v>
      </c>
      <c r="BU786" s="2" t="s">
        <v>91</v>
      </c>
      <c r="BV786" s="2" t="s">
        <v>92</v>
      </c>
      <c r="BW786" s="2" t="s">
        <v>126</v>
      </c>
    </row>
    <row r="787" spans="1:75" x14ac:dyDescent="0.35">
      <c r="A787" s="1">
        <v>43772.521254583335</v>
      </c>
      <c r="B787" s="2" t="s">
        <v>75</v>
      </c>
      <c r="C787" s="2" t="s">
        <v>76</v>
      </c>
      <c r="D787" s="2" t="s">
        <v>77</v>
      </c>
      <c r="E787" s="2" t="s">
        <v>78</v>
      </c>
      <c r="F787" s="2" t="s">
        <v>94</v>
      </c>
      <c r="G787" s="2" t="s">
        <v>80</v>
      </c>
      <c r="H787">
        <v>312</v>
      </c>
      <c r="I787">
        <v>530</v>
      </c>
      <c r="J787">
        <v>334</v>
      </c>
      <c r="K787">
        <v>80328218</v>
      </c>
      <c r="L787">
        <v>9739</v>
      </c>
      <c r="M787" s="2" t="s">
        <v>198</v>
      </c>
      <c r="N787">
        <v>8763</v>
      </c>
      <c r="O787">
        <v>-106</v>
      </c>
      <c r="P787">
        <v>-9</v>
      </c>
      <c r="Q787">
        <v>26.2</v>
      </c>
      <c r="R787">
        <v>8</v>
      </c>
      <c r="S787" s="2" t="s">
        <v>82</v>
      </c>
      <c r="T787" s="2" t="s">
        <v>83</v>
      </c>
      <c r="U787" s="2" t="s">
        <v>123</v>
      </c>
      <c r="V787">
        <v>26</v>
      </c>
      <c r="W787">
        <v>5</v>
      </c>
      <c r="X787" s="2" t="s">
        <v>82</v>
      </c>
      <c r="Y787">
        <v>38.913469999999997</v>
      </c>
      <c r="Z787">
        <v>-94.757180000000005</v>
      </c>
      <c r="AA787">
        <v>130</v>
      </c>
      <c r="AB787">
        <v>69</v>
      </c>
      <c r="AC787">
        <v>38.904823030000003</v>
      </c>
      <c r="AD787">
        <v>-94.750236169999994</v>
      </c>
      <c r="AE787">
        <v>0</v>
      </c>
      <c r="AF787">
        <v>0</v>
      </c>
      <c r="AG787">
        <v>1134</v>
      </c>
      <c r="AH787">
        <v>0.7</v>
      </c>
      <c r="AI787">
        <v>9.9350461959838867</v>
      </c>
      <c r="AJ787">
        <v>0</v>
      </c>
      <c r="AK787" s="2" t="s">
        <v>104</v>
      </c>
      <c r="AL787">
        <v>1572805836000</v>
      </c>
      <c r="AM787">
        <v>45</v>
      </c>
      <c r="AN787">
        <v>-111</v>
      </c>
      <c r="AO787">
        <v>-13</v>
      </c>
      <c r="AP787">
        <v>47</v>
      </c>
      <c r="AQ787">
        <v>-114</v>
      </c>
      <c r="AR787">
        <v>-17</v>
      </c>
      <c r="AS787">
        <v>312</v>
      </c>
      <c r="AT787">
        <v>-123</v>
      </c>
      <c r="AU787">
        <v>-13</v>
      </c>
      <c r="AV787">
        <v>312</v>
      </c>
      <c r="AW787">
        <v>-123</v>
      </c>
      <c r="AX787">
        <v>-13</v>
      </c>
      <c r="AY787">
        <v>45</v>
      </c>
      <c r="AZ787">
        <v>-126</v>
      </c>
      <c r="BA787">
        <v>-16</v>
      </c>
      <c r="BB787">
        <v>45</v>
      </c>
      <c r="BC787">
        <v>-128</v>
      </c>
      <c r="BD787">
        <v>-18</v>
      </c>
      <c r="BE787">
        <v>13</v>
      </c>
      <c r="BF787">
        <v>0</v>
      </c>
      <c r="BG787" t="b">
        <v>0</v>
      </c>
      <c r="BH787" s="2" t="s">
        <v>86</v>
      </c>
      <c r="BI787" s="2" t="s">
        <v>87</v>
      </c>
      <c r="BJ787" t="b">
        <v>0</v>
      </c>
      <c r="BK787" t="b">
        <v>0</v>
      </c>
      <c r="BL787">
        <v>0</v>
      </c>
      <c r="BM787">
        <v>0</v>
      </c>
      <c r="BN787">
        <v>60</v>
      </c>
      <c r="BO787" t="b">
        <v>0</v>
      </c>
      <c r="BP787" t="b">
        <v>0</v>
      </c>
      <c r="BQ787" t="b">
        <v>0</v>
      </c>
      <c r="BR787" s="2" t="s">
        <v>88</v>
      </c>
      <c r="BS787" s="2" t="s">
        <v>89</v>
      </c>
      <c r="BT787" s="2" t="s">
        <v>90</v>
      </c>
      <c r="BU787" s="2" t="s">
        <v>91</v>
      </c>
      <c r="BV787" s="2" t="s">
        <v>92</v>
      </c>
      <c r="BW787" s="2" t="s">
        <v>126</v>
      </c>
    </row>
    <row r="788" spans="1:75" x14ac:dyDescent="0.35">
      <c r="A788" s="1">
        <v>43772.521266655094</v>
      </c>
      <c r="B788" s="2" t="s">
        <v>75</v>
      </c>
      <c r="C788" s="2" t="s">
        <v>76</v>
      </c>
      <c r="D788" s="2" t="s">
        <v>77</v>
      </c>
      <c r="E788" s="2" t="s">
        <v>78</v>
      </c>
      <c r="F788" s="2" t="s">
        <v>94</v>
      </c>
      <c r="G788" s="2" t="s">
        <v>80</v>
      </c>
      <c r="H788">
        <v>312</v>
      </c>
      <c r="I788">
        <v>530</v>
      </c>
      <c r="J788">
        <v>334</v>
      </c>
      <c r="K788">
        <v>80328218</v>
      </c>
      <c r="L788">
        <v>9739</v>
      </c>
      <c r="M788" s="2" t="s">
        <v>198</v>
      </c>
      <c r="N788">
        <v>8763</v>
      </c>
      <c r="O788">
        <v>-107</v>
      </c>
      <c r="P788">
        <v>-10</v>
      </c>
      <c r="Q788">
        <v>26.2</v>
      </c>
      <c r="R788">
        <v>7</v>
      </c>
      <c r="S788" s="2" t="s">
        <v>82</v>
      </c>
      <c r="T788" s="2" t="s">
        <v>83</v>
      </c>
      <c r="U788" s="2" t="s">
        <v>123</v>
      </c>
      <c r="V788">
        <v>26</v>
      </c>
      <c r="W788">
        <v>5</v>
      </c>
      <c r="X788" s="2" t="s">
        <v>82</v>
      </c>
      <c r="Y788">
        <v>38.913469999999997</v>
      </c>
      <c r="Z788">
        <v>-94.757180000000005</v>
      </c>
      <c r="AA788">
        <v>130</v>
      </c>
      <c r="AB788">
        <v>69</v>
      </c>
      <c r="AC788">
        <v>38.904823</v>
      </c>
      <c r="AD788">
        <v>-94.750236169999994</v>
      </c>
      <c r="AE788">
        <v>0</v>
      </c>
      <c r="AF788">
        <v>0</v>
      </c>
      <c r="AG788">
        <v>1134</v>
      </c>
      <c r="AH788">
        <v>0.7</v>
      </c>
      <c r="AI788">
        <v>9.9350461959838867</v>
      </c>
      <c r="AJ788">
        <v>0</v>
      </c>
      <c r="AK788" s="2" t="s">
        <v>104</v>
      </c>
      <c r="AL788">
        <v>1572805838000</v>
      </c>
      <c r="AM788">
        <v>45</v>
      </c>
      <c r="AN788">
        <v>-113</v>
      </c>
      <c r="AO788">
        <v>-17</v>
      </c>
      <c r="AP788">
        <v>47</v>
      </c>
      <c r="AQ788">
        <v>-114</v>
      </c>
      <c r="AR788">
        <v>-18</v>
      </c>
      <c r="AS788">
        <v>86</v>
      </c>
      <c r="AT788">
        <v>-115</v>
      </c>
      <c r="AU788">
        <v>-19</v>
      </c>
      <c r="AV788">
        <v>312</v>
      </c>
      <c r="AW788">
        <v>-123</v>
      </c>
      <c r="AX788">
        <v>-13</v>
      </c>
      <c r="AY788">
        <v>45</v>
      </c>
      <c r="AZ788">
        <v>-126</v>
      </c>
      <c r="BA788">
        <v>-16</v>
      </c>
      <c r="BB788">
        <v>45</v>
      </c>
      <c r="BC788">
        <v>-128</v>
      </c>
      <c r="BD788">
        <v>-18</v>
      </c>
      <c r="BE788">
        <v>13</v>
      </c>
      <c r="BF788">
        <v>0</v>
      </c>
      <c r="BG788" t="b">
        <v>0</v>
      </c>
      <c r="BH788" s="2" t="s">
        <v>86</v>
      </c>
      <c r="BI788" s="2" t="s">
        <v>87</v>
      </c>
      <c r="BJ788" t="b">
        <v>0</v>
      </c>
      <c r="BK788" t="b">
        <v>0</v>
      </c>
      <c r="BL788">
        <v>0</v>
      </c>
      <c r="BM788">
        <v>0</v>
      </c>
      <c r="BN788">
        <v>60</v>
      </c>
      <c r="BO788" t="b">
        <v>0</v>
      </c>
      <c r="BP788" t="b">
        <v>0</v>
      </c>
      <c r="BQ788" t="b">
        <v>0</v>
      </c>
      <c r="BR788" s="2" t="s">
        <v>88</v>
      </c>
      <c r="BS788" s="2" t="s">
        <v>89</v>
      </c>
      <c r="BT788" s="2" t="s">
        <v>90</v>
      </c>
      <c r="BU788" s="2" t="s">
        <v>91</v>
      </c>
      <c r="BV788" s="2" t="s">
        <v>92</v>
      </c>
      <c r="BW788" s="2" t="s">
        <v>126</v>
      </c>
    </row>
    <row r="789" spans="1:75" x14ac:dyDescent="0.35">
      <c r="A789" s="1">
        <v>43772.521279953704</v>
      </c>
      <c r="B789" s="2" t="s">
        <v>75</v>
      </c>
      <c r="C789" s="2" t="s">
        <v>76</v>
      </c>
      <c r="D789" s="2" t="s">
        <v>77</v>
      </c>
      <c r="E789" s="2" t="s">
        <v>78</v>
      </c>
      <c r="F789" s="2" t="s">
        <v>94</v>
      </c>
      <c r="G789" s="2" t="s">
        <v>80</v>
      </c>
      <c r="H789">
        <v>312</v>
      </c>
      <c r="I789">
        <v>530</v>
      </c>
      <c r="J789">
        <v>334</v>
      </c>
      <c r="K789">
        <v>80328218</v>
      </c>
      <c r="L789">
        <v>9739</v>
      </c>
      <c r="M789" s="2" t="s">
        <v>198</v>
      </c>
      <c r="N789">
        <v>8763</v>
      </c>
      <c r="O789">
        <v>-107</v>
      </c>
      <c r="P789">
        <v>-10</v>
      </c>
      <c r="Q789">
        <v>26.2</v>
      </c>
      <c r="R789">
        <v>7</v>
      </c>
      <c r="S789" s="2" t="s">
        <v>82</v>
      </c>
      <c r="T789" s="2" t="s">
        <v>83</v>
      </c>
      <c r="U789" s="2" t="s">
        <v>123</v>
      </c>
      <c r="V789">
        <v>26</v>
      </c>
      <c r="W789">
        <v>5</v>
      </c>
      <c r="X789" s="2" t="s">
        <v>82</v>
      </c>
      <c r="Y789">
        <v>38.913469999999997</v>
      </c>
      <c r="Z789">
        <v>-94.757180000000005</v>
      </c>
      <c r="AA789">
        <v>130</v>
      </c>
      <c r="AB789">
        <v>69</v>
      </c>
      <c r="AC789">
        <v>38.90482299</v>
      </c>
      <c r="AD789">
        <v>-94.75023616</v>
      </c>
      <c r="AE789">
        <v>0</v>
      </c>
      <c r="AF789">
        <v>0</v>
      </c>
      <c r="AG789">
        <v>1134</v>
      </c>
      <c r="AH789">
        <v>0.7</v>
      </c>
      <c r="AI789">
        <v>9.9350461959838867</v>
      </c>
      <c r="AJ789">
        <v>0</v>
      </c>
      <c r="AK789" s="2" t="s">
        <v>104</v>
      </c>
      <c r="AL789">
        <v>1572805839000</v>
      </c>
      <c r="AM789">
        <v>45</v>
      </c>
      <c r="AN789">
        <v>-113</v>
      </c>
      <c r="AO789">
        <v>-17</v>
      </c>
      <c r="AP789">
        <v>47</v>
      </c>
      <c r="AQ789">
        <v>-114</v>
      </c>
      <c r="AR789">
        <v>-18</v>
      </c>
      <c r="AS789">
        <v>86</v>
      </c>
      <c r="AT789">
        <v>-115</v>
      </c>
      <c r="AU789">
        <v>-19</v>
      </c>
      <c r="AV789">
        <v>312</v>
      </c>
      <c r="AW789">
        <v>-123</v>
      </c>
      <c r="AX789">
        <v>-13</v>
      </c>
      <c r="AY789">
        <v>45</v>
      </c>
      <c r="AZ789">
        <v>-126</v>
      </c>
      <c r="BA789">
        <v>-16</v>
      </c>
      <c r="BB789">
        <v>45</v>
      </c>
      <c r="BC789">
        <v>-128</v>
      </c>
      <c r="BD789">
        <v>-18</v>
      </c>
      <c r="BE789">
        <v>13</v>
      </c>
      <c r="BF789">
        <v>0</v>
      </c>
      <c r="BG789" t="b">
        <v>0</v>
      </c>
      <c r="BH789" s="2" t="s">
        <v>86</v>
      </c>
      <c r="BI789" s="2" t="s">
        <v>87</v>
      </c>
      <c r="BJ789" t="b">
        <v>0</v>
      </c>
      <c r="BK789" t="b">
        <v>0</v>
      </c>
      <c r="BL789">
        <v>0</v>
      </c>
      <c r="BM789">
        <v>0</v>
      </c>
      <c r="BN789">
        <v>60</v>
      </c>
      <c r="BO789" t="b">
        <v>0</v>
      </c>
      <c r="BP789" t="b">
        <v>0</v>
      </c>
      <c r="BQ789" t="b">
        <v>0</v>
      </c>
      <c r="BR789" s="2" t="s">
        <v>88</v>
      </c>
      <c r="BS789" s="2" t="s">
        <v>89</v>
      </c>
      <c r="BT789" s="2" t="s">
        <v>90</v>
      </c>
      <c r="BU789" s="2" t="s">
        <v>91</v>
      </c>
      <c r="BV789" s="2" t="s">
        <v>92</v>
      </c>
      <c r="BW789" s="2" t="s">
        <v>126</v>
      </c>
    </row>
    <row r="790" spans="1:75" x14ac:dyDescent="0.35">
      <c r="A790" s="1">
        <v>43772.521292060184</v>
      </c>
      <c r="B790" s="2" t="s">
        <v>75</v>
      </c>
      <c r="C790" s="2" t="s">
        <v>76</v>
      </c>
      <c r="D790" s="2" t="s">
        <v>77</v>
      </c>
      <c r="E790" s="2" t="s">
        <v>78</v>
      </c>
      <c r="F790" s="2" t="s">
        <v>94</v>
      </c>
      <c r="G790" s="2" t="s">
        <v>80</v>
      </c>
      <c r="H790">
        <v>312</v>
      </c>
      <c r="I790">
        <v>530</v>
      </c>
      <c r="J790">
        <v>334</v>
      </c>
      <c r="K790">
        <v>80328218</v>
      </c>
      <c r="L790">
        <v>9739</v>
      </c>
      <c r="M790" s="2" t="s">
        <v>198</v>
      </c>
      <c r="N790">
        <v>8763</v>
      </c>
      <c r="O790">
        <v>-106</v>
      </c>
      <c r="P790">
        <v>-10</v>
      </c>
      <c r="Q790">
        <v>26.2</v>
      </c>
      <c r="R790">
        <v>7</v>
      </c>
      <c r="S790" s="2" t="s">
        <v>82</v>
      </c>
      <c r="T790" s="2" t="s">
        <v>83</v>
      </c>
      <c r="U790" s="2" t="s">
        <v>123</v>
      </c>
      <c r="V790">
        <v>26</v>
      </c>
      <c r="W790">
        <v>5</v>
      </c>
      <c r="X790" s="2" t="s">
        <v>82</v>
      </c>
      <c r="Y790">
        <v>38.913469999999997</v>
      </c>
      <c r="Z790">
        <v>-94.757180000000005</v>
      </c>
      <c r="AA790">
        <v>130</v>
      </c>
      <c r="AB790">
        <v>69</v>
      </c>
      <c r="AC790">
        <v>38.904822979999999</v>
      </c>
      <c r="AD790">
        <v>-94.75023616</v>
      </c>
      <c r="AE790">
        <v>0</v>
      </c>
      <c r="AF790">
        <v>0</v>
      </c>
      <c r="AG790">
        <v>1134</v>
      </c>
      <c r="AH790">
        <v>0.7</v>
      </c>
      <c r="AI790">
        <v>9.9350461959838867</v>
      </c>
      <c r="AJ790">
        <v>0</v>
      </c>
      <c r="AK790" s="2" t="s">
        <v>104</v>
      </c>
      <c r="AL790">
        <v>1572805840000</v>
      </c>
      <c r="AM790">
        <v>45</v>
      </c>
      <c r="AN790">
        <v>-110</v>
      </c>
      <c r="AO790">
        <v>-14</v>
      </c>
      <c r="AP790">
        <v>47</v>
      </c>
      <c r="AQ790">
        <v>-113</v>
      </c>
      <c r="AR790">
        <v>-17</v>
      </c>
      <c r="AS790">
        <v>86</v>
      </c>
      <c r="AT790">
        <v>-114</v>
      </c>
      <c r="AU790">
        <v>-19</v>
      </c>
      <c r="AV790">
        <v>312</v>
      </c>
      <c r="AW790">
        <v>-126</v>
      </c>
      <c r="AX790">
        <v>-15</v>
      </c>
      <c r="AY790">
        <v>45</v>
      </c>
      <c r="AZ790">
        <v>-126</v>
      </c>
      <c r="BA790">
        <v>-16</v>
      </c>
      <c r="BB790">
        <v>45</v>
      </c>
      <c r="BC790">
        <v>-128</v>
      </c>
      <c r="BD790">
        <v>-18</v>
      </c>
      <c r="BE790">
        <v>13</v>
      </c>
      <c r="BF790">
        <v>0</v>
      </c>
      <c r="BG790" t="b">
        <v>0</v>
      </c>
      <c r="BH790" s="2" t="s">
        <v>86</v>
      </c>
      <c r="BI790" s="2" t="s">
        <v>87</v>
      </c>
      <c r="BJ790" t="b">
        <v>0</v>
      </c>
      <c r="BK790" t="b">
        <v>0</v>
      </c>
      <c r="BL790">
        <v>0</v>
      </c>
      <c r="BM790">
        <v>0</v>
      </c>
      <c r="BN790">
        <v>60</v>
      </c>
      <c r="BO790" t="b">
        <v>0</v>
      </c>
      <c r="BP790" t="b">
        <v>0</v>
      </c>
      <c r="BQ790" t="b">
        <v>0</v>
      </c>
      <c r="BR790" s="2" t="s">
        <v>88</v>
      </c>
      <c r="BS790" s="2" t="s">
        <v>89</v>
      </c>
      <c r="BT790" s="2" t="s">
        <v>90</v>
      </c>
      <c r="BU790" s="2" t="s">
        <v>91</v>
      </c>
      <c r="BV790" s="2" t="s">
        <v>92</v>
      </c>
      <c r="BW790" s="2" t="s">
        <v>126</v>
      </c>
    </row>
    <row r="791" spans="1:75" x14ac:dyDescent="0.35">
      <c r="A791" s="1">
        <v>43772.521304293979</v>
      </c>
      <c r="B791" s="2" t="s">
        <v>75</v>
      </c>
      <c r="C791" s="2" t="s">
        <v>76</v>
      </c>
      <c r="D791" s="2" t="s">
        <v>77</v>
      </c>
      <c r="E791" s="2" t="s">
        <v>78</v>
      </c>
      <c r="F791" s="2" t="s">
        <v>199</v>
      </c>
      <c r="G791" s="2" t="s">
        <v>80</v>
      </c>
      <c r="H791">
        <v>312</v>
      </c>
      <c r="I791">
        <v>530</v>
      </c>
      <c r="J791">
        <v>334</v>
      </c>
      <c r="K791">
        <v>80328218</v>
      </c>
      <c r="L791">
        <v>9739</v>
      </c>
      <c r="M791" s="2" t="s">
        <v>198</v>
      </c>
      <c r="N791">
        <v>8763</v>
      </c>
      <c r="O791">
        <v>-106</v>
      </c>
      <c r="P791">
        <v>-10</v>
      </c>
      <c r="Q791">
        <v>26.2</v>
      </c>
      <c r="R791">
        <v>7</v>
      </c>
      <c r="S791" s="2" t="s">
        <v>82</v>
      </c>
      <c r="T791" s="2" t="s">
        <v>83</v>
      </c>
      <c r="U791" s="2" t="s">
        <v>123</v>
      </c>
      <c r="V791">
        <v>26</v>
      </c>
      <c r="W791">
        <v>5</v>
      </c>
      <c r="X791" s="2" t="s">
        <v>82</v>
      </c>
      <c r="Y791">
        <v>38.913469999999997</v>
      </c>
      <c r="Z791">
        <v>-94.757180000000005</v>
      </c>
      <c r="AA791">
        <v>130</v>
      </c>
      <c r="AB791">
        <v>69</v>
      </c>
      <c r="AC791">
        <v>38.904822969999998</v>
      </c>
      <c r="AD791">
        <v>-94.750236119999997</v>
      </c>
      <c r="AE791">
        <v>0</v>
      </c>
      <c r="AF791">
        <v>0</v>
      </c>
      <c r="AG791">
        <v>1134</v>
      </c>
      <c r="AH791">
        <v>0.7</v>
      </c>
      <c r="AI791">
        <v>9.9350461959838867</v>
      </c>
      <c r="AJ791">
        <v>0</v>
      </c>
      <c r="AK791" s="2" t="s">
        <v>104</v>
      </c>
      <c r="AL791">
        <v>1572805841000</v>
      </c>
      <c r="AM791">
        <v>45</v>
      </c>
      <c r="AN791">
        <v>-110</v>
      </c>
      <c r="AO791">
        <v>-14</v>
      </c>
      <c r="AP791">
        <v>47</v>
      </c>
      <c r="AQ791">
        <v>-113</v>
      </c>
      <c r="AR791">
        <v>-17</v>
      </c>
      <c r="AS791">
        <v>86</v>
      </c>
      <c r="AT791">
        <v>-114</v>
      </c>
      <c r="AU791">
        <v>-19</v>
      </c>
      <c r="AV791">
        <v>312</v>
      </c>
      <c r="AW791">
        <v>-126</v>
      </c>
      <c r="AX791">
        <v>-15</v>
      </c>
      <c r="AY791">
        <v>45</v>
      </c>
      <c r="AZ791">
        <v>-126</v>
      </c>
      <c r="BA791">
        <v>-16</v>
      </c>
      <c r="BB791">
        <v>45</v>
      </c>
      <c r="BC791">
        <v>-128</v>
      </c>
      <c r="BD791">
        <v>-18</v>
      </c>
      <c r="BE791">
        <v>13</v>
      </c>
      <c r="BF791">
        <v>0</v>
      </c>
      <c r="BG791" t="b">
        <v>0</v>
      </c>
      <c r="BH791" s="2" t="s">
        <v>86</v>
      </c>
      <c r="BI791" s="2" t="s">
        <v>87</v>
      </c>
      <c r="BJ791" t="b">
        <v>0</v>
      </c>
      <c r="BK791" t="b">
        <v>0</v>
      </c>
      <c r="BL791">
        <v>0</v>
      </c>
      <c r="BM791">
        <v>0</v>
      </c>
      <c r="BN791">
        <v>60</v>
      </c>
      <c r="BO791" t="b">
        <v>0</v>
      </c>
      <c r="BP791" t="b">
        <v>0</v>
      </c>
      <c r="BQ791" t="b">
        <v>0</v>
      </c>
      <c r="BR791" s="2" t="s">
        <v>88</v>
      </c>
      <c r="BS791" s="2" t="s">
        <v>89</v>
      </c>
      <c r="BT791" s="2" t="s">
        <v>90</v>
      </c>
      <c r="BU791" s="2" t="s">
        <v>91</v>
      </c>
      <c r="BV791" s="2" t="s">
        <v>92</v>
      </c>
      <c r="BW791" s="2" t="s">
        <v>126</v>
      </c>
    </row>
    <row r="792" spans="1:75" x14ac:dyDescent="0.35">
      <c r="A792" s="1">
        <v>43772.521316493054</v>
      </c>
      <c r="B792" s="2" t="s">
        <v>75</v>
      </c>
      <c r="C792" s="2" t="s">
        <v>76</v>
      </c>
      <c r="D792" s="2" t="s">
        <v>77</v>
      </c>
      <c r="E792" s="2" t="s">
        <v>78</v>
      </c>
      <c r="F792" s="2" t="s">
        <v>199</v>
      </c>
      <c r="G792" s="2" t="s">
        <v>80</v>
      </c>
      <c r="H792">
        <v>312</v>
      </c>
      <c r="I792">
        <v>530</v>
      </c>
      <c r="J792">
        <v>334</v>
      </c>
      <c r="K792">
        <v>80328218</v>
      </c>
      <c r="L792">
        <v>9739</v>
      </c>
      <c r="M792" s="2" t="s">
        <v>198</v>
      </c>
      <c r="N792">
        <v>8763</v>
      </c>
      <c r="O792">
        <v>-107</v>
      </c>
      <c r="P792">
        <v>-11</v>
      </c>
      <c r="Q792">
        <v>26.2</v>
      </c>
      <c r="S792" s="2" t="s">
        <v>82</v>
      </c>
      <c r="T792" s="2" t="s">
        <v>83</v>
      </c>
      <c r="U792" s="2" t="s">
        <v>123</v>
      </c>
      <c r="V792">
        <v>26</v>
      </c>
      <c r="W792">
        <v>5</v>
      </c>
      <c r="X792" s="2" t="s">
        <v>82</v>
      </c>
      <c r="Y792">
        <v>38.913469999999997</v>
      </c>
      <c r="Z792">
        <v>-94.757180000000005</v>
      </c>
      <c r="AA792">
        <v>130</v>
      </c>
      <c r="AB792">
        <v>69</v>
      </c>
      <c r="AC792">
        <v>38.904822979999999</v>
      </c>
      <c r="AD792">
        <v>-94.750236110000003</v>
      </c>
      <c r="AE792">
        <v>0</v>
      </c>
      <c r="AF792">
        <v>0</v>
      </c>
      <c r="AG792">
        <v>1134</v>
      </c>
      <c r="AH792">
        <v>0.7</v>
      </c>
      <c r="AI792">
        <v>9.9350461959838867</v>
      </c>
      <c r="AJ792">
        <v>0</v>
      </c>
      <c r="AK792" s="2" t="s">
        <v>104</v>
      </c>
      <c r="AL792">
        <v>1572805842000</v>
      </c>
      <c r="AM792">
        <v>47</v>
      </c>
      <c r="AN792">
        <v>-118</v>
      </c>
      <c r="AO792">
        <v>-20</v>
      </c>
      <c r="AP792">
        <v>45</v>
      </c>
      <c r="AQ792">
        <v>-118</v>
      </c>
      <c r="AR792">
        <v>-20</v>
      </c>
      <c r="AS792">
        <v>312</v>
      </c>
      <c r="AT792">
        <v>-119</v>
      </c>
      <c r="AU792">
        <v>-11</v>
      </c>
      <c r="AV792">
        <v>312</v>
      </c>
      <c r="AW792">
        <v>-126</v>
      </c>
      <c r="AX792">
        <v>-15</v>
      </c>
      <c r="AY792">
        <v>45</v>
      </c>
      <c r="AZ792">
        <v>-126</v>
      </c>
      <c r="BA792">
        <v>-16</v>
      </c>
      <c r="BB792">
        <v>45</v>
      </c>
      <c r="BC792">
        <v>-128</v>
      </c>
      <c r="BD792">
        <v>-18</v>
      </c>
      <c r="BE792">
        <v>13</v>
      </c>
      <c r="BF792">
        <v>0</v>
      </c>
      <c r="BG792" t="b">
        <v>0</v>
      </c>
      <c r="BH792" s="2" t="s">
        <v>86</v>
      </c>
      <c r="BI792" s="2" t="s">
        <v>87</v>
      </c>
      <c r="BJ792" t="b">
        <v>0</v>
      </c>
      <c r="BK792" t="b">
        <v>0</v>
      </c>
      <c r="BL792">
        <v>0</v>
      </c>
      <c r="BM792">
        <v>0</v>
      </c>
      <c r="BN792">
        <v>60</v>
      </c>
      <c r="BO792" t="b">
        <v>0</v>
      </c>
      <c r="BP792" t="b">
        <v>0</v>
      </c>
      <c r="BQ792" t="b">
        <v>0</v>
      </c>
      <c r="BR792" s="2" t="s">
        <v>88</v>
      </c>
      <c r="BS792" s="2" t="s">
        <v>89</v>
      </c>
      <c r="BT792" s="2" t="s">
        <v>90</v>
      </c>
      <c r="BU792" s="2" t="s">
        <v>91</v>
      </c>
      <c r="BV792" s="2" t="s">
        <v>92</v>
      </c>
      <c r="BW792" s="2" t="s">
        <v>126</v>
      </c>
    </row>
    <row r="793" spans="1:75" x14ac:dyDescent="0.35">
      <c r="A793" s="1">
        <v>43772.521328807874</v>
      </c>
      <c r="B793" s="2" t="s">
        <v>75</v>
      </c>
      <c r="C793" s="2" t="s">
        <v>76</v>
      </c>
      <c r="D793" s="2" t="s">
        <v>77</v>
      </c>
      <c r="E793" s="2" t="s">
        <v>78</v>
      </c>
      <c r="F793" s="2" t="s">
        <v>199</v>
      </c>
      <c r="G793" s="2" t="s">
        <v>80</v>
      </c>
      <c r="H793">
        <v>312</v>
      </c>
      <c r="I793">
        <v>530</v>
      </c>
      <c r="J793">
        <v>334</v>
      </c>
      <c r="K793">
        <v>80328218</v>
      </c>
      <c r="L793">
        <v>9739</v>
      </c>
      <c r="M793" s="2" t="s">
        <v>198</v>
      </c>
      <c r="N793">
        <v>8763</v>
      </c>
      <c r="O793">
        <v>-107</v>
      </c>
      <c r="P793">
        <v>-11</v>
      </c>
      <c r="Q793">
        <v>26.2</v>
      </c>
      <c r="S793" s="2" t="s">
        <v>82</v>
      </c>
      <c r="T793" s="2" t="s">
        <v>83</v>
      </c>
      <c r="U793" s="2" t="s">
        <v>123</v>
      </c>
      <c r="V793">
        <v>26</v>
      </c>
      <c r="W793">
        <v>5</v>
      </c>
      <c r="X793" s="2" t="s">
        <v>82</v>
      </c>
      <c r="Y793">
        <v>38.913469999999997</v>
      </c>
      <c r="Z793">
        <v>-94.757180000000005</v>
      </c>
      <c r="AA793">
        <v>130</v>
      </c>
      <c r="AB793">
        <v>69</v>
      </c>
      <c r="AC793">
        <v>38.904822969999998</v>
      </c>
      <c r="AD793">
        <v>-94.750236110000003</v>
      </c>
      <c r="AE793">
        <v>0</v>
      </c>
      <c r="AF793">
        <v>0</v>
      </c>
      <c r="AG793">
        <v>1134</v>
      </c>
      <c r="AH793">
        <v>0.7</v>
      </c>
      <c r="AI793">
        <v>9.9350461959838867</v>
      </c>
      <c r="AJ793">
        <v>0</v>
      </c>
      <c r="AK793" s="2" t="s">
        <v>104</v>
      </c>
      <c r="AL793">
        <v>1572805843000</v>
      </c>
      <c r="AM793">
        <v>47</v>
      </c>
      <c r="AN793">
        <v>-118</v>
      </c>
      <c r="AO793">
        <v>-20</v>
      </c>
      <c r="AP793">
        <v>45</v>
      </c>
      <c r="AQ793">
        <v>-118</v>
      </c>
      <c r="AR793">
        <v>-20</v>
      </c>
      <c r="AS793">
        <v>312</v>
      </c>
      <c r="AT793">
        <v>-119</v>
      </c>
      <c r="AU793">
        <v>-11</v>
      </c>
      <c r="AV793">
        <v>312</v>
      </c>
      <c r="AW793">
        <v>-126</v>
      </c>
      <c r="AX793">
        <v>-15</v>
      </c>
      <c r="AY793">
        <v>45</v>
      </c>
      <c r="AZ793">
        <v>-126</v>
      </c>
      <c r="BA793">
        <v>-16</v>
      </c>
      <c r="BB793">
        <v>45</v>
      </c>
      <c r="BC793">
        <v>-128</v>
      </c>
      <c r="BD793">
        <v>-18</v>
      </c>
      <c r="BE793">
        <v>13</v>
      </c>
      <c r="BF793">
        <v>0</v>
      </c>
      <c r="BG793" t="b">
        <v>0</v>
      </c>
      <c r="BH793" s="2" t="s">
        <v>86</v>
      </c>
      <c r="BI793" s="2" t="s">
        <v>87</v>
      </c>
      <c r="BJ793" t="b">
        <v>0</v>
      </c>
      <c r="BK793" t="b">
        <v>0</v>
      </c>
      <c r="BL793">
        <v>0</v>
      </c>
      <c r="BM793">
        <v>0</v>
      </c>
      <c r="BN793">
        <v>60</v>
      </c>
      <c r="BO793" t="b">
        <v>0</v>
      </c>
      <c r="BP793" t="b">
        <v>0</v>
      </c>
      <c r="BQ793" t="b">
        <v>0</v>
      </c>
      <c r="BR793" s="2" t="s">
        <v>88</v>
      </c>
      <c r="BS793" s="2" t="s">
        <v>89</v>
      </c>
      <c r="BT793" s="2" t="s">
        <v>90</v>
      </c>
      <c r="BU793" s="2" t="s">
        <v>91</v>
      </c>
      <c r="BV793" s="2" t="s">
        <v>92</v>
      </c>
      <c r="BW793" s="2" t="s">
        <v>126</v>
      </c>
    </row>
    <row r="794" spans="1:75" x14ac:dyDescent="0.35">
      <c r="A794" s="1">
        <v>43772.52134107639</v>
      </c>
      <c r="B794" s="2" t="s">
        <v>75</v>
      </c>
      <c r="C794" s="2" t="s">
        <v>76</v>
      </c>
      <c r="D794" s="2" t="s">
        <v>77</v>
      </c>
      <c r="E794" s="2" t="s">
        <v>78</v>
      </c>
      <c r="F794" s="2" t="s">
        <v>199</v>
      </c>
      <c r="G794" s="2" t="s">
        <v>80</v>
      </c>
      <c r="H794">
        <v>312</v>
      </c>
      <c r="I794">
        <v>530</v>
      </c>
      <c r="J794">
        <v>334</v>
      </c>
      <c r="K794">
        <v>80328218</v>
      </c>
      <c r="L794">
        <v>9739</v>
      </c>
      <c r="M794" s="2" t="s">
        <v>198</v>
      </c>
      <c r="N794">
        <v>8763</v>
      </c>
      <c r="O794">
        <v>-106</v>
      </c>
      <c r="P794">
        <v>-11</v>
      </c>
      <c r="Q794">
        <v>26.2</v>
      </c>
      <c r="S794" s="2" t="s">
        <v>82</v>
      </c>
      <c r="T794" s="2" t="s">
        <v>83</v>
      </c>
      <c r="U794" s="2" t="s">
        <v>123</v>
      </c>
      <c r="V794">
        <v>26</v>
      </c>
      <c r="W794">
        <v>5</v>
      </c>
      <c r="X794" s="2" t="s">
        <v>82</v>
      </c>
      <c r="Y794">
        <v>38.913469999999997</v>
      </c>
      <c r="Z794">
        <v>-94.757180000000005</v>
      </c>
      <c r="AA794">
        <v>130</v>
      </c>
      <c r="AB794">
        <v>69</v>
      </c>
      <c r="AC794">
        <v>38.904822950000003</v>
      </c>
      <c r="AD794">
        <v>-94.750236090000001</v>
      </c>
      <c r="AE794">
        <v>0</v>
      </c>
      <c r="AF794">
        <v>0</v>
      </c>
      <c r="AG794">
        <v>1134</v>
      </c>
      <c r="AH794">
        <v>0.7</v>
      </c>
      <c r="AI794">
        <v>9.9350461959838867</v>
      </c>
      <c r="AJ794">
        <v>0</v>
      </c>
      <c r="AK794" s="2" t="s">
        <v>104</v>
      </c>
      <c r="AL794">
        <v>1572805844000</v>
      </c>
      <c r="AM794">
        <v>47</v>
      </c>
      <c r="AN794">
        <v>-115</v>
      </c>
      <c r="AO794">
        <v>-20</v>
      </c>
      <c r="AP794">
        <v>45</v>
      </c>
      <c r="AQ794">
        <v>-111</v>
      </c>
      <c r="AR794">
        <v>-17</v>
      </c>
      <c r="AS794">
        <v>312</v>
      </c>
      <c r="AT794">
        <v>-124</v>
      </c>
      <c r="AU794">
        <v>-16</v>
      </c>
      <c r="AV794">
        <v>312</v>
      </c>
      <c r="AW794">
        <v>-126</v>
      </c>
      <c r="AX794">
        <v>-15</v>
      </c>
      <c r="AY794">
        <v>45</v>
      </c>
      <c r="AZ794">
        <v>-126</v>
      </c>
      <c r="BA794">
        <v>-16</v>
      </c>
      <c r="BB794">
        <v>45</v>
      </c>
      <c r="BC794">
        <v>-128</v>
      </c>
      <c r="BD794">
        <v>-18</v>
      </c>
      <c r="BE794">
        <v>13</v>
      </c>
      <c r="BF794">
        <v>0</v>
      </c>
      <c r="BG794" t="b">
        <v>0</v>
      </c>
      <c r="BH794" s="2" t="s">
        <v>86</v>
      </c>
      <c r="BI794" s="2" t="s">
        <v>87</v>
      </c>
      <c r="BJ794" t="b">
        <v>0</v>
      </c>
      <c r="BK794" t="b">
        <v>0</v>
      </c>
      <c r="BL794">
        <v>0</v>
      </c>
      <c r="BM794">
        <v>0</v>
      </c>
      <c r="BN794">
        <v>60</v>
      </c>
      <c r="BO794" t="b">
        <v>0</v>
      </c>
      <c r="BP794" t="b">
        <v>0</v>
      </c>
      <c r="BQ794" t="b">
        <v>0</v>
      </c>
      <c r="BR794" s="2" t="s">
        <v>88</v>
      </c>
      <c r="BS794" s="2" t="s">
        <v>89</v>
      </c>
      <c r="BT794" s="2" t="s">
        <v>90</v>
      </c>
      <c r="BU794" s="2" t="s">
        <v>91</v>
      </c>
      <c r="BV794" s="2" t="s">
        <v>92</v>
      </c>
      <c r="BW794" s="2" t="s">
        <v>126</v>
      </c>
    </row>
    <row r="795" spans="1:75" x14ac:dyDescent="0.35">
      <c r="A795" s="1">
        <v>43772.521353344906</v>
      </c>
      <c r="B795" s="2" t="s">
        <v>75</v>
      </c>
      <c r="C795" s="2" t="s">
        <v>76</v>
      </c>
      <c r="D795" s="2" t="s">
        <v>77</v>
      </c>
      <c r="E795" s="2" t="s">
        <v>78</v>
      </c>
      <c r="F795" s="2" t="s">
        <v>94</v>
      </c>
      <c r="G795" s="2" t="s">
        <v>80</v>
      </c>
      <c r="H795">
        <v>312</v>
      </c>
      <c r="I795">
        <v>530</v>
      </c>
      <c r="J795">
        <v>334</v>
      </c>
      <c r="K795">
        <v>80328218</v>
      </c>
      <c r="L795">
        <v>9739</v>
      </c>
      <c r="M795" s="2" t="s">
        <v>198</v>
      </c>
      <c r="N795">
        <v>8763</v>
      </c>
      <c r="O795">
        <v>-106</v>
      </c>
      <c r="P795">
        <v>-11</v>
      </c>
      <c r="Q795">
        <v>26.2</v>
      </c>
      <c r="S795" s="2" t="s">
        <v>82</v>
      </c>
      <c r="T795" s="2" t="s">
        <v>83</v>
      </c>
      <c r="U795" s="2" t="s">
        <v>123</v>
      </c>
      <c r="V795">
        <v>26</v>
      </c>
      <c r="W795">
        <v>5</v>
      </c>
      <c r="X795" s="2" t="s">
        <v>82</v>
      </c>
      <c r="Y795">
        <v>38.913469999999997</v>
      </c>
      <c r="Z795">
        <v>-94.757180000000005</v>
      </c>
      <c r="AA795">
        <v>130</v>
      </c>
      <c r="AB795">
        <v>69</v>
      </c>
      <c r="AC795">
        <v>38.904822940000003</v>
      </c>
      <c r="AD795">
        <v>-94.750236099999995</v>
      </c>
      <c r="AE795">
        <v>0</v>
      </c>
      <c r="AF795">
        <v>0</v>
      </c>
      <c r="AG795">
        <v>1134</v>
      </c>
      <c r="AH795">
        <v>0.7</v>
      </c>
      <c r="AI795">
        <v>9.9350461959838867</v>
      </c>
      <c r="AJ795">
        <v>0</v>
      </c>
      <c r="AK795" s="2" t="s">
        <v>104</v>
      </c>
      <c r="AL795">
        <v>1572805845000</v>
      </c>
      <c r="AM795">
        <v>47</v>
      </c>
      <c r="AN795">
        <v>-115</v>
      </c>
      <c r="AO795">
        <v>-20</v>
      </c>
      <c r="AP795">
        <v>45</v>
      </c>
      <c r="AQ795">
        <v>-111</v>
      </c>
      <c r="AR795">
        <v>-17</v>
      </c>
      <c r="AS795">
        <v>312</v>
      </c>
      <c r="AT795">
        <v>-124</v>
      </c>
      <c r="AU795">
        <v>-16</v>
      </c>
      <c r="AV795">
        <v>312</v>
      </c>
      <c r="AW795">
        <v>-126</v>
      </c>
      <c r="AX795">
        <v>-15</v>
      </c>
      <c r="AY795">
        <v>45</v>
      </c>
      <c r="AZ795">
        <v>-126</v>
      </c>
      <c r="BA795">
        <v>-16</v>
      </c>
      <c r="BB795">
        <v>45</v>
      </c>
      <c r="BC795">
        <v>-128</v>
      </c>
      <c r="BD795">
        <v>-18</v>
      </c>
      <c r="BE795">
        <v>13</v>
      </c>
      <c r="BF795">
        <v>0</v>
      </c>
      <c r="BG795" t="b">
        <v>0</v>
      </c>
      <c r="BH795" s="2" t="s">
        <v>86</v>
      </c>
      <c r="BI795" s="2" t="s">
        <v>87</v>
      </c>
      <c r="BJ795" t="b">
        <v>0</v>
      </c>
      <c r="BK795" t="b">
        <v>0</v>
      </c>
      <c r="BL795">
        <v>0</v>
      </c>
      <c r="BM795">
        <v>0</v>
      </c>
      <c r="BN795">
        <v>60</v>
      </c>
      <c r="BO795" t="b">
        <v>0</v>
      </c>
      <c r="BP795" t="b">
        <v>0</v>
      </c>
      <c r="BQ795" t="b">
        <v>0</v>
      </c>
      <c r="BR795" s="2" t="s">
        <v>88</v>
      </c>
      <c r="BS795" s="2" t="s">
        <v>89</v>
      </c>
      <c r="BT795" s="2" t="s">
        <v>90</v>
      </c>
      <c r="BU795" s="2" t="s">
        <v>91</v>
      </c>
      <c r="BV795" s="2" t="s">
        <v>92</v>
      </c>
      <c r="BW795" s="2" t="s">
        <v>126</v>
      </c>
    </row>
    <row r="796" spans="1:75" x14ac:dyDescent="0.35">
      <c r="A796" s="1">
        <v>43772.521365567132</v>
      </c>
      <c r="B796" s="2" t="s">
        <v>75</v>
      </c>
      <c r="C796" s="2" t="s">
        <v>76</v>
      </c>
      <c r="D796" s="2" t="s">
        <v>77</v>
      </c>
      <c r="E796" s="2" t="s">
        <v>78</v>
      </c>
      <c r="F796" s="2" t="s">
        <v>94</v>
      </c>
      <c r="G796" s="2" t="s">
        <v>80</v>
      </c>
      <c r="H796">
        <v>312</v>
      </c>
      <c r="I796">
        <v>530</v>
      </c>
      <c r="J796">
        <v>334</v>
      </c>
      <c r="K796">
        <v>80328218</v>
      </c>
      <c r="L796">
        <v>9739</v>
      </c>
      <c r="M796" s="2" t="s">
        <v>198</v>
      </c>
      <c r="N796">
        <v>8763</v>
      </c>
      <c r="O796">
        <v>-105</v>
      </c>
      <c r="P796">
        <v>-7</v>
      </c>
      <c r="Q796">
        <v>26.2</v>
      </c>
      <c r="R796">
        <v>7</v>
      </c>
      <c r="S796" s="2" t="s">
        <v>82</v>
      </c>
      <c r="T796" s="2" t="s">
        <v>83</v>
      </c>
      <c r="U796" s="2" t="s">
        <v>123</v>
      </c>
      <c r="V796">
        <v>26</v>
      </c>
      <c r="W796">
        <v>5</v>
      </c>
      <c r="X796" s="2" t="s">
        <v>82</v>
      </c>
      <c r="Y796">
        <v>38.913469999999997</v>
      </c>
      <c r="Z796">
        <v>-94.757180000000005</v>
      </c>
      <c r="AA796">
        <v>130</v>
      </c>
      <c r="AB796">
        <v>69</v>
      </c>
      <c r="AC796">
        <v>38.904822930000002</v>
      </c>
      <c r="AD796">
        <v>-94.750236099999995</v>
      </c>
      <c r="AE796">
        <v>0</v>
      </c>
      <c r="AF796">
        <v>0</v>
      </c>
      <c r="AG796">
        <v>1134</v>
      </c>
      <c r="AH796">
        <v>0.7</v>
      </c>
      <c r="AI796">
        <v>9.9350461959838867</v>
      </c>
      <c r="AJ796">
        <v>0</v>
      </c>
      <c r="AK796" s="2" t="s">
        <v>104</v>
      </c>
      <c r="AL796">
        <v>1572805846000</v>
      </c>
      <c r="AM796">
        <v>47</v>
      </c>
      <c r="AN796">
        <v>-115</v>
      </c>
      <c r="AO796">
        <v>-20</v>
      </c>
      <c r="AP796">
        <v>45</v>
      </c>
      <c r="AQ796">
        <v>-113</v>
      </c>
      <c r="AR796">
        <v>-18</v>
      </c>
      <c r="AS796">
        <v>86</v>
      </c>
      <c r="AT796">
        <v>-115</v>
      </c>
      <c r="AU796">
        <v>-19</v>
      </c>
      <c r="AV796">
        <v>312</v>
      </c>
      <c r="AW796">
        <v>-125</v>
      </c>
      <c r="AX796">
        <v>-16</v>
      </c>
      <c r="AY796">
        <v>45</v>
      </c>
      <c r="AZ796">
        <v>-126</v>
      </c>
      <c r="BA796">
        <v>-16</v>
      </c>
      <c r="BB796">
        <v>45</v>
      </c>
      <c r="BC796">
        <v>-128</v>
      </c>
      <c r="BD796">
        <v>-18</v>
      </c>
      <c r="BE796">
        <v>13</v>
      </c>
      <c r="BF796">
        <v>0</v>
      </c>
      <c r="BG796" t="b">
        <v>0</v>
      </c>
      <c r="BH796" s="2" t="s">
        <v>86</v>
      </c>
      <c r="BI796" s="2" t="s">
        <v>87</v>
      </c>
      <c r="BJ796" t="b">
        <v>0</v>
      </c>
      <c r="BK796" t="b">
        <v>0</v>
      </c>
      <c r="BL796">
        <v>0</v>
      </c>
      <c r="BM796">
        <v>0</v>
      </c>
      <c r="BN796">
        <v>60</v>
      </c>
      <c r="BO796" t="b">
        <v>0</v>
      </c>
      <c r="BP796" t="b">
        <v>0</v>
      </c>
      <c r="BQ796" t="b">
        <v>0</v>
      </c>
      <c r="BR796" s="2" t="s">
        <v>88</v>
      </c>
      <c r="BS796" s="2" t="s">
        <v>89</v>
      </c>
      <c r="BT796" s="2" t="s">
        <v>90</v>
      </c>
      <c r="BU796" s="2" t="s">
        <v>91</v>
      </c>
      <c r="BV796" s="2" t="s">
        <v>92</v>
      </c>
      <c r="BW796" s="2" t="s">
        <v>126</v>
      </c>
    </row>
    <row r="797" spans="1:75" x14ac:dyDescent="0.35">
      <c r="A797" s="1">
        <v>43772.521377881945</v>
      </c>
      <c r="B797" s="2" t="s">
        <v>75</v>
      </c>
      <c r="C797" s="2" t="s">
        <v>76</v>
      </c>
      <c r="D797" s="2" t="s">
        <v>77</v>
      </c>
      <c r="E797" s="2" t="s">
        <v>78</v>
      </c>
      <c r="F797" s="2" t="s">
        <v>94</v>
      </c>
      <c r="G797" s="2" t="s">
        <v>80</v>
      </c>
      <c r="H797">
        <v>312</v>
      </c>
      <c r="I797">
        <v>530</v>
      </c>
      <c r="J797">
        <v>334</v>
      </c>
      <c r="K797">
        <v>80328218</v>
      </c>
      <c r="L797">
        <v>9739</v>
      </c>
      <c r="M797" s="2" t="s">
        <v>198</v>
      </c>
      <c r="N797">
        <v>8763</v>
      </c>
      <c r="O797">
        <v>-105</v>
      </c>
      <c r="P797">
        <v>-7</v>
      </c>
      <c r="Q797">
        <v>26.2</v>
      </c>
      <c r="R797">
        <v>7</v>
      </c>
      <c r="S797" s="2" t="s">
        <v>82</v>
      </c>
      <c r="T797" s="2" t="s">
        <v>83</v>
      </c>
      <c r="U797" s="2" t="s">
        <v>123</v>
      </c>
      <c r="V797">
        <v>26</v>
      </c>
      <c r="W797">
        <v>5</v>
      </c>
      <c r="X797" s="2" t="s">
        <v>82</v>
      </c>
      <c r="Y797">
        <v>38.913469999999997</v>
      </c>
      <c r="Z797">
        <v>-94.757180000000005</v>
      </c>
      <c r="AA797">
        <v>130</v>
      </c>
      <c r="AB797">
        <v>69</v>
      </c>
      <c r="AC797">
        <v>38.904822899999999</v>
      </c>
      <c r="AD797">
        <v>-94.750236150000006</v>
      </c>
      <c r="AE797">
        <v>0</v>
      </c>
      <c r="AF797">
        <v>0</v>
      </c>
      <c r="AG797">
        <v>1134</v>
      </c>
      <c r="AH797">
        <v>0.7</v>
      </c>
      <c r="AI797">
        <v>9.9350461959838867</v>
      </c>
      <c r="AJ797">
        <v>0</v>
      </c>
      <c r="AK797" s="2" t="s">
        <v>104</v>
      </c>
      <c r="AL797">
        <v>1572805847000</v>
      </c>
      <c r="AM797">
        <v>47</v>
      </c>
      <c r="AN797">
        <v>-115</v>
      </c>
      <c r="AO797">
        <v>-20</v>
      </c>
      <c r="AP797">
        <v>45</v>
      </c>
      <c r="AQ797">
        <v>-113</v>
      </c>
      <c r="AR797">
        <v>-18</v>
      </c>
      <c r="AS797">
        <v>86</v>
      </c>
      <c r="AT797">
        <v>-115</v>
      </c>
      <c r="AU797">
        <v>-19</v>
      </c>
      <c r="AV797">
        <v>312</v>
      </c>
      <c r="AW797">
        <v>-125</v>
      </c>
      <c r="AX797">
        <v>-16</v>
      </c>
      <c r="AY797">
        <v>45</v>
      </c>
      <c r="AZ797">
        <v>-126</v>
      </c>
      <c r="BA797">
        <v>-16</v>
      </c>
      <c r="BB797">
        <v>45</v>
      </c>
      <c r="BC797">
        <v>-128</v>
      </c>
      <c r="BD797">
        <v>-18</v>
      </c>
      <c r="BE797">
        <v>13</v>
      </c>
      <c r="BF797">
        <v>0</v>
      </c>
      <c r="BG797" t="b">
        <v>0</v>
      </c>
      <c r="BH797" s="2" t="s">
        <v>86</v>
      </c>
      <c r="BI797" s="2" t="s">
        <v>87</v>
      </c>
      <c r="BJ797" t="b">
        <v>0</v>
      </c>
      <c r="BK797" t="b">
        <v>0</v>
      </c>
      <c r="BL797">
        <v>0</v>
      </c>
      <c r="BM797">
        <v>0</v>
      </c>
      <c r="BN797">
        <v>60</v>
      </c>
      <c r="BO797" t="b">
        <v>0</v>
      </c>
      <c r="BP797" t="b">
        <v>0</v>
      </c>
      <c r="BQ797" t="b">
        <v>0</v>
      </c>
      <c r="BR797" s="2" t="s">
        <v>88</v>
      </c>
      <c r="BS797" s="2" t="s">
        <v>89</v>
      </c>
      <c r="BT797" s="2" t="s">
        <v>90</v>
      </c>
      <c r="BU797" s="2" t="s">
        <v>91</v>
      </c>
      <c r="BV797" s="2" t="s">
        <v>92</v>
      </c>
      <c r="BW797" s="2" t="s">
        <v>126</v>
      </c>
    </row>
    <row r="798" spans="1:75" x14ac:dyDescent="0.35">
      <c r="A798" s="1">
        <v>43772.521390185182</v>
      </c>
      <c r="B798" s="2" t="s">
        <v>75</v>
      </c>
      <c r="C798" s="2" t="s">
        <v>76</v>
      </c>
      <c r="D798" s="2" t="s">
        <v>77</v>
      </c>
      <c r="E798" s="2" t="s">
        <v>78</v>
      </c>
      <c r="F798" s="2" t="s">
        <v>94</v>
      </c>
      <c r="G798" s="2" t="s">
        <v>80</v>
      </c>
      <c r="H798">
        <v>312</v>
      </c>
      <c r="I798">
        <v>530</v>
      </c>
      <c r="J798">
        <v>334</v>
      </c>
      <c r="K798">
        <v>80328218</v>
      </c>
      <c r="L798">
        <v>9739</v>
      </c>
      <c r="M798" s="2" t="s">
        <v>198</v>
      </c>
      <c r="N798">
        <v>8763</v>
      </c>
      <c r="O798">
        <v>-105</v>
      </c>
      <c r="P798">
        <v>-10</v>
      </c>
      <c r="Q798">
        <v>26.2</v>
      </c>
      <c r="R798">
        <v>7</v>
      </c>
      <c r="S798" s="2" t="s">
        <v>82</v>
      </c>
      <c r="T798" s="2" t="s">
        <v>83</v>
      </c>
      <c r="U798" s="2" t="s">
        <v>123</v>
      </c>
      <c r="V798">
        <v>26</v>
      </c>
      <c r="W798">
        <v>5</v>
      </c>
      <c r="X798" s="2" t="s">
        <v>82</v>
      </c>
      <c r="Y798">
        <v>38.913469999999997</v>
      </c>
      <c r="Z798">
        <v>-94.757180000000005</v>
      </c>
      <c r="AA798">
        <v>130</v>
      </c>
      <c r="AB798">
        <v>69</v>
      </c>
      <c r="AC798">
        <v>38.904822879999998</v>
      </c>
      <c r="AD798">
        <v>-94.75023616</v>
      </c>
      <c r="AE798">
        <v>0</v>
      </c>
      <c r="AF798">
        <v>0</v>
      </c>
      <c r="AG798">
        <v>1134</v>
      </c>
      <c r="AH798">
        <v>0.7</v>
      </c>
      <c r="AI798">
        <v>9.9350461959838867</v>
      </c>
      <c r="AJ798">
        <v>0</v>
      </c>
      <c r="AK798" s="2" t="s">
        <v>104</v>
      </c>
      <c r="AL798">
        <v>1572805848000</v>
      </c>
      <c r="AM798">
        <v>47</v>
      </c>
      <c r="AN798">
        <v>-112</v>
      </c>
      <c r="AO798">
        <v>-17</v>
      </c>
      <c r="AP798">
        <v>45</v>
      </c>
      <c r="AQ798">
        <v>-109</v>
      </c>
      <c r="AR798">
        <v>-16</v>
      </c>
      <c r="AS798">
        <v>86</v>
      </c>
      <c r="AT798">
        <v>-116</v>
      </c>
      <c r="AU798">
        <v>-20</v>
      </c>
      <c r="AV798">
        <v>312</v>
      </c>
      <c r="AW798">
        <v>-125</v>
      </c>
      <c r="AX798">
        <v>-16</v>
      </c>
      <c r="AY798">
        <v>45</v>
      </c>
      <c r="AZ798">
        <v>-126</v>
      </c>
      <c r="BA798">
        <v>-16</v>
      </c>
      <c r="BB798">
        <v>45</v>
      </c>
      <c r="BC798">
        <v>-128</v>
      </c>
      <c r="BD798">
        <v>-18</v>
      </c>
      <c r="BE798">
        <v>13</v>
      </c>
      <c r="BF798">
        <v>0</v>
      </c>
      <c r="BG798" t="b">
        <v>0</v>
      </c>
      <c r="BH798" s="2" t="s">
        <v>86</v>
      </c>
      <c r="BI798" s="2" t="s">
        <v>87</v>
      </c>
      <c r="BJ798" t="b">
        <v>0</v>
      </c>
      <c r="BK798" t="b">
        <v>0</v>
      </c>
      <c r="BL798">
        <v>0</v>
      </c>
      <c r="BM798">
        <v>0</v>
      </c>
      <c r="BN798">
        <v>60</v>
      </c>
      <c r="BO798" t="b">
        <v>0</v>
      </c>
      <c r="BP798" t="b">
        <v>0</v>
      </c>
      <c r="BQ798" t="b">
        <v>0</v>
      </c>
      <c r="BR798" s="2" t="s">
        <v>88</v>
      </c>
      <c r="BS798" s="2" t="s">
        <v>89</v>
      </c>
      <c r="BT798" s="2" t="s">
        <v>90</v>
      </c>
      <c r="BU798" s="2" t="s">
        <v>91</v>
      </c>
      <c r="BV798" s="2" t="s">
        <v>92</v>
      </c>
      <c r="BW798" s="2" t="s">
        <v>126</v>
      </c>
    </row>
    <row r="799" spans="1:75" x14ac:dyDescent="0.35">
      <c r="A799" s="1">
        <v>43772.521402384256</v>
      </c>
      <c r="B799" s="2" t="s">
        <v>75</v>
      </c>
      <c r="C799" s="2" t="s">
        <v>76</v>
      </c>
      <c r="D799" s="2" t="s">
        <v>77</v>
      </c>
      <c r="E799" s="2" t="s">
        <v>78</v>
      </c>
      <c r="F799" s="2" t="s">
        <v>94</v>
      </c>
      <c r="G799" s="2" t="s">
        <v>80</v>
      </c>
      <c r="H799">
        <v>312</v>
      </c>
      <c r="I799">
        <v>530</v>
      </c>
      <c r="J799">
        <v>334</v>
      </c>
      <c r="K799">
        <v>80328218</v>
      </c>
      <c r="L799">
        <v>9739</v>
      </c>
      <c r="M799" s="2" t="s">
        <v>198</v>
      </c>
      <c r="N799">
        <v>8763</v>
      </c>
      <c r="O799">
        <v>-105</v>
      </c>
      <c r="P799">
        <v>-10</v>
      </c>
      <c r="Q799">
        <v>26.2</v>
      </c>
      <c r="R799">
        <v>7</v>
      </c>
      <c r="S799" s="2" t="s">
        <v>82</v>
      </c>
      <c r="T799" s="2" t="s">
        <v>83</v>
      </c>
      <c r="U799" s="2" t="s">
        <v>123</v>
      </c>
      <c r="V799">
        <v>26</v>
      </c>
      <c r="W799">
        <v>5</v>
      </c>
      <c r="X799" s="2" t="s">
        <v>82</v>
      </c>
      <c r="Y799">
        <v>38.913469999999997</v>
      </c>
      <c r="Z799">
        <v>-94.757180000000005</v>
      </c>
      <c r="AA799">
        <v>130</v>
      </c>
      <c r="AB799">
        <v>69</v>
      </c>
      <c r="AC799">
        <v>38.904822850000002</v>
      </c>
      <c r="AD799">
        <v>-94.750236180000002</v>
      </c>
      <c r="AE799">
        <v>0</v>
      </c>
      <c r="AF799">
        <v>0</v>
      </c>
      <c r="AG799">
        <v>1134</v>
      </c>
      <c r="AH799">
        <v>0.7</v>
      </c>
      <c r="AI799">
        <v>9.9350461959838867</v>
      </c>
      <c r="AJ799">
        <v>0</v>
      </c>
      <c r="AK799" s="2" t="s">
        <v>104</v>
      </c>
      <c r="AL799">
        <v>1572805849000</v>
      </c>
      <c r="AM799">
        <v>47</v>
      </c>
      <c r="AN799">
        <v>-112</v>
      </c>
      <c r="AO799">
        <v>-17</v>
      </c>
      <c r="AP799">
        <v>45</v>
      </c>
      <c r="AQ799">
        <v>-109</v>
      </c>
      <c r="AR799">
        <v>-16</v>
      </c>
      <c r="AS799">
        <v>86</v>
      </c>
      <c r="AT799">
        <v>-116</v>
      </c>
      <c r="AU799">
        <v>-20</v>
      </c>
      <c r="AV799">
        <v>312</v>
      </c>
      <c r="AW799">
        <v>-125</v>
      </c>
      <c r="AX799">
        <v>-16</v>
      </c>
      <c r="AY799">
        <v>45</v>
      </c>
      <c r="AZ799">
        <v>-126</v>
      </c>
      <c r="BA799">
        <v>-16</v>
      </c>
      <c r="BB799">
        <v>45</v>
      </c>
      <c r="BC799">
        <v>-128</v>
      </c>
      <c r="BD799">
        <v>-18</v>
      </c>
      <c r="BE799">
        <v>13</v>
      </c>
      <c r="BF799">
        <v>0</v>
      </c>
      <c r="BG799" t="b">
        <v>0</v>
      </c>
      <c r="BH799" s="2" t="s">
        <v>86</v>
      </c>
      <c r="BI799" s="2" t="s">
        <v>87</v>
      </c>
      <c r="BJ799" t="b">
        <v>0</v>
      </c>
      <c r="BK799" t="b">
        <v>0</v>
      </c>
      <c r="BL799">
        <v>0</v>
      </c>
      <c r="BM799">
        <v>0</v>
      </c>
      <c r="BN799">
        <v>60</v>
      </c>
      <c r="BO799" t="b">
        <v>0</v>
      </c>
      <c r="BP799" t="b">
        <v>0</v>
      </c>
      <c r="BQ799" t="b">
        <v>0</v>
      </c>
      <c r="BR799" s="2" t="s">
        <v>88</v>
      </c>
      <c r="BS799" s="2" t="s">
        <v>89</v>
      </c>
      <c r="BT799" s="2" t="s">
        <v>90</v>
      </c>
      <c r="BU799" s="2" t="s">
        <v>91</v>
      </c>
      <c r="BV799" s="2" t="s">
        <v>92</v>
      </c>
      <c r="BW799" s="2" t="s">
        <v>126</v>
      </c>
    </row>
    <row r="800" spans="1:75" x14ac:dyDescent="0.35">
      <c r="A800" s="1">
        <v>43772.52141465278</v>
      </c>
      <c r="B800" s="2" t="s">
        <v>75</v>
      </c>
      <c r="C800" s="2" t="s">
        <v>76</v>
      </c>
      <c r="D800" s="2" t="s">
        <v>77</v>
      </c>
      <c r="E800" s="2" t="s">
        <v>78</v>
      </c>
      <c r="F800" s="2" t="s">
        <v>94</v>
      </c>
      <c r="G800" s="2" t="s">
        <v>80</v>
      </c>
      <c r="H800">
        <v>312</v>
      </c>
      <c r="I800">
        <v>530</v>
      </c>
      <c r="J800">
        <v>334</v>
      </c>
      <c r="K800">
        <v>80328218</v>
      </c>
      <c r="L800">
        <v>9739</v>
      </c>
      <c r="M800" s="2" t="s">
        <v>198</v>
      </c>
      <c r="N800">
        <v>8763</v>
      </c>
      <c r="O800">
        <v>-106</v>
      </c>
      <c r="P800">
        <v>-9</v>
      </c>
      <c r="Q800">
        <v>26.2</v>
      </c>
      <c r="R800">
        <v>7</v>
      </c>
      <c r="S800" s="2" t="s">
        <v>82</v>
      </c>
      <c r="T800" s="2" t="s">
        <v>83</v>
      </c>
      <c r="U800" s="2" t="s">
        <v>123</v>
      </c>
      <c r="V800">
        <v>26</v>
      </c>
      <c r="W800">
        <v>5</v>
      </c>
      <c r="X800" s="2" t="s">
        <v>82</v>
      </c>
      <c r="Y800">
        <v>38.913469999999997</v>
      </c>
      <c r="Z800">
        <v>-94.757180000000005</v>
      </c>
      <c r="AA800">
        <v>130</v>
      </c>
      <c r="AB800">
        <v>69</v>
      </c>
      <c r="AC800">
        <v>38.904822809999999</v>
      </c>
      <c r="AD800">
        <v>-94.750236200000003</v>
      </c>
      <c r="AE800">
        <v>0</v>
      </c>
      <c r="AF800">
        <v>0</v>
      </c>
      <c r="AG800">
        <v>1134</v>
      </c>
      <c r="AH800">
        <v>0.7</v>
      </c>
      <c r="AI800">
        <v>9.9350461959838867</v>
      </c>
      <c r="AJ800">
        <v>0</v>
      </c>
      <c r="AK800" s="2" t="s">
        <v>104</v>
      </c>
      <c r="AL800">
        <v>1572805850000</v>
      </c>
      <c r="AM800">
        <v>47</v>
      </c>
      <c r="AN800">
        <v>-113</v>
      </c>
      <c r="AO800">
        <v>-18</v>
      </c>
      <c r="AP800">
        <v>45</v>
      </c>
      <c r="AQ800">
        <v>-109</v>
      </c>
      <c r="AR800">
        <v>-14</v>
      </c>
      <c r="AS800">
        <v>86</v>
      </c>
      <c r="AT800">
        <v>-114</v>
      </c>
      <c r="AU800">
        <v>-19</v>
      </c>
      <c r="AV800">
        <v>312</v>
      </c>
      <c r="AW800">
        <v>-125</v>
      </c>
      <c r="AX800">
        <v>-16</v>
      </c>
      <c r="AY800">
        <v>45</v>
      </c>
      <c r="AZ800">
        <v>-126</v>
      </c>
      <c r="BA800">
        <v>-16</v>
      </c>
      <c r="BB800">
        <v>45</v>
      </c>
      <c r="BC800">
        <v>-128</v>
      </c>
      <c r="BD800">
        <v>-18</v>
      </c>
      <c r="BE800">
        <v>13</v>
      </c>
      <c r="BF800">
        <v>0</v>
      </c>
      <c r="BG800" t="b">
        <v>0</v>
      </c>
      <c r="BH800" s="2" t="s">
        <v>86</v>
      </c>
      <c r="BI800" s="2" t="s">
        <v>87</v>
      </c>
      <c r="BJ800" t="b">
        <v>0</v>
      </c>
      <c r="BK800" t="b">
        <v>0</v>
      </c>
      <c r="BL800">
        <v>0</v>
      </c>
      <c r="BM800">
        <v>0</v>
      </c>
      <c r="BN800">
        <v>60</v>
      </c>
      <c r="BO800" t="b">
        <v>0</v>
      </c>
      <c r="BP800" t="b">
        <v>0</v>
      </c>
      <c r="BQ800" t="b">
        <v>0</v>
      </c>
      <c r="BR800" s="2" t="s">
        <v>88</v>
      </c>
      <c r="BS800" s="2" t="s">
        <v>89</v>
      </c>
      <c r="BT800" s="2" t="s">
        <v>90</v>
      </c>
      <c r="BU800" s="2" t="s">
        <v>91</v>
      </c>
      <c r="BV800" s="2" t="s">
        <v>92</v>
      </c>
      <c r="BW800" s="2" t="s">
        <v>126</v>
      </c>
    </row>
    <row r="801" spans="1:75" x14ac:dyDescent="0.35">
      <c r="A801" s="1">
        <v>43772.52142715278</v>
      </c>
      <c r="B801" s="2" t="s">
        <v>75</v>
      </c>
      <c r="C801" s="2" t="s">
        <v>76</v>
      </c>
      <c r="D801" s="2" t="s">
        <v>77</v>
      </c>
      <c r="E801" s="2" t="s">
        <v>78</v>
      </c>
      <c r="F801" s="2" t="s">
        <v>199</v>
      </c>
      <c r="G801" s="2" t="s">
        <v>80</v>
      </c>
      <c r="H801">
        <v>312</v>
      </c>
      <c r="I801">
        <v>530</v>
      </c>
      <c r="J801">
        <v>334</v>
      </c>
      <c r="K801">
        <v>80328218</v>
      </c>
      <c r="L801">
        <v>9739</v>
      </c>
      <c r="M801" s="2" t="s">
        <v>198</v>
      </c>
      <c r="N801">
        <v>8763</v>
      </c>
      <c r="O801">
        <v>-106</v>
      </c>
      <c r="P801">
        <v>-9</v>
      </c>
      <c r="Q801">
        <v>26.2</v>
      </c>
      <c r="R801">
        <v>7</v>
      </c>
      <c r="S801" s="2" t="s">
        <v>82</v>
      </c>
      <c r="T801" s="2" t="s">
        <v>83</v>
      </c>
      <c r="U801" s="2" t="s">
        <v>123</v>
      </c>
      <c r="V801">
        <v>26</v>
      </c>
      <c r="W801">
        <v>5</v>
      </c>
      <c r="X801" s="2" t="s">
        <v>82</v>
      </c>
      <c r="Y801">
        <v>38.913469999999997</v>
      </c>
      <c r="Z801">
        <v>-94.757180000000005</v>
      </c>
      <c r="AA801">
        <v>130</v>
      </c>
      <c r="AB801">
        <v>69</v>
      </c>
      <c r="AC801">
        <v>38.904822789999997</v>
      </c>
      <c r="AD801">
        <v>-94.750236189999995</v>
      </c>
      <c r="AE801">
        <v>0</v>
      </c>
      <c r="AF801">
        <v>0</v>
      </c>
      <c r="AG801">
        <v>1134</v>
      </c>
      <c r="AH801">
        <v>0.7</v>
      </c>
      <c r="AI801">
        <v>9.9350461959838867</v>
      </c>
      <c r="AJ801">
        <v>0</v>
      </c>
      <c r="AK801" s="2" t="s">
        <v>104</v>
      </c>
      <c r="AL801">
        <v>1572805851000</v>
      </c>
      <c r="AM801">
        <v>47</v>
      </c>
      <c r="AN801">
        <v>-113</v>
      </c>
      <c r="AO801">
        <v>-18</v>
      </c>
      <c r="AP801">
        <v>45</v>
      </c>
      <c r="AQ801">
        <v>-109</v>
      </c>
      <c r="AR801">
        <v>-14</v>
      </c>
      <c r="AS801">
        <v>86</v>
      </c>
      <c r="AT801">
        <v>-114</v>
      </c>
      <c r="AU801">
        <v>-19</v>
      </c>
      <c r="AV801">
        <v>312</v>
      </c>
      <c r="AW801">
        <v>-125</v>
      </c>
      <c r="AX801">
        <v>-16</v>
      </c>
      <c r="AY801">
        <v>45</v>
      </c>
      <c r="AZ801">
        <v>-126</v>
      </c>
      <c r="BA801">
        <v>-16</v>
      </c>
      <c r="BB801">
        <v>45</v>
      </c>
      <c r="BC801">
        <v>-128</v>
      </c>
      <c r="BD801">
        <v>-18</v>
      </c>
      <c r="BE801">
        <v>13</v>
      </c>
      <c r="BF801">
        <v>0</v>
      </c>
      <c r="BG801" t="b">
        <v>0</v>
      </c>
      <c r="BH801" s="2" t="s">
        <v>86</v>
      </c>
      <c r="BI801" s="2" t="s">
        <v>87</v>
      </c>
      <c r="BJ801" t="b">
        <v>0</v>
      </c>
      <c r="BK801" t="b">
        <v>0</v>
      </c>
      <c r="BL801">
        <v>0</v>
      </c>
      <c r="BM801">
        <v>0</v>
      </c>
      <c r="BN801">
        <v>60</v>
      </c>
      <c r="BO801" t="b">
        <v>0</v>
      </c>
      <c r="BP801" t="b">
        <v>0</v>
      </c>
      <c r="BQ801" t="b">
        <v>0</v>
      </c>
      <c r="BR801" s="2" t="s">
        <v>88</v>
      </c>
      <c r="BS801" s="2" t="s">
        <v>89</v>
      </c>
      <c r="BT801" s="2" t="s">
        <v>90</v>
      </c>
      <c r="BU801" s="2" t="s">
        <v>91</v>
      </c>
      <c r="BV801" s="2" t="s">
        <v>92</v>
      </c>
      <c r="BW801" s="2" t="s">
        <v>126</v>
      </c>
    </row>
    <row r="802" spans="1:75" x14ac:dyDescent="0.35">
      <c r="A802" s="1">
        <v>43772.521439502314</v>
      </c>
      <c r="B802" s="2" t="s">
        <v>75</v>
      </c>
      <c r="C802" s="2" t="s">
        <v>76</v>
      </c>
      <c r="D802" s="2" t="s">
        <v>77</v>
      </c>
      <c r="E802" s="2" t="s">
        <v>78</v>
      </c>
      <c r="F802" s="2" t="s">
        <v>199</v>
      </c>
      <c r="G802" s="2" t="s">
        <v>80</v>
      </c>
      <c r="H802">
        <v>312</v>
      </c>
      <c r="I802">
        <v>530</v>
      </c>
      <c r="J802">
        <v>334</v>
      </c>
      <c r="K802">
        <v>80328218</v>
      </c>
      <c r="L802">
        <v>9739</v>
      </c>
      <c r="M802" s="2" t="s">
        <v>198</v>
      </c>
      <c r="N802">
        <v>8763</v>
      </c>
      <c r="O802">
        <v>-106</v>
      </c>
      <c r="P802">
        <v>-11</v>
      </c>
      <c r="Q802">
        <v>26.2</v>
      </c>
      <c r="S802" s="2" t="s">
        <v>82</v>
      </c>
      <c r="T802" s="2" t="s">
        <v>83</v>
      </c>
      <c r="U802" s="2" t="s">
        <v>123</v>
      </c>
      <c r="V802">
        <v>26</v>
      </c>
      <c r="W802">
        <v>5</v>
      </c>
      <c r="X802" s="2" t="s">
        <v>82</v>
      </c>
      <c r="Y802">
        <v>38.913469999999997</v>
      </c>
      <c r="Z802">
        <v>-94.757180000000005</v>
      </c>
      <c r="AA802">
        <v>130</v>
      </c>
      <c r="AB802">
        <v>69</v>
      </c>
      <c r="AC802">
        <v>38.904822750000001</v>
      </c>
      <c r="AD802">
        <v>-94.750236200000003</v>
      </c>
      <c r="AE802">
        <v>0</v>
      </c>
      <c r="AF802">
        <v>0</v>
      </c>
      <c r="AG802">
        <v>1134</v>
      </c>
      <c r="AH802">
        <v>0.7</v>
      </c>
      <c r="AI802">
        <v>9.9350461959838867</v>
      </c>
      <c r="AJ802">
        <v>0</v>
      </c>
      <c r="AK802" s="2" t="s">
        <v>104</v>
      </c>
      <c r="AL802">
        <v>1572805852000</v>
      </c>
      <c r="AM802">
        <v>45</v>
      </c>
      <c r="AN802">
        <v>-120</v>
      </c>
      <c r="AO802">
        <v>-20</v>
      </c>
      <c r="AP802">
        <v>312</v>
      </c>
      <c r="AQ802">
        <v>-124</v>
      </c>
      <c r="AR802">
        <v>-14</v>
      </c>
      <c r="AS802">
        <v>86</v>
      </c>
      <c r="AT802">
        <v>-114</v>
      </c>
      <c r="AU802">
        <v>-19</v>
      </c>
      <c r="AV802">
        <v>312</v>
      </c>
      <c r="AW802">
        <v>-125</v>
      </c>
      <c r="AX802">
        <v>-16</v>
      </c>
      <c r="AY802">
        <v>45</v>
      </c>
      <c r="AZ802">
        <v>-126</v>
      </c>
      <c r="BA802">
        <v>-16</v>
      </c>
      <c r="BB802">
        <v>45</v>
      </c>
      <c r="BC802">
        <v>-128</v>
      </c>
      <c r="BD802">
        <v>-18</v>
      </c>
      <c r="BE802">
        <v>13</v>
      </c>
      <c r="BF802">
        <v>0</v>
      </c>
      <c r="BG802" t="b">
        <v>0</v>
      </c>
      <c r="BH802" s="2" t="s">
        <v>86</v>
      </c>
      <c r="BI802" s="2" t="s">
        <v>87</v>
      </c>
      <c r="BJ802" t="b">
        <v>0</v>
      </c>
      <c r="BK802" t="b">
        <v>0</v>
      </c>
      <c r="BL802">
        <v>0</v>
      </c>
      <c r="BM802">
        <v>0</v>
      </c>
      <c r="BN802">
        <v>60</v>
      </c>
      <c r="BO802" t="b">
        <v>0</v>
      </c>
      <c r="BP802" t="b">
        <v>0</v>
      </c>
      <c r="BQ802" t="b">
        <v>0</v>
      </c>
      <c r="BR802" s="2" t="s">
        <v>88</v>
      </c>
      <c r="BS802" s="2" t="s">
        <v>89</v>
      </c>
      <c r="BT802" s="2" t="s">
        <v>90</v>
      </c>
      <c r="BU802" s="2" t="s">
        <v>91</v>
      </c>
      <c r="BV802" s="2" t="s">
        <v>92</v>
      </c>
      <c r="BW802" s="2" t="s">
        <v>126</v>
      </c>
    </row>
    <row r="803" spans="1:75" x14ac:dyDescent="0.35">
      <c r="A803" s="1">
        <v>43772.521451643515</v>
      </c>
      <c r="B803" s="2" t="s">
        <v>75</v>
      </c>
      <c r="C803" s="2" t="s">
        <v>76</v>
      </c>
      <c r="D803" s="2" t="s">
        <v>77</v>
      </c>
      <c r="E803" s="2" t="s">
        <v>78</v>
      </c>
      <c r="F803" s="2" t="s">
        <v>199</v>
      </c>
      <c r="G803" s="2" t="s">
        <v>80</v>
      </c>
      <c r="H803">
        <v>312</v>
      </c>
      <c r="I803">
        <v>530</v>
      </c>
      <c r="J803">
        <v>334</v>
      </c>
      <c r="K803">
        <v>80328218</v>
      </c>
      <c r="L803">
        <v>9739</v>
      </c>
      <c r="M803" s="2" t="s">
        <v>198</v>
      </c>
      <c r="N803">
        <v>8763</v>
      </c>
      <c r="O803">
        <v>-106</v>
      </c>
      <c r="P803">
        <v>-11</v>
      </c>
      <c r="Q803">
        <v>26.2</v>
      </c>
      <c r="S803" s="2" t="s">
        <v>82</v>
      </c>
      <c r="T803" s="2" t="s">
        <v>83</v>
      </c>
      <c r="U803" s="2" t="s">
        <v>123</v>
      </c>
      <c r="V803">
        <v>26</v>
      </c>
      <c r="W803">
        <v>5</v>
      </c>
      <c r="X803" s="2" t="s">
        <v>82</v>
      </c>
      <c r="Y803">
        <v>38.913469999999997</v>
      </c>
      <c r="Z803">
        <v>-94.757180000000005</v>
      </c>
      <c r="AA803">
        <v>130</v>
      </c>
      <c r="AB803">
        <v>69</v>
      </c>
      <c r="AC803">
        <v>38.904822160000002</v>
      </c>
      <c r="AD803">
        <v>-94.750235709999998</v>
      </c>
      <c r="AE803">
        <v>0</v>
      </c>
      <c r="AF803">
        <v>0</v>
      </c>
      <c r="AG803">
        <v>1134</v>
      </c>
      <c r="AH803">
        <v>0.7</v>
      </c>
      <c r="AI803">
        <v>9.9350461959838867</v>
      </c>
      <c r="AJ803">
        <v>0</v>
      </c>
      <c r="AK803" s="2" t="s">
        <v>104</v>
      </c>
      <c r="AL803">
        <v>1572805854000</v>
      </c>
      <c r="AM803">
        <v>45</v>
      </c>
      <c r="AN803">
        <v>-120</v>
      </c>
      <c r="AO803">
        <v>-20</v>
      </c>
      <c r="AP803">
        <v>312</v>
      </c>
      <c r="AQ803">
        <v>-124</v>
      </c>
      <c r="AR803">
        <v>-14</v>
      </c>
      <c r="AS803">
        <v>86</v>
      </c>
      <c r="AT803">
        <v>-114</v>
      </c>
      <c r="AU803">
        <v>-19</v>
      </c>
      <c r="AV803">
        <v>312</v>
      </c>
      <c r="AW803">
        <v>-125</v>
      </c>
      <c r="AX803">
        <v>-16</v>
      </c>
      <c r="AY803">
        <v>45</v>
      </c>
      <c r="AZ803">
        <v>-126</v>
      </c>
      <c r="BA803">
        <v>-16</v>
      </c>
      <c r="BB803">
        <v>45</v>
      </c>
      <c r="BC803">
        <v>-128</v>
      </c>
      <c r="BD803">
        <v>-18</v>
      </c>
      <c r="BE803">
        <v>13</v>
      </c>
      <c r="BF803">
        <v>0</v>
      </c>
      <c r="BG803" t="b">
        <v>0</v>
      </c>
      <c r="BH803" s="2" t="s">
        <v>86</v>
      </c>
      <c r="BI803" s="2" t="s">
        <v>87</v>
      </c>
      <c r="BJ803" t="b">
        <v>0</v>
      </c>
      <c r="BK803" t="b">
        <v>0</v>
      </c>
      <c r="BL803">
        <v>0</v>
      </c>
      <c r="BM803">
        <v>0</v>
      </c>
      <c r="BN803">
        <v>60</v>
      </c>
      <c r="BO803" t="b">
        <v>0</v>
      </c>
      <c r="BP803" t="b">
        <v>0</v>
      </c>
      <c r="BQ803" t="b">
        <v>0</v>
      </c>
      <c r="BR803" s="2" t="s">
        <v>88</v>
      </c>
      <c r="BS803" s="2" t="s">
        <v>89</v>
      </c>
      <c r="BT803" s="2" t="s">
        <v>90</v>
      </c>
      <c r="BU803" s="2" t="s">
        <v>91</v>
      </c>
      <c r="BV803" s="2" t="s">
        <v>92</v>
      </c>
      <c r="BW803" s="2" t="s">
        <v>126</v>
      </c>
    </row>
    <row r="804" spans="1:75" x14ac:dyDescent="0.35">
      <c r="A804" s="1">
        <v>43772.521463703706</v>
      </c>
      <c r="B804" s="2" t="s">
        <v>75</v>
      </c>
      <c r="C804" s="2" t="s">
        <v>76</v>
      </c>
      <c r="D804" s="2" t="s">
        <v>77</v>
      </c>
      <c r="E804" s="2" t="s">
        <v>78</v>
      </c>
      <c r="F804" s="2" t="s">
        <v>94</v>
      </c>
      <c r="G804" s="2" t="s">
        <v>80</v>
      </c>
      <c r="H804">
        <v>312</v>
      </c>
      <c r="I804">
        <v>530</v>
      </c>
      <c r="J804">
        <v>334</v>
      </c>
      <c r="K804">
        <v>80328218</v>
      </c>
      <c r="L804">
        <v>9739</v>
      </c>
      <c r="M804" s="2" t="s">
        <v>198</v>
      </c>
      <c r="N804">
        <v>8763</v>
      </c>
      <c r="O804">
        <v>-108</v>
      </c>
      <c r="P804">
        <v>-12</v>
      </c>
      <c r="Q804">
        <v>26.2</v>
      </c>
      <c r="R804">
        <v>8</v>
      </c>
      <c r="S804" s="2" t="s">
        <v>82</v>
      </c>
      <c r="T804" s="2" t="s">
        <v>83</v>
      </c>
      <c r="U804" s="2" t="s">
        <v>123</v>
      </c>
      <c r="V804">
        <v>26</v>
      </c>
      <c r="W804">
        <v>5</v>
      </c>
      <c r="X804" s="2" t="s">
        <v>82</v>
      </c>
      <c r="Y804">
        <v>38.913469999999997</v>
      </c>
      <c r="Z804">
        <v>-94.757180000000005</v>
      </c>
      <c r="AA804">
        <v>130</v>
      </c>
      <c r="AB804">
        <v>69</v>
      </c>
      <c r="AC804">
        <v>38.904822119999999</v>
      </c>
      <c r="AD804">
        <v>-94.750235680000003</v>
      </c>
      <c r="AE804">
        <v>0</v>
      </c>
      <c r="AF804">
        <v>0</v>
      </c>
      <c r="AG804">
        <v>1134</v>
      </c>
      <c r="AH804">
        <v>0.7</v>
      </c>
      <c r="AI804">
        <v>9.9350461959838867</v>
      </c>
      <c r="AJ804">
        <v>0</v>
      </c>
      <c r="AK804" s="2" t="s">
        <v>104</v>
      </c>
      <c r="AL804">
        <v>1572805855000</v>
      </c>
      <c r="AM804">
        <v>45</v>
      </c>
      <c r="AN804">
        <v>-111</v>
      </c>
      <c r="AO804">
        <v>-16</v>
      </c>
      <c r="AP804">
        <v>47</v>
      </c>
      <c r="AQ804">
        <v>-112</v>
      </c>
      <c r="AR804">
        <v>-16</v>
      </c>
      <c r="AS804">
        <v>86</v>
      </c>
      <c r="AT804">
        <v>-114</v>
      </c>
      <c r="AU804">
        <v>-19</v>
      </c>
      <c r="AV804">
        <v>312</v>
      </c>
      <c r="AW804">
        <v>-125</v>
      </c>
      <c r="AX804">
        <v>-16</v>
      </c>
      <c r="AY804">
        <v>45</v>
      </c>
      <c r="AZ804">
        <v>-126</v>
      </c>
      <c r="BA804">
        <v>-16</v>
      </c>
      <c r="BB804">
        <v>45</v>
      </c>
      <c r="BC804">
        <v>-128</v>
      </c>
      <c r="BD804">
        <v>-18</v>
      </c>
      <c r="BE804">
        <v>13</v>
      </c>
      <c r="BF804">
        <v>0</v>
      </c>
      <c r="BG804" t="b">
        <v>0</v>
      </c>
      <c r="BH804" s="2" t="s">
        <v>86</v>
      </c>
      <c r="BI804" s="2" t="s">
        <v>87</v>
      </c>
      <c r="BJ804" t="b">
        <v>0</v>
      </c>
      <c r="BK804" t="b">
        <v>0</v>
      </c>
      <c r="BL804">
        <v>0</v>
      </c>
      <c r="BM804">
        <v>0</v>
      </c>
      <c r="BN804">
        <v>60</v>
      </c>
      <c r="BO804" t="b">
        <v>0</v>
      </c>
      <c r="BP804" t="b">
        <v>0</v>
      </c>
      <c r="BQ804" t="b">
        <v>0</v>
      </c>
      <c r="BR804" s="2" t="s">
        <v>88</v>
      </c>
      <c r="BS804" s="2" t="s">
        <v>89</v>
      </c>
      <c r="BT804" s="2" t="s">
        <v>90</v>
      </c>
      <c r="BU804" s="2" t="s">
        <v>91</v>
      </c>
      <c r="BV804" s="2" t="s">
        <v>92</v>
      </c>
      <c r="BW804" s="2" t="s">
        <v>126</v>
      </c>
    </row>
    <row r="805" spans="1:75" x14ac:dyDescent="0.35">
      <c r="A805" s="1">
        <v>43772.521476018519</v>
      </c>
      <c r="B805" s="2" t="s">
        <v>75</v>
      </c>
      <c r="C805" s="2" t="s">
        <v>76</v>
      </c>
      <c r="D805" s="2" t="s">
        <v>77</v>
      </c>
      <c r="E805" s="2" t="s">
        <v>78</v>
      </c>
      <c r="F805" s="2" t="s">
        <v>94</v>
      </c>
      <c r="G805" s="2" t="s">
        <v>80</v>
      </c>
      <c r="H805">
        <v>312</v>
      </c>
      <c r="I805">
        <v>530</v>
      </c>
      <c r="J805">
        <v>334</v>
      </c>
      <c r="K805">
        <v>80328218</v>
      </c>
      <c r="L805">
        <v>9739</v>
      </c>
      <c r="M805" s="2" t="s">
        <v>198</v>
      </c>
      <c r="N805">
        <v>8763</v>
      </c>
      <c r="O805">
        <v>-108</v>
      </c>
      <c r="P805">
        <v>-12</v>
      </c>
      <c r="Q805">
        <v>26.2</v>
      </c>
      <c r="R805">
        <v>8</v>
      </c>
      <c r="S805" s="2" t="s">
        <v>82</v>
      </c>
      <c r="T805" s="2" t="s">
        <v>83</v>
      </c>
      <c r="U805" s="2" t="s">
        <v>123</v>
      </c>
      <c r="V805">
        <v>26</v>
      </c>
      <c r="W805">
        <v>5</v>
      </c>
      <c r="X805" s="2" t="s">
        <v>82</v>
      </c>
      <c r="Y805">
        <v>38.913469999999997</v>
      </c>
      <c r="Z805">
        <v>-94.757180000000005</v>
      </c>
      <c r="AA805">
        <v>130</v>
      </c>
      <c r="AB805">
        <v>69</v>
      </c>
      <c r="AC805">
        <v>38.904822090000003</v>
      </c>
      <c r="AD805">
        <v>-94.750235680000003</v>
      </c>
      <c r="AE805">
        <v>0</v>
      </c>
      <c r="AF805">
        <v>0</v>
      </c>
      <c r="AG805">
        <v>1134</v>
      </c>
      <c r="AH805">
        <v>0.7</v>
      </c>
      <c r="AI805">
        <v>9.9350461959838867</v>
      </c>
      <c r="AJ805">
        <v>0</v>
      </c>
      <c r="AK805" s="2" t="s">
        <v>104</v>
      </c>
      <c r="AL805">
        <v>1572805856000</v>
      </c>
      <c r="AM805">
        <v>45</v>
      </c>
      <c r="AN805">
        <v>-111</v>
      </c>
      <c r="AO805">
        <v>-16</v>
      </c>
      <c r="AP805">
        <v>47</v>
      </c>
      <c r="AQ805">
        <v>-112</v>
      </c>
      <c r="AR805">
        <v>-16</v>
      </c>
      <c r="AS805">
        <v>86</v>
      </c>
      <c r="AT805">
        <v>-114</v>
      </c>
      <c r="AU805">
        <v>-19</v>
      </c>
      <c r="AV805">
        <v>312</v>
      </c>
      <c r="AW805">
        <v>-125</v>
      </c>
      <c r="AX805">
        <v>-16</v>
      </c>
      <c r="AY805">
        <v>45</v>
      </c>
      <c r="AZ805">
        <v>-126</v>
      </c>
      <c r="BA805">
        <v>-16</v>
      </c>
      <c r="BB805">
        <v>45</v>
      </c>
      <c r="BC805">
        <v>-128</v>
      </c>
      <c r="BD805">
        <v>-18</v>
      </c>
      <c r="BE805">
        <v>13</v>
      </c>
      <c r="BF805">
        <v>0</v>
      </c>
      <c r="BG805" t="b">
        <v>0</v>
      </c>
      <c r="BH805" s="2" t="s">
        <v>86</v>
      </c>
      <c r="BI805" s="2" t="s">
        <v>87</v>
      </c>
      <c r="BJ805" t="b">
        <v>0</v>
      </c>
      <c r="BK805" t="b">
        <v>0</v>
      </c>
      <c r="BL805">
        <v>0</v>
      </c>
      <c r="BM805">
        <v>0</v>
      </c>
      <c r="BN805">
        <v>60</v>
      </c>
      <c r="BO805" t="b">
        <v>0</v>
      </c>
      <c r="BP805" t="b">
        <v>0</v>
      </c>
      <c r="BQ805" t="b">
        <v>0</v>
      </c>
      <c r="BR805" s="2" t="s">
        <v>88</v>
      </c>
      <c r="BS805" s="2" t="s">
        <v>89</v>
      </c>
      <c r="BT805" s="2" t="s">
        <v>90</v>
      </c>
      <c r="BU805" s="2" t="s">
        <v>91</v>
      </c>
      <c r="BV805" s="2" t="s">
        <v>92</v>
      </c>
      <c r="BW805" s="2" t="s">
        <v>126</v>
      </c>
    </row>
    <row r="806" spans="1:75" x14ac:dyDescent="0.35">
      <c r="A806" s="1">
        <v>43772.521488078703</v>
      </c>
      <c r="B806" s="2" t="s">
        <v>75</v>
      </c>
      <c r="C806" s="2" t="s">
        <v>76</v>
      </c>
      <c r="D806" s="2" t="s">
        <v>77</v>
      </c>
      <c r="E806" s="2" t="s">
        <v>78</v>
      </c>
      <c r="F806" s="2" t="s">
        <v>94</v>
      </c>
      <c r="G806" s="2" t="s">
        <v>80</v>
      </c>
      <c r="H806">
        <v>312</v>
      </c>
      <c r="I806">
        <v>530</v>
      </c>
      <c r="J806">
        <v>334</v>
      </c>
      <c r="K806">
        <v>80328218</v>
      </c>
      <c r="L806">
        <v>9739</v>
      </c>
      <c r="M806" s="2" t="s">
        <v>198</v>
      </c>
      <c r="N806">
        <v>8763</v>
      </c>
      <c r="O806">
        <v>-108</v>
      </c>
      <c r="P806">
        <v>-12</v>
      </c>
      <c r="Q806">
        <v>26.2</v>
      </c>
      <c r="R806">
        <v>8</v>
      </c>
      <c r="S806" s="2" t="s">
        <v>82</v>
      </c>
      <c r="T806" s="2" t="s">
        <v>83</v>
      </c>
      <c r="U806" s="2" t="s">
        <v>123</v>
      </c>
      <c r="V806">
        <v>26</v>
      </c>
      <c r="W806">
        <v>5</v>
      </c>
      <c r="X806" s="2" t="s">
        <v>82</v>
      </c>
      <c r="Y806">
        <v>38.913469999999997</v>
      </c>
      <c r="Z806">
        <v>-94.757180000000005</v>
      </c>
      <c r="AA806">
        <v>130</v>
      </c>
      <c r="AB806">
        <v>69</v>
      </c>
      <c r="AC806">
        <v>38.904822060000001</v>
      </c>
      <c r="AD806">
        <v>-94.750235689999997</v>
      </c>
      <c r="AE806">
        <v>0</v>
      </c>
      <c r="AF806">
        <v>0</v>
      </c>
      <c r="AG806">
        <v>1134</v>
      </c>
      <c r="AH806">
        <v>0.7</v>
      </c>
      <c r="AI806">
        <v>9.9350461959838867</v>
      </c>
      <c r="AJ806">
        <v>0</v>
      </c>
      <c r="AK806" s="2" t="s">
        <v>104</v>
      </c>
      <c r="AL806">
        <v>1572805857000</v>
      </c>
      <c r="AM806">
        <v>45</v>
      </c>
      <c r="AN806">
        <v>-111</v>
      </c>
      <c r="AO806">
        <v>-14</v>
      </c>
      <c r="AP806">
        <v>47</v>
      </c>
      <c r="AQ806">
        <v>-114</v>
      </c>
      <c r="AR806">
        <v>-17</v>
      </c>
      <c r="AS806">
        <v>86</v>
      </c>
      <c r="AT806">
        <v>-114</v>
      </c>
      <c r="AU806">
        <v>-19</v>
      </c>
      <c r="AV806">
        <v>312</v>
      </c>
      <c r="AW806">
        <v>-125</v>
      </c>
      <c r="AX806">
        <v>-16</v>
      </c>
      <c r="AY806">
        <v>45</v>
      </c>
      <c r="AZ806">
        <v>-126</v>
      </c>
      <c r="BA806">
        <v>-16</v>
      </c>
      <c r="BB806">
        <v>45</v>
      </c>
      <c r="BC806">
        <v>-128</v>
      </c>
      <c r="BD806">
        <v>-18</v>
      </c>
      <c r="BE806">
        <v>13</v>
      </c>
      <c r="BF806">
        <v>0</v>
      </c>
      <c r="BG806" t="b">
        <v>0</v>
      </c>
      <c r="BH806" s="2" t="s">
        <v>86</v>
      </c>
      <c r="BI806" s="2" t="s">
        <v>87</v>
      </c>
      <c r="BJ806" t="b">
        <v>0</v>
      </c>
      <c r="BK806" t="b">
        <v>0</v>
      </c>
      <c r="BL806">
        <v>0</v>
      </c>
      <c r="BM806">
        <v>0</v>
      </c>
      <c r="BN806">
        <v>60</v>
      </c>
      <c r="BO806" t="b">
        <v>0</v>
      </c>
      <c r="BP806" t="b">
        <v>0</v>
      </c>
      <c r="BQ806" t="b">
        <v>0</v>
      </c>
      <c r="BR806" s="2" t="s">
        <v>88</v>
      </c>
      <c r="BS806" s="2" t="s">
        <v>89</v>
      </c>
      <c r="BT806" s="2" t="s">
        <v>90</v>
      </c>
      <c r="BU806" s="2" t="s">
        <v>91</v>
      </c>
      <c r="BV806" s="2" t="s">
        <v>92</v>
      </c>
      <c r="BW806" s="2" t="s">
        <v>126</v>
      </c>
    </row>
    <row r="807" spans="1:75" x14ac:dyDescent="0.35">
      <c r="A807" s="1">
        <v>43772.521500706018</v>
      </c>
      <c r="B807" s="2" t="s">
        <v>75</v>
      </c>
      <c r="C807" s="2" t="s">
        <v>76</v>
      </c>
      <c r="D807" s="2" t="s">
        <v>77</v>
      </c>
      <c r="E807" s="2" t="s">
        <v>78</v>
      </c>
      <c r="F807" s="2" t="s">
        <v>94</v>
      </c>
      <c r="G807" s="2" t="s">
        <v>80</v>
      </c>
      <c r="H807">
        <v>312</v>
      </c>
      <c r="I807">
        <v>530</v>
      </c>
      <c r="J807">
        <v>334</v>
      </c>
      <c r="K807">
        <v>80328218</v>
      </c>
      <c r="L807">
        <v>9739</v>
      </c>
      <c r="M807" s="2" t="s">
        <v>198</v>
      </c>
      <c r="N807">
        <v>8763</v>
      </c>
      <c r="O807">
        <v>-108</v>
      </c>
      <c r="P807">
        <v>-12</v>
      </c>
      <c r="Q807">
        <v>26.2</v>
      </c>
      <c r="R807">
        <v>8</v>
      </c>
      <c r="S807" s="2" t="s">
        <v>82</v>
      </c>
      <c r="T807" s="2" t="s">
        <v>83</v>
      </c>
      <c r="U807" s="2" t="s">
        <v>123</v>
      </c>
      <c r="V807">
        <v>26</v>
      </c>
      <c r="W807">
        <v>5</v>
      </c>
      <c r="X807" s="2" t="s">
        <v>82</v>
      </c>
      <c r="Y807">
        <v>38.913469999999997</v>
      </c>
      <c r="Z807">
        <v>-94.757180000000005</v>
      </c>
      <c r="AA807">
        <v>130</v>
      </c>
      <c r="AB807">
        <v>69</v>
      </c>
      <c r="AC807">
        <v>38.904822039999999</v>
      </c>
      <c r="AD807">
        <v>-94.750235689999997</v>
      </c>
      <c r="AE807">
        <v>0</v>
      </c>
      <c r="AF807">
        <v>0</v>
      </c>
      <c r="AG807">
        <v>1134</v>
      </c>
      <c r="AH807">
        <v>0.7</v>
      </c>
      <c r="AI807">
        <v>9.9350461959838867</v>
      </c>
      <c r="AJ807">
        <v>0</v>
      </c>
      <c r="AK807" s="2" t="s">
        <v>104</v>
      </c>
      <c r="AL807">
        <v>1572805858000</v>
      </c>
      <c r="AM807">
        <v>45</v>
      </c>
      <c r="AN807">
        <v>-111</v>
      </c>
      <c r="AO807">
        <v>-14</v>
      </c>
      <c r="AP807">
        <v>47</v>
      </c>
      <c r="AQ807">
        <v>-114</v>
      </c>
      <c r="AR807">
        <v>-17</v>
      </c>
      <c r="AS807">
        <v>86</v>
      </c>
      <c r="AT807">
        <v>-114</v>
      </c>
      <c r="AU807">
        <v>-19</v>
      </c>
      <c r="AV807">
        <v>312</v>
      </c>
      <c r="AW807">
        <v>-125</v>
      </c>
      <c r="AX807">
        <v>-16</v>
      </c>
      <c r="AY807">
        <v>45</v>
      </c>
      <c r="AZ807">
        <v>-126</v>
      </c>
      <c r="BA807">
        <v>-16</v>
      </c>
      <c r="BB807">
        <v>45</v>
      </c>
      <c r="BC807">
        <v>-128</v>
      </c>
      <c r="BD807">
        <v>-18</v>
      </c>
      <c r="BE807">
        <v>13</v>
      </c>
      <c r="BF807">
        <v>0</v>
      </c>
      <c r="BG807" t="b">
        <v>0</v>
      </c>
      <c r="BH807" s="2" t="s">
        <v>86</v>
      </c>
      <c r="BI807" s="2" t="s">
        <v>87</v>
      </c>
      <c r="BJ807" t="b">
        <v>0</v>
      </c>
      <c r="BK807" t="b">
        <v>0</v>
      </c>
      <c r="BL807">
        <v>0</v>
      </c>
      <c r="BM807">
        <v>0</v>
      </c>
      <c r="BN807">
        <v>60</v>
      </c>
      <c r="BO807" t="b">
        <v>0</v>
      </c>
      <c r="BP807" t="b">
        <v>0</v>
      </c>
      <c r="BQ807" t="b">
        <v>0</v>
      </c>
      <c r="BR807" s="2" t="s">
        <v>88</v>
      </c>
      <c r="BS807" s="2" t="s">
        <v>89</v>
      </c>
      <c r="BT807" s="2" t="s">
        <v>90</v>
      </c>
      <c r="BU807" s="2" t="s">
        <v>91</v>
      </c>
      <c r="BV807" s="2" t="s">
        <v>92</v>
      </c>
      <c r="BW807" s="2" t="s">
        <v>126</v>
      </c>
    </row>
    <row r="808" spans="1:75" x14ac:dyDescent="0.35">
      <c r="A808" s="1">
        <v>43772.521512858795</v>
      </c>
      <c r="B808" s="2" t="s">
        <v>75</v>
      </c>
      <c r="C808" s="2" t="s">
        <v>76</v>
      </c>
      <c r="D808" s="2" t="s">
        <v>77</v>
      </c>
      <c r="E808" s="2" t="s">
        <v>78</v>
      </c>
      <c r="F808" s="2" t="s">
        <v>94</v>
      </c>
      <c r="G808" s="2" t="s">
        <v>80</v>
      </c>
      <c r="H808">
        <v>312</v>
      </c>
      <c r="I808">
        <v>530</v>
      </c>
      <c r="J808">
        <v>334</v>
      </c>
      <c r="K808">
        <v>80328218</v>
      </c>
      <c r="L808">
        <v>9739</v>
      </c>
      <c r="M808" s="2" t="s">
        <v>198</v>
      </c>
      <c r="N808">
        <v>8763</v>
      </c>
      <c r="O808">
        <v>-105</v>
      </c>
      <c r="P808">
        <v>-10</v>
      </c>
      <c r="Q808">
        <v>26.2</v>
      </c>
      <c r="R808">
        <v>7</v>
      </c>
      <c r="S808" s="2" t="s">
        <v>82</v>
      </c>
      <c r="T808" s="2" t="s">
        <v>83</v>
      </c>
      <c r="U808" s="2" t="s">
        <v>123</v>
      </c>
      <c r="V808">
        <v>26</v>
      </c>
      <c r="W808">
        <v>5</v>
      </c>
      <c r="X808" s="2" t="s">
        <v>82</v>
      </c>
      <c r="Y808">
        <v>38.913469999999997</v>
      </c>
      <c r="Z808">
        <v>-94.757180000000005</v>
      </c>
      <c r="AA808">
        <v>130</v>
      </c>
      <c r="AB808">
        <v>69</v>
      </c>
      <c r="AC808">
        <v>38.904822000000003</v>
      </c>
      <c r="AD808">
        <v>-94.750235669999995</v>
      </c>
      <c r="AE808">
        <v>0</v>
      </c>
      <c r="AF808">
        <v>0</v>
      </c>
      <c r="AG808">
        <v>1134</v>
      </c>
      <c r="AH808">
        <v>0.7</v>
      </c>
      <c r="AI808">
        <v>9.9350461959838867</v>
      </c>
      <c r="AJ808">
        <v>0</v>
      </c>
      <c r="AK808" s="2" t="s">
        <v>104</v>
      </c>
      <c r="AL808">
        <v>1572805859000</v>
      </c>
      <c r="AM808">
        <v>45</v>
      </c>
      <c r="AN808">
        <v>-112</v>
      </c>
      <c r="AO808">
        <v>-15</v>
      </c>
      <c r="AP808">
        <v>47</v>
      </c>
      <c r="AQ808">
        <v>-115</v>
      </c>
      <c r="AR808">
        <v>-18</v>
      </c>
      <c r="AS808">
        <v>86</v>
      </c>
      <c r="AT808">
        <v>-118</v>
      </c>
      <c r="AU808">
        <v>-20</v>
      </c>
      <c r="AV808">
        <v>312</v>
      </c>
      <c r="AW808">
        <v>-124</v>
      </c>
      <c r="AX808">
        <v>-14</v>
      </c>
      <c r="AY808">
        <v>45</v>
      </c>
      <c r="AZ808">
        <v>-126</v>
      </c>
      <c r="BA808">
        <v>-16</v>
      </c>
      <c r="BB808">
        <v>45</v>
      </c>
      <c r="BC808">
        <v>-128</v>
      </c>
      <c r="BD808">
        <v>-18</v>
      </c>
      <c r="BE808">
        <v>13</v>
      </c>
      <c r="BF808">
        <v>0</v>
      </c>
      <c r="BG808" t="b">
        <v>0</v>
      </c>
      <c r="BH808" s="2" t="s">
        <v>86</v>
      </c>
      <c r="BI808" s="2" t="s">
        <v>87</v>
      </c>
      <c r="BJ808" t="b">
        <v>0</v>
      </c>
      <c r="BK808" t="b">
        <v>0</v>
      </c>
      <c r="BL808">
        <v>0</v>
      </c>
      <c r="BM808">
        <v>0</v>
      </c>
      <c r="BN808">
        <v>60</v>
      </c>
      <c r="BO808" t="b">
        <v>0</v>
      </c>
      <c r="BP808" t="b">
        <v>0</v>
      </c>
      <c r="BQ808" t="b">
        <v>0</v>
      </c>
      <c r="BR808" s="2" t="s">
        <v>88</v>
      </c>
      <c r="BS808" s="2" t="s">
        <v>89</v>
      </c>
      <c r="BT808" s="2" t="s">
        <v>90</v>
      </c>
      <c r="BU808" s="2" t="s">
        <v>91</v>
      </c>
      <c r="BV808" s="2" t="s">
        <v>92</v>
      </c>
      <c r="BW808" s="2" t="s">
        <v>126</v>
      </c>
    </row>
    <row r="809" spans="1:75" x14ac:dyDescent="0.35">
      <c r="A809" s="1">
        <v>43772.521525057869</v>
      </c>
      <c r="B809" s="2" t="s">
        <v>75</v>
      </c>
      <c r="C809" s="2" t="s">
        <v>76</v>
      </c>
      <c r="D809" s="2" t="s">
        <v>77</v>
      </c>
      <c r="E809" s="2" t="s">
        <v>78</v>
      </c>
      <c r="F809" s="2" t="s">
        <v>94</v>
      </c>
      <c r="G809" s="2" t="s">
        <v>80</v>
      </c>
      <c r="H809">
        <v>312</v>
      </c>
      <c r="I809">
        <v>530</v>
      </c>
      <c r="J809">
        <v>334</v>
      </c>
      <c r="K809">
        <v>80328218</v>
      </c>
      <c r="L809">
        <v>9739</v>
      </c>
      <c r="M809" s="2" t="s">
        <v>198</v>
      </c>
      <c r="N809">
        <v>8763</v>
      </c>
      <c r="O809">
        <v>-105</v>
      </c>
      <c r="P809">
        <v>-10</v>
      </c>
      <c r="Q809">
        <v>26.2</v>
      </c>
      <c r="R809">
        <v>7</v>
      </c>
      <c r="S809" s="2" t="s">
        <v>82</v>
      </c>
      <c r="T809" s="2" t="s">
        <v>83</v>
      </c>
      <c r="U809" s="2" t="s">
        <v>123</v>
      </c>
      <c r="V809">
        <v>26</v>
      </c>
      <c r="W809">
        <v>5</v>
      </c>
      <c r="X809" s="2" t="s">
        <v>82</v>
      </c>
      <c r="Y809">
        <v>38.913469999999997</v>
      </c>
      <c r="Z809">
        <v>-94.757180000000005</v>
      </c>
      <c r="AA809">
        <v>130</v>
      </c>
      <c r="AB809">
        <v>69</v>
      </c>
      <c r="AC809">
        <v>38.904821980000001</v>
      </c>
      <c r="AD809">
        <v>-94.750235669999995</v>
      </c>
      <c r="AE809">
        <v>0</v>
      </c>
      <c r="AF809">
        <v>0</v>
      </c>
      <c r="AG809">
        <v>1134</v>
      </c>
      <c r="AH809">
        <v>0.7</v>
      </c>
      <c r="AI809">
        <v>9.9350461959838867</v>
      </c>
      <c r="AJ809">
        <v>0</v>
      </c>
      <c r="AK809" s="2" t="s">
        <v>104</v>
      </c>
      <c r="AL809">
        <v>1572805860000</v>
      </c>
      <c r="AM809">
        <v>45</v>
      </c>
      <c r="AN809">
        <v>-112</v>
      </c>
      <c r="AO809">
        <v>-15</v>
      </c>
      <c r="AP809">
        <v>47</v>
      </c>
      <c r="AQ809">
        <v>-115</v>
      </c>
      <c r="AR809">
        <v>-18</v>
      </c>
      <c r="AS809">
        <v>86</v>
      </c>
      <c r="AT809">
        <v>-118</v>
      </c>
      <c r="AU809">
        <v>-20</v>
      </c>
      <c r="AV809">
        <v>312</v>
      </c>
      <c r="AW809">
        <v>-124</v>
      </c>
      <c r="AX809">
        <v>-14</v>
      </c>
      <c r="AY809">
        <v>45</v>
      </c>
      <c r="AZ809">
        <v>-126</v>
      </c>
      <c r="BA809">
        <v>-16</v>
      </c>
      <c r="BB809">
        <v>45</v>
      </c>
      <c r="BC809">
        <v>-128</v>
      </c>
      <c r="BD809">
        <v>-18</v>
      </c>
      <c r="BE809">
        <v>13</v>
      </c>
      <c r="BF809">
        <v>0</v>
      </c>
      <c r="BG809" t="b">
        <v>0</v>
      </c>
      <c r="BH809" s="2" t="s">
        <v>86</v>
      </c>
      <c r="BI809" s="2" t="s">
        <v>87</v>
      </c>
      <c r="BJ809" t="b">
        <v>0</v>
      </c>
      <c r="BK809" t="b">
        <v>0</v>
      </c>
      <c r="BL809">
        <v>0</v>
      </c>
      <c r="BM809">
        <v>0</v>
      </c>
      <c r="BN809">
        <v>60</v>
      </c>
      <c r="BO809" t="b">
        <v>0</v>
      </c>
      <c r="BP809" t="b">
        <v>0</v>
      </c>
      <c r="BQ809" t="b">
        <v>0</v>
      </c>
      <c r="BR809" s="2" t="s">
        <v>88</v>
      </c>
      <c r="BS809" s="2" t="s">
        <v>89</v>
      </c>
      <c r="BT809" s="2" t="s">
        <v>90</v>
      </c>
      <c r="BU809" s="2" t="s">
        <v>91</v>
      </c>
      <c r="BV809" s="2" t="s">
        <v>92</v>
      </c>
      <c r="BW809" s="2" t="s">
        <v>126</v>
      </c>
    </row>
    <row r="810" spans="1:75" x14ac:dyDescent="0.35">
      <c r="A810" s="1">
        <v>43772.521537199071</v>
      </c>
      <c r="B810" s="2" t="s">
        <v>75</v>
      </c>
      <c r="C810" s="2" t="s">
        <v>76</v>
      </c>
      <c r="D810" s="2" t="s">
        <v>77</v>
      </c>
      <c r="E810" s="2" t="s">
        <v>78</v>
      </c>
      <c r="F810" s="2" t="s">
        <v>94</v>
      </c>
      <c r="G810" s="2" t="s">
        <v>80</v>
      </c>
      <c r="H810">
        <v>312</v>
      </c>
      <c r="I810">
        <v>530</v>
      </c>
      <c r="J810">
        <v>334</v>
      </c>
      <c r="K810">
        <v>80328218</v>
      </c>
      <c r="L810">
        <v>9739</v>
      </c>
      <c r="M810" s="2" t="s">
        <v>198</v>
      </c>
      <c r="N810">
        <v>8763</v>
      </c>
      <c r="O810">
        <v>-109</v>
      </c>
      <c r="P810">
        <v>-14</v>
      </c>
      <c r="Q810">
        <v>26.2</v>
      </c>
      <c r="R810">
        <v>7</v>
      </c>
      <c r="S810" s="2" t="s">
        <v>82</v>
      </c>
      <c r="T810" s="2" t="s">
        <v>83</v>
      </c>
      <c r="U810" s="2" t="s">
        <v>123</v>
      </c>
      <c r="V810">
        <v>26</v>
      </c>
      <c r="W810">
        <v>5</v>
      </c>
      <c r="X810" s="2" t="s">
        <v>82</v>
      </c>
      <c r="Y810">
        <v>38.913469999999997</v>
      </c>
      <c r="Z810">
        <v>-94.757180000000005</v>
      </c>
      <c r="AA810">
        <v>130</v>
      </c>
      <c r="AB810">
        <v>69</v>
      </c>
      <c r="AC810">
        <v>38.90482197</v>
      </c>
      <c r="AD810">
        <v>-94.750235680000003</v>
      </c>
      <c r="AE810">
        <v>0</v>
      </c>
      <c r="AF810">
        <v>0</v>
      </c>
      <c r="AG810">
        <v>1134</v>
      </c>
      <c r="AH810">
        <v>0.7</v>
      </c>
      <c r="AI810">
        <v>9.9350461959838867</v>
      </c>
      <c r="AJ810">
        <v>0</v>
      </c>
      <c r="AK810" s="2" t="s">
        <v>104</v>
      </c>
      <c r="AL810">
        <v>1572805861000</v>
      </c>
      <c r="AM810">
        <v>45</v>
      </c>
      <c r="AN810">
        <v>-110</v>
      </c>
      <c r="AO810">
        <v>-14</v>
      </c>
      <c r="AP810">
        <v>47</v>
      </c>
      <c r="AQ810">
        <v>-113</v>
      </c>
      <c r="AR810">
        <v>-17</v>
      </c>
      <c r="AS810">
        <v>86</v>
      </c>
      <c r="AT810">
        <v>-114</v>
      </c>
      <c r="AU810">
        <v>-20</v>
      </c>
      <c r="AV810">
        <v>312</v>
      </c>
      <c r="AW810">
        <v>-124</v>
      </c>
      <c r="AX810">
        <v>-14</v>
      </c>
      <c r="AY810">
        <v>45</v>
      </c>
      <c r="AZ810">
        <v>-126</v>
      </c>
      <c r="BA810">
        <v>-16</v>
      </c>
      <c r="BB810">
        <v>45</v>
      </c>
      <c r="BC810">
        <v>-128</v>
      </c>
      <c r="BD810">
        <v>-18</v>
      </c>
      <c r="BE810">
        <v>13</v>
      </c>
      <c r="BF810">
        <v>0</v>
      </c>
      <c r="BG810" t="b">
        <v>0</v>
      </c>
      <c r="BH810" s="2" t="s">
        <v>86</v>
      </c>
      <c r="BI810" s="2" t="s">
        <v>87</v>
      </c>
      <c r="BJ810" t="b">
        <v>0</v>
      </c>
      <c r="BK810" t="b">
        <v>0</v>
      </c>
      <c r="BL810">
        <v>0</v>
      </c>
      <c r="BM810">
        <v>0</v>
      </c>
      <c r="BN810">
        <v>60</v>
      </c>
      <c r="BO810" t="b">
        <v>0</v>
      </c>
      <c r="BP810" t="b">
        <v>0</v>
      </c>
      <c r="BQ810" t="b">
        <v>0</v>
      </c>
      <c r="BR810" s="2" t="s">
        <v>88</v>
      </c>
      <c r="BS810" s="2" t="s">
        <v>89</v>
      </c>
      <c r="BT810" s="2" t="s">
        <v>90</v>
      </c>
      <c r="BU810" s="2" t="s">
        <v>91</v>
      </c>
      <c r="BV810" s="2" t="s">
        <v>92</v>
      </c>
      <c r="BW810" s="2" t="s">
        <v>126</v>
      </c>
    </row>
    <row r="811" spans="1:75" x14ac:dyDescent="0.35">
      <c r="A811" s="1">
        <v>43772.521549444442</v>
      </c>
      <c r="B811" s="2" t="s">
        <v>75</v>
      </c>
      <c r="C811" s="2" t="s">
        <v>76</v>
      </c>
      <c r="D811" s="2" t="s">
        <v>77</v>
      </c>
      <c r="E811" s="2" t="s">
        <v>78</v>
      </c>
      <c r="F811" s="2" t="s">
        <v>94</v>
      </c>
      <c r="G811" s="2" t="s">
        <v>80</v>
      </c>
      <c r="H811">
        <v>312</v>
      </c>
      <c r="I811">
        <v>530</v>
      </c>
      <c r="J811">
        <v>334</v>
      </c>
      <c r="K811">
        <v>80328218</v>
      </c>
      <c r="L811">
        <v>9739</v>
      </c>
      <c r="M811" s="2" t="s">
        <v>198</v>
      </c>
      <c r="N811">
        <v>8763</v>
      </c>
      <c r="O811">
        <v>-109</v>
      </c>
      <c r="P811">
        <v>-14</v>
      </c>
      <c r="Q811">
        <v>26.2</v>
      </c>
      <c r="R811">
        <v>7</v>
      </c>
      <c r="S811" s="2" t="s">
        <v>82</v>
      </c>
      <c r="T811" s="2" t="s">
        <v>83</v>
      </c>
      <c r="U811" s="2" t="s">
        <v>123</v>
      </c>
      <c r="V811">
        <v>26</v>
      </c>
      <c r="W811">
        <v>5</v>
      </c>
      <c r="X811" s="2" t="s">
        <v>82</v>
      </c>
      <c r="Y811">
        <v>38.913469999999997</v>
      </c>
      <c r="Z811">
        <v>-94.757180000000005</v>
      </c>
      <c r="AA811">
        <v>130</v>
      </c>
      <c r="AB811">
        <v>69</v>
      </c>
      <c r="AC811">
        <v>38.90482197</v>
      </c>
      <c r="AD811">
        <v>-94.750235700000005</v>
      </c>
      <c r="AE811">
        <v>0</v>
      </c>
      <c r="AF811">
        <v>0</v>
      </c>
      <c r="AG811">
        <v>1134</v>
      </c>
      <c r="AH811">
        <v>0.7</v>
      </c>
      <c r="AI811">
        <v>9.9350461959838867</v>
      </c>
      <c r="AJ811">
        <v>0</v>
      </c>
      <c r="AK811" s="2" t="s">
        <v>104</v>
      </c>
      <c r="AL811">
        <v>1572805862000</v>
      </c>
      <c r="AM811">
        <v>45</v>
      </c>
      <c r="AN811">
        <v>-110</v>
      </c>
      <c r="AO811">
        <v>-14</v>
      </c>
      <c r="AP811">
        <v>47</v>
      </c>
      <c r="AQ811">
        <v>-113</v>
      </c>
      <c r="AR811">
        <v>-17</v>
      </c>
      <c r="AS811">
        <v>86</v>
      </c>
      <c r="AT811">
        <v>-114</v>
      </c>
      <c r="AU811">
        <v>-20</v>
      </c>
      <c r="AV811">
        <v>312</v>
      </c>
      <c r="AW811">
        <v>-124</v>
      </c>
      <c r="AX811">
        <v>-14</v>
      </c>
      <c r="AY811">
        <v>45</v>
      </c>
      <c r="AZ811">
        <v>-126</v>
      </c>
      <c r="BA811">
        <v>-16</v>
      </c>
      <c r="BB811">
        <v>45</v>
      </c>
      <c r="BC811">
        <v>-128</v>
      </c>
      <c r="BD811">
        <v>-18</v>
      </c>
      <c r="BE811">
        <v>13</v>
      </c>
      <c r="BF811">
        <v>0</v>
      </c>
      <c r="BG811" t="b">
        <v>0</v>
      </c>
      <c r="BH811" s="2" t="s">
        <v>86</v>
      </c>
      <c r="BI811" s="2" t="s">
        <v>87</v>
      </c>
      <c r="BJ811" t="b">
        <v>0</v>
      </c>
      <c r="BK811" t="b">
        <v>0</v>
      </c>
      <c r="BL811">
        <v>0</v>
      </c>
      <c r="BM811">
        <v>0</v>
      </c>
      <c r="BN811">
        <v>60</v>
      </c>
      <c r="BO811" t="b">
        <v>0</v>
      </c>
      <c r="BP811" t="b">
        <v>0</v>
      </c>
      <c r="BQ811" t="b">
        <v>0</v>
      </c>
      <c r="BR811" s="2" t="s">
        <v>88</v>
      </c>
      <c r="BS811" s="2" t="s">
        <v>89</v>
      </c>
      <c r="BT811" s="2" t="s">
        <v>90</v>
      </c>
      <c r="BU811" s="2" t="s">
        <v>91</v>
      </c>
      <c r="BV811" s="2" t="s">
        <v>92</v>
      </c>
      <c r="BW811" s="2" t="s">
        <v>126</v>
      </c>
    </row>
    <row r="812" spans="1:75" x14ac:dyDescent="0.35">
      <c r="A812" s="1">
        <v>43772.521561562498</v>
      </c>
      <c r="B812" s="2" t="s">
        <v>75</v>
      </c>
      <c r="C812" s="2" t="s">
        <v>76</v>
      </c>
      <c r="D812" s="2" t="s">
        <v>77</v>
      </c>
      <c r="E812" s="2" t="s">
        <v>78</v>
      </c>
      <c r="F812" s="2" t="s">
        <v>94</v>
      </c>
      <c r="G812" s="2" t="s">
        <v>80</v>
      </c>
      <c r="H812">
        <v>312</v>
      </c>
      <c r="I812">
        <v>530</v>
      </c>
      <c r="J812">
        <v>334</v>
      </c>
      <c r="K812">
        <v>80328218</v>
      </c>
      <c r="L812">
        <v>9739</v>
      </c>
      <c r="M812" s="2" t="s">
        <v>198</v>
      </c>
      <c r="N812">
        <v>8763</v>
      </c>
      <c r="O812">
        <v>-109</v>
      </c>
      <c r="P812">
        <v>-13</v>
      </c>
      <c r="Q812">
        <v>26.2</v>
      </c>
      <c r="R812">
        <v>7</v>
      </c>
      <c r="S812" s="2" t="s">
        <v>82</v>
      </c>
      <c r="T812" s="2" t="s">
        <v>83</v>
      </c>
      <c r="U812" s="2" t="s">
        <v>123</v>
      </c>
      <c r="V812">
        <v>26</v>
      </c>
      <c r="W812">
        <v>5</v>
      </c>
      <c r="X812" s="2" t="s">
        <v>82</v>
      </c>
      <c r="Y812">
        <v>38.913469999999997</v>
      </c>
      <c r="Z812">
        <v>-94.757180000000005</v>
      </c>
      <c r="AA812">
        <v>130</v>
      </c>
      <c r="AB812">
        <v>69</v>
      </c>
      <c r="AC812">
        <v>38.904821949999999</v>
      </c>
      <c r="AD812">
        <v>-94.75023573</v>
      </c>
      <c r="AE812">
        <v>0</v>
      </c>
      <c r="AF812">
        <v>0</v>
      </c>
      <c r="AG812">
        <v>1134</v>
      </c>
      <c r="AH812">
        <v>0.7</v>
      </c>
      <c r="AI812">
        <v>9.9350461959838867</v>
      </c>
      <c r="AJ812">
        <v>0</v>
      </c>
      <c r="AK812" s="2" t="s">
        <v>104</v>
      </c>
      <c r="AL812">
        <v>1572805863000</v>
      </c>
      <c r="AM812">
        <v>45</v>
      </c>
      <c r="AN812">
        <v>-114</v>
      </c>
      <c r="AO812">
        <v>-19</v>
      </c>
      <c r="AP812">
        <v>86</v>
      </c>
      <c r="AQ812">
        <v>-115</v>
      </c>
      <c r="AR812">
        <v>-19</v>
      </c>
      <c r="AS812">
        <v>312</v>
      </c>
      <c r="AT812">
        <v>-122</v>
      </c>
      <c r="AU812">
        <v>-13</v>
      </c>
      <c r="AV812">
        <v>312</v>
      </c>
      <c r="AW812">
        <v>-124</v>
      </c>
      <c r="AX812">
        <v>-14</v>
      </c>
      <c r="AY812">
        <v>45</v>
      </c>
      <c r="AZ812">
        <v>-126</v>
      </c>
      <c r="BA812">
        <v>-16</v>
      </c>
      <c r="BB812">
        <v>45</v>
      </c>
      <c r="BC812">
        <v>-128</v>
      </c>
      <c r="BD812">
        <v>-18</v>
      </c>
      <c r="BE812">
        <v>13</v>
      </c>
      <c r="BF812">
        <v>0</v>
      </c>
      <c r="BG812" t="b">
        <v>0</v>
      </c>
      <c r="BH812" s="2" t="s">
        <v>86</v>
      </c>
      <c r="BI812" s="2" t="s">
        <v>87</v>
      </c>
      <c r="BJ812" t="b">
        <v>0</v>
      </c>
      <c r="BK812" t="b">
        <v>0</v>
      </c>
      <c r="BL812">
        <v>0</v>
      </c>
      <c r="BM812">
        <v>0</v>
      </c>
      <c r="BN812">
        <v>60</v>
      </c>
      <c r="BO812" t="b">
        <v>0</v>
      </c>
      <c r="BP812" t="b">
        <v>0</v>
      </c>
      <c r="BQ812" t="b">
        <v>0</v>
      </c>
      <c r="BR812" s="2" t="s">
        <v>88</v>
      </c>
      <c r="BS812" s="2" t="s">
        <v>89</v>
      </c>
      <c r="BT812" s="2" t="s">
        <v>90</v>
      </c>
      <c r="BU812" s="2" t="s">
        <v>91</v>
      </c>
      <c r="BV812" s="2" t="s">
        <v>92</v>
      </c>
      <c r="BW812" s="2" t="s">
        <v>126</v>
      </c>
    </row>
    <row r="813" spans="1:75" x14ac:dyDescent="0.35">
      <c r="A813" s="1">
        <v>43772.521573796294</v>
      </c>
      <c r="B813" s="2" t="s">
        <v>75</v>
      </c>
      <c r="C813" s="2" t="s">
        <v>76</v>
      </c>
      <c r="D813" s="2" t="s">
        <v>77</v>
      </c>
      <c r="E813" s="2" t="s">
        <v>78</v>
      </c>
      <c r="F813" s="2" t="s">
        <v>94</v>
      </c>
      <c r="G813" s="2" t="s">
        <v>80</v>
      </c>
      <c r="H813">
        <v>312</v>
      </c>
      <c r="I813">
        <v>530</v>
      </c>
      <c r="J813">
        <v>334</v>
      </c>
      <c r="K813">
        <v>80328218</v>
      </c>
      <c r="L813">
        <v>9739</v>
      </c>
      <c r="M813" s="2" t="s">
        <v>198</v>
      </c>
      <c r="N813">
        <v>8763</v>
      </c>
      <c r="O813">
        <v>-109</v>
      </c>
      <c r="P813">
        <v>-13</v>
      </c>
      <c r="Q813">
        <v>26.2</v>
      </c>
      <c r="R813">
        <v>7</v>
      </c>
      <c r="S813" s="2" t="s">
        <v>82</v>
      </c>
      <c r="T813" s="2" t="s">
        <v>83</v>
      </c>
      <c r="U813" s="2" t="s">
        <v>123</v>
      </c>
      <c r="V813">
        <v>26</v>
      </c>
      <c r="W813">
        <v>5</v>
      </c>
      <c r="X813" s="2" t="s">
        <v>82</v>
      </c>
      <c r="Y813">
        <v>38.913469999999997</v>
      </c>
      <c r="Z813">
        <v>-94.757180000000005</v>
      </c>
      <c r="AA813">
        <v>130</v>
      </c>
      <c r="AB813">
        <v>69</v>
      </c>
      <c r="AC813">
        <v>38.904821939999998</v>
      </c>
      <c r="AD813">
        <v>-94.750235759999995</v>
      </c>
      <c r="AE813">
        <v>0</v>
      </c>
      <c r="AF813">
        <v>0</v>
      </c>
      <c r="AG813">
        <v>1134</v>
      </c>
      <c r="AH813">
        <v>0.7</v>
      </c>
      <c r="AI813">
        <v>9.9350461959838867</v>
      </c>
      <c r="AJ813">
        <v>0</v>
      </c>
      <c r="AK813" s="2" t="s">
        <v>104</v>
      </c>
      <c r="AL813">
        <v>1572805864000</v>
      </c>
      <c r="AM813">
        <v>45</v>
      </c>
      <c r="AN813">
        <v>-114</v>
      </c>
      <c r="AO813">
        <v>-19</v>
      </c>
      <c r="AP813">
        <v>86</v>
      </c>
      <c r="AQ813">
        <v>-115</v>
      </c>
      <c r="AR813">
        <v>-19</v>
      </c>
      <c r="AS813">
        <v>312</v>
      </c>
      <c r="AT813">
        <v>-122</v>
      </c>
      <c r="AU813">
        <v>-13</v>
      </c>
      <c r="AV813">
        <v>312</v>
      </c>
      <c r="AW813">
        <v>-124</v>
      </c>
      <c r="AX813">
        <v>-14</v>
      </c>
      <c r="AY813">
        <v>45</v>
      </c>
      <c r="AZ813">
        <v>-126</v>
      </c>
      <c r="BA813">
        <v>-16</v>
      </c>
      <c r="BB813">
        <v>45</v>
      </c>
      <c r="BC813">
        <v>-128</v>
      </c>
      <c r="BD813">
        <v>-18</v>
      </c>
      <c r="BE813">
        <v>13</v>
      </c>
      <c r="BF813">
        <v>0</v>
      </c>
      <c r="BG813" t="b">
        <v>0</v>
      </c>
      <c r="BH813" s="2" t="s">
        <v>86</v>
      </c>
      <c r="BI813" s="2" t="s">
        <v>87</v>
      </c>
      <c r="BJ813" t="b">
        <v>0</v>
      </c>
      <c r="BK813" t="b">
        <v>0</v>
      </c>
      <c r="BL813">
        <v>0</v>
      </c>
      <c r="BM813">
        <v>0</v>
      </c>
      <c r="BN813">
        <v>60</v>
      </c>
      <c r="BO813" t="b">
        <v>0</v>
      </c>
      <c r="BP813" t="b">
        <v>0</v>
      </c>
      <c r="BQ813" t="b">
        <v>0</v>
      </c>
      <c r="BR813" s="2" t="s">
        <v>88</v>
      </c>
      <c r="BS813" s="2" t="s">
        <v>89</v>
      </c>
      <c r="BT813" s="2" t="s">
        <v>90</v>
      </c>
      <c r="BU813" s="2" t="s">
        <v>91</v>
      </c>
      <c r="BV813" s="2" t="s">
        <v>92</v>
      </c>
      <c r="BW813" s="2" t="s">
        <v>126</v>
      </c>
    </row>
    <row r="814" spans="1:75" x14ac:dyDescent="0.35">
      <c r="A814" s="1">
        <v>43772.521585995368</v>
      </c>
      <c r="B814" s="2" t="s">
        <v>75</v>
      </c>
      <c r="C814" s="2" t="s">
        <v>76</v>
      </c>
      <c r="D814" s="2" t="s">
        <v>77</v>
      </c>
      <c r="E814" s="2" t="s">
        <v>78</v>
      </c>
      <c r="F814" s="2" t="s">
        <v>94</v>
      </c>
      <c r="G814" s="2" t="s">
        <v>80</v>
      </c>
      <c r="H814">
        <v>312</v>
      </c>
      <c r="I814">
        <v>530</v>
      </c>
      <c r="J814">
        <v>334</v>
      </c>
      <c r="K814">
        <v>80328218</v>
      </c>
      <c r="L814">
        <v>9739</v>
      </c>
      <c r="M814" s="2" t="s">
        <v>198</v>
      </c>
      <c r="N814">
        <v>8763</v>
      </c>
      <c r="O814">
        <v>-108</v>
      </c>
      <c r="P814">
        <v>-14</v>
      </c>
      <c r="Q814">
        <v>26.2</v>
      </c>
      <c r="R814">
        <v>8</v>
      </c>
      <c r="S814" s="2" t="s">
        <v>82</v>
      </c>
      <c r="T814" s="2" t="s">
        <v>83</v>
      </c>
      <c r="U814" s="2" t="s">
        <v>123</v>
      </c>
      <c r="V814">
        <v>26</v>
      </c>
      <c r="W814">
        <v>5</v>
      </c>
      <c r="X814" s="2" t="s">
        <v>82</v>
      </c>
      <c r="Y814">
        <v>38.913469999999997</v>
      </c>
      <c r="Z814">
        <v>-94.757180000000005</v>
      </c>
      <c r="AA814">
        <v>130</v>
      </c>
      <c r="AB814">
        <v>69</v>
      </c>
      <c r="AC814">
        <v>38.904821949999999</v>
      </c>
      <c r="AD814">
        <v>-94.750235759999995</v>
      </c>
      <c r="AE814">
        <v>0</v>
      </c>
      <c r="AF814">
        <v>0</v>
      </c>
      <c r="AG814">
        <v>1134</v>
      </c>
      <c r="AH814">
        <v>0.7</v>
      </c>
      <c r="AI814">
        <v>9.9350461959838867</v>
      </c>
      <c r="AJ814">
        <v>0</v>
      </c>
      <c r="AK814" s="2" t="s">
        <v>104</v>
      </c>
      <c r="AL814">
        <v>1572805865000</v>
      </c>
      <c r="AM814">
        <v>45</v>
      </c>
      <c r="AN814">
        <v>-111</v>
      </c>
      <c r="AO814">
        <v>-15</v>
      </c>
      <c r="AP814">
        <v>86</v>
      </c>
      <c r="AQ814">
        <v>-114</v>
      </c>
      <c r="AR814">
        <v>-20</v>
      </c>
      <c r="AS814">
        <v>47</v>
      </c>
      <c r="AT814">
        <v>-112</v>
      </c>
      <c r="AU814">
        <v>-18</v>
      </c>
      <c r="AV814">
        <v>312</v>
      </c>
      <c r="AW814">
        <v>-122</v>
      </c>
      <c r="AX814">
        <v>-13</v>
      </c>
      <c r="AY814">
        <v>45</v>
      </c>
      <c r="AZ814">
        <v>-126</v>
      </c>
      <c r="BA814">
        <v>-16</v>
      </c>
      <c r="BB814">
        <v>45</v>
      </c>
      <c r="BC814">
        <v>-128</v>
      </c>
      <c r="BD814">
        <v>-18</v>
      </c>
      <c r="BE814">
        <v>13</v>
      </c>
      <c r="BF814">
        <v>0</v>
      </c>
      <c r="BG814" t="b">
        <v>0</v>
      </c>
      <c r="BH814" s="2" t="s">
        <v>86</v>
      </c>
      <c r="BI814" s="2" t="s">
        <v>87</v>
      </c>
      <c r="BJ814" t="b">
        <v>0</v>
      </c>
      <c r="BK814" t="b">
        <v>0</v>
      </c>
      <c r="BL814">
        <v>0</v>
      </c>
      <c r="BM814">
        <v>0</v>
      </c>
      <c r="BN814">
        <v>60</v>
      </c>
      <c r="BO814" t="b">
        <v>0</v>
      </c>
      <c r="BP814" t="b">
        <v>0</v>
      </c>
      <c r="BQ814" t="b">
        <v>0</v>
      </c>
      <c r="BR814" s="2" t="s">
        <v>88</v>
      </c>
      <c r="BS814" s="2" t="s">
        <v>89</v>
      </c>
      <c r="BT814" s="2" t="s">
        <v>90</v>
      </c>
      <c r="BU814" s="2" t="s">
        <v>91</v>
      </c>
      <c r="BV814" s="2" t="s">
        <v>92</v>
      </c>
      <c r="BW814" s="2" t="s">
        <v>126</v>
      </c>
    </row>
    <row r="815" spans="1:75" x14ac:dyDescent="0.35">
      <c r="A815" s="1">
        <v>43772.521598252315</v>
      </c>
      <c r="B815" s="2" t="s">
        <v>75</v>
      </c>
      <c r="C815" s="2" t="s">
        <v>76</v>
      </c>
      <c r="D815" s="2" t="s">
        <v>77</v>
      </c>
      <c r="E815" s="2" t="s">
        <v>78</v>
      </c>
      <c r="F815" s="2" t="s">
        <v>94</v>
      </c>
      <c r="G815" s="2" t="s">
        <v>80</v>
      </c>
      <c r="H815">
        <v>312</v>
      </c>
      <c r="I815">
        <v>530</v>
      </c>
      <c r="J815">
        <v>334</v>
      </c>
      <c r="K815">
        <v>80328218</v>
      </c>
      <c r="L815">
        <v>9739</v>
      </c>
      <c r="M815" s="2" t="s">
        <v>198</v>
      </c>
      <c r="N815">
        <v>8763</v>
      </c>
      <c r="O815">
        <v>-108</v>
      </c>
      <c r="P815">
        <v>-14</v>
      </c>
      <c r="Q815">
        <v>26.2</v>
      </c>
      <c r="R815">
        <v>8</v>
      </c>
      <c r="S815" s="2" t="s">
        <v>82</v>
      </c>
      <c r="T815" s="2" t="s">
        <v>83</v>
      </c>
      <c r="U815" s="2" t="s">
        <v>123</v>
      </c>
      <c r="V815">
        <v>26</v>
      </c>
      <c r="W815">
        <v>5</v>
      </c>
      <c r="X815" s="2" t="s">
        <v>82</v>
      </c>
      <c r="Y815">
        <v>38.913469999999997</v>
      </c>
      <c r="Z815">
        <v>-94.757180000000005</v>
      </c>
      <c r="AA815">
        <v>130</v>
      </c>
      <c r="AB815">
        <v>69</v>
      </c>
      <c r="AC815">
        <v>38.904821949999999</v>
      </c>
      <c r="AD815">
        <v>-94.750235770000003</v>
      </c>
      <c r="AE815">
        <v>0</v>
      </c>
      <c r="AF815">
        <v>0</v>
      </c>
      <c r="AG815">
        <v>1134</v>
      </c>
      <c r="AH815">
        <v>0.7</v>
      </c>
      <c r="AI815">
        <v>9.9350461959838867</v>
      </c>
      <c r="AJ815">
        <v>0</v>
      </c>
      <c r="AK815" s="2" t="s">
        <v>104</v>
      </c>
      <c r="AL815">
        <v>1572805866000</v>
      </c>
      <c r="AM815">
        <v>45</v>
      </c>
      <c r="AN815">
        <v>-111</v>
      </c>
      <c r="AO815">
        <v>-15</v>
      </c>
      <c r="AP815">
        <v>86</v>
      </c>
      <c r="AQ815">
        <v>-114</v>
      </c>
      <c r="AR815">
        <v>-20</v>
      </c>
      <c r="AS815">
        <v>47</v>
      </c>
      <c r="AT815">
        <v>-112</v>
      </c>
      <c r="AU815">
        <v>-18</v>
      </c>
      <c r="AV815">
        <v>312</v>
      </c>
      <c r="AW815">
        <v>-122</v>
      </c>
      <c r="AX815">
        <v>-13</v>
      </c>
      <c r="AY815">
        <v>45</v>
      </c>
      <c r="AZ815">
        <v>-126</v>
      </c>
      <c r="BA815">
        <v>-16</v>
      </c>
      <c r="BB815">
        <v>45</v>
      </c>
      <c r="BC815">
        <v>-128</v>
      </c>
      <c r="BD815">
        <v>-18</v>
      </c>
      <c r="BE815">
        <v>13</v>
      </c>
      <c r="BF815">
        <v>0</v>
      </c>
      <c r="BG815" t="b">
        <v>0</v>
      </c>
      <c r="BH815" s="2" t="s">
        <v>86</v>
      </c>
      <c r="BI815" s="2" t="s">
        <v>87</v>
      </c>
      <c r="BJ815" t="b">
        <v>0</v>
      </c>
      <c r="BK815" t="b">
        <v>0</v>
      </c>
      <c r="BL815">
        <v>0</v>
      </c>
      <c r="BM815">
        <v>0</v>
      </c>
      <c r="BN815">
        <v>60</v>
      </c>
      <c r="BO815" t="b">
        <v>0</v>
      </c>
      <c r="BP815" t="b">
        <v>0</v>
      </c>
      <c r="BQ815" t="b">
        <v>0</v>
      </c>
      <c r="BR815" s="2" t="s">
        <v>88</v>
      </c>
      <c r="BS815" s="2" t="s">
        <v>89</v>
      </c>
      <c r="BT815" s="2" t="s">
        <v>90</v>
      </c>
      <c r="BU815" s="2" t="s">
        <v>91</v>
      </c>
      <c r="BV815" s="2" t="s">
        <v>92</v>
      </c>
      <c r="BW815" s="2" t="s">
        <v>126</v>
      </c>
    </row>
    <row r="816" spans="1:75" x14ac:dyDescent="0.35">
      <c r="A816" s="1">
        <v>43772.521610393516</v>
      </c>
      <c r="B816" s="2" t="s">
        <v>75</v>
      </c>
      <c r="C816" s="2" t="s">
        <v>76</v>
      </c>
      <c r="D816" s="2" t="s">
        <v>77</v>
      </c>
      <c r="E816" s="2" t="s">
        <v>78</v>
      </c>
      <c r="F816" s="2" t="s">
        <v>94</v>
      </c>
      <c r="G816" s="2" t="s">
        <v>80</v>
      </c>
      <c r="H816">
        <v>312</v>
      </c>
      <c r="I816">
        <v>530</v>
      </c>
      <c r="J816">
        <v>334</v>
      </c>
      <c r="K816">
        <v>80328218</v>
      </c>
      <c r="L816">
        <v>9739</v>
      </c>
      <c r="M816" s="2" t="s">
        <v>198</v>
      </c>
      <c r="N816">
        <v>8763</v>
      </c>
      <c r="O816">
        <v>-109</v>
      </c>
      <c r="P816">
        <v>-13</v>
      </c>
      <c r="Q816">
        <v>26.2</v>
      </c>
      <c r="R816">
        <v>7</v>
      </c>
      <c r="S816" s="2" t="s">
        <v>82</v>
      </c>
      <c r="T816" s="2" t="s">
        <v>83</v>
      </c>
      <c r="U816" s="2" t="s">
        <v>123</v>
      </c>
      <c r="V816">
        <v>26</v>
      </c>
      <c r="W816">
        <v>5</v>
      </c>
      <c r="X816" s="2" t="s">
        <v>82</v>
      </c>
      <c r="Y816">
        <v>38.913469999999997</v>
      </c>
      <c r="Z816">
        <v>-94.757180000000005</v>
      </c>
      <c r="AA816">
        <v>130</v>
      </c>
      <c r="AB816">
        <v>69</v>
      </c>
      <c r="AC816">
        <v>38.904821939999998</v>
      </c>
      <c r="AD816">
        <v>-94.750235770000003</v>
      </c>
      <c r="AE816">
        <v>0</v>
      </c>
      <c r="AF816">
        <v>0</v>
      </c>
      <c r="AG816">
        <v>1134</v>
      </c>
      <c r="AH816">
        <v>0.7</v>
      </c>
      <c r="AI816">
        <v>9.9350461959838867</v>
      </c>
      <c r="AJ816">
        <v>0</v>
      </c>
      <c r="AK816" s="2" t="s">
        <v>104</v>
      </c>
      <c r="AL816">
        <v>1572805867000</v>
      </c>
      <c r="AM816">
        <v>45</v>
      </c>
      <c r="AN816">
        <v>-112</v>
      </c>
      <c r="AO816">
        <v>-16</v>
      </c>
      <c r="AP816">
        <v>86</v>
      </c>
      <c r="AQ816">
        <v>-114</v>
      </c>
      <c r="AR816">
        <v>-19</v>
      </c>
      <c r="AS816">
        <v>47</v>
      </c>
      <c r="AT816">
        <v>-113</v>
      </c>
      <c r="AU816">
        <v>-18</v>
      </c>
      <c r="AV816">
        <v>312</v>
      </c>
      <c r="AW816">
        <v>-124</v>
      </c>
      <c r="AX816">
        <v>-16</v>
      </c>
      <c r="AY816">
        <v>45</v>
      </c>
      <c r="AZ816">
        <v>-126</v>
      </c>
      <c r="BA816">
        <v>-16</v>
      </c>
      <c r="BB816">
        <v>45</v>
      </c>
      <c r="BC816">
        <v>-128</v>
      </c>
      <c r="BD816">
        <v>-18</v>
      </c>
      <c r="BE816">
        <v>13</v>
      </c>
      <c r="BF816">
        <v>0</v>
      </c>
      <c r="BG816" t="b">
        <v>0</v>
      </c>
      <c r="BH816" s="2" t="s">
        <v>86</v>
      </c>
      <c r="BI816" s="2" t="s">
        <v>87</v>
      </c>
      <c r="BJ816" t="b">
        <v>0</v>
      </c>
      <c r="BK816" t="b">
        <v>0</v>
      </c>
      <c r="BL816">
        <v>0</v>
      </c>
      <c r="BM816">
        <v>0</v>
      </c>
      <c r="BN816">
        <v>60</v>
      </c>
      <c r="BO816" t="b">
        <v>0</v>
      </c>
      <c r="BP816" t="b">
        <v>0</v>
      </c>
      <c r="BQ816" t="b">
        <v>0</v>
      </c>
      <c r="BR816" s="2" t="s">
        <v>88</v>
      </c>
      <c r="BS816" s="2" t="s">
        <v>89</v>
      </c>
      <c r="BT816" s="2" t="s">
        <v>90</v>
      </c>
      <c r="BU816" s="2" t="s">
        <v>91</v>
      </c>
      <c r="BV816" s="2" t="s">
        <v>92</v>
      </c>
      <c r="BW816" s="2" t="s">
        <v>126</v>
      </c>
    </row>
    <row r="817" spans="1:75" x14ac:dyDescent="0.35">
      <c r="A817" s="1">
        <v>43772.521622708337</v>
      </c>
      <c r="B817" s="2" t="s">
        <v>75</v>
      </c>
      <c r="C817" s="2" t="s">
        <v>76</v>
      </c>
      <c r="D817" s="2" t="s">
        <v>77</v>
      </c>
      <c r="E817" s="2" t="s">
        <v>78</v>
      </c>
      <c r="F817" s="2" t="s">
        <v>94</v>
      </c>
      <c r="G817" s="2" t="s">
        <v>80</v>
      </c>
      <c r="H817">
        <v>312</v>
      </c>
      <c r="I817">
        <v>530</v>
      </c>
      <c r="J817">
        <v>334</v>
      </c>
      <c r="K817">
        <v>80328218</v>
      </c>
      <c r="L817">
        <v>9739</v>
      </c>
      <c r="M817" s="2" t="s">
        <v>198</v>
      </c>
      <c r="N817">
        <v>8763</v>
      </c>
      <c r="O817">
        <v>-109</v>
      </c>
      <c r="P817">
        <v>-13</v>
      </c>
      <c r="Q817">
        <v>26.2</v>
      </c>
      <c r="R817">
        <v>7</v>
      </c>
      <c r="S817" s="2" t="s">
        <v>82</v>
      </c>
      <c r="T817" s="2" t="s">
        <v>83</v>
      </c>
      <c r="U817" s="2" t="s">
        <v>123</v>
      </c>
      <c r="V817">
        <v>26</v>
      </c>
      <c r="W817">
        <v>5</v>
      </c>
      <c r="X817" s="2" t="s">
        <v>82</v>
      </c>
      <c r="Y817">
        <v>38.913469999999997</v>
      </c>
      <c r="Z817">
        <v>-94.757180000000005</v>
      </c>
      <c r="AA817">
        <v>130</v>
      </c>
      <c r="AB817">
        <v>69</v>
      </c>
      <c r="AC817">
        <v>38.904821910000003</v>
      </c>
      <c r="AD817">
        <v>-94.750235779999997</v>
      </c>
      <c r="AE817">
        <v>0</v>
      </c>
      <c r="AF817">
        <v>0</v>
      </c>
      <c r="AG817">
        <v>1134</v>
      </c>
      <c r="AH817">
        <v>0.7</v>
      </c>
      <c r="AI817">
        <v>9.9350461959838867</v>
      </c>
      <c r="AJ817">
        <v>0</v>
      </c>
      <c r="AK817" s="2" t="s">
        <v>104</v>
      </c>
      <c r="AL817">
        <v>1572805868000</v>
      </c>
      <c r="AM817">
        <v>45</v>
      </c>
      <c r="AN817">
        <v>-112</v>
      </c>
      <c r="AO817">
        <v>-16</v>
      </c>
      <c r="AP817">
        <v>86</v>
      </c>
      <c r="AQ817">
        <v>-114</v>
      </c>
      <c r="AR817">
        <v>-19</v>
      </c>
      <c r="AS817">
        <v>47</v>
      </c>
      <c r="AT817">
        <v>-113</v>
      </c>
      <c r="AU817">
        <v>-18</v>
      </c>
      <c r="AV817">
        <v>312</v>
      </c>
      <c r="AW817">
        <v>-124</v>
      </c>
      <c r="AX817">
        <v>-16</v>
      </c>
      <c r="AY817">
        <v>45</v>
      </c>
      <c r="AZ817">
        <v>-126</v>
      </c>
      <c r="BA817">
        <v>-16</v>
      </c>
      <c r="BB817">
        <v>45</v>
      </c>
      <c r="BC817">
        <v>-128</v>
      </c>
      <c r="BD817">
        <v>-18</v>
      </c>
      <c r="BE817">
        <v>13</v>
      </c>
      <c r="BF817">
        <v>0</v>
      </c>
      <c r="BG817" t="b">
        <v>0</v>
      </c>
      <c r="BH817" s="2" t="s">
        <v>86</v>
      </c>
      <c r="BI817" s="2" t="s">
        <v>87</v>
      </c>
      <c r="BJ817" t="b">
        <v>0</v>
      </c>
      <c r="BK817" t="b">
        <v>0</v>
      </c>
      <c r="BL817">
        <v>0</v>
      </c>
      <c r="BM817">
        <v>0</v>
      </c>
      <c r="BN817">
        <v>60</v>
      </c>
      <c r="BO817" t="b">
        <v>0</v>
      </c>
      <c r="BP817" t="b">
        <v>0</v>
      </c>
      <c r="BQ817" t="b">
        <v>0</v>
      </c>
      <c r="BR817" s="2" t="s">
        <v>88</v>
      </c>
      <c r="BS817" s="2" t="s">
        <v>89</v>
      </c>
      <c r="BT817" s="2" t="s">
        <v>90</v>
      </c>
      <c r="BU817" s="2" t="s">
        <v>91</v>
      </c>
      <c r="BV817" s="2" t="s">
        <v>92</v>
      </c>
      <c r="BW817" s="2" t="s">
        <v>126</v>
      </c>
    </row>
    <row r="818" spans="1:75" x14ac:dyDescent="0.35">
      <c r="A818" s="1">
        <v>43772.521634895835</v>
      </c>
      <c r="B818" s="2" t="s">
        <v>75</v>
      </c>
      <c r="C818" s="2" t="s">
        <v>76</v>
      </c>
      <c r="D818" s="2" t="s">
        <v>77</v>
      </c>
      <c r="E818" s="2" t="s">
        <v>78</v>
      </c>
      <c r="F818" s="2" t="s">
        <v>94</v>
      </c>
      <c r="G818" s="2" t="s">
        <v>80</v>
      </c>
      <c r="H818">
        <v>312</v>
      </c>
      <c r="I818">
        <v>530</v>
      </c>
      <c r="J818">
        <v>334</v>
      </c>
      <c r="K818">
        <v>80328218</v>
      </c>
      <c r="L818">
        <v>9739</v>
      </c>
      <c r="M818" s="2" t="s">
        <v>198</v>
      </c>
      <c r="N818">
        <v>8763</v>
      </c>
      <c r="O818">
        <v>-107</v>
      </c>
      <c r="P818">
        <v>-12</v>
      </c>
      <c r="Q818">
        <v>26.2</v>
      </c>
      <c r="R818">
        <v>7</v>
      </c>
      <c r="S818" s="2" t="s">
        <v>82</v>
      </c>
      <c r="T818" s="2" t="s">
        <v>83</v>
      </c>
      <c r="U818" s="2" t="s">
        <v>123</v>
      </c>
      <c r="V818">
        <v>26</v>
      </c>
      <c r="W818">
        <v>5</v>
      </c>
      <c r="X818" s="2" t="s">
        <v>82</v>
      </c>
      <c r="Y818">
        <v>38.913469999999997</v>
      </c>
      <c r="Z818">
        <v>-94.757180000000005</v>
      </c>
      <c r="AA818">
        <v>130</v>
      </c>
      <c r="AB818">
        <v>69</v>
      </c>
      <c r="AC818">
        <v>38.904821890000001</v>
      </c>
      <c r="AD818">
        <v>-94.750235810000007</v>
      </c>
      <c r="AE818">
        <v>0</v>
      </c>
      <c r="AF818">
        <v>0</v>
      </c>
      <c r="AG818">
        <v>1134</v>
      </c>
      <c r="AH818">
        <v>0.7</v>
      </c>
      <c r="AI818">
        <v>9.9350461959838867</v>
      </c>
      <c r="AJ818">
        <v>0</v>
      </c>
      <c r="AK818" s="2" t="s">
        <v>104</v>
      </c>
      <c r="AL818">
        <v>1572805869000</v>
      </c>
      <c r="AM818">
        <v>45</v>
      </c>
      <c r="AN818">
        <v>-111</v>
      </c>
      <c r="AO818">
        <v>-16</v>
      </c>
      <c r="AP818">
        <v>86</v>
      </c>
      <c r="AQ818">
        <v>-115</v>
      </c>
      <c r="AR818">
        <v>-20</v>
      </c>
      <c r="AS818">
        <v>47</v>
      </c>
      <c r="AT818">
        <v>-113</v>
      </c>
      <c r="AU818">
        <v>-18</v>
      </c>
      <c r="AV818">
        <v>312</v>
      </c>
      <c r="AW818">
        <v>-124</v>
      </c>
      <c r="AX818">
        <v>-16</v>
      </c>
      <c r="AY818">
        <v>45</v>
      </c>
      <c r="AZ818">
        <v>-126</v>
      </c>
      <c r="BA818">
        <v>-16</v>
      </c>
      <c r="BB818">
        <v>45</v>
      </c>
      <c r="BC818">
        <v>-128</v>
      </c>
      <c r="BD818">
        <v>-18</v>
      </c>
      <c r="BE818">
        <v>13</v>
      </c>
      <c r="BF818">
        <v>0</v>
      </c>
      <c r="BG818" t="b">
        <v>0</v>
      </c>
      <c r="BH818" s="2" t="s">
        <v>86</v>
      </c>
      <c r="BI818" s="2" t="s">
        <v>87</v>
      </c>
      <c r="BJ818" t="b">
        <v>0</v>
      </c>
      <c r="BK818" t="b">
        <v>0</v>
      </c>
      <c r="BL818">
        <v>0</v>
      </c>
      <c r="BM818">
        <v>0</v>
      </c>
      <c r="BN818">
        <v>60</v>
      </c>
      <c r="BO818" t="b">
        <v>0</v>
      </c>
      <c r="BP818" t="b">
        <v>0</v>
      </c>
      <c r="BQ818" t="b">
        <v>0</v>
      </c>
      <c r="BR818" s="2" t="s">
        <v>88</v>
      </c>
      <c r="BS818" s="2" t="s">
        <v>89</v>
      </c>
      <c r="BT818" s="2" t="s">
        <v>90</v>
      </c>
      <c r="BU818" s="2" t="s">
        <v>91</v>
      </c>
      <c r="BV818" s="2" t="s">
        <v>92</v>
      </c>
      <c r="BW818" s="2" t="s">
        <v>126</v>
      </c>
    </row>
    <row r="819" spans="1:75" x14ac:dyDescent="0.35">
      <c r="A819" s="1">
        <v>43772.521647164351</v>
      </c>
      <c r="B819" s="2" t="s">
        <v>75</v>
      </c>
      <c r="C819" s="2" t="s">
        <v>76</v>
      </c>
      <c r="D819" s="2" t="s">
        <v>77</v>
      </c>
      <c r="E819" s="2" t="s">
        <v>78</v>
      </c>
      <c r="F819" s="2" t="s">
        <v>94</v>
      </c>
      <c r="G819" s="2" t="s">
        <v>80</v>
      </c>
      <c r="H819">
        <v>312</v>
      </c>
      <c r="I819">
        <v>530</v>
      </c>
      <c r="J819">
        <v>334</v>
      </c>
      <c r="K819">
        <v>80328218</v>
      </c>
      <c r="L819">
        <v>9739</v>
      </c>
      <c r="M819" s="2" t="s">
        <v>198</v>
      </c>
      <c r="N819">
        <v>8763</v>
      </c>
      <c r="O819">
        <v>-107</v>
      </c>
      <c r="P819">
        <v>-12</v>
      </c>
      <c r="Q819">
        <v>26.2</v>
      </c>
      <c r="R819">
        <v>7</v>
      </c>
      <c r="S819" s="2" t="s">
        <v>82</v>
      </c>
      <c r="T819" s="2" t="s">
        <v>83</v>
      </c>
      <c r="U819" s="2" t="s">
        <v>123</v>
      </c>
      <c r="V819">
        <v>26</v>
      </c>
      <c r="W819">
        <v>5</v>
      </c>
      <c r="X819" s="2" t="s">
        <v>82</v>
      </c>
      <c r="Y819">
        <v>38.913469999999997</v>
      </c>
      <c r="Z819">
        <v>-94.757180000000005</v>
      </c>
      <c r="AA819">
        <v>130</v>
      </c>
      <c r="AB819">
        <v>69</v>
      </c>
      <c r="AC819">
        <v>38.904821890000001</v>
      </c>
      <c r="AD819">
        <v>-94.750235829999994</v>
      </c>
      <c r="AE819">
        <v>0</v>
      </c>
      <c r="AF819">
        <v>0</v>
      </c>
      <c r="AG819">
        <v>1134</v>
      </c>
      <c r="AH819">
        <v>0.7</v>
      </c>
      <c r="AI819">
        <v>9.9350461959838867</v>
      </c>
      <c r="AJ819">
        <v>0</v>
      </c>
      <c r="AK819" s="2" t="s">
        <v>104</v>
      </c>
      <c r="AL819">
        <v>1572805870000</v>
      </c>
      <c r="AM819">
        <v>45</v>
      </c>
      <c r="AN819">
        <v>-111</v>
      </c>
      <c r="AO819">
        <v>-16</v>
      </c>
      <c r="AP819">
        <v>86</v>
      </c>
      <c r="AQ819">
        <v>-115</v>
      </c>
      <c r="AR819">
        <v>-20</v>
      </c>
      <c r="AS819">
        <v>47</v>
      </c>
      <c r="AT819">
        <v>-113</v>
      </c>
      <c r="AU819">
        <v>-18</v>
      </c>
      <c r="AV819">
        <v>312</v>
      </c>
      <c r="AW819">
        <v>-124</v>
      </c>
      <c r="AX819">
        <v>-16</v>
      </c>
      <c r="AY819">
        <v>45</v>
      </c>
      <c r="AZ819">
        <v>-126</v>
      </c>
      <c r="BA819">
        <v>-16</v>
      </c>
      <c r="BB819">
        <v>45</v>
      </c>
      <c r="BC819">
        <v>-128</v>
      </c>
      <c r="BD819">
        <v>-18</v>
      </c>
      <c r="BE819">
        <v>13</v>
      </c>
      <c r="BF819">
        <v>0</v>
      </c>
      <c r="BG819" t="b">
        <v>0</v>
      </c>
      <c r="BH819" s="2" t="s">
        <v>86</v>
      </c>
      <c r="BI819" s="2" t="s">
        <v>87</v>
      </c>
      <c r="BJ819" t="b">
        <v>0</v>
      </c>
      <c r="BK819" t="b">
        <v>0</v>
      </c>
      <c r="BL819">
        <v>0</v>
      </c>
      <c r="BM819">
        <v>0</v>
      </c>
      <c r="BN819">
        <v>60</v>
      </c>
      <c r="BO819" t="b">
        <v>0</v>
      </c>
      <c r="BP819" t="b">
        <v>0</v>
      </c>
      <c r="BQ819" t="b">
        <v>0</v>
      </c>
      <c r="BR819" s="2" t="s">
        <v>88</v>
      </c>
      <c r="BS819" s="2" t="s">
        <v>89</v>
      </c>
      <c r="BT819" s="2" t="s">
        <v>90</v>
      </c>
      <c r="BU819" s="2" t="s">
        <v>91</v>
      </c>
      <c r="BV819" s="2" t="s">
        <v>92</v>
      </c>
      <c r="BW819" s="2" t="s">
        <v>126</v>
      </c>
    </row>
    <row r="820" spans="1:75" x14ac:dyDescent="0.35">
      <c r="A820" s="1">
        <v>43772.521659282407</v>
      </c>
      <c r="B820" s="2" t="s">
        <v>75</v>
      </c>
      <c r="C820" s="2" t="s">
        <v>76</v>
      </c>
      <c r="D820" s="2" t="s">
        <v>77</v>
      </c>
      <c r="E820" s="2" t="s">
        <v>78</v>
      </c>
      <c r="F820" s="2" t="s">
        <v>94</v>
      </c>
      <c r="G820" s="2" t="s">
        <v>80</v>
      </c>
      <c r="H820">
        <v>312</v>
      </c>
      <c r="I820">
        <v>530</v>
      </c>
      <c r="J820">
        <v>334</v>
      </c>
      <c r="K820">
        <v>80328218</v>
      </c>
      <c r="L820">
        <v>9739</v>
      </c>
      <c r="M820" s="2" t="s">
        <v>198</v>
      </c>
      <c r="N820">
        <v>8763</v>
      </c>
      <c r="O820">
        <v>-106</v>
      </c>
      <c r="P820">
        <v>-12</v>
      </c>
      <c r="Q820">
        <v>26.2</v>
      </c>
      <c r="R820">
        <v>7</v>
      </c>
      <c r="S820" s="2" t="s">
        <v>82</v>
      </c>
      <c r="T820" s="2" t="s">
        <v>83</v>
      </c>
      <c r="U820" s="2" t="s">
        <v>123</v>
      </c>
      <c r="V820">
        <v>26</v>
      </c>
      <c r="W820">
        <v>5</v>
      </c>
      <c r="X820" s="2" t="s">
        <v>82</v>
      </c>
      <c r="Y820">
        <v>38.913469999999997</v>
      </c>
      <c r="Z820">
        <v>-94.757180000000005</v>
      </c>
      <c r="AA820">
        <v>130</v>
      </c>
      <c r="AB820">
        <v>69</v>
      </c>
      <c r="AC820">
        <v>38.904821849999998</v>
      </c>
      <c r="AD820">
        <v>-94.750235849999996</v>
      </c>
      <c r="AE820">
        <v>0</v>
      </c>
      <c r="AF820">
        <v>0</v>
      </c>
      <c r="AG820">
        <v>1134</v>
      </c>
      <c r="AH820">
        <v>0.7</v>
      </c>
      <c r="AI820">
        <v>9.9350461959838867</v>
      </c>
      <c r="AJ820">
        <v>0</v>
      </c>
      <c r="AK820" s="2" t="s">
        <v>104</v>
      </c>
      <c r="AL820">
        <v>1572805871000</v>
      </c>
      <c r="AM820">
        <v>45</v>
      </c>
      <c r="AN820">
        <v>-110</v>
      </c>
      <c r="AO820">
        <v>-14</v>
      </c>
      <c r="AP820">
        <v>86</v>
      </c>
      <c r="AQ820">
        <v>-113</v>
      </c>
      <c r="AR820">
        <v>-20</v>
      </c>
      <c r="AS820">
        <v>47</v>
      </c>
      <c r="AT820">
        <v>-113</v>
      </c>
      <c r="AU820">
        <v>-18</v>
      </c>
      <c r="AV820">
        <v>312</v>
      </c>
      <c r="AW820">
        <v>-127</v>
      </c>
      <c r="AX820">
        <v>-17</v>
      </c>
      <c r="AY820">
        <v>45</v>
      </c>
      <c r="AZ820">
        <v>-126</v>
      </c>
      <c r="BA820">
        <v>-16</v>
      </c>
      <c r="BB820">
        <v>45</v>
      </c>
      <c r="BC820">
        <v>-128</v>
      </c>
      <c r="BD820">
        <v>-18</v>
      </c>
      <c r="BE820">
        <v>13</v>
      </c>
      <c r="BF820">
        <v>0</v>
      </c>
      <c r="BG820" t="b">
        <v>0</v>
      </c>
      <c r="BH820" s="2" t="s">
        <v>86</v>
      </c>
      <c r="BI820" s="2" t="s">
        <v>87</v>
      </c>
      <c r="BJ820" t="b">
        <v>0</v>
      </c>
      <c r="BK820" t="b">
        <v>0</v>
      </c>
      <c r="BL820">
        <v>0</v>
      </c>
      <c r="BM820">
        <v>0</v>
      </c>
      <c r="BN820">
        <v>60</v>
      </c>
      <c r="BO820" t="b">
        <v>0</v>
      </c>
      <c r="BP820" t="b">
        <v>0</v>
      </c>
      <c r="BQ820" t="b">
        <v>0</v>
      </c>
      <c r="BR820" s="2" t="s">
        <v>88</v>
      </c>
      <c r="BS820" s="2" t="s">
        <v>89</v>
      </c>
      <c r="BT820" s="2" t="s">
        <v>90</v>
      </c>
      <c r="BU820" s="2" t="s">
        <v>91</v>
      </c>
      <c r="BV820" s="2" t="s">
        <v>92</v>
      </c>
      <c r="BW820" s="2" t="s">
        <v>126</v>
      </c>
    </row>
    <row r="821" spans="1:75" x14ac:dyDescent="0.35">
      <c r="A821" s="1">
        <v>43772.521671574075</v>
      </c>
      <c r="B821" s="2" t="s">
        <v>75</v>
      </c>
      <c r="C821" s="2" t="s">
        <v>76</v>
      </c>
      <c r="D821" s="2" t="s">
        <v>77</v>
      </c>
      <c r="E821" s="2" t="s">
        <v>78</v>
      </c>
      <c r="F821" s="2" t="s">
        <v>94</v>
      </c>
      <c r="G821" s="2" t="s">
        <v>80</v>
      </c>
      <c r="H821">
        <v>312</v>
      </c>
      <c r="I821">
        <v>530</v>
      </c>
      <c r="J821">
        <v>334</v>
      </c>
      <c r="K821">
        <v>80328218</v>
      </c>
      <c r="L821">
        <v>9739</v>
      </c>
      <c r="M821" s="2" t="s">
        <v>198</v>
      </c>
      <c r="N821">
        <v>8763</v>
      </c>
      <c r="O821">
        <v>-106</v>
      </c>
      <c r="P821">
        <v>-12</v>
      </c>
      <c r="Q821">
        <v>26.2</v>
      </c>
      <c r="R821">
        <v>7</v>
      </c>
      <c r="S821" s="2" t="s">
        <v>82</v>
      </c>
      <c r="T821" s="2" t="s">
        <v>83</v>
      </c>
      <c r="U821" s="2" t="s">
        <v>123</v>
      </c>
      <c r="V821">
        <v>26</v>
      </c>
      <c r="W821">
        <v>5</v>
      </c>
      <c r="X821" s="2" t="s">
        <v>82</v>
      </c>
      <c r="Y821">
        <v>38.913469999999997</v>
      </c>
      <c r="Z821">
        <v>-94.757180000000005</v>
      </c>
      <c r="AA821">
        <v>130</v>
      </c>
      <c r="AB821">
        <v>69</v>
      </c>
      <c r="AC821">
        <v>38.904821820000002</v>
      </c>
      <c r="AD821">
        <v>-94.750235860000004</v>
      </c>
      <c r="AE821">
        <v>0</v>
      </c>
      <c r="AF821">
        <v>0</v>
      </c>
      <c r="AG821">
        <v>1134</v>
      </c>
      <c r="AH821">
        <v>0.7</v>
      </c>
      <c r="AI821">
        <v>9.9350461959838867</v>
      </c>
      <c r="AJ821">
        <v>0</v>
      </c>
      <c r="AK821" s="2" t="s">
        <v>104</v>
      </c>
      <c r="AL821">
        <v>1572805872000</v>
      </c>
      <c r="AM821">
        <v>45</v>
      </c>
      <c r="AN821">
        <v>-110</v>
      </c>
      <c r="AO821">
        <v>-14</v>
      </c>
      <c r="AP821">
        <v>86</v>
      </c>
      <c r="AQ821">
        <v>-113</v>
      </c>
      <c r="AR821">
        <v>-20</v>
      </c>
      <c r="AS821">
        <v>47</v>
      </c>
      <c r="AT821">
        <v>-113</v>
      </c>
      <c r="AU821">
        <v>-18</v>
      </c>
      <c r="AV821">
        <v>312</v>
      </c>
      <c r="AW821">
        <v>-127</v>
      </c>
      <c r="AX821">
        <v>-17</v>
      </c>
      <c r="AY821">
        <v>45</v>
      </c>
      <c r="AZ821">
        <v>-126</v>
      </c>
      <c r="BA821">
        <v>-16</v>
      </c>
      <c r="BB821">
        <v>45</v>
      </c>
      <c r="BC821">
        <v>-128</v>
      </c>
      <c r="BD821">
        <v>-18</v>
      </c>
      <c r="BE821">
        <v>13</v>
      </c>
      <c r="BF821">
        <v>0</v>
      </c>
      <c r="BG821" t="b">
        <v>0</v>
      </c>
      <c r="BH821" s="2" t="s">
        <v>86</v>
      </c>
      <c r="BI821" s="2" t="s">
        <v>87</v>
      </c>
      <c r="BJ821" t="b">
        <v>0</v>
      </c>
      <c r="BK821" t="b">
        <v>0</v>
      </c>
      <c r="BL821">
        <v>0</v>
      </c>
      <c r="BM821">
        <v>0</v>
      </c>
      <c r="BN821">
        <v>60</v>
      </c>
      <c r="BO821" t="b">
        <v>0</v>
      </c>
      <c r="BP821" t="b">
        <v>0</v>
      </c>
      <c r="BQ821" t="b">
        <v>0</v>
      </c>
      <c r="BR821" s="2" t="s">
        <v>88</v>
      </c>
      <c r="BS821" s="2" t="s">
        <v>89</v>
      </c>
      <c r="BT821" s="2" t="s">
        <v>90</v>
      </c>
      <c r="BU821" s="2" t="s">
        <v>91</v>
      </c>
      <c r="BV821" s="2" t="s">
        <v>92</v>
      </c>
      <c r="BW821" s="2" t="s">
        <v>126</v>
      </c>
    </row>
    <row r="822" spans="1:75" x14ac:dyDescent="0.35">
      <c r="A822" s="1">
        <v>43772.521683761574</v>
      </c>
      <c r="B822" s="2" t="s">
        <v>75</v>
      </c>
      <c r="C822" s="2" t="s">
        <v>76</v>
      </c>
      <c r="D822" s="2" t="s">
        <v>77</v>
      </c>
      <c r="E822" s="2" t="s">
        <v>78</v>
      </c>
      <c r="F822" s="2" t="s">
        <v>94</v>
      </c>
      <c r="G822" s="2" t="s">
        <v>80</v>
      </c>
      <c r="H822">
        <v>312</v>
      </c>
      <c r="I822">
        <v>530</v>
      </c>
      <c r="J822">
        <v>334</v>
      </c>
      <c r="K822">
        <v>80328218</v>
      </c>
      <c r="L822">
        <v>9739</v>
      </c>
      <c r="M822" s="2" t="s">
        <v>198</v>
      </c>
      <c r="N822">
        <v>8763</v>
      </c>
      <c r="O822">
        <v>-106</v>
      </c>
      <c r="P822">
        <v>-12</v>
      </c>
      <c r="Q822">
        <v>26.2</v>
      </c>
      <c r="R822">
        <v>7</v>
      </c>
      <c r="S822" s="2" t="s">
        <v>82</v>
      </c>
      <c r="T822" s="2" t="s">
        <v>83</v>
      </c>
      <c r="U822" s="2" t="s">
        <v>123</v>
      </c>
      <c r="V822">
        <v>26</v>
      </c>
      <c r="W822">
        <v>5</v>
      </c>
      <c r="X822" s="2" t="s">
        <v>82</v>
      </c>
      <c r="Y822">
        <v>38.913469999999997</v>
      </c>
      <c r="Z822">
        <v>-94.757180000000005</v>
      </c>
      <c r="AA822">
        <v>130</v>
      </c>
      <c r="AB822">
        <v>69</v>
      </c>
      <c r="AC822">
        <v>38.904821320000003</v>
      </c>
      <c r="AD822">
        <v>-94.750235369999999</v>
      </c>
      <c r="AE822">
        <v>0</v>
      </c>
      <c r="AF822">
        <v>0</v>
      </c>
      <c r="AG822">
        <v>1134</v>
      </c>
      <c r="AH822">
        <v>0.7</v>
      </c>
      <c r="AI822">
        <v>9.9350461959838867</v>
      </c>
      <c r="AJ822">
        <v>0</v>
      </c>
      <c r="AK822" s="2" t="s">
        <v>104</v>
      </c>
      <c r="AL822">
        <v>1572805874000</v>
      </c>
      <c r="AM822">
        <v>45</v>
      </c>
      <c r="AN822">
        <v>-110</v>
      </c>
      <c r="AO822">
        <v>-16</v>
      </c>
      <c r="AP822">
        <v>86</v>
      </c>
      <c r="AQ822">
        <v>-115</v>
      </c>
      <c r="AR822">
        <v>-20</v>
      </c>
      <c r="AS822">
        <v>47</v>
      </c>
      <c r="AT822">
        <v>-114</v>
      </c>
      <c r="AU822">
        <v>-20</v>
      </c>
      <c r="AV822">
        <v>312</v>
      </c>
      <c r="AW822">
        <v>-127</v>
      </c>
      <c r="AX822">
        <v>-17</v>
      </c>
      <c r="AY822">
        <v>45</v>
      </c>
      <c r="AZ822">
        <v>-126</v>
      </c>
      <c r="BA822">
        <v>-16</v>
      </c>
      <c r="BB822">
        <v>45</v>
      </c>
      <c r="BC822">
        <v>-128</v>
      </c>
      <c r="BD822">
        <v>-18</v>
      </c>
      <c r="BE822">
        <v>13</v>
      </c>
      <c r="BF822">
        <v>0</v>
      </c>
      <c r="BG822" t="b">
        <v>0</v>
      </c>
      <c r="BH822" s="2" t="s">
        <v>86</v>
      </c>
      <c r="BI822" s="2" t="s">
        <v>87</v>
      </c>
      <c r="BJ822" t="b">
        <v>0</v>
      </c>
      <c r="BK822" t="b">
        <v>0</v>
      </c>
      <c r="BL822">
        <v>0</v>
      </c>
      <c r="BM822">
        <v>0</v>
      </c>
      <c r="BN822">
        <v>60</v>
      </c>
      <c r="BO822" t="b">
        <v>0</v>
      </c>
      <c r="BP822" t="b">
        <v>0</v>
      </c>
      <c r="BQ822" t="b">
        <v>0</v>
      </c>
      <c r="BR822" s="2" t="s">
        <v>88</v>
      </c>
      <c r="BS822" s="2" t="s">
        <v>89</v>
      </c>
      <c r="BT822" s="2" t="s">
        <v>90</v>
      </c>
      <c r="BU822" s="2" t="s">
        <v>91</v>
      </c>
      <c r="BV822" s="2" t="s">
        <v>92</v>
      </c>
      <c r="BW822" s="2" t="s">
        <v>126</v>
      </c>
    </row>
    <row r="823" spans="1:75" x14ac:dyDescent="0.35">
      <c r="A823" s="1">
        <v>43772.521696076386</v>
      </c>
      <c r="B823" s="2" t="s">
        <v>75</v>
      </c>
      <c r="C823" s="2" t="s">
        <v>76</v>
      </c>
      <c r="D823" s="2" t="s">
        <v>77</v>
      </c>
      <c r="E823" s="2" t="s">
        <v>78</v>
      </c>
      <c r="F823" s="2" t="s">
        <v>94</v>
      </c>
      <c r="G823" s="2" t="s">
        <v>80</v>
      </c>
      <c r="H823">
        <v>312</v>
      </c>
      <c r="I823">
        <v>530</v>
      </c>
      <c r="J823">
        <v>334</v>
      </c>
      <c r="K823">
        <v>80328218</v>
      </c>
      <c r="L823">
        <v>9739</v>
      </c>
      <c r="M823" s="2" t="s">
        <v>198</v>
      </c>
      <c r="N823">
        <v>8763</v>
      </c>
      <c r="O823">
        <v>-106</v>
      </c>
      <c r="P823">
        <v>-12</v>
      </c>
      <c r="Q823">
        <v>26.2</v>
      </c>
      <c r="R823">
        <v>7</v>
      </c>
      <c r="S823" s="2" t="s">
        <v>82</v>
      </c>
      <c r="T823" s="2" t="s">
        <v>83</v>
      </c>
      <c r="U823" s="2" t="s">
        <v>123</v>
      </c>
      <c r="V823">
        <v>26</v>
      </c>
      <c r="W823">
        <v>5</v>
      </c>
      <c r="X823" s="2" t="s">
        <v>82</v>
      </c>
      <c r="Y823">
        <v>38.913469999999997</v>
      </c>
      <c r="Z823">
        <v>-94.757180000000005</v>
      </c>
      <c r="AA823">
        <v>130</v>
      </c>
      <c r="AB823">
        <v>69</v>
      </c>
      <c r="AC823">
        <v>38.90482128</v>
      </c>
      <c r="AD823">
        <v>-94.750235360000005</v>
      </c>
      <c r="AE823">
        <v>0</v>
      </c>
      <c r="AF823">
        <v>0</v>
      </c>
      <c r="AG823">
        <v>1134</v>
      </c>
      <c r="AH823">
        <v>0.7</v>
      </c>
      <c r="AI823">
        <v>9.9350461959838867</v>
      </c>
      <c r="AJ823">
        <v>0</v>
      </c>
      <c r="AK823" s="2" t="s">
        <v>104</v>
      </c>
      <c r="AL823">
        <v>1572805875000</v>
      </c>
      <c r="AM823">
        <v>45</v>
      </c>
      <c r="AN823">
        <v>-110</v>
      </c>
      <c r="AO823">
        <v>-16</v>
      </c>
      <c r="AP823">
        <v>86</v>
      </c>
      <c r="AQ823">
        <v>-115</v>
      </c>
      <c r="AR823">
        <v>-20</v>
      </c>
      <c r="AS823">
        <v>47</v>
      </c>
      <c r="AT823">
        <v>-114</v>
      </c>
      <c r="AU823">
        <v>-20</v>
      </c>
      <c r="AV823">
        <v>312</v>
      </c>
      <c r="AW823">
        <v>-127</v>
      </c>
      <c r="AX823">
        <v>-17</v>
      </c>
      <c r="AY823">
        <v>45</v>
      </c>
      <c r="AZ823">
        <v>-126</v>
      </c>
      <c r="BA823">
        <v>-16</v>
      </c>
      <c r="BB823">
        <v>45</v>
      </c>
      <c r="BC823">
        <v>-128</v>
      </c>
      <c r="BD823">
        <v>-18</v>
      </c>
      <c r="BE823">
        <v>13</v>
      </c>
      <c r="BF823">
        <v>0</v>
      </c>
      <c r="BG823" t="b">
        <v>0</v>
      </c>
      <c r="BH823" s="2" t="s">
        <v>86</v>
      </c>
      <c r="BI823" s="2" t="s">
        <v>87</v>
      </c>
      <c r="BJ823" t="b">
        <v>0</v>
      </c>
      <c r="BK823" t="b">
        <v>0</v>
      </c>
      <c r="BL823">
        <v>0</v>
      </c>
      <c r="BM823">
        <v>0</v>
      </c>
      <c r="BN823">
        <v>60</v>
      </c>
      <c r="BO823" t="b">
        <v>0</v>
      </c>
      <c r="BP823" t="b">
        <v>0</v>
      </c>
      <c r="BQ823" t="b">
        <v>0</v>
      </c>
      <c r="BR823" s="2" t="s">
        <v>88</v>
      </c>
      <c r="BS823" s="2" t="s">
        <v>89</v>
      </c>
      <c r="BT823" s="2" t="s">
        <v>90</v>
      </c>
      <c r="BU823" s="2" t="s">
        <v>91</v>
      </c>
      <c r="BV823" s="2" t="s">
        <v>92</v>
      </c>
      <c r="BW823" s="2" t="s">
        <v>126</v>
      </c>
    </row>
    <row r="824" spans="1:75" x14ac:dyDescent="0.35">
      <c r="A824" s="1">
        <v>43772.521708159722</v>
      </c>
      <c r="B824" s="2" t="s">
        <v>75</v>
      </c>
      <c r="C824" s="2" t="s">
        <v>76</v>
      </c>
      <c r="D824" s="2" t="s">
        <v>77</v>
      </c>
      <c r="E824" s="2" t="s">
        <v>78</v>
      </c>
      <c r="F824" s="2" t="s">
        <v>94</v>
      </c>
      <c r="G824" s="2" t="s">
        <v>80</v>
      </c>
      <c r="H824">
        <v>312</v>
      </c>
      <c r="I824">
        <v>530</v>
      </c>
      <c r="J824">
        <v>334</v>
      </c>
      <c r="K824">
        <v>80328218</v>
      </c>
      <c r="L824">
        <v>9739</v>
      </c>
      <c r="M824" s="2" t="s">
        <v>198</v>
      </c>
      <c r="N824">
        <v>8763</v>
      </c>
      <c r="O824">
        <v>-107</v>
      </c>
      <c r="P824">
        <v>-12</v>
      </c>
      <c r="Q824">
        <v>26.2</v>
      </c>
      <c r="R824">
        <v>7</v>
      </c>
      <c r="S824" s="2" t="s">
        <v>82</v>
      </c>
      <c r="T824" s="2" t="s">
        <v>83</v>
      </c>
      <c r="U824" s="2" t="s">
        <v>123</v>
      </c>
      <c r="V824">
        <v>26</v>
      </c>
      <c r="W824">
        <v>5</v>
      </c>
      <c r="X824" s="2" t="s">
        <v>82</v>
      </c>
      <c r="Y824">
        <v>38.913469999999997</v>
      </c>
      <c r="Z824">
        <v>-94.757180000000005</v>
      </c>
      <c r="AA824">
        <v>130</v>
      </c>
      <c r="AB824">
        <v>69</v>
      </c>
      <c r="AC824">
        <v>38.904821249999998</v>
      </c>
      <c r="AD824">
        <v>-94.750235369999999</v>
      </c>
      <c r="AE824">
        <v>0</v>
      </c>
      <c r="AF824">
        <v>0</v>
      </c>
      <c r="AG824">
        <v>1134</v>
      </c>
      <c r="AH824">
        <v>0.7</v>
      </c>
      <c r="AI824">
        <v>9.9350461959838867</v>
      </c>
      <c r="AJ824">
        <v>0</v>
      </c>
      <c r="AK824" s="2" t="s">
        <v>104</v>
      </c>
      <c r="AL824">
        <v>1572805876000</v>
      </c>
      <c r="AM824">
        <v>45</v>
      </c>
      <c r="AN824">
        <v>-111</v>
      </c>
      <c r="AO824">
        <v>-15</v>
      </c>
      <c r="AP824">
        <v>47</v>
      </c>
      <c r="AQ824">
        <v>-113</v>
      </c>
      <c r="AR824">
        <v>-19</v>
      </c>
      <c r="AS824">
        <v>86</v>
      </c>
      <c r="AT824">
        <v>-115</v>
      </c>
      <c r="AU824">
        <v>-19</v>
      </c>
      <c r="AV824">
        <v>312</v>
      </c>
      <c r="AW824">
        <v>-125</v>
      </c>
      <c r="AX824">
        <v>-16</v>
      </c>
      <c r="AY824">
        <v>45</v>
      </c>
      <c r="AZ824">
        <v>-126</v>
      </c>
      <c r="BA824">
        <v>-16</v>
      </c>
      <c r="BB824">
        <v>45</v>
      </c>
      <c r="BC824">
        <v>-128</v>
      </c>
      <c r="BD824">
        <v>-18</v>
      </c>
      <c r="BE824">
        <v>13</v>
      </c>
      <c r="BF824">
        <v>0</v>
      </c>
      <c r="BG824" t="b">
        <v>0</v>
      </c>
      <c r="BH824" s="2" t="s">
        <v>86</v>
      </c>
      <c r="BI824" s="2" t="s">
        <v>87</v>
      </c>
      <c r="BJ824" t="b">
        <v>0</v>
      </c>
      <c r="BK824" t="b">
        <v>0</v>
      </c>
      <c r="BL824">
        <v>0</v>
      </c>
      <c r="BM824">
        <v>0</v>
      </c>
      <c r="BN824">
        <v>60</v>
      </c>
      <c r="BO824" t="b">
        <v>0</v>
      </c>
      <c r="BP824" t="b">
        <v>0</v>
      </c>
      <c r="BQ824" t="b">
        <v>0</v>
      </c>
      <c r="BR824" s="2" t="s">
        <v>88</v>
      </c>
      <c r="BS824" s="2" t="s">
        <v>89</v>
      </c>
      <c r="BT824" s="2" t="s">
        <v>90</v>
      </c>
      <c r="BU824" s="2" t="s">
        <v>91</v>
      </c>
      <c r="BV824" s="2" t="s">
        <v>92</v>
      </c>
      <c r="BW824" s="2" t="s">
        <v>126</v>
      </c>
    </row>
    <row r="825" spans="1:75" x14ac:dyDescent="0.35">
      <c r="A825" s="1">
        <v>43772.521720381941</v>
      </c>
      <c r="B825" s="2" t="s">
        <v>75</v>
      </c>
      <c r="C825" s="2" t="s">
        <v>76</v>
      </c>
      <c r="D825" s="2" t="s">
        <v>77</v>
      </c>
      <c r="E825" s="2" t="s">
        <v>78</v>
      </c>
      <c r="F825" s="2" t="s">
        <v>199</v>
      </c>
      <c r="G825" s="2" t="s">
        <v>80</v>
      </c>
      <c r="H825">
        <v>312</v>
      </c>
      <c r="I825">
        <v>530</v>
      </c>
      <c r="J825">
        <v>334</v>
      </c>
      <c r="K825">
        <v>80328218</v>
      </c>
      <c r="L825">
        <v>9739</v>
      </c>
      <c r="M825" s="2" t="s">
        <v>198</v>
      </c>
      <c r="N825">
        <v>8763</v>
      </c>
      <c r="O825">
        <v>-107</v>
      </c>
      <c r="P825">
        <v>-12</v>
      </c>
      <c r="Q825">
        <v>26.2</v>
      </c>
      <c r="R825">
        <v>7</v>
      </c>
      <c r="S825" s="2" t="s">
        <v>82</v>
      </c>
      <c r="T825" s="2" t="s">
        <v>83</v>
      </c>
      <c r="U825" s="2" t="s">
        <v>123</v>
      </c>
      <c r="V825">
        <v>26</v>
      </c>
      <c r="W825">
        <v>5</v>
      </c>
      <c r="X825" s="2" t="s">
        <v>82</v>
      </c>
      <c r="Y825">
        <v>38.913469999999997</v>
      </c>
      <c r="Z825">
        <v>-94.757180000000005</v>
      </c>
      <c r="AA825">
        <v>130</v>
      </c>
      <c r="AB825">
        <v>69</v>
      </c>
      <c r="AC825">
        <v>38.904821239999997</v>
      </c>
      <c r="AD825">
        <v>-94.75023539</v>
      </c>
      <c r="AE825">
        <v>0</v>
      </c>
      <c r="AF825">
        <v>0</v>
      </c>
      <c r="AG825">
        <v>1134</v>
      </c>
      <c r="AH825">
        <v>0.7</v>
      </c>
      <c r="AI825">
        <v>9.9350461959838867</v>
      </c>
      <c r="AJ825">
        <v>0</v>
      </c>
      <c r="AK825" s="2" t="s">
        <v>104</v>
      </c>
      <c r="AL825">
        <v>1572805877000</v>
      </c>
      <c r="AM825">
        <v>45</v>
      </c>
      <c r="AN825">
        <v>-111</v>
      </c>
      <c r="AO825">
        <v>-15</v>
      </c>
      <c r="AP825">
        <v>47</v>
      </c>
      <c r="AQ825">
        <v>-113</v>
      </c>
      <c r="AR825">
        <v>-19</v>
      </c>
      <c r="AS825">
        <v>86</v>
      </c>
      <c r="AT825">
        <v>-115</v>
      </c>
      <c r="AU825">
        <v>-19</v>
      </c>
      <c r="AV825">
        <v>312</v>
      </c>
      <c r="AW825">
        <v>-125</v>
      </c>
      <c r="AX825">
        <v>-16</v>
      </c>
      <c r="AY825">
        <v>45</v>
      </c>
      <c r="AZ825">
        <v>-126</v>
      </c>
      <c r="BA825">
        <v>-16</v>
      </c>
      <c r="BB825">
        <v>45</v>
      </c>
      <c r="BC825">
        <v>-128</v>
      </c>
      <c r="BD825">
        <v>-18</v>
      </c>
      <c r="BE825">
        <v>13</v>
      </c>
      <c r="BF825">
        <v>0</v>
      </c>
      <c r="BG825" t="b">
        <v>0</v>
      </c>
      <c r="BH825" s="2" t="s">
        <v>86</v>
      </c>
      <c r="BI825" s="2" t="s">
        <v>87</v>
      </c>
      <c r="BJ825" t="b">
        <v>0</v>
      </c>
      <c r="BK825" t="b">
        <v>0</v>
      </c>
      <c r="BL825">
        <v>0</v>
      </c>
      <c r="BM825">
        <v>0</v>
      </c>
      <c r="BN825">
        <v>60</v>
      </c>
      <c r="BO825" t="b">
        <v>0</v>
      </c>
      <c r="BP825" t="b">
        <v>0</v>
      </c>
      <c r="BQ825" t="b">
        <v>0</v>
      </c>
      <c r="BR825" s="2" t="s">
        <v>88</v>
      </c>
      <c r="BS825" s="2" t="s">
        <v>89</v>
      </c>
      <c r="BT825" s="2" t="s">
        <v>90</v>
      </c>
      <c r="BU825" s="2" t="s">
        <v>91</v>
      </c>
      <c r="BV825" s="2" t="s">
        <v>92</v>
      </c>
      <c r="BW825" s="2" t="s">
        <v>126</v>
      </c>
    </row>
    <row r="826" spans="1:75" x14ac:dyDescent="0.35">
      <c r="A826" s="1">
        <v>43772.521732499998</v>
      </c>
      <c r="B826" s="2" t="s">
        <v>75</v>
      </c>
      <c r="C826" s="2" t="s">
        <v>76</v>
      </c>
      <c r="D826" s="2" t="s">
        <v>77</v>
      </c>
      <c r="E826" s="2" t="s">
        <v>78</v>
      </c>
      <c r="F826" s="2" t="s">
        <v>199</v>
      </c>
      <c r="G826" s="2" t="s">
        <v>80</v>
      </c>
      <c r="H826">
        <v>312</v>
      </c>
      <c r="I826">
        <v>530</v>
      </c>
      <c r="J826">
        <v>334</v>
      </c>
      <c r="K826">
        <v>80328218</v>
      </c>
      <c r="L826">
        <v>9739</v>
      </c>
      <c r="M826" s="2" t="s">
        <v>198</v>
      </c>
      <c r="N826">
        <v>8763</v>
      </c>
      <c r="O826">
        <v>-106</v>
      </c>
      <c r="P826">
        <v>-12</v>
      </c>
      <c r="Q826">
        <v>26.2</v>
      </c>
      <c r="S826" s="2" t="s">
        <v>82</v>
      </c>
      <c r="T826" s="2" t="s">
        <v>83</v>
      </c>
      <c r="U826" s="2" t="s">
        <v>123</v>
      </c>
      <c r="V826">
        <v>26</v>
      </c>
      <c r="W826">
        <v>5</v>
      </c>
      <c r="X826" s="2" t="s">
        <v>82</v>
      </c>
      <c r="Y826">
        <v>38.913469999999997</v>
      </c>
      <c r="Z826">
        <v>-94.757180000000005</v>
      </c>
      <c r="AA826">
        <v>130</v>
      </c>
      <c r="AB826">
        <v>69</v>
      </c>
      <c r="AC826">
        <v>38.904821220000002</v>
      </c>
      <c r="AD826">
        <v>-94.750235410000002</v>
      </c>
      <c r="AE826">
        <v>0</v>
      </c>
      <c r="AF826">
        <v>0</v>
      </c>
      <c r="AG826">
        <v>1134</v>
      </c>
      <c r="AH826">
        <v>0.7</v>
      </c>
      <c r="AI826">
        <v>9.9350461959838867</v>
      </c>
      <c r="AJ826">
        <v>0</v>
      </c>
      <c r="AK826" s="2" t="s">
        <v>104</v>
      </c>
      <c r="AL826">
        <v>1572805878000</v>
      </c>
      <c r="AM826">
        <v>312</v>
      </c>
      <c r="AN826">
        <v>-115</v>
      </c>
      <c r="AO826">
        <v>-8</v>
      </c>
      <c r="AP826">
        <v>47</v>
      </c>
      <c r="AQ826">
        <v>-113</v>
      </c>
      <c r="AR826">
        <v>-19</v>
      </c>
      <c r="AS826">
        <v>86</v>
      </c>
      <c r="AT826">
        <v>-115</v>
      </c>
      <c r="AU826">
        <v>-19</v>
      </c>
      <c r="AV826">
        <v>312</v>
      </c>
      <c r="AW826">
        <v>-125</v>
      </c>
      <c r="AX826">
        <v>-16</v>
      </c>
      <c r="AY826">
        <v>45</v>
      </c>
      <c r="AZ826">
        <v>-126</v>
      </c>
      <c r="BA826">
        <v>-16</v>
      </c>
      <c r="BB826">
        <v>45</v>
      </c>
      <c r="BC826">
        <v>-128</v>
      </c>
      <c r="BD826">
        <v>-18</v>
      </c>
      <c r="BE826">
        <v>13</v>
      </c>
      <c r="BF826">
        <v>0</v>
      </c>
      <c r="BG826" t="b">
        <v>0</v>
      </c>
      <c r="BH826" s="2" t="s">
        <v>86</v>
      </c>
      <c r="BI826" s="2" t="s">
        <v>87</v>
      </c>
      <c r="BJ826" t="b">
        <v>0</v>
      </c>
      <c r="BK826" t="b">
        <v>0</v>
      </c>
      <c r="BL826">
        <v>0</v>
      </c>
      <c r="BM826">
        <v>0</v>
      </c>
      <c r="BN826">
        <v>60</v>
      </c>
      <c r="BO826" t="b">
        <v>0</v>
      </c>
      <c r="BP826" t="b">
        <v>0</v>
      </c>
      <c r="BQ826" t="b">
        <v>0</v>
      </c>
      <c r="BR826" s="2" t="s">
        <v>88</v>
      </c>
      <c r="BS826" s="2" t="s">
        <v>89</v>
      </c>
      <c r="BT826" s="2" t="s">
        <v>90</v>
      </c>
      <c r="BU826" s="2" t="s">
        <v>91</v>
      </c>
      <c r="BV826" s="2" t="s">
        <v>92</v>
      </c>
      <c r="BW826" s="2" t="s">
        <v>126</v>
      </c>
    </row>
    <row r="827" spans="1:75" x14ac:dyDescent="0.35">
      <c r="A827" s="1">
        <v>43772.521744791666</v>
      </c>
      <c r="B827" s="2" t="s">
        <v>75</v>
      </c>
      <c r="C827" s="2" t="s">
        <v>76</v>
      </c>
      <c r="D827" s="2" t="s">
        <v>77</v>
      </c>
      <c r="E827" s="2" t="s">
        <v>78</v>
      </c>
      <c r="F827" s="2" t="s">
        <v>199</v>
      </c>
      <c r="G827" s="2" t="s">
        <v>80</v>
      </c>
      <c r="H827">
        <v>312</v>
      </c>
      <c r="I827">
        <v>530</v>
      </c>
      <c r="J827">
        <v>334</v>
      </c>
      <c r="K827">
        <v>80328218</v>
      </c>
      <c r="L827">
        <v>9739</v>
      </c>
      <c r="M827" s="2" t="s">
        <v>198</v>
      </c>
      <c r="N827">
        <v>8763</v>
      </c>
      <c r="O827">
        <v>-106</v>
      </c>
      <c r="P827">
        <v>-12</v>
      </c>
      <c r="Q827">
        <v>26.2</v>
      </c>
      <c r="S827" s="2" t="s">
        <v>82</v>
      </c>
      <c r="T827" s="2" t="s">
        <v>83</v>
      </c>
      <c r="U827" s="2" t="s">
        <v>123</v>
      </c>
      <c r="V827">
        <v>26</v>
      </c>
      <c r="W827">
        <v>5</v>
      </c>
      <c r="X827" s="2" t="s">
        <v>82</v>
      </c>
      <c r="Y827">
        <v>38.913469999999997</v>
      </c>
      <c r="Z827">
        <v>-94.757180000000005</v>
      </c>
      <c r="AA827">
        <v>130</v>
      </c>
      <c r="AB827">
        <v>69</v>
      </c>
      <c r="AC827">
        <v>38.904821179999999</v>
      </c>
      <c r="AD827">
        <v>-94.750235430000004</v>
      </c>
      <c r="AE827">
        <v>0</v>
      </c>
      <c r="AF827">
        <v>0</v>
      </c>
      <c r="AG827">
        <v>1134</v>
      </c>
      <c r="AH827">
        <v>0.7</v>
      </c>
      <c r="AI827">
        <v>9.9350461959838867</v>
      </c>
      <c r="AJ827">
        <v>0</v>
      </c>
      <c r="AK827" s="2" t="s">
        <v>104</v>
      </c>
      <c r="AL827">
        <v>1572805879000</v>
      </c>
      <c r="AM827">
        <v>312</v>
      </c>
      <c r="AN827">
        <v>-115</v>
      </c>
      <c r="AO827">
        <v>-8</v>
      </c>
      <c r="AP827">
        <v>47</v>
      </c>
      <c r="AQ827">
        <v>-113</v>
      </c>
      <c r="AR827">
        <v>-19</v>
      </c>
      <c r="AS827">
        <v>86</v>
      </c>
      <c r="AT827">
        <v>-115</v>
      </c>
      <c r="AU827">
        <v>-19</v>
      </c>
      <c r="AV827">
        <v>312</v>
      </c>
      <c r="AW827">
        <v>-125</v>
      </c>
      <c r="AX827">
        <v>-16</v>
      </c>
      <c r="AY827">
        <v>45</v>
      </c>
      <c r="AZ827">
        <v>-126</v>
      </c>
      <c r="BA827">
        <v>-16</v>
      </c>
      <c r="BB827">
        <v>45</v>
      </c>
      <c r="BC827">
        <v>-128</v>
      </c>
      <c r="BD827">
        <v>-18</v>
      </c>
      <c r="BE827">
        <v>13</v>
      </c>
      <c r="BF827">
        <v>0</v>
      </c>
      <c r="BG827" t="b">
        <v>0</v>
      </c>
      <c r="BH827" s="2" t="s">
        <v>86</v>
      </c>
      <c r="BI827" s="2" t="s">
        <v>87</v>
      </c>
      <c r="BJ827" t="b">
        <v>0</v>
      </c>
      <c r="BK827" t="b">
        <v>0</v>
      </c>
      <c r="BL827">
        <v>0</v>
      </c>
      <c r="BM827">
        <v>0</v>
      </c>
      <c r="BN827">
        <v>60</v>
      </c>
      <c r="BO827" t="b">
        <v>0</v>
      </c>
      <c r="BP827" t="b">
        <v>0</v>
      </c>
      <c r="BQ827" t="b">
        <v>0</v>
      </c>
      <c r="BR827" s="2" t="s">
        <v>88</v>
      </c>
      <c r="BS827" s="2" t="s">
        <v>89</v>
      </c>
      <c r="BT827" s="2" t="s">
        <v>90</v>
      </c>
      <c r="BU827" s="2" t="s">
        <v>91</v>
      </c>
      <c r="BV827" s="2" t="s">
        <v>92</v>
      </c>
      <c r="BW827" s="2" t="s">
        <v>126</v>
      </c>
    </row>
    <row r="828" spans="1:75" x14ac:dyDescent="0.35">
      <c r="A828" s="1">
        <v>43772.521757013892</v>
      </c>
      <c r="B828" s="2" t="s">
        <v>75</v>
      </c>
      <c r="C828" s="2" t="s">
        <v>76</v>
      </c>
      <c r="D828" s="2" t="s">
        <v>77</v>
      </c>
      <c r="E828" s="2" t="s">
        <v>78</v>
      </c>
      <c r="F828" s="2" t="s">
        <v>199</v>
      </c>
      <c r="G828" s="2" t="s">
        <v>80</v>
      </c>
      <c r="H828">
        <v>312</v>
      </c>
      <c r="I828">
        <v>530</v>
      </c>
      <c r="J828">
        <v>334</v>
      </c>
      <c r="K828">
        <v>80328218</v>
      </c>
      <c r="L828">
        <v>9739</v>
      </c>
      <c r="M828" s="2" t="s">
        <v>198</v>
      </c>
      <c r="N828">
        <v>8763</v>
      </c>
      <c r="O828">
        <v>-106</v>
      </c>
      <c r="P828">
        <v>-13</v>
      </c>
      <c r="Q828">
        <v>26.2</v>
      </c>
      <c r="S828" s="2" t="s">
        <v>82</v>
      </c>
      <c r="T828" s="2" t="s">
        <v>83</v>
      </c>
      <c r="U828" s="2" t="s">
        <v>123</v>
      </c>
      <c r="V828">
        <v>26</v>
      </c>
      <c r="W828">
        <v>5</v>
      </c>
      <c r="X828" s="2" t="s">
        <v>82</v>
      </c>
      <c r="Y828">
        <v>38.913469999999997</v>
      </c>
      <c r="Z828">
        <v>-94.757180000000005</v>
      </c>
      <c r="AA828">
        <v>130</v>
      </c>
      <c r="AB828">
        <v>69</v>
      </c>
      <c r="AC828">
        <v>38.904821159999997</v>
      </c>
      <c r="AD828">
        <v>-94.750235450000005</v>
      </c>
      <c r="AE828">
        <v>0</v>
      </c>
      <c r="AF828">
        <v>0</v>
      </c>
      <c r="AG828">
        <v>1134</v>
      </c>
      <c r="AH828">
        <v>0.7</v>
      </c>
      <c r="AI828">
        <v>9.9350461959838867</v>
      </c>
      <c r="AJ828">
        <v>0</v>
      </c>
      <c r="AK828" s="2" t="s">
        <v>104</v>
      </c>
      <c r="AL828">
        <v>1572805880000</v>
      </c>
      <c r="AM828">
        <v>312</v>
      </c>
      <c r="AN828">
        <v>-125</v>
      </c>
      <c r="AO828">
        <v>-16</v>
      </c>
      <c r="AP828">
        <v>47</v>
      </c>
      <c r="AQ828">
        <v>-113</v>
      </c>
      <c r="AR828">
        <v>-19</v>
      </c>
      <c r="AS828">
        <v>86</v>
      </c>
      <c r="AT828">
        <v>-115</v>
      </c>
      <c r="AU828">
        <v>-19</v>
      </c>
      <c r="AV828">
        <v>312</v>
      </c>
      <c r="AW828">
        <v>-125</v>
      </c>
      <c r="AX828">
        <v>-16</v>
      </c>
      <c r="AY828">
        <v>45</v>
      </c>
      <c r="AZ828">
        <v>-126</v>
      </c>
      <c r="BA828">
        <v>-16</v>
      </c>
      <c r="BB828">
        <v>45</v>
      </c>
      <c r="BC828">
        <v>-128</v>
      </c>
      <c r="BD828">
        <v>-18</v>
      </c>
      <c r="BE828">
        <v>13</v>
      </c>
      <c r="BF828">
        <v>0</v>
      </c>
      <c r="BG828" t="b">
        <v>0</v>
      </c>
      <c r="BH828" s="2" t="s">
        <v>86</v>
      </c>
      <c r="BI828" s="2" t="s">
        <v>87</v>
      </c>
      <c r="BJ828" t="b">
        <v>0</v>
      </c>
      <c r="BK828" t="b">
        <v>0</v>
      </c>
      <c r="BL828">
        <v>0</v>
      </c>
      <c r="BM828">
        <v>0</v>
      </c>
      <c r="BN828">
        <v>60</v>
      </c>
      <c r="BO828" t="b">
        <v>0</v>
      </c>
      <c r="BP828" t="b">
        <v>0</v>
      </c>
      <c r="BQ828" t="b">
        <v>0</v>
      </c>
      <c r="BR828" s="2" t="s">
        <v>88</v>
      </c>
      <c r="BS828" s="2" t="s">
        <v>89</v>
      </c>
      <c r="BT828" s="2" t="s">
        <v>90</v>
      </c>
      <c r="BU828" s="2" t="s">
        <v>91</v>
      </c>
      <c r="BV828" s="2" t="s">
        <v>92</v>
      </c>
      <c r="BW828" s="2" t="s">
        <v>126</v>
      </c>
    </row>
    <row r="829" spans="1:75" x14ac:dyDescent="0.35">
      <c r="A829" s="1">
        <v>43772.521769340281</v>
      </c>
      <c r="B829" s="2" t="s">
        <v>75</v>
      </c>
      <c r="C829" s="2" t="s">
        <v>76</v>
      </c>
      <c r="D829" s="2" t="s">
        <v>77</v>
      </c>
      <c r="E829" s="2" t="s">
        <v>78</v>
      </c>
      <c r="F829" s="2" t="s">
        <v>94</v>
      </c>
      <c r="G829" s="2" t="s">
        <v>80</v>
      </c>
      <c r="H829">
        <v>312</v>
      </c>
      <c r="I829">
        <v>530</v>
      </c>
      <c r="J829">
        <v>334</v>
      </c>
      <c r="K829">
        <v>80328218</v>
      </c>
      <c r="L829">
        <v>9739</v>
      </c>
      <c r="M829" s="2" t="s">
        <v>198</v>
      </c>
      <c r="N829">
        <v>8763</v>
      </c>
      <c r="O829">
        <v>-106</v>
      </c>
      <c r="P829">
        <v>-13</v>
      </c>
      <c r="Q829">
        <v>26.2</v>
      </c>
      <c r="S829" s="2" t="s">
        <v>82</v>
      </c>
      <c r="T829" s="2" t="s">
        <v>83</v>
      </c>
      <c r="U829" s="2" t="s">
        <v>123</v>
      </c>
      <c r="V829">
        <v>26</v>
      </c>
      <c r="W829">
        <v>5</v>
      </c>
      <c r="X829" s="2" t="s">
        <v>82</v>
      </c>
      <c r="Y829">
        <v>38.913469999999997</v>
      </c>
      <c r="Z829">
        <v>-94.757180000000005</v>
      </c>
      <c r="AA829">
        <v>130</v>
      </c>
      <c r="AB829">
        <v>69</v>
      </c>
      <c r="AC829">
        <v>38.904821130000002</v>
      </c>
      <c r="AD829">
        <v>-94.750235459999999</v>
      </c>
      <c r="AE829">
        <v>0</v>
      </c>
      <c r="AF829">
        <v>0</v>
      </c>
      <c r="AG829">
        <v>1134</v>
      </c>
      <c r="AH829">
        <v>0.7</v>
      </c>
      <c r="AI829">
        <v>9.9350461959838867</v>
      </c>
      <c r="AJ829">
        <v>0</v>
      </c>
      <c r="AK829" s="2" t="s">
        <v>104</v>
      </c>
      <c r="AL829">
        <v>1572805881000</v>
      </c>
      <c r="AM829">
        <v>312</v>
      </c>
      <c r="AN829">
        <v>-125</v>
      </c>
      <c r="AO829">
        <v>-16</v>
      </c>
      <c r="AP829">
        <v>47</v>
      </c>
      <c r="AQ829">
        <v>-113</v>
      </c>
      <c r="AR829">
        <v>-19</v>
      </c>
      <c r="AS829">
        <v>86</v>
      </c>
      <c r="AT829">
        <v>-115</v>
      </c>
      <c r="AU829">
        <v>-19</v>
      </c>
      <c r="AV829">
        <v>312</v>
      </c>
      <c r="AW829">
        <v>-125</v>
      </c>
      <c r="AX829">
        <v>-16</v>
      </c>
      <c r="AY829">
        <v>45</v>
      </c>
      <c r="AZ829">
        <v>-126</v>
      </c>
      <c r="BA829">
        <v>-16</v>
      </c>
      <c r="BB829">
        <v>45</v>
      </c>
      <c r="BC829">
        <v>-128</v>
      </c>
      <c r="BD829">
        <v>-18</v>
      </c>
      <c r="BE829">
        <v>13</v>
      </c>
      <c r="BF829">
        <v>0</v>
      </c>
      <c r="BG829" t="b">
        <v>0</v>
      </c>
      <c r="BH829" s="2" t="s">
        <v>86</v>
      </c>
      <c r="BI829" s="2" t="s">
        <v>87</v>
      </c>
      <c r="BJ829" t="b">
        <v>0</v>
      </c>
      <c r="BK829" t="b">
        <v>0</v>
      </c>
      <c r="BL829">
        <v>0</v>
      </c>
      <c r="BM829">
        <v>0</v>
      </c>
      <c r="BN829">
        <v>60</v>
      </c>
      <c r="BO829" t="b">
        <v>0</v>
      </c>
      <c r="BP829" t="b">
        <v>0</v>
      </c>
      <c r="BQ829" t="b">
        <v>0</v>
      </c>
      <c r="BR829" s="2" t="s">
        <v>88</v>
      </c>
      <c r="BS829" s="2" t="s">
        <v>89</v>
      </c>
      <c r="BT829" s="2" t="s">
        <v>90</v>
      </c>
      <c r="BU829" s="2" t="s">
        <v>91</v>
      </c>
      <c r="BV829" s="2" t="s">
        <v>92</v>
      </c>
      <c r="BW829" s="2" t="s">
        <v>126</v>
      </c>
    </row>
    <row r="830" spans="1:75" x14ac:dyDescent="0.35">
      <c r="A830" s="1">
        <v>43772.521781585645</v>
      </c>
      <c r="B830" s="2" t="s">
        <v>75</v>
      </c>
      <c r="C830" s="2" t="s">
        <v>76</v>
      </c>
      <c r="D830" s="2" t="s">
        <v>77</v>
      </c>
      <c r="E830" s="2" t="s">
        <v>78</v>
      </c>
      <c r="F830" s="2" t="s">
        <v>94</v>
      </c>
      <c r="G830" s="2" t="s">
        <v>80</v>
      </c>
      <c r="H830">
        <v>312</v>
      </c>
      <c r="I830">
        <v>530</v>
      </c>
      <c r="J830">
        <v>334</v>
      </c>
      <c r="K830">
        <v>80328218</v>
      </c>
      <c r="L830">
        <v>9739</v>
      </c>
      <c r="M830" s="2" t="s">
        <v>198</v>
      </c>
      <c r="N830">
        <v>8763</v>
      </c>
      <c r="O830">
        <v>-105</v>
      </c>
      <c r="P830">
        <v>-11</v>
      </c>
      <c r="Q830">
        <v>26.2</v>
      </c>
      <c r="R830">
        <v>7</v>
      </c>
      <c r="S830" s="2" t="s">
        <v>82</v>
      </c>
      <c r="T830" s="2" t="s">
        <v>83</v>
      </c>
      <c r="U830" s="2" t="s">
        <v>123</v>
      </c>
      <c r="V830">
        <v>26</v>
      </c>
      <c r="W830">
        <v>5</v>
      </c>
      <c r="X830" s="2" t="s">
        <v>82</v>
      </c>
      <c r="Y830">
        <v>38.913469999999997</v>
      </c>
      <c r="Z830">
        <v>-94.757180000000005</v>
      </c>
      <c r="AA830">
        <v>130</v>
      </c>
      <c r="AB830">
        <v>69</v>
      </c>
      <c r="AC830">
        <v>38.904821099999999</v>
      </c>
      <c r="AD830">
        <v>-94.750235450000005</v>
      </c>
      <c r="AE830">
        <v>0</v>
      </c>
      <c r="AF830">
        <v>0</v>
      </c>
      <c r="AG830">
        <v>1134</v>
      </c>
      <c r="AH830">
        <v>0.7</v>
      </c>
      <c r="AI830">
        <v>9.9350461959838867</v>
      </c>
      <c r="AJ830">
        <v>0</v>
      </c>
      <c r="AK830" s="2" t="s">
        <v>104</v>
      </c>
      <c r="AL830">
        <v>1572805882000</v>
      </c>
      <c r="AM830">
        <v>45</v>
      </c>
      <c r="AN830">
        <v>-114</v>
      </c>
      <c r="AO830">
        <v>-19</v>
      </c>
      <c r="AP830">
        <v>47</v>
      </c>
      <c r="AQ830">
        <v>-114</v>
      </c>
      <c r="AR830">
        <v>-19</v>
      </c>
      <c r="AS830">
        <v>86</v>
      </c>
      <c r="AT830">
        <v>-113</v>
      </c>
      <c r="AU830">
        <v>-19</v>
      </c>
      <c r="AV830">
        <v>312</v>
      </c>
      <c r="AW830">
        <v>-122</v>
      </c>
      <c r="AX830">
        <v>-13</v>
      </c>
      <c r="AY830">
        <v>45</v>
      </c>
      <c r="AZ830">
        <v>-126</v>
      </c>
      <c r="BA830">
        <v>-16</v>
      </c>
      <c r="BB830">
        <v>45</v>
      </c>
      <c r="BC830">
        <v>-128</v>
      </c>
      <c r="BD830">
        <v>-18</v>
      </c>
      <c r="BE830">
        <v>13</v>
      </c>
      <c r="BF830">
        <v>0</v>
      </c>
      <c r="BG830" t="b">
        <v>0</v>
      </c>
      <c r="BH830" s="2" t="s">
        <v>86</v>
      </c>
      <c r="BI830" s="2" t="s">
        <v>87</v>
      </c>
      <c r="BJ830" t="b">
        <v>0</v>
      </c>
      <c r="BK830" t="b">
        <v>0</v>
      </c>
      <c r="BL830">
        <v>0</v>
      </c>
      <c r="BM830">
        <v>0</v>
      </c>
      <c r="BN830">
        <v>60</v>
      </c>
      <c r="BO830" t="b">
        <v>0</v>
      </c>
      <c r="BP830" t="b">
        <v>0</v>
      </c>
      <c r="BQ830" t="b">
        <v>0</v>
      </c>
      <c r="BR830" s="2" t="s">
        <v>88</v>
      </c>
      <c r="BS830" s="2" t="s">
        <v>89</v>
      </c>
      <c r="BT830" s="2" t="s">
        <v>90</v>
      </c>
      <c r="BU830" s="2" t="s">
        <v>91</v>
      </c>
      <c r="BV830" s="2" t="s">
        <v>92</v>
      </c>
      <c r="BW830" s="2" t="s">
        <v>126</v>
      </c>
    </row>
    <row r="831" spans="1:75" x14ac:dyDescent="0.35">
      <c r="A831" s="1">
        <v>43772.521793819447</v>
      </c>
      <c r="B831" s="2" t="s">
        <v>75</v>
      </c>
      <c r="C831" s="2" t="s">
        <v>76</v>
      </c>
      <c r="D831" s="2" t="s">
        <v>77</v>
      </c>
      <c r="E831" s="2" t="s">
        <v>78</v>
      </c>
      <c r="F831" s="2" t="s">
        <v>94</v>
      </c>
      <c r="G831" s="2" t="s">
        <v>80</v>
      </c>
      <c r="H831">
        <v>312</v>
      </c>
      <c r="I831">
        <v>530</v>
      </c>
      <c r="J831">
        <v>334</v>
      </c>
      <c r="K831">
        <v>80328218</v>
      </c>
      <c r="L831">
        <v>9739</v>
      </c>
      <c r="M831" s="2" t="s">
        <v>198</v>
      </c>
      <c r="N831">
        <v>8763</v>
      </c>
      <c r="O831">
        <v>-105</v>
      </c>
      <c r="P831">
        <v>-11</v>
      </c>
      <c r="Q831">
        <v>26.2</v>
      </c>
      <c r="R831">
        <v>7</v>
      </c>
      <c r="S831" s="2" t="s">
        <v>82</v>
      </c>
      <c r="T831" s="2" t="s">
        <v>83</v>
      </c>
      <c r="U831" s="2" t="s">
        <v>123</v>
      </c>
      <c r="V831">
        <v>26</v>
      </c>
      <c r="W831">
        <v>5</v>
      </c>
      <c r="X831" s="2" t="s">
        <v>82</v>
      </c>
      <c r="Y831">
        <v>38.913469999999997</v>
      </c>
      <c r="Z831">
        <v>-94.757180000000005</v>
      </c>
      <c r="AA831">
        <v>130</v>
      </c>
      <c r="AB831">
        <v>69</v>
      </c>
      <c r="AC831">
        <v>38.904821089999999</v>
      </c>
      <c r="AD831">
        <v>-94.750235450000005</v>
      </c>
      <c r="AE831">
        <v>0</v>
      </c>
      <c r="AF831">
        <v>0</v>
      </c>
      <c r="AG831">
        <v>1134</v>
      </c>
      <c r="AH831">
        <v>0.7</v>
      </c>
      <c r="AI831">
        <v>9.9350461959838867</v>
      </c>
      <c r="AJ831">
        <v>0</v>
      </c>
      <c r="AK831" s="2" t="s">
        <v>104</v>
      </c>
      <c r="AL831">
        <v>1572805883000</v>
      </c>
      <c r="AM831">
        <v>45</v>
      </c>
      <c r="AN831">
        <v>-114</v>
      </c>
      <c r="AO831">
        <v>-19</v>
      </c>
      <c r="AP831">
        <v>47</v>
      </c>
      <c r="AQ831">
        <v>-114</v>
      </c>
      <c r="AR831">
        <v>-19</v>
      </c>
      <c r="AS831">
        <v>86</v>
      </c>
      <c r="AT831">
        <v>-113</v>
      </c>
      <c r="AU831">
        <v>-19</v>
      </c>
      <c r="AV831">
        <v>312</v>
      </c>
      <c r="AW831">
        <v>-122</v>
      </c>
      <c r="AX831">
        <v>-13</v>
      </c>
      <c r="AY831">
        <v>45</v>
      </c>
      <c r="AZ831">
        <v>-126</v>
      </c>
      <c r="BA831">
        <v>-16</v>
      </c>
      <c r="BB831">
        <v>45</v>
      </c>
      <c r="BC831">
        <v>-128</v>
      </c>
      <c r="BD831">
        <v>-18</v>
      </c>
      <c r="BE831">
        <v>13</v>
      </c>
      <c r="BF831">
        <v>0</v>
      </c>
      <c r="BG831" t="b">
        <v>0</v>
      </c>
      <c r="BH831" s="2" t="s">
        <v>86</v>
      </c>
      <c r="BI831" s="2" t="s">
        <v>87</v>
      </c>
      <c r="BJ831" t="b">
        <v>0</v>
      </c>
      <c r="BK831" t="b">
        <v>0</v>
      </c>
      <c r="BL831">
        <v>0</v>
      </c>
      <c r="BM831">
        <v>0</v>
      </c>
      <c r="BN831">
        <v>60</v>
      </c>
      <c r="BO831" t="b">
        <v>0</v>
      </c>
      <c r="BP831" t="b">
        <v>0</v>
      </c>
      <c r="BQ831" t="b">
        <v>0</v>
      </c>
      <c r="BR831" s="2" t="s">
        <v>88</v>
      </c>
      <c r="BS831" s="2" t="s">
        <v>89</v>
      </c>
      <c r="BT831" s="2" t="s">
        <v>90</v>
      </c>
      <c r="BU831" s="2" t="s">
        <v>91</v>
      </c>
      <c r="BV831" s="2" t="s">
        <v>92</v>
      </c>
      <c r="BW831" s="2" t="s">
        <v>126</v>
      </c>
    </row>
    <row r="832" spans="1:75" x14ac:dyDescent="0.35">
      <c r="A832" s="1">
        <v>43772.521805937497</v>
      </c>
      <c r="B832" s="2" t="s">
        <v>75</v>
      </c>
      <c r="C832" s="2" t="s">
        <v>76</v>
      </c>
      <c r="D832" s="2" t="s">
        <v>77</v>
      </c>
      <c r="E832" s="2" t="s">
        <v>78</v>
      </c>
      <c r="F832" s="2" t="s">
        <v>94</v>
      </c>
      <c r="G832" s="2" t="s">
        <v>80</v>
      </c>
      <c r="H832">
        <v>312</v>
      </c>
      <c r="I832">
        <v>530</v>
      </c>
      <c r="J832">
        <v>334</v>
      </c>
      <c r="K832">
        <v>80328218</v>
      </c>
      <c r="L832">
        <v>9739</v>
      </c>
      <c r="M832" s="2" t="s">
        <v>198</v>
      </c>
      <c r="N832">
        <v>8763</v>
      </c>
      <c r="O832">
        <v>-106</v>
      </c>
      <c r="P832">
        <v>-12</v>
      </c>
      <c r="Q832">
        <v>26.2</v>
      </c>
      <c r="R832">
        <v>7</v>
      </c>
      <c r="S832" s="2" t="s">
        <v>82</v>
      </c>
      <c r="T832" s="2" t="s">
        <v>83</v>
      </c>
      <c r="U832" s="2" t="s">
        <v>123</v>
      </c>
      <c r="V832">
        <v>26</v>
      </c>
      <c r="W832">
        <v>5</v>
      </c>
      <c r="X832" s="2" t="s">
        <v>82</v>
      </c>
      <c r="Y832">
        <v>38.913469999999997</v>
      </c>
      <c r="Z832">
        <v>-94.757180000000005</v>
      </c>
      <c r="AA832">
        <v>130</v>
      </c>
      <c r="AB832">
        <v>69</v>
      </c>
      <c r="AC832">
        <v>38.904821079999998</v>
      </c>
      <c r="AD832">
        <v>-94.750235459999999</v>
      </c>
      <c r="AE832">
        <v>0</v>
      </c>
      <c r="AF832">
        <v>0</v>
      </c>
      <c r="AG832">
        <v>1134</v>
      </c>
      <c r="AH832">
        <v>0.7</v>
      </c>
      <c r="AI832">
        <v>9.9350461959838867</v>
      </c>
      <c r="AJ832">
        <v>0</v>
      </c>
      <c r="AK832" s="2" t="s">
        <v>104</v>
      </c>
      <c r="AL832">
        <v>1572805884000</v>
      </c>
      <c r="AM832">
        <v>45</v>
      </c>
      <c r="AN832">
        <v>-112</v>
      </c>
      <c r="AO832">
        <v>-16</v>
      </c>
      <c r="AP832">
        <v>47</v>
      </c>
      <c r="AQ832">
        <v>-114</v>
      </c>
      <c r="AR832">
        <v>-18</v>
      </c>
      <c r="AS832">
        <v>86</v>
      </c>
      <c r="AT832">
        <v>-114</v>
      </c>
      <c r="AU832">
        <v>-18</v>
      </c>
      <c r="AV832">
        <v>312</v>
      </c>
      <c r="AW832">
        <v>-122</v>
      </c>
      <c r="AX832">
        <v>-13</v>
      </c>
      <c r="AY832">
        <v>45</v>
      </c>
      <c r="AZ832">
        <v>-126</v>
      </c>
      <c r="BA832">
        <v>-16</v>
      </c>
      <c r="BB832">
        <v>45</v>
      </c>
      <c r="BC832">
        <v>-128</v>
      </c>
      <c r="BD832">
        <v>-18</v>
      </c>
      <c r="BE832">
        <v>13</v>
      </c>
      <c r="BF832">
        <v>0</v>
      </c>
      <c r="BG832" t="b">
        <v>0</v>
      </c>
      <c r="BH832" s="2" t="s">
        <v>86</v>
      </c>
      <c r="BI832" s="2" t="s">
        <v>87</v>
      </c>
      <c r="BJ832" t="b">
        <v>0</v>
      </c>
      <c r="BK832" t="b">
        <v>0</v>
      </c>
      <c r="BL832">
        <v>0</v>
      </c>
      <c r="BM832">
        <v>0</v>
      </c>
      <c r="BN832">
        <v>60</v>
      </c>
      <c r="BO832" t="b">
        <v>0</v>
      </c>
      <c r="BP832" t="b">
        <v>0</v>
      </c>
      <c r="BQ832" t="b">
        <v>0</v>
      </c>
      <c r="BR832" s="2" t="s">
        <v>88</v>
      </c>
      <c r="BS832" s="2" t="s">
        <v>89</v>
      </c>
      <c r="BT832" s="2" t="s">
        <v>90</v>
      </c>
      <c r="BU832" s="2" t="s">
        <v>91</v>
      </c>
      <c r="BV832" s="2" t="s">
        <v>92</v>
      </c>
      <c r="BW832" s="2" t="s">
        <v>126</v>
      </c>
    </row>
    <row r="833" spans="1:75" x14ac:dyDescent="0.35">
      <c r="A833" s="1">
        <v>43772.521818090281</v>
      </c>
      <c r="B833" s="2" t="s">
        <v>75</v>
      </c>
      <c r="C833" s="2" t="s">
        <v>76</v>
      </c>
      <c r="D833" s="2" t="s">
        <v>77</v>
      </c>
      <c r="E833" s="2" t="s">
        <v>78</v>
      </c>
      <c r="F833" s="2" t="s">
        <v>94</v>
      </c>
      <c r="G833" s="2" t="s">
        <v>80</v>
      </c>
      <c r="H833">
        <v>312</v>
      </c>
      <c r="I833">
        <v>530</v>
      </c>
      <c r="J833">
        <v>334</v>
      </c>
      <c r="K833">
        <v>80328218</v>
      </c>
      <c r="L833">
        <v>9739</v>
      </c>
      <c r="M833" s="2" t="s">
        <v>198</v>
      </c>
      <c r="N833">
        <v>8763</v>
      </c>
      <c r="O833">
        <v>-106</v>
      </c>
      <c r="P833">
        <v>-12</v>
      </c>
      <c r="Q833">
        <v>26.2</v>
      </c>
      <c r="R833">
        <v>7</v>
      </c>
      <c r="S833" s="2" t="s">
        <v>82</v>
      </c>
      <c r="T833" s="2" t="s">
        <v>83</v>
      </c>
      <c r="U833" s="2" t="s">
        <v>123</v>
      </c>
      <c r="V833">
        <v>26</v>
      </c>
      <c r="W833">
        <v>5</v>
      </c>
      <c r="X833" s="2" t="s">
        <v>82</v>
      </c>
      <c r="Y833">
        <v>38.913469999999997</v>
      </c>
      <c r="Z833">
        <v>-94.757180000000005</v>
      </c>
      <c r="AA833">
        <v>130</v>
      </c>
      <c r="AB833">
        <v>69</v>
      </c>
      <c r="AC833">
        <v>38.904821069999997</v>
      </c>
      <c r="AD833">
        <v>-94.750235470000007</v>
      </c>
      <c r="AE833">
        <v>0</v>
      </c>
      <c r="AF833">
        <v>0</v>
      </c>
      <c r="AG833">
        <v>1134</v>
      </c>
      <c r="AH833">
        <v>0.7</v>
      </c>
      <c r="AI833">
        <v>9.9350461959838867</v>
      </c>
      <c r="AJ833">
        <v>0</v>
      </c>
      <c r="AK833" s="2" t="s">
        <v>104</v>
      </c>
      <c r="AL833">
        <v>1572805885000</v>
      </c>
      <c r="AM833">
        <v>45</v>
      </c>
      <c r="AN833">
        <v>-112</v>
      </c>
      <c r="AO833">
        <v>-16</v>
      </c>
      <c r="AP833">
        <v>47</v>
      </c>
      <c r="AQ833">
        <v>-114</v>
      </c>
      <c r="AR833">
        <v>-18</v>
      </c>
      <c r="AS833">
        <v>86</v>
      </c>
      <c r="AT833">
        <v>-114</v>
      </c>
      <c r="AU833">
        <v>-18</v>
      </c>
      <c r="AV833">
        <v>312</v>
      </c>
      <c r="AW833">
        <v>-122</v>
      </c>
      <c r="AX833">
        <v>-13</v>
      </c>
      <c r="AY833">
        <v>45</v>
      </c>
      <c r="AZ833">
        <v>-126</v>
      </c>
      <c r="BA833">
        <v>-16</v>
      </c>
      <c r="BB833">
        <v>45</v>
      </c>
      <c r="BC833">
        <v>-128</v>
      </c>
      <c r="BD833">
        <v>-18</v>
      </c>
      <c r="BE833">
        <v>13</v>
      </c>
      <c r="BF833">
        <v>0</v>
      </c>
      <c r="BG833" t="b">
        <v>0</v>
      </c>
      <c r="BH833" s="2" t="s">
        <v>86</v>
      </c>
      <c r="BI833" s="2" t="s">
        <v>87</v>
      </c>
      <c r="BJ833" t="b">
        <v>0</v>
      </c>
      <c r="BK833" t="b">
        <v>0</v>
      </c>
      <c r="BL833">
        <v>0</v>
      </c>
      <c r="BM833">
        <v>0</v>
      </c>
      <c r="BN833">
        <v>60</v>
      </c>
      <c r="BO833" t="b">
        <v>0</v>
      </c>
      <c r="BP833" t="b">
        <v>0</v>
      </c>
      <c r="BQ833" t="b">
        <v>0</v>
      </c>
      <c r="BR833" s="2" t="s">
        <v>88</v>
      </c>
      <c r="BS833" s="2" t="s">
        <v>89</v>
      </c>
      <c r="BT833" s="2" t="s">
        <v>90</v>
      </c>
      <c r="BU833" s="2" t="s">
        <v>91</v>
      </c>
      <c r="BV833" s="2" t="s">
        <v>92</v>
      </c>
      <c r="BW833" s="2" t="s">
        <v>126</v>
      </c>
    </row>
    <row r="834" spans="1:75" x14ac:dyDescent="0.35">
      <c r="A834" s="1">
        <v>43772.521830254627</v>
      </c>
      <c r="B834" s="2" t="s">
        <v>75</v>
      </c>
      <c r="C834" s="2" t="s">
        <v>76</v>
      </c>
      <c r="D834" s="2" t="s">
        <v>77</v>
      </c>
      <c r="E834" s="2" t="s">
        <v>78</v>
      </c>
      <c r="F834" s="2" t="s">
        <v>94</v>
      </c>
      <c r="G834" s="2" t="s">
        <v>80</v>
      </c>
      <c r="H834">
        <v>312</v>
      </c>
      <c r="I834">
        <v>530</v>
      </c>
      <c r="J834">
        <v>334</v>
      </c>
      <c r="K834">
        <v>80328218</v>
      </c>
      <c r="L834">
        <v>9739</v>
      </c>
      <c r="M834" s="2" t="s">
        <v>198</v>
      </c>
      <c r="N834">
        <v>8763</v>
      </c>
      <c r="O834">
        <v>-106</v>
      </c>
      <c r="P834">
        <v>-11</v>
      </c>
      <c r="Q834">
        <v>26.2</v>
      </c>
      <c r="R834">
        <v>7</v>
      </c>
      <c r="S834" s="2" t="s">
        <v>82</v>
      </c>
      <c r="T834" s="2" t="s">
        <v>83</v>
      </c>
      <c r="U834" s="2" t="s">
        <v>123</v>
      </c>
      <c r="V834">
        <v>26</v>
      </c>
      <c r="W834">
        <v>5</v>
      </c>
      <c r="X834" s="2" t="s">
        <v>82</v>
      </c>
      <c r="Y834">
        <v>38.913469999999997</v>
      </c>
      <c r="Z834">
        <v>-94.757180000000005</v>
      </c>
      <c r="AA834">
        <v>130</v>
      </c>
      <c r="AB834">
        <v>69</v>
      </c>
      <c r="AC834">
        <v>38.904821050000002</v>
      </c>
      <c r="AD834">
        <v>-94.750235489999994</v>
      </c>
      <c r="AE834">
        <v>0</v>
      </c>
      <c r="AF834">
        <v>0</v>
      </c>
      <c r="AG834">
        <v>1134</v>
      </c>
      <c r="AH834">
        <v>0.7</v>
      </c>
      <c r="AI834">
        <v>9.9350461959838867</v>
      </c>
      <c r="AJ834">
        <v>0</v>
      </c>
      <c r="AK834" s="2" t="s">
        <v>104</v>
      </c>
      <c r="AL834">
        <v>1572805886000</v>
      </c>
      <c r="AM834">
        <v>45</v>
      </c>
      <c r="AN834">
        <v>-113</v>
      </c>
      <c r="AO834">
        <v>-17</v>
      </c>
      <c r="AP834">
        <v>47</v>
      </c>
      <c r="AQ834">
        <v>-113</v>
      </c>
      <c r="AR834">
        <v>-17</v>
      </c>
      <c r="AS834">
        <v>86</v>
      </c>
      <c r="AT834">
        <v>-114</v>
      </c>
      <c r="AU834">
        <v>-20</v>
      </c>
      <c r="AV834">
        <v>312</v>
      </c>
      <c r="AW834">
        <v>-124</v>
      </c>
      <c r="AX834">
        <v>-14</v>
      </c>
      <c r="AY834">
        <v>45</v>
      </c>
      <c r="AZ834">
        <v>-126</v>
      </c>
      <c r="BA834">
        <v>-16</v>
      </c>
      <c r="BB834">
        <v>45</v>
      </c>
      <c r="BC834">
        <v>-128</v>
      </c>
      <c r="BD834">
        <v>-18</v>
      </c>
      <c r="BE834">
        <v>13</v>
      </c>
      <c r="BF834">
        <v>0</v>
      </c>
      <c r="BG834" t="b">
        <v>0</v>
      </c>
      <c r="BH834" s="2" t="s">
        <v>86</v>
      </c>
      <c r="BI834" s="2" t="s">
        <v>87</v>
      </c>
      <c r="BJ834" t="b">
        <v>0</v>
      </c>
      <c r="BK834" t="b">
        <v>0</v>
      </c>
      <c r="BL834">
        <v>0</v>
      </c>
      <c r="BM834">
        <v>0</v>
      </c>
      <c r="BN834">
        <v>60</v>
      </c>
      <c r="BO834" t="b">
        <v>0</v>
      </c>
      <c r="BP834" t="b">
        <v>0</v>
      </c>
      <c r="BQ834" t="b">
        <v>0</v>
      </c>
      <c r="BR834" s="2" t="s">
        <v>88</v>
      </c>
      <c r="BS834" s="2" t="s">
        <v>89</v>
      </c>
      <c r="BT834" s="2" t="s">
        <v>90</v>
      </c>
      <c r="BU834" s="2" t="s">
        <v>91</v>
      </c>
      <c r="BV834" s="2" t="s">
        <v>92</v>
      </c>
      <c r="BW834" s="2" t="s">
        <v>126</v>
      </c>
    </row>
    <row r="835" spans="1:75" x14ac:dyDescent="0.35">
      <c r="A835" s="1">
        <v>43772.521842546295</v>
      </c>
      <c r="B835" s="2" t="s">
        <v>75</v>
      </c>
      <c r="C835" s="2" t="s">
        <v>76</v>
      </c>
      <c r="D835" s="2" t="s">
        <v>77</v>
      </c>
      <c r="E835" s="2" t="s">
        <v>78</v>
      </c>
      <c r="F835" s="2" t="s">
        <v>199</v>
      </c>
      <c r="G835" s="2" t="s">
        <v>80</v>
      </c>
      <c r="H835">
        <v>312</v>
      </c>
      <c r="I835">
        <v>530</v>
      </c>
      <c r="J835">
        <v>334</v>
      </c>
      <c r="K835">
        <v>80328218</v>
      </c>
      <c r="L835">
        <v>9739</v>
      </c>
      <c r="M835" s="2" t="s">
        <v>198</v>
      </c>
      <c r="N835">
        <v>8763</v>
      </c>
      <c r="O835">
        <v>-106</v>
      </c>
      <c r="P835">
        <v>-11</v>
      </c>
      <c r="Q835">
        <v>26.2</v>
      </c>
      <c r="R835">
        <v>7</v>
      </c>
      <c r="S835" s="2" t="s">
        <v>82</v>
      </c>
      <c r="T835" s="2" t="s">
        <v>83</v>
      </c>
      <c r="U835" s="2" t="s">
        <v>123</v>
      </c>
      <c r="V835">
        <v>26</v>
      </c>
      <c r="W835">
        <v>5</v>
      </c>
      <c r="X835" s="2" t="s">
        <v>82</v>
      </c>
      <c r="Y835">
        <v>38.913469999999997</v>
      </c>
      <c r="Z835">
        <v>-94.757180000000005</v>
      </c>
      <c r="AA835">
        <v>130</v>
      </c>
      <c r="AB835">
        <v>69</v>
      </c>
      <c r="AC835">
        <v>38.904821030000001</v>
      </c>
      <c r="AD835">
        <v>-94.750235520000004</v>
      </c>
      <c r="AE835">
        <v>0</v>
      </c>
      <c r="AF835">
        <v>0</v>
      </c>
      <c r="AG835">
        <v>1134</v>
      </c>
      <c r="AH835">
        <v>0.7</v>
      </c>
      <c r="AI835">
        <v>9.9350461959838867</v>
      </c>
      <c r="AJ835">
        <v>0</v>
      </c>
      <c r="AK835" s="2" t="s">
        <v>104</v>
      </c>
      <c r="AL835">
        <v>1572805887000</v>
      </c>
      <c r="AM835">
        <v>45</v>
      </c>
      <c r="AN835">
        <v>-113</v>
      </c>
      <c r="AO835">
        <v>-17</v>
      </c>
      <c r="AP835">
        <v>47</v>
      </c>
      <c r="AQ835">
        <v>-113</v>
      </c>
      <c r="AR835">
        <v>-17</v>
      </c>
      <c r="AS835">
        <v>86</v>
      </c>
      <c r="AT835">
        <v>-114</v>
      </c>
      <c r="AU835">
        <v>-20</v>
      </c>
      <c r="AV835">
        <v>312</v>
      </c>
      <c r="AW835">
        <v>-124</v>
      </c>
      <c r="AX835">
        <v>-14</v>
      </c>
      <c r="AY835">
        <v>45</v>
      </c>
      <c r="AZ835">
        <v>-126</v>
      </c>
      <c r="BA835">
        <v>-16</v>
      </c>
      <c r="BB835">
        <v>45</v>
      </c>
      <c r="BC835">
        <v>-128</v>
      </c>
      <c r="BD835">
        <v>-18</v>
      </c>
      <c r="BE835">
        <v>13</v>
      </c>
      <c r="BF835">
        <v>0</v>
      </c>
      <c r="BG835" t="b">
        <v>0</v>
      </c>
      <c r="BH835" s="2" t="s">
        <v>86</v>
      </c>
      <c r="BI835" s="2" t="s">
        <v>87</v>
      </c>
      <c r="BJ835" t="b">
        <v>0</v>
      </c>
      <c r="BK835" t="b">
        <v>0</v>
      </c>
      <c r="BL835">
        <v>0</v>
      </c>
      <c r="BM835">
        <v>0</v>
      </c>
      <c r="BN835">
        <v>60</v>
      </c>
      <c r="BO835" t="b">
        <v>0</v>
      </c>
      <c r="BP835" t="b">
        <v>0</v>
      </c>
      <c r="BQ835" t="b">
        <v>0</v>
      </c>
      <c r="BR835" s="2" t="s">
        <v>88</v>
      </c>
      <c r="BS835" s="2" t="s">
        <v>89</v>
      </c>
      <c r="BT835" s="2" t="s">
        <v>90</v>
      </c>
      <c r="BU835" s="2" t="s">
        <v>91</v>
      </c>
      <c r="BV835" s="2" t="s">
        <v>92</v>
      </c>
      <c r="BW835" s="2" t="s">
        <v>126</v>
      </c>
    </row>
    <row r="836" spans="1:75" x14ac:dyDescent="0.35">
      <c r="A836" s="1">
        <v>43772.521854861108</v>
      </c>
      <c r="B836" s="2" t="s">
        <v>75</v>
      </c>
      <c r="C836" s="2" t="s">
        <v>76</v>
      </c>
      <c r="D836" s="2" t="s">
        <v>77</v>
      </c>
      <c r="E836" s="2" t="s">
        <v>78</v>
      </c>
      <c r="F836" s="2" t="s">
        <v>199</v>
      </c>
      <c r="G836" s="2" t="s">
        <v>80</v>
      </c>
      <c r="H836">
        <v>312</v>
      </c>
      <c r="I836">
        <v>530</v>
      </c>
      <c r="J836">
        <v>334</v>
      </c>
      <c r="K836">
        <v>80328218</v>
      </c>
      <c r="L836">
        <v>9739</v>
      </c>
      <c r="M836" s="2" t="s">
        <v>198</v>
      </c>
      <c r="N836">
        <v>8763</v>
      </c>
      <c r="O836">
        <v>-104</v>
      </c>
      <c r="P836">
        <v>-12</v>
      </c>
      <c r="Q836">
        <v>26.2</v>
      </c>
      <c r="S836" s="2" t="s">
        <v>82</v>
      </c>
      <c r="T836" s="2" t="s">
        <v>83</v>
      </c>
      <c r="U836" s="2" t="s">
        <v>123</v>
      </c>
      <c r="V836">
        <v>26</v>
      </c>
      <c r="W836">
        <v>5</v>
      </c>
      <c r="X836" s="2" t="s">
        <v>82</v>
      </c>
      <c r="Y836">
        <v>38.913469999999997</v>
      </c>
      <c r="Z836">
        <v>-94.757180000000005</v>
      </c>
      <c r="AA836">
        <v>130</v>
      </c>
      <c r="AB836">
        <v>69</v>
      </c>
      <c r="AC836">
        <v>38.904820989999997</v>
      </c>
      <c r="AD836">
        <v>-94.750235540000006</v>
      </c>
      <c r="AE836">
        <v>0</v>
      </c>
      <c r="AF836">
        <v>0</v>
      </c>
      <c r="AG836">
        <v>1134</v>
      </c>
      <c r="AH836">
        <v>0.7</v>
      </c>
      <c r="AI836">
        <v>9.9350461959838867</v>
      </c>
      <c r="AJ836">
        <v>0</v>
      </c>
      <c r="AK836" s="2" t="s">
        <v>104</v>
      </c>
      <c r="AL836">
        <v>1572805888000</v>
      </c>
      <c r="AM836">
        <v>45</v>
      </c>
      <c r="AN836">
        <v>-111</v>
      </c>
      <c r="AO836">
        <v>-16</v>
      </c>
      <c r="AP836">
        <v>312</v>
      </c>
      <c r="AQ836">
        <v>-124</v>
      </c>
      <c r="AR836">
        <v>-15</v>
      </c>
      <c r="AS836">
        <v>86</v>
      </c>
      <c r="AT836">
        <v>-114</v>
      </c>
      <c r="AU836">
        <v>-20</v>
      </c>
      <c r="AV836">
        <v>312</v>
      </c>
      <c r="AW836">
        <v>-124</v>
      </c>
      <c r="AX836">
        <v>-14</v>
      </c>
      <c r="AY836">
        <v>45</v>
      </c>
      <c r="AZ836">
        <v>-126</v>
      </c>
      <c r="BA836">
        <v>-16</v>
      </c>
      <c r="BB836">
        <v>45</v>
      </c>
      <c r="BC836">
        <v>-128</v>
      </c>
      <c r="BD836">
        <v>-18</v>
      </c>
      <c r="BE836">
        <v>13</v>
      </c>
      <c r="BF836">
        <v>0</v>
      </c>
      <c r="BG836" t="b">
        <v>0</v>
      </c>
      <c r="BH836" s="2" t="s">
        <v>86</v>
      </c>
      <c r="BI836" s="2" t="s">
        <v>87</v>
      </c>
      <c r="BJ836" t="b">
        <v>0</v>
      </c>
      <c r="BK836" t="b">
        <v>0</v>
      </c>
      <c r="BL836">
        <v>0</v>
      </c>
      <c r="BM836">
        <v>0</v>
      </c>
      <c r="BN836">
        <v>60</v>
      </c>
      <c r="BO836" t="b">
        <v>0</v>
      </c>
      <c r="BP836" t="b">
        <v>0</v>
      </c>
      <c r="BQ836" t="b">
        <v>0</v>
      </c>
      <c r="BR836" s="2" t="s">
        <v>88</v>
      </c>
      <c r="BS836" s="2" t="s">
        <v>89</v>
      </c>
      <c r="BT836" s="2" t="s">
        <v>90</v>
      </c>
      <c r="BU836" s="2" t="s">
        <v>91</v>
      </c>
      <c r="BV836" s="2" t="s">
        <v>92</v>
      </c>
      <c r="BW836" s="2" t="s">
        <v>126</v>
      </c>
    </row>
    <row r="837" spans="1:75" x14ac:dyDescent="0.35">
      <c r="A837" s="1">
        <v>43772.521867071759</v>
      </c>
      <c r="B837" s="2" t="s">
        <v>75</v>
      </c>
      <c r="C837" s="2" t="s">
        <v>76</v>
      </c>
      <c r="D837" s="2" t="s">
        <v>77</v>
      </c>
      <c r="E837" s="2" t="s">
        <v>78</v>
      </c>
      <c r="F837" s="2" t="s">
        <v>199</v>
      </c>
      <c r="G837" s="2" t="s">
        <v>80</v>
      </c>
      <c r="H837">
        <v>312</v>
      </c>
      <c r="I837">
        <v>530</v>
      </c>
      <c r="J837">
        <v>334</v>
      </c>
      <c r="K837">
        <v>80328218</v>
      </c>
      <c r="L837">
        <v>9739</v>
      </c>
      <c r="M837" s="2" t="s">
        <v>198</v>
      </c>
      <c r="N837">
        <v>8763</v>
      </c>
      <c r="O837">
        <v>-104</v>
      </c>
      <c r="P837">
        <v>-12</v>
      </c>
      <c r="Q837">
        <v>26.2</v>
      </c>
      <c r="S837" s="2" t="s">
        <v>82</v>
      </c>
      <c r="T837" s="2" t="s">
        <v>83</v>
      </c>
      <c r="U837" s="2" t="s">
        <v>123</v>
      </c>
      <c r="V837">
        <v>26</v>
      </c>
      <c r="W837">
        <v>5</v>
      </c>
      <c r="X837" s="2" t="s">
        <v>82</v>
      </c>
      <c r="Y837">
        <v>38.913469999999997</v>
      </c>
      <c r="Z837">
        <v>-94.757180000000005</v>
      </c>
      <c r="AA837">
        <v>130</v>
      </c>
      <c r="AB837">
        <v>69</v>
      </c>
      <c r="AC837">
        <v>38.904820950000001</v>
      </c>
      <c r="AD837">
        <v>-94.750235540000006</v>
      </c>
      <c r="AE837">
        <v>0</v>
      </c>
      <c r="AF837">
        <v>0</v>
      </c>
      <c r="AG837">
        <v>1134</v>
      </c>
      <c r="AH837">
        <v>0.7</v>
      </c>
      <c r="AI837">
        <v>9.9350461959838867</v>
      </c>
      <c r="AJ837">
        <v>0</v>
      </c>
      <c r="AK837" s="2" t="s">
        <v>104</v>
      </c>
      <c r="AL837">
        <v>1572805889000</v>
      </c>
      <c r="AM837">
        <v>45</v>
      </c>
      <c r="AN837">
        <v>-111</v>
      </c>
      <c r="AO837">
        <v>-16</v>
      </c>
      <c r="AP837">
        <v>312</v>
      </c>
      <c r="AQ837">
        <v>-124</v>
      </c>
      <c r="AR837">
        <v>-15</v>
      </c>
      <c r="AS837">
        <v>86</v>
      </c>
      <c r="AT837">
        <v>-114</v>
      </c>
      <c r="AU837">
        <v>-20</v>
      </c>
      <c r="AV837">
        <v>312</v>
      </c>
      <c r="AW837">
        <v>-124</v>
      </c>
      <c r="AX837">
        <v>-14</v>
      </c>
      <c r="AY837">
        <v>45</v>
      </c>
      <c r="AZ837">
        <v>-126</v>
      </c>
      <c r="BA837">
        <v>-16</v>
      </c>
      <c r="BB837">
        <v>45</v>
      </c>
      <c r="BC837">
        <v>-128</v>
      </c>
      <c r="BD837">
        <v>-18</v>
      </c>
      <c r="BE837">
        <v>13</v>
      </c>
      <c r="BF837">
        <v>0</v>
      </c>
      <c r="BG837" t="b">
        <v>0</v>
      </c>
      <c r="BH837" s="2" t="s">
        <v>86</v>
      </c>
      <c r="BI837" s="2" t="s">
        <v>87</v>
      </c>
      <c r="BJ837" t="b">
        <v>0</v>
      </c>
      <c r="BK837" t="b">
        <v>0</v>
      </c>
      <c r="BL837">
        <v>0</v>
      </c>
      <c r="BM837">
        <v>0</v>
      </c>
      <c r="BN837">
        <v>60</v>
      </c>
      <c r="BO837" t="b">
        <v>0</v>
      </c>
      <c r="BP837" t="b">
        <v>0</v>
      </c>
      <c r="BQ837" t="b">
        <v>0</v>
      </c>
      <c r="BR837" s="2" t="s">
        <v>88</v>
      </c>
      <c r="BS837" s="2" t="s">
        <v>89</v>
      </c>
      <c r="BT837" s="2" t="s">
        <v>90</v>
      </c>
      <c r="BU837" s="2" t="s">
        <v>91</v>
      </c>
      <c r="BV837" s="2" t="s">
        <v>92</v>
      </c>
      <c r="BW837" s="2" t="s">
        <v>126</v>
      </c>
    </row>
    <row r="838" spans="1:75" x14ac:dyDescent="0.35">
      <c r="A838" s="1">
        <v>43772.521879351851</v>
      </c>
      <c r="B838" s="2" t="s">
        <v>75</v>
      </c>
      <c r="C838" s="2" t="s">
        <v>76</v>
      </c>
      <c r="D838" s="2" t="s">
        <v>77</v>
      </c>
      <c r="E838" s="2" t="s">
        <v>78</v>
      </c>
      <c r="F838" s="2" t="s">
        <v>94</v>
      </c>
      <c r="G838" s="2" t="s">
        <v>80</v>
      </c>
      <c r="H838">
        <v>312</v>
      </c>
      <c r="I838">
        <v>530</v>
      </c>
      <c r="J838">
        <v>334</v>
      </c>
      <c r="K838">
        <v>80328218</v>
      </c>
      <c r="L838">
        <v>9739</v>
      </c>
      <c r="M838" s="2" t="s">
        <v>198</v>
      </c>
      <c r="N838">
        <v>8763</v>
      </c>
      <c r="O838">
        <v>-107</v>
      </c>
      <c r="P838">
        <v>-11</v>
      </c>
      <c r="Q838">
        <v>26.2</v>
      </c>
      <c r="R838">
        <v>7</v>
      </c>
      <c r="S838" s="2" t="s">
        <v>82</v>
      </c>
      <c r="T838" s="2" t="s">
        <v>83</v>
      </c>
      <c r="U838" s="2" t="s">
        <v>123</v>
      </c>
      <c r="V838">
        <v>26</v>
      </c>
      <c r="W838">
        <v>5</v>
      </c>
      <c r="X838" s="2" t="s">
        <v>82</v>
      </c>
      <c r="Y838">
        <v>38.913469999999997</v>
      </c>
      <c r="Z838">
        <v>-94.757180000000005</v>
      </c>
      <c r="AA838">
        <v>130</v>
      </c>
      <c r="AB838">
        <v>69</v>
      </c>
      <c r="AC838">
        <v>38.90482094</v>
      </c>
      <c r="AD838">
        <v>-94.750235549999999</v>
      </c>
      <c r="AE838">
        <v>0</v>
      </c>
      <c r="AF838">
        <v>0</v>
      </c>
      <c r="AG838">
        <v>1134</v>
      </c>
      <c r="AH838">
        <v>0.7</v>
      </c>
      <c r="AI838">
        <v>9.9350461959838867</v>
      </c>
      <c r="AJ838">
        <v>0</v>
      </c>
      <c r="AK838" s="2" t="s">
        <v>104</v>
      </c>
      <c r="AL838">
        <v>1572805890000</v>
      </c>
      <c r="AM838">
        <v>45</v>
      </c>
      <c r="AN838">
        <v>-113</v>
      </c>
      <c r="AO838">
        <v>-17</v>
      </c>
      <c r="AP838">
        <v>86</v>
      </c>
      <c r="AQ838">
        <v>-115</v>
      </c>
      <c r="AR838">
        <v>-17</v>
      </c>
      <c r="AS838">
        <v>47</v>
      </c>
      <c r="AT838">
        <v>-115</v>
      </c>
      <c r="AU838">
        <v>-19</v>
      </c>
      <c r="AV838">
        <v>312</v>
      </c>
      <c r="AW838">
        <v>-124</v>
      </c>
      <c r="AX838">
        <v>-14</v>
      </c>
      <c r="AY838">
        <v>45</v>
      </c>
      <c r="AZ838">
        <v>-126</v>
      </c>
      <c r="BA838">
        <v>-16</v>
      </c>
      <c r="BB838">
        <v>45</v>
      </c>
      <c r="BC838">
        <v>-128</v>
      </c>
      <c r="BD838">
        <v>-18</v>
      </c>
      <c r="BE838">
        <v>13</v>
      </c>
      <c r="BF838">
        <v>0</v>
      </c>
      <c r="BG838" t="b">
        <v>0</v>
      </c>
      <c r="BH838" s="2" t="s">
        <v>86</v>
      </c>
      <c r="BI838" s="2" t="s">
        <v>87</v>
      </c>
      <c r="BJ838" t="b">
        <v>0</v>
      </c>
      <c r="BK838" t="b">
        <v>0</v>
      </c>
      <c r="BL838">
        <v>0</v>
      </c>
      <c r="BM838">
        <v>0</v>
      </c>
      <c r="BN838">
        <v>60</v>
      </c>
      <c r="BO838" t="b">
        <v>0</v>
      </c>
      <c r="BP838" t="b">
        <v>0</v>
      </c>
      <c r="BQ838" t="b">
        <v>0</v>
      </c>
      <c r="BR838" s="2" t="s">
        <v>88</v>
      </c>
      <c r="BS838" s="2" t="s">
        <v>89</v>
      </c>
      <c r="BT838" s="2" t="s">
        <v>90</v>
      </c>
      <c r="BU838" s="2" t="s">
        <v>91</v>
      </c>
      <c r="BV838" s="2" t="s">
        <v>92</v>
      </c>
      <c r="BW838" s="2" t="s">
        <v>126</v>
      </c>
    </row>
    <row r="839" spans="1:75" x14ac:dyDescent="0.35">
      <c r="A839" s="1">
        <v>43772.521891620374</v>
      </c>
      <c r="B839" s="2" t="s">
        <v>75</v>
      </c>
      <c r="C839" s="2" t="s">
        <v>76</v>
      </c>
      <c r="D839" s="2" t="s">
        <v>77</v>
      </c>
      <c r="E839" s="2" t="s">
        <v>78</v>
      </c>
      <c r="F839" s="2" t="s">
        <v>94</v>
      </c>
      <c r="G839" s="2" t="s">
        <v>80</v>
      </c>
      <c r="H839">
        <v>312</v>
      </c>
      <c r="I839">
        <v>530</v>
      </c>
      <c r="J839">
        <v>334</v>
      </c>
      <c r="K839">
        <v>80328218</v>
      </c>
      <c r="L839">
        <v>9739</v>
      </c>
      <c r="M839" s="2" t="s">
        <v>198</v>
      </c>
      <c r="N839">
        <v>8763</v>
      </c>
      <c r="O839">
        <v>-107</v>
      </c>
      <c r="P839">
        <v>-11</v>
      </c>
      <c r="Q839">
        <v>26.2</v>
      </c>
      <c r="R839">
        <v>7</v>
      </c>
      <c r="S839" s="2" t="s">
        <v>82</v>
      </c>
      <c r="T839" s="2" t="s">
        <v>83</v>
      </c>
      <c r="U839" s="2" t="s">
        <v>123</v>
      </c>
      <c r="V839">
        <v>26</v>
      </c>
      <c r="W839">
        <v>5</v>
      </c>
      <c r="X839" s="2" t="s">
        <v>82</v>
      </c>
      <c r="Y839">
        <v>38.913469999999997</v>
      </c>
      <c r="Z839">
        <v>-94.757180000000005</v>
      </c>
      <c r="AA839">
        <v>130</v>
      </c>
      <c r="AB839">
        <v>69</v>
      </c>
      <c r="AC839">
        <v>38.904820880000003</v>
      </c>
      <c r="AD839">
        <v>-94.750235619999998</v>
      </c>
      <c r="AE839">
        <v>0</v>
      </c>
      <c r="AF839">
        <v>0</v>
      </c>
      <c r="AG839">
        <v>1134</v>
      </c>
      <c r="AH839">
        <v>0.7</v>
      </c>
      <c r="AI839">
        <v>9.9350461959838867</v>
      </c>
      <c r="AJ839">
        <v>0</v>
      </c>
      <c r="AK839" s="2" t="s">
        <v>104</v>
      </c>
      <c r="AL839">
        <v>1572805892000</v>
      </c>
      <c r="AM839">
        <v>45</v>
      </c>
      <c r="AN839">
        <v>-113</v>
      </c>
      <c r="AO839">
        <v>-17</v>
      </c>
      <c r="AP839">
        <v>86</v>
      </c>
      <c r="AQ839">
        <v>-115</v>
      </c>
      <c r="AR839">
        <v>-17</v>
      </c>
      <c r="AS839">
        <v>47</v>
      </c>
      <c r="AT839">
        <v>-115</v>
      </c>
      <c r="AU839">
        <v>-19</v>
      </c>
      <c r="AV839">
        <v>312</v>
      </c>
      <c r="AW839">
        <v>-124</v>
      </c>
      <c r="AX839">
        <v>-14</v>
      </c>
      <c r="AY839">
        <v>45</v>
      </c>
      <c r="AZ839">
        <v>-126</v>
      </c>
      <c r="BA839">
        <v>-16</v>
      </c>
      <c r="BB839">
        <v>45</v>
      </c>
      <c r="BC839">
        <v>-128</v>
      </c>
      <c r="BD839">
        <v>-18</v>
      </c>
      <c r="BE839">
        <v>13</v>
      </c>
      <c r="BF839">
        <v>0</v>
      </c>
      <c r="BG839" t="b">
        <v>0</v>
      </c>
      <c r="BH839" s="2" t="s">
        <v>86</v>
      </c>
      <c r="BI839" s="2" t="s">
        <v>87</v>
      </c>
      <c r="BJ839" t="b">
        <v>0</v>
      </c>
      <c r="BK839" t="b">
        <v>0</v>
      </c>
      <c r="BL839">
        <v>0</v>
      </c>
      <c r="BM839">
        <v>0</v>
      </c>
      <c r="BN839">
        <v>60</v>
      </c>
      <c r="BO839" t="b">
        <v>0</v>
      </c>
      <c r="BP839" t="b">
        <v>0</v>
      </c>
      <c r="BQ839" t="b">
        <v>0</v>
      </c>
      <c r="BR839" s="2" t="s">
        <v>88</v>
      </c>
      <c r="BS839" s="2" t="s">
        <v>89</v>
      </c>
      <c r="BT839" s="2" t="s">
        <v>90</v>
      </c>
      <c r="BU839" s="2" t="s">
        <v>91</v>
      </c>
      <c r="BV839" s="2" t="s">
        <v>92</v>
      </c>
      <c r="BW839" s="2" t="s">
        <v>126</v>
      </c>
    </row>
    <row r="840" spans="1:75" x14ac:dyDescent="0.35">
      <c r="A840" s="1">
        <v>43772.52190378472</v>
      </c>
      <c r="B840" s="2" t="s">
        <v>75</v>
      </c>
      <c r="C840" s="2" t="s">
        <v>76</v>
      </c>
      <c r="D840" s="2" t="s">
        <v>77</v>
      </c>
      <c r="E840" s="2" t="s">
        <v>78</v>
      </c>
      <c r="F840" s="2" t="s">
        <v>94</v>
      </c>
      <c r="G840" s="2" t="s">
        <v>80</v>
      </c>
      <c r="H840">
        <v>312</v>
      </c>
      <c r="I840">
        <v>530</v>
      </c>
      <c r="J840">
        <v>334</v>
      </c>
      <c r="K840">
        <v>80328218</v>
      </c>
      <c r="L840">
        <v>9739</v>
      </c>
      <c r="M840" s="2" t="s">
        <v>198</v>
      </c>
      <c r="N840">
        <v>8763</v>
      </c>
      <c r="O840">
        <v>-107</v>
      </c>
      <c r="P840">
        <v>-13</v>
      </c>
      <c r="Q840">
        <v>26.2</v>
      </c>
      <c r="R840">
        <v>8</v>
      </c>
      <c r="S840" s="2" t="s">
        <v>82</v>
      </c>
      <c r="T840" s="2" t="s">
        <v>83</v>
      </c>
      <c r="U840" s="2" t="s">
        <v>123</v>
      </c>
      <c r="V840">
        <v>26</v>
      </c>
      <c r="W840">
        <v>5</v>
      </c>
      <c r="X840" s="2" t="s">
        <v>82</v>
      </c>
      <c r="Y840">
        <v>38.913469999999997</v>
      </c>
      <c r="Z840">
        <v>-94.757180000000005</v>
      </c>
      <c r="AA840">
        <v>130</v>
      </c>
      <c r="AB840">
        <v>69</v>
      </c>
      <c r="AC840">
        <v>38.904820700000002</v>
      </c>
      <c r="AD840">
        <v>-94.750235419999996</v>
      </c>
      <c r="AE840">
        <v>0</v>
      </c>
      <c r="AF840">
        <v>0</v>
      </c>
      <c r="AG840">
        <v>1134</v>
      </c>
      <c r="AH840">
        <v>0.7</v>
      </c>
      <c r="AI840">
        <v>9.9350461959838867</v>
      </c>
      <c r="AJ840">
        <v>0</v>
      </c>
      <c r="AK840" s="2" t="s">
        <v>104</v>
      </c>
      <c r="AL840">
        <v>1572805893000</v>
      </c>
      <c r="AM840">
        <v>45</v>
      </c>
      <c r="AN840">
        <v>-115</v>
      </c>
      <c r="AO840">
        <v>-17</v>
      </c>
      <c r="AP840">
        <v>86</v>
      </c>
      <c r="AQ840">
        <v>-116</v>
      </c>
      <c r="AR840">
        <v>-20</v>
      </c>
      <c r="AS840">
        <v>47</v>
      </c>
      <c r="AT840">
        <v>-115</v>
      </c>
      <c r="AU840">
        <v>-16</v>
      </c>
      <c r="AV840">
        <v>45</v>
      </c>
      <c r="AW840">
        <v>-130</v>
      </c>
      <c r="AX840">
        <v>-20</v>
      </c>
      <c r="AY840">
        <v>312</v>
      </c>
      <c r="AZ840">
        <v>-126</v>
      </c>
      <c r="BA840">
        <v>-17</v>
      </c>
      <c r="BB840">
        <v>45</v>
      </c>
      <c r="BC840">
        <v>-128</v>
      </c>
      <c r="BD840">
        <v>-18</v>
      </c>
      <c r="BE840">
        <v>13</v>
      </c>
      <c r="BF840">
        <v>0</v>
      </c>
      <c r="BG840" t="b">
        <v>0</v>
      </c>
      <c r="BH840" s="2" t="s">
        <v>86</v>
      </c>
      <c r="BI840" s="2" t="s">
        <v>87</v>
      </c>
      <c r="BJ840" t="b">
        <v>0</v>
      </c>
      <c r="BK840" t="b">
        <v>0</v>
      </c>
      <c r="BL840">
        <v>0</v>
      </c>
      <c r="BM840">
        <v>0</v>
      </c>
      <c r="BN840">
        <v>60</v>
      </c>
      <c r="BO840" t="b">
        <v>0</v>
      </c>
      <c r="BP840" t="b">
        <v>0</v>
      </c>
      <c r="BQ840" t="b">
        <v>0</v>
      </c>
      <c r="BR840" s="2" t="s">
        <v>88</v>
      </c>
      <c r="BS840" s="2" t="s">
        <v>89</v>
      </c>
      <c r="BT840" s="2" t="s">
        <v>90</v>
      </c>
      <c r="BU840" s="2" t="s">
        <v>91</v>
      </c>
      <c r="BV840" s="2" t="s">
        <v>92</v>
      </c>
      <c r="BW840" s="2" t="s">
        <v>126</v>
      </c>
    </row>
    <row r="841" spans="1:75" x14ac:dyDescent="0.35">
      <c r="A841" s="1">
        <v>43772.52191708333</v>
      </c>
      <c r="B841" s="2" t="s">
        <v>75</v>
      </c>
      <c r="C841" s="2" t="s">
        <v>76</v>
      </c>
      <c r="D841" s="2" t="s">
        <v>77</v>
      </c>
      <c r="E841" s="2" t="s">
        <v>78</v>
      </c>
      <c r="F841" s="2" t="s">
        <v>94</v>
      </c>
      <c r="G841" s="2" t="s">
        <v>80</v>
      </c>
      <c r="H841">
        <v>312</v>
      </c>
      <c r="I841">
        <v>530</v>
      </c>
      <c r="J841">
        <v>334</v>
      </c>
      <c r="K841">
        <v>80328218</v>
      </c>
      <c r="L841">
        <v>9739</v>
      </c>
      <c r="M841" s="2" t="s">
        <v>198</v>
      </c>
      <c r="N841">
        <v>8763</v>
      </c>
      <c r="O841">
        <v>-107</v>
      </c>
      <c r="P841">
        <v>-13</v>
      </c>
      <c r="Q841">
        <v>26.2</v>
      </c>
      <c r="R841">
        <v>8</v>
      </c>
      <c r="S841" s="2" t="s">
        <v>82</v>
      </c>
      <c r="T841" s="2" t="s">
        <v>83</v>
      </c>
      <c r="U841" s="2" t="s">
        <v>123</v>
      </c>
      <c r="V841">
        <v>26</v>
      </c>
      <c r="W841">
        <v>5</v>
      </c>
      <c r="X841" s="2" t="s">
        <v>82</v>
      </c>
      <c r="Y841">
        <v>38.913469999999997</v>
      </c>
      <c r="Z841">
        <v>-94.757180000000005</v>
      </c>
      <c r="AA841">
        <v>130</v>
      </c>
      <c r="AB841">
        <v>69</v>
      </c>
      <c r="AC841">
        <v>38.904820649999998</v>
      </c>
      <c r="AD841">
        <v>-94.750235380000007</v>
      </c>
      <c r="AE841">
        <v>0</v>
      </c>
      <c r="AF841">
        <v>0</v>
      </c>
      <c r="AG841">
        <v>1134</v>
      </c>
      <c r="AH841">
        <v>0.7</v>
      </c>
      <c r="AI841">
        <v>9.9350461959838867</v>
      </c>
      <c r="AJ841">
        <v>0</v>
      </c>
      <c r="AK841" s="2" t="s">
        <v>104</v>
      </c>
      <c r="AL841">
        <v>1572805894000</v>
      </c>
      <c r="AM841">
        <v>45</v>
      </c>
      <c r="AN841">
        <v>-115</v>
      </c>
      <c r="AO841">
        <v>-17</v>
      </c>
      <c r="AP841">
        <v>86</v>
      </c>
      <c r="AQ841">
        <v>-116</v>
      </c>
      <c r="AR841">
        <v>-20</v>
      </c>
      <c r="AS841">
        <v>47</v>
      </c>
      <c r="AT841">
        <v>-115</v>
      </c>
      <c r="AU841">
        <v>-16</v>
      </c>
      <c r="AV841">
        <v>45</v>
      </c>
      <c r="AW841">
        <v>-130</v>
      </c>
      <c r="AX841">
        <v>-20</v>
      </c>
      <c r="AY841">
        <v>312</v>
      </c>
      <c r="AZ841">
        <v>-126</v>
      </c>
      <c r="BA841">
        <v>-17</v>
      </c>
      <c r="BB841">
        <v>45</v>
      </c>
      <c r="BC841">
        <v>-128</v>
      </c>
      <c r="BD841">
        <v>-18</v>
      </c>
      <c r="BE841">
        <v>13</v>
      </c>
      <c r="BF841">
        <v>0</v>
      </c>
      <c r="BG841" t="b">
        <v>0</v>
      </c>
      <c r="BH841" s="2" t="s">
        <v>86</v>
      </c>
      <c r="BI841" s="2" t="s">
        <v>87</v>
      </c>
      <c r="BJ841" t="b">
        <v>0</v>
      </c>
      <c r="BK841" t="b">
        <v>0</v>
      </c>
      <c r="BL841">
        <v>0</v>
      </c>
      <c r="BM841">
        <v>0</v>
      </c>
      <c r="BN841">
        <v>60</v>
      </c>
      <c r="BO841" t="b">
        <v>0</v>
      </c>
      <c r="BP841" t="b">
        <v>0</v>
      </c>
      <c r="BQ841" t="b">
        <v>0</v>
      </c>
      <c r="BR841" s="2" t="s">
        <v>88</v>
      </c>
      <c r="BS841" s="2" t="s">
        <v>89</v>
      </c>
      <c r="BT841" s="2" t="s">
        <v>90</v>
      </c>
      <c r="BU841" s="2" t="s">
        <v>91</v>
      </c>
      <c r="BV841" s="2" t="s">
        <v>92</v>
      </c>
      <c r="BW841" s="2" t="s">
        <v>126</v>
      </c>
    </row>
    <row r="842" spans="1:75" x14ac:dyDescent="0.35">
      <c r="A842" s="1">
        <v>43772.521929166665</v>
      </c>
      <c r="B842" s="2" t="s">
        <v>75</v>
      </c>
      <c r="C842" s="2" t="s">
        <v>76</v>
      </c>
      <c r="D842" s="2" t="s">
        <v>77</v>
      </c>
      <c r="E842" s="2" t="s">
        <v>78</v>
      </c>
      <c r="F842" s="2" t="s">
        <v>94</v>
      </c>
      <c r="G842" s="2" t="s">
        <v>80</v>
      </c>
      <c r="H842">
        <v>312</v>
      </c>
      <c r="I842">
        <v>530</v>
      </c>
      <c r="J842">
        <v>334</v>
      </c>
      <c r="K842">
        <v>80328218</v>
      </c>
      <c r="L842">
        <v>9739</v>
      </c>
      <c r="M842" s="2" t="s">
        <v>198</v>
      </c>
      <c r="N842">
        <v>8763</v>
      </c>
      <c r="O842">
        <v>-106</v>
      </c>
      <c r="P842">
        <v>-11</v>
      </c>
      <c r="Q842">
        <v>26.2</v>
      </c>
      <c r="R842">
        <v>7</v>
      </c>
      <c r="S842" s="2" t="s">
        <v>82</v>
      </c>
      <c r="T842" s="2" t="s">
        <v>83</v>
      </c>
      <c r="U842" s="2" t="s">
        <v>123</v>
      </c>
      <c r="V842">
        <v>26</v>
      </c>
      <c r="W842">
        <v>5</v>
      </c>
      <c r="X842" s="2" t="s">
        <v>82</v>
      </c>
      <c r="Y842">
        <v>38.913469999999997</v>
      </c>
      <c r="Z842">
        <v>-94.757180000000005</v>
      </c>
      <c r="AA842">
        <v>130</v>
      </c>
      <c r="AB842">
        <v>69</v>
      </c>
      <c r="AC842">
        <v>38.904820610000002</v>
      </c>
      <c r="AD842">
        <v>-94.750235349999997</v>
      </c>
      <c r="AE842">
        <v>0</v>
      </c>
      <c r="AF842">
        <v>0</v>
      </c>
      <c r="AG842">
        <v>1134</v>
      </c>
      <c r="AH842">
        <v>0.7</v>
      </c>
      <c r="AI842">
        <v>9.9350461959838867</v>
      </c>
      <c r="AJ842">
        <v>0</v>
      </c>
      <c r="AK842" s="2" t="s">
        <v>104</v>
      </c>
      <c r="AL842">
        <v>1572805895000</v>
      </c>
      <c r="AM842">
        <v>45</v>
      </c>
      <c r="AN842">
        <v>-113</v>
      </c>
      <c r="AO842">
        <v>-17</v>
      </c>
      <c r="AP842">
        <v>86</v>
      </c>
      <c r="AQ842">
        <v>-113</v>
      </c>
      <c r="AR842">
        <v>-18</v>
      </c>
      <c r="AS842">
        <v>47</v>
      </c>
      <c r="AT842">
        <v>-113</v>
      </c>
      <c r="AU842">
        <v>-19</v>
      </c>
      <c r="AV842">
        <v>45</v>
      </c>
      <c r="AW842">
        <v>-130</v>
      </c>
      <c r="AX842">
        <v>-20</v>
      </c>
      <c r="AY842">
        <v>312</v>
      </c>
      <c r="AZ842">
        <v>-126</v>
      </c>
      <c r="BA842">
        <v>-17</v>
      </c>
      <c r="BB842">
        <v>45</v>
      </c>
      <c r="BC842">
        <v>-128</v>
      </c>
      <c r="BD842">
        <v>-18</v>
      </c>
      <c r="BE842">
        <v>13</v>
      </c>
      <c r="BF842">
        <v>0</v>
      </c>
      <c r="BG842" t="b">
        <v>0</v>
      </c>
      <c r="BH842" s="2" t="s">
        <v>86</v>
      </c>
      <c r="BI842" s="2" t="s">
        <v>87</v>
      </c>
      <c r="BJ842" t="b">
        <v>0</v>
      </c>
      <c r="BK842" t="b">
        <v>0</v>
      </c>
      <c r="BL842">
        <v>0</v>
      </c>
      <c r="BM842">
        <v>0</v>
      </c>
      <c r="BN842">
        <v>60</v>
      </c>
      <c r="BO842" t="b">
        <v>0</v>
      </c>
      <c r="BP842" t="b">
        <v>0</v>
      </c>
      <c r="BQ842" t="b">
        <v>0</v>
      </c>
      <c r="BR842" s="2" t="s">
        <v>88</v>
      </c>
      <c r="BS842" s="2" t="s">
        <v>89</v>
      </c>
      <c r="BT842" s="2" t="s">
        <v>90</v>
      </c>
      <c r="BU842" s="2" t="s">
        <v>91</v>
      </c>
      <c r="BV842" s="2" t="s">
        <v>92</v>
      </c>
      <c r="BW842" s="2" t="s">
        <v>126</v>
      </c>
    </row>
    <row r="843" spans="1:75" x14ac:dyDescent="0.35">
      <c r="A843" s="1">
        <v>43772.52194140046</v>
      </c>
      <c r="B843" s="2" t="s">
        <v>75</v>
      </c>
      <c r="C843" s="2" t="s">
        <v>76</v>
      </c>
      <c r="D843" s="2" t="s">
        <v>77</v>
      </c>
      <c r="E843" s="2" t="s">
        <v>78</v>
      </c>
      <c r="F843" s="2" t="s">
        <v>94</v>
      </c>
      <c r="G843" s="2" t="s">
        <v>80</v>
      </c>
      <c r="H843">
        <v>312</v>
      </c>
      <c r="I843">
        <v>530</v>
      </c>
      <c r="J843">
        <v>334</v>
      </c>
      <c r="K843">
        <v>80328218</v>
      </c>
      <c r="L843">
        <v>9739</v>
      </c>
      <c r="M843" s="2" t="s">
        <v>198</v>
      </c>
      <c r="N843">
        <v>8763</v>
      </c>
      <c r="O843">
        <v>-106</v>
      </c>
      <c r="P843">
        <v>-11</v>
      </c>
      <c r="Q843">
        <v>26.2</v>
      </c>
      <c r="R843">
        <v>7</v>
      </c>
      <c r="S843" s="2" t="s">
        <v>82</v>
      </c>
      <c r="T843" s="2" t="s">
        <v>83</v>
      </c>
      <c r="U843" s="2" t="s">
        <v>123</v>
      </c>
      <c r="V843">
        <v>26</v>
      </c>
      <c r="W843">
        <v>5</v>
      </c>
      <c r="X843" s="2" t="s">
        <v>82</v>
      </c>
      <c r="Y843">
        <v>38.913469999999997</v>
      </c>
      <c r="Z843">
        <v>-94.757180000000005</v>
      </c>
      <c r="AA843">
        <v>130</v>
      </c>
      <c r="AB843">
        <v>69</v>
      </c>
      <c r="AC843">
        <v>38.90482059</v>
      </c>
      <c r="AD843">
        <v>-94.750235329999995</v>
      </c>
      <c r="AE843">
        <v>0</v>
      </c>
      <c r="AF843">
        <v>0</v>
      </c>
      <c r="AG843">
        <v>1134</v>
      </c>
      <c r="AH843">
        <v>0.7</v>
      </c>
      <c r="AI843">
        <v>9.9350461959838867</v>
      </c>
      <c r="AJ843">
        <v>0</v>
      </c>
      <c r="AK843" s="2" t="s">
        <v>104</v>
      </c>
      <c r="AL843">
        <v>1572805896000</v>
      </c>
      <c r="AM843">
        <v>45</v>
      </c>
      <c r="AN843">
        <v>-113</v>
      </c>
      <c r="AO843">
        <v>-17</v>
      </c>
      <c r="AP843">
        <v>86</v>
      </c>
      <c r="AQ843">
        <v>-113</v>
      </c>
      <c r="AR843">
        <v>-18</v>
      </c>
      <c r="AS843">
        <v>47</v>
      </c>
      <c r="AT843">
        <v>-113</v>
      </c>
      <c r="AU843">
        <v>-19</v>
      </c>
      <c r="AV843">
        <v>45</v>
      </c>
      <c r="AW843">
        <v>-130</v>
      </c>
      <c r="AX843">
        <v>-20</v>
      </c>
      <c r="AY843">
        <v>312</v>
      </c>
      <c r="AZ843">
        <v>-126</v>
      </c>
      <c r="BA843">
        <v>-17</v>
      </c>
      <c r="BB843">
        <v>45</v>
      </c>
      <c r="BC843">
        <v>-128</v>
      </c>
      <c r="BD843">
        <v>-18</v>
      </c>
      <c r="BE843">
        <v>13</v>
      </c>
      <c r="BF843">
        <v>0</v>
      </c>
      <c r="BG843" t="b">
        <v>0</v>
      </c>
      <c r="BH843" s="2" t="s">
        <v>86</v>
      </c>
      <c r="BI843" s="2" t="s">
        <v>87</v>
      </c>
      <c r="BJ843" t="b">
        <v>0</v>
      </c>
      <c r="BK843" t="b">
        <v>0</v>
      </c>
      <c r="BL843">
        <v>0</v>
      </c>
      <c r="BM843">
        <v>0</v>
      </c>
      <c r="BN843">
        <v>60</v>
      </c>
      <c r="BO843" t="b">
        <v>0</v>
      </c>
      <c r="BP843" t="b">
        <v>0</v>
      </c>
      <c r="BQ843" t="b">
        <v>0</v>
      </c>
      <c r="BR843" s="2" t="s">
        <v>88</v>
      </c>
      <c r="BS843" s="2" t="s">
        <v>89</v>
      </c>
      <c r="BT843" s="2" t="s">
        <v>90</v>
      </c>
      <c r="BU843" s="2" t="s">
        <v>91</v>
      </c>
      <c r="BV843" s="2" t="s">
        <v>92</v>
      </c>
      <c r="BW843" s="2" t="s">
        <v>126</v>
      </c>
    </row>
    <row r="844" spans="1:75" x14ac:dyDescent="0.35">
      <c r="A844" s="1">
        <v>43772.521953495372</v>
      </c>
      <c r="B844" s="2" t="s">
        <v>75</v>
      </c>
      <c r="C844" s="2" t="s">
        <v>76</v>
      </c>
      <c r="D844" s="2" t="s">
        <v>77</v>
      </c>
      <c r="E844" s="2" t="s">
        <v>78</v>
      </c>
      <c r="F844" s="2" t="s">
        <v>94</v>
      </c>
      <c r="G844" s="2" t="s">
        <v>80</v>
      </c>
      <c r="H844">
        <v>312</v>
      </c>
      <c r="I844">
        <v>530</v>
      </c>
      <c r="J844">
        <v>334</v>
      </c>
      <c r="K844">
        <v>80328218</v>
      </c>
      <c r="L844">
        <v>9739</v>
      </c>
      <c r="M844" s="2" t="s">
        <v>198</v>
      </c>
      <c r="N844">
        <v>8763</v>
      </c>
      <c r="O844">
        <v>-106</v>
      </c>
      <c r="P844">
        <v>-11</v>
      </c>
      <c r="Q844">
        <v>26.2</v>
      </c>
      <c r="R844">
        <v>7</v>
      </c>
      <c r="S844" s="2" t="s">
        <v>82</v>
      </c>
      <c r="T844" s="2" t="s">
        <v>83</v>
      </c>
      <c r="U844" s="2" t="s">
        <v>123</v>
      </c>
      <c r="V844">
        <v>26</v>
      </c>
      <c r="W844">
        <v>5</v>
      </c>
      <c r="X844" s="2" t="s">
        <v>82</v>
      </c>
      <c r="Y844">
        <v>38.913469999999997</v>
      </c>
      <c r="Z844">
        <v>-94.757180000000005</v>
      </c>
      <c r="AA844">
        <v>130</v>
      </c>
      <c r="AB844">
        <v>69</v>
      </c>
      <c r="AC844">
        <v>38.904820579999999</v>
      </c>
      <c r="AD844">
        <v>-94.750235349999997</v>
      </c>
      <c r="AE844">
        <v>0</v>
      </c>
      <c r="AF844">
        <v>0</v>
      </c>
      <c r="AG844">
        <v>1134</v>
      </c>
      <c r="AH844">
        <v>0.7</v>
      </c>
      <c r="AI844">
        <v>9.9350461959838867</v>
      </c>
      <c r="AJ844">
        <v>0</v>
      </c>
      <c r="AK844" s="2" t="s">
        <v>104</v>
      </c>
      <c r="AL844">
        <v>1572805897000</v>
      </c>
      <c r="AM844">
        <v>45</v>
      </c>
      <c r="AN844">
        <v>-115</v>
      </c>
      <c r="AO844">
        <v>-17</v>
      </c>
      <c r="AP844">
        <v>86</v>
      </c>
      <c r="AQ844">
        <v>-113</v>
      </c>
      <c r="AR844">
        <v>-18</v>
      </c>
      <c r="AS844">
        <v>47</v>
      </c>
      <c r="AT844">
        <v>-116</v>
      </c>
      <c r="AU844">
        <v>-17</v>
      </c>
      <c r="AV844">
        <v>312</v>
      </c>
      <c r="AW844">
        <v>-130</v>
      </c>
      <c r="AX844">
        <v>-18</v>
      </c>
      <c r="AY844">
        <v>312</v>
      </c>
      <c r="AZ844">
        <v>-126</v>
      </c>
      <c r="BA844">
        <v>-17</v>
      </c>
      <c r="BB844">
        <v>45</v>
      </c>
      <c r="BC844">
        <v>-128</v>
      </c>
      <c r="BD844">
        <v>-18</v>
      </c>
      <c r="BE844">
        <v>13</v>
      </c>
      <c r="BF844">
        <v>0</v>
      </c>
      <c r="BG844" t="b">
        <v>0</v>
      </c>
      <c r="BH844" s="2" t="s">
        <v>86</v>
      </c>
      <c r="BI844" s="2" t="s">
        <v>87</v>
      </c>
      <c r="BJ844" t="b">
        <v>0</v>
      </c>
      <c r="BK844" t="b">
        <v>0</v>
      </c>
      <c r="BL844">
        <v>0</v>
      </c>
      <c r="BM844">
        <v>0</v>
      </c>
      <c r="BN844">
        <v>60</v>
      </c>
      <c r="BO844" t="b">
        <v>0</v>
      </c>
      <c r="BP844" t="b">
        <v>0</v>
      </c>
      <c r="BQ844" t="b">
        <v>0</v>
      </c>
      <c r="BR844" s="2" t="s">
        <v>88</v>
      </c>
      <c r="BS844" s="2" t="s">
        <v>89</v>
      </c>
      <c r="BT844" s="2" t="s">
        <v>90</v>
      </c>
      <c r="BU844" s="2" t="s">
        <v>91</v>
      </c>
      <c r="BV844" s="2" t="s">
        <v>92</v>
      </c>
      <c r="BW844" s="2" t="s">
        <v>126</v>
      </c>
    </row>
    <row r="845" spans="1:75" x14ac:dyDescent="0.35">
      <c r="A845" s="1">
        <v>43772.521965671294</v>
      </c>
      <c r="B845" s="2" t="s">
        <v>75</v>
      </c>
      <c r="C845" s="2" t="s">
        <v>76</v>
      </c>
      <c r="D845" s="2" t="s">
        <v>77</v>
      </c>
      <c r="E845" s="2" t="s">
        <v>78</v>
      </c>
      <c r="F845" s="2" t="s">
        <v>94</v>
      </c>
      <c r="G845" s="2" t="s">
        <v>80</v>
      </c>
      <c r="H845">
        <v>312</v>
      </c>
      <c r="I845">
        <v>530</v>
      </c>
      <c r="J845">
        <v>334</v>
      </c>
      <c r="K845">
        <v>80328218</v>
      </c>
      <c r="L845">
        <v>9739</v>
      </c>
      <c r="M845" s="2" t="s">
        <v>198</v>
      </c>
      <c r="N845">
        <v>8763</v>
      </c>
      <c r="O845">
        <v>-106</v>
      </c>
      <c r="P845">
        <v>-11</v>
      </c>
      <c r="Q845">
        <v>26.2</v>
      </c>
      <c r="R845">
        <v>7</v>
      </c>
      <c r="S845" s="2" t="s">
        <v>82</v>
      </c>
      <c r="T845" s="2" t="s">
        <v>83</v>
      </c>
      <c r="U845" s="2" t="s">
        <v>123</v>
      </c>
      <c r="V845">
        <v>26</v>
      </c>
      <c r="W845">
        <v>5</v>
      </c>
      <c r="X845" s="2" t="s">
        <v>82</v>
      </c>
      <c r="Y845">
        <v>38.913469999999997</v>
      </c>
      <c r="Z845">
        <v>-94.757180000000005</v>
      </c>
      <c r="AA845">
        <v>130</v>
      </c>
      <c r="AB845">
        <v>69</v>
      </c>
      <c r="AC845">
        <v>38.904820540000003</v>
      </c>
      <c r="AD845">
        <v>-94.750235380000007</v>
      </c>
      <c r="AE845">
        <v>0</v>
      </c>
      <c r="AF845">
        <v>0</v>
      </c>
      <c r="AG845">
        <v>1134</v>
      </c>
      <c r="AH845">
        <v>0.7</v>
      </c>
      <c r="AI845">
        <v>9.9350461959838867</v>
      </c>
      <c r="AJ845">
        <v>0</v>
      </c>
      <c r="AK845" s="2" t="s">
        <v>104</v>
      </c>
      <c r="AL845">
        <v>1572805898000</v>
      </c>
      <c r="AM845">
        <v>45</v>
      </c>
      <c r="AN845">
        <v>-115</v>
      </c>
      <c r="AO845">
        <v>-17</v>
      </c>
      <c r="AP845">
        <v>86</v>
      </c>
      <c r="AQ845">
        <v>-113</v>
      </c>
      <c r="AR845">
        <v>-18</v>
      </c>
      <c r="AS845">
        <v>47</v>
      </c>
      <c r="AT845">
        <v>-116</v>
      </c>
      <c r="AU845">
        <v>-17</v>
      </c>
      <c r="AV845">
        <v>312</v>
      </c>
      <c r="AW845">
        <v>-130</v>
      </c>
      <c r="AX845">
        <v>-18</v>
      </c>
      <c r="AY845">
        <v>312</v>
      </c>
      <c r="AZ845">
        <v>-126</v>
      </c>
      <c r="BA845">
        <v>-17</v>
      </c>
      <c r="BB845">
        <v>45</v>
      </c>
      <c r="BC845">
        <v>-128</v>
      </c>
      <c r="BD845">
        <v>-18</v>
      </c>
      <c r="BE845">
        <v>13</v>
      </c>
      <c r="BF845">
        <v>0</v>
      </c>
      <c r="BG845" t="b">
        <v>0</v>
      </c>
      <c r="BH845" s="2" t="s">
        <v>86</v>
      </c>
      <c r="BI845" s="2" t="s">
        <v>87</v>
      </c>
      <c r="BJ845" t="b">
        <v>0</v>
      </c>
      <c r="BK845" t="b">
        <v>0</v>
      </c>
      <c r="BL845">
        <v>0</v>
      </c>
      <c r="BM845">
        <v>0</v>
      </c>
      <c r="BN845">
        <v>60</v>
      </c>
      <c r="BO845" t="b">
        <v>0</v>
      </c>
      <c r="BP845" t="b">
        <v>0</v>
      </c>
      <c r="BQ845" t="b">
        <v>0</v>
      </c>
      <c r="BR845" s="2" t="s">
        <v>88</v>
      </c>
      <c r="BS845" s="2" t="s">
        <v>89</v>
      </c>
      <c r="BT845" s="2" t="s">
        <v>90</v>
      </c>
      <c r="BU845" s="2" t="s">
        <v>91</v>
      </c>
      <c r="BV845" s="2" t="s">
        <v>92</v>
      </c>
      <c r="BW845" s="2" t="s">
        <v>126</v>
      </c>
    </row>
    <row r="846" spans="1:75" x14ac:dyDescent="0.35">
      <c r="A846" s="1">
        <v>43772.521977800927</v>
      </c>
      <c r="B846" s="2" t="s">
        <v>75</v>
      </c>
      <c r="C846" s="2" t="s">
        <v>76</v>
      </c>
      <c r="D846" s="2" t="s">
        <v>77</v>
      </c>
      <c r="E846" s="2" t="s">
        <v>78</v>
      </c>
      <c r="F846" s="2" t="s">
        <v>94</v>
      </c>
      <c r="G846" s="2" t="s">
        <v>80</v>
      </c>
      <c r="H846">
        <v>312</v>
      </c>
      <c r="I846">
        <v>530</v>
      </c>
      <c r="J846">
        <v>334</v>
      </c>
      <c r="K846">
        <v>80328218</v>
      </c>
      <c r="L846">
        <v>9739</v>
      </c>
      <c r="M846" s="2" t="s">
        <v>198</v>
      </c>
      <c r="N846">
        <v>8763</v>
      </c>
      <c r="O846">
        <v>-107</v>
      </c>
      <c r="P846">
        <v>-13</v>
      </c>
      <c r="Q846">
        <v>26.2</v>
      </c>
      <c r="R846">
        <v>7</v>
      </c>
      <c r="S846" s="2" t="s">
        <v>82</v>
      </c>
      <c r="T846" s="2" t="s">
        <v>83</v>
      </c>
      <c r="U846" s="2" t="s">
        <v>123</v>
      </c>
      <c r="V846">
        <v>26</v>
      </c>
      <c r="W846">
        <v>5</v>
      </c>
      <c r="X846" s="2" t="s">
        <v>82</v>
      </c>
      <c r="Y846">
        <v>38.913469999999997</v>
      </c>
      <c r="Z846">
        <v>-94.757180000000005</v>
      </c>
      <c r="AA846">
        <v>130</v>
      </c>
      <c r="AB846">
        <v>69</v>
      </c>
      <c r="AC846">
        <v>38.904820520000001</v>
      </c>
      <c r="AD846">
        <v>-94.750235380000007</v>
      </c>
      <c r="AE846">
        <v>0</v>
      </c>
      <c r="AF846">
        <v>0</v>
      </c>
      <c r="AG846">
        <v>1134</v>
      </c>
      <c r="AH846">
        <v>0.7</v>
      </c>
      <c r="AI846">
        <v>9.9350461959838867</v>
      </c>
      <c r="AJ846">
        <v>0</v>
      </c>
      <c r="AK846" s="2" t="s">
        <v>104</v>
      </c>
      <c r="AL846">
        <v>1572805899000</v>
      </c>
      <c r="AM846">
        <v>45</v>
      </c>
      <c r="AN846">
        <v>-112</v>
      </c>
      <c r="AO846">
        <v>-16</v>
      </c>
      <c r="AP846">
        <v>86</v>
      </c>
      <c r="AQ846">
        <v>-115</v>
      </c>
      <c r="AR846">
        <v>-19</v>
      </c>
      <c r="AS846">
        <v>47</v>
      </c>
      <c r="AT846">
        <v>-114</v>
      </c>
      <c r="AU846">
        <v>-17</v>
      </c>
      <c r="AV846">
        <v>312</v>
      </c>
      <c r="AW846">
        <v>-130</v>
      </c>
      <c r="AX846">
        <v>-18</v>
      </c>
      <c r="AY846">
        <v>312</v>
      </c>
      <c r="AZ846">
        <v>-126</v>
      </c>
      <c r="BA846">
        <v>-17</v>
      </c>
      <c r="BB846">
        <v>45</v>
      </c>
      <c r="BC846">
        <v>-128</v>
      </c>
      <c r="BD846">
        <v>-18</v>
      </c>
      <c r="BE846">
        <v>13</v>
      </c>
      <c r="BF846">
        <v>0</v>
      </c>
      <c r="BG846" t="b">
        <v>0</v>
      </c>
      <c r="BH846" s="2" t="s">
        <v>86</v>
      </c>
      <c r="BI846" s="2" t="s">
        <v>87</v>
      </c>
      <c r="BJ846" t="b">
        <v>0</v>
      </c>
      <c r="BK846" t="b">
        <v>0</v>
      </c>
      <c r="BL846">
        <v>0</v>
      </c>
      <c r="BM846">
        <v>0</v>
      </c>
      <c r="BN846">
        <v>60</v>
      </c>
      <c r="BO846" t="b">
        <v>0</v>
      </c>
      <c r="BP846" t="b">
        <v>0</v>
      </c>
      <c r="BQ846" t="b">
        <v>0</v>
      </c>
      <c r="BR846" s="2" t="s">
        <v>88</v>
      </c>
      <c r="BS846" s="2" t="s">
        <v>89</v>
      </c>
      <c r="BT846" s="2" t="s">
        <v>90</v>
      </c>
      <c r="BU846" s="2" t="s">
        <v>91</v>
      </c>
      <c r="BV846" s="2" t="s">
        <v>92</v>
      </c>
      <c r="BW846" s="2" t="s">
        <v>126</v>
      </c>
    </row>
    <row r="847" spans="1:75" x14ac:dyDescent="0.35">
      <c r="A847" s="1">
        <v>43772.521989976849</v>
      </c>
      <c r="B847" s="2" t="s">
        <v>75</v>
      </c>
      <c r="C847" s="2" t="s">
        <v>76</v>
      </c>
      <c r="D847" s="2" t="s">
        <v>77</v>
      </c>
      <c r="E847" s="2" t="s">
        <v>78</v>
      </c>
      <c r="F847" s="2" t="s">
        <v>94</v>
      </c>
      <c r="G847" s="2" t="s">
        <v>80</v>
      </c>
      <c r="H847">
        <v>312</v>
      </c>
      <c r="I847">
        <v>530</v>
      </c>
      <c r="J847">
        <v>334</v>
      </c>
      <c r="K847">
        <v>80328218</v>
      </c>
      <c r="L847">
        <v>9739</v>
      </c>
      <c r="M847" s="2" t="s">
        <v>198</v>
      </c>
      <c r="N847">
        <v>8763</v>
      </c>
      <c r="O847">
        <v>-107</v>
      </c>
      <c r="P847">
        <v>-13</v>
      </c>
      <c r="Q847">
        <v>26.2</v>
      </c>
      <c r="R847">
        <v>7</v>
      </c>
      <c r="S847" s="2" t="s">
        <v>82</v>
      </c>
      <c r="T847" s="2" t="s">
        <v>83</v>
      </c>
      <c r="U847" s="2" t="s">
        <v>123</v>
      </c>
      <c r="V847">
        <v>26</v>
      </c>
      <c r="W847">
        <v>5</v>
      </c>
      <c r="X847" s="2" t="s">
        <v>82</v>
      </c>
      <c r="Y847">
        <v>38.913469999999997</v>
      </c>
      <c r="Z847">
        <v>-94.757180000000005</v>
      </c>
      <c r="AA847">
        <v>130</v>
      </c>
      <c r="AB847">
        <v>69</v>
      </c>
      <c r="AC847">
        <v>38.904820489999999</v>
      </c>
      <c r="AD847">
        <v>-94.750235430000004</v>
      </c>
      <c r="AE847">
        <v>0</v>
      </c>
      <c r="AF847">
        <v>0</v>
      </c>
      <c r="AG847">
        <v>1134</v>
      </c>
      <c r="AH847">
        <v>0.7</v>
      </c>
      <c r="AI847">
        <v>9.9350461959838867</v>
      </c>
      <c r="AJ847">
        <v>0</v>
      </c>
      <c r="AK847" s="2" t="s">
        <v>104</v>
      </c>
      <c r="AL847">
        <v>1572805900000</v>
      </c>
      <c r="AM847">
        <v>45</v>
      </c>
      <c r="AN847">
        <v>-112</v>
      </c>
      <c r="AO847">
        <v>-16</v>
      </c>
      <c r="AP847">
        <v>86</v>
      </c>
      <c r="AQ847">
        <v>-115</v>
      </c>
      <c r="AR847">
        <v>-19</v>
      </c>
      <c r="AS847">
        <v>47</v>
      </c>
      <c r="AT847">
        <v>-114</v>
      </c>
      <c r="AU847">
        <v>-17</v>
      </c>
      <c r="AV847">
        <v>312</v>
      </c>
      <c r="AW847">
        <v>-130</v>
      </c>
      <c r="AX847">
        <v>-18</v>
      </c>
      <c r="AY847">
        <v>312</v>
      </c>
      <c r="AZ847">
        <v>-126</v>
      </c>
      <c r="BA847">
        <v>-17</v>
      </c>
      <c r="BB847">
        <v>45</v>
      </c>
      <c r="BC847">
        <v>-128</v>
      </c>
      <c r="BD847">
        <v>-18</v>
      </c>
      <c r="BE847">
        <v>13</v>
      </c>
      <c r="BF847">
        <v>0</v>
      </c>
      <c r="BG847" t="b">
        <v>0</v>
      </c>
      <c r="BH847" s="2" t="s">
        <v>86</v>
      </c>
      <c r="BI847" s="2" t="s">
        <v>87</v>
      </c>
      <c r="BJ847" t="b">
        <v>0</v>
      </c>
      <c r="BK847" t="b">
        <v>0</v>
      </c>
      <c r="BL847">
        <v>0</v>
      </c>
      <c r="BM847">
        <v>0</v>
      </c>
      <c r="BN847">
        <v>60</v>
      </c>
      <c r="BO847" t="b">
        <v>0</v>
      </c>
      <c r="BP847" t="b">
        <v>0</v>
      </c>
      <c r="BQ847" t="b">
        <v>0</v>
      </c>
      <c r="BR847" s="2" t="s">
        <v>88</v>
      </c>
      <c r="BS847" s="2" t="s">
        <v>89</v>
      </c>
      <c r="BT847" s="2" t="s">
        <v>90</v>
      </c>
      <c r="BU847" s="2" t="s">
        <v>91</v>
      </c>
      <c r="BV847" s="2" t="s">
        <v>92</v>
      </c>
      <c r="BW847" s="2" t="s">
        <v>126</v>
      </c>
    </row>
    <row r="848" spans="1:75" x14ac:dyDescent="0.35">
      <c r="A848" s="1">
        <v>43772.522002187499</v>
      </c>
      <c r="B848" s="2" t="s">
        <v>75</v>
      </c>
      <c r="C848" s="2" t="s">
        <v>76</v>
      </c>
      <c r="D848" s="2" t="s">
        <v>77</v>
      </c>
      <c r="E848" s="2" t="s">
        <v>78</v>
      </c>
      <c r="F848" s="2" t="s">
        <v>94</v>
      </c>
      <c r="G848" s="2" t="s">
        <v>80</v>
      </c>
      <c r="H848">
        <v>312</v>
      </c>
      <c r="I848">
        <v>530</v>
      </c>
      <c r="J848">
        <v>334</v>
      </c>
      <c r="K848">
        <v>80328218</v>
      </c>
      <c r="L848">
        <v>9739</v>
      </c>
      <c r="M848" s="2" t="s">
        <v>198</v>
      </c>
      <c r="N848">
        <v>8763</v>
      </c>
      <c r="O848">
        <v>-107</v>
      </c>
      <c r="P848">
        <v>-12</v>
      </c>
      <c r="Q848">
        <v>26.2</v>
      </c>
      <c r="R848">
        <v>7</v>
      </c>
      <c r="S848" s="2" t="s">
        <v>82</v>
      </c>
      <c r="T848" s="2" t="s">
        <v>83</v>
      </c>
      <c r="U848" s="2" t="s">
        <v>123</v>
      </c>
      <c r="V848">
        <v>26</v>
      </c>
      <c r="W848">
        <v>5</v>
      </c>
      <c r="X848" s="2" t="s">
        <v>82</v>
      </c>
      <c r="Y848">
        <v>38.913469999999997</v>
      </c>
      <c r="Z848">
        <v>-94.757180000000005</v>
      </c>
      <c r="AA848">
        <v>130</v>
      </c>
      <c r="AB848">
        <v>69</v>
      </c>
      <c r="AC848">
        <v>38.904820460000003</v>
      </c>
      <c r="AD848">
        <v>-94.750235450000005</v>
      </c>
      <c r="AE848">
        <v>0</v>
      </c>
      <c r="AF848">
        <v>0</v>
      </c>
      <c r="AG848">
        <v>1134</v>
      </c>
      <c r="AH848">
        <v>0.7</v>
      </c>
      <c r="AI848">
        <v>9.9350461959838867</v>
      </c>
      <c r="AJ848">
        <v>0</v>
      </c>
      <c r="AK848" s="2" t="s">
        <v>104</v>
      </c>
      <c r="AL848">
        <v>1572805901000</v>
      </c>
      <c r="AM848">
        <v>45</v>
      </c>
      <c r="AN848">
        <v>-113</v>
      </c>
      <c r="AO848">
        <v>-15</v>
      </c>
      <c r="AP848">
        <v>86</v>
      </c>
      <c r="AQ848">
        <v>-113</v>
      </c>
      <c r="AR848">
        <v>-17</v>
      </c>
      <c r="AS848">
        <v>47</v>
      </c>
      <c r="AT848">
        <v>-115</v>
      </c>
      <c r="AU848">
        <v>-18</v>
      </c>
      <c r="AV848">
        <v>312</v>
      </c>
      <c r="AW848">
        <v>-130</v>
      </c>
      <c r="AX848">
        <v>-18</v>
      </c>
      <c r="AY848">
        <v>312</v>
      </c>
      <c r="AZ848">
        <v>-126</v>
      </c>
      <c r="BA848">
        <v>-17</v>
      </c>
      <c r="BB848">
        <v>45</v>
      </c>
      <c r="BC848">
        <v>-128</v>
      </c>
      <c r="BD848">
        <v>-18</v>
      </c>
      <c r="BE848">
        <v>13</v>
      </c>
      <c r="BF848">
        <v>0</v>
      </c>
      <c r="BG848" t="b">
        <v>0</v>
      </c>
      <c r="BH848" s="2" t="s">
        <v>86</v>
      </c>
      <c r="BI848" s="2" t="s">
        <v>87</v>
      </c>
      <c r="BJ848" t="b">
        <v>0</v>
      </c>
      <c r="BK848" t="b">
        <v>0</v>
      </c>
      <c r="BL848">
        <v>0</v>
      </c>
      <c r="BM848">
        <v>0</v>
      </c>
      <c r="BN848">
        <v>60</v>
      </c>
      <c r="BO848" t="b">
        <v>0</v>
      </c>
      <c r="BP848" t="b">
        <v>0</v>
      </c>
      <c r="BQ848" t="b">
        <v>0</v>
      </c>
      <c r="BR848" s="2" t="s">
        <v>88</v>
      </c>
      <c r="BS848" s="2" t="s">
        <v>89</v>
      </c>
      <c r="BT848" s="2" t="s">
        <v>90</v>
      </c>
      <c r="BU848" s="2" t="s">
        <v>91</v>
      </c>
      <c r="BV848" s="2" t="s">
        <v>92</v>
      </c>
      <c r="BW848" s="2" t="s">
        <v>126</v>
      </c>
    </row>
    <row r="849" spans="1:75" x14ac:dyDescent="0.35">
      <c r="A849" s="1">
        <v>43772.522014409726</v>
      </c>
      <c r="B849" s="2" t="s">
        <v>75</v>
      </c>
      <c r="C849" s="2" t="s">
        <v>76</v>
      </c>
      <c r="D849" s="2" t="s">
        <v>77</v>
      </c>
      <c r="E849" s="2" t="s">
        <v>78</v>
      </c>
      <c r="F849" s="2" t="s">
        <v>199</v>
      </c>
      <c r="G849" s="2" t="s">
        <v>80</v>
      </c>
      <c r="H849">
        <v>312</v>
      </c>
      <c r="I849">
        <v>530</v>
      </c>
      <c r="J849">
        <v>334</v>
      </c>
      <c r="K849">
        <v>80328218</v>
      </c>
      <c r="L849">
        <v>9739</v>
      </c>
      <c r="M849" s="2" t="s">
        <v>198</v>
      </c>
      <c r="N849">
        <v>8763</v>
      </c>
      <c r="O849">
        <v>-107</v>
      </c>
      <c r="P849">
        <v>-12</v>
      </c>
      <c r="Q849">
        <v>26.2</v>
      </c>
      <c r="R849">
        <v>7</v>
      </c>
      <c r="S849" s="2" t="s">
        <v>82</v>
      </c>
      <c r="T849" s="2" t="s">
        <v>83</v>
      </c>
      <c r="U849" s="2" t="s">
        <v>123</v>
      </c>
      <c r="V849">
        <v>26</v>
      </c>
      <c r="W849">
        <v>5</v>
      </c>
      <c r="X849" s="2" t="s">
        <v>82</v>
      </c>
      <c r="Y849">
        <v>38.913469999999997</v>
      </c>
      <c r="Z849">
        <v>-94.757180000000005</v>
      </c>
      <c r="AA849">
        <v>130</v>
      </c>
      <c r="AB849">
        <v>69</v>
      </c>
      <c r="AC849">
        <v>38.904820430000001</v>
      </c>
      <c r="AD849">
        <v>-94.750235450000005</v>
      </c>
      <c r="AE849">
        <v>0</v>
      </c>
      <c r="AF849">
        <v>0</v>
      </c>
      <c r="AG849">
        <v>1134</v>
      </c>
      <c r="AH849">
        <v>0.7</v>
      </c>
      <c r="AI849">
        <v>9.9350461959838867</v>
      </c>
      <c r="AJ849">
        <v>0</v>
      </c>
      <c r="AK849" s="2" t="s">
        <v>104</v>
      </c>
      <c r="AL849">
        <v>1572805902000</v>
      </c>
      <c r="AM849">
        <v>45</v>
      </c>
      <c r="AN849">
        <v>-113</v>
      </c>
      <c r="AO849">
        <v>-15</v>
      </c>
      <c r="AP849">
        <v>86</v>
      </c>
      <c r="AQ849">
        <v>-113</v>
      </c>
      <c r="AR849">
        <v>-17</v>
      </c>
      <c r="AS849">
        <v>47</v>
      </c>
      <c r="AT849">
        <v>-115</v>
      </c>
      <c r="AU849">
        <v>-18</v>
      </c>
      <c r="AV849">
        <v>312</v>
      </c>
      <c r="AW849">
        <v>-130</v>
      </c>
      <c r="AX849">
        <v>-18</v>
      </c>
      <c r="AY849">
        <v>312</v>
      </c>
      <c r="AZ849">
        <v>-126</v>
      </c>
      <c r="BA849">
        <v>-17</v>
      </c>
      <c r="BB849">
        <v>45</v>
      </c>
      <c r="BC849">
        <v>-128</v>
      </c>
      <c r="BD849">
        <v>-18</v>
      </c>
      <c r="BE849">
        <v>13</v>
      </c>
      <c r="BF849">
        <v>0</v>
      </c>
      <c r="BG849" t="b">
        <v>0</v>
      </c>
      <c r="BH849" s="2" t="s">
        <v>86</v>
      </c>
      <c r="BI849" s="2" t="s">
        <v>87</v>
      </c>
      <c r="BJ849" t="b">
        <v>0</v>
      </c>
      <c r="BK849" t="b">
        <v>0</v>
      </c>
      <c r="BL849">
        <v>0</v>
      </c>
      <c r="BM849">
        <v>0</v>
      </c>
      <c r="BN849">
        <v>60</v>
      </c>
      <c r="BO849" t="b">
        <v>0</v>
      </c>
      <c r="BP849" t="b">
        <v>0</v>
      </c>
      <c r="BQ849" t="b">
        <v>0</v>
      </c>
      <c r="BR849" s="2" t="s">
        <v>88</v>
      </c>
      <c r="BS849" s="2" t="s">
        <v>89</v>
      </c>
      <c r="BT849" s="2" t="s">
        <v>90</v>
      </c>
      <c r="BU849" s="2" t="s">
        <v>91</v>
      </c>
      <c r="BV849" s="2" t="s">
        <v>92</v>
      </c>
      <c r="BW849" s="2" t="s">
        <v>126</v>
      </c>
    </row>
    <row r="850" spans="1:75" x14ac:dyDescent="0.35">
      <c r="A850" s="1">
        <v>43772.522026516206</v>
      </c>
      <c r="B850" s="2" t="s">
        <v>75</v>
      </c>
      <c r="C850" s="2" t="s">
        <v>76</v>
      </c>
      <c r="D850" s="2" t="s">
        <v>77</v>
      </c>
      <c r="E850" s="2" t="s">
        <v>78</v>
      </c>
      <c r="F850" s="2" t="s">
        <v>199</v>
      </c>
      <c r="G850" s="2" t="s">
        <v>80</v>
      </c>
      <c r="H850">
        <v>312</v>
      </c>
      <c r="I850">
        <v>530</v>
      </c>
      <c r="J850">
        <v>334</v>
      </c>
      <c r="K850">
        <v>80328218</v>
      </c>
      <c r="L850">
        <v>9739</v>
      </c>
      <c r="M850" s="2" t="s">
        <v>198</v>
      </c>
      <c r="N850">
        <v>8763</v>
      </c>
      <c r="O850">
        <v>-104</v>
      </c>
      <c r="P850">
        <v>-12</v>
      </c>
      <c r="Q850">
        <v>26.2</v>
      </c>
      <c r="S850" s="2" t="s">
        <v>82</v>
      </c>
      <c r="T850" s="2" t="s">
        <v>83</v>
      </c>
      <c r="U850" s="2" t="s">
        <v>123</v>
      </c>
      <c r="V850">
        <v>26</v>
      </c>
      <c r="W850">
        <v>5</v>
      </c>
      <c r="X850" s="2" t="s">
        <v>82</v>
      </c>
      <c r="Y850">
        <v>38.913469999999997</v>
      </c>
      <c r="Z850">
        <v>-94.757180000000005</v>
      </c>
      <c r="AA850">
        <v>130</v>
      </c>
      <c r="AB850">
        <v>69</v>
      </c>
      <c r="AC850">
        <v>38.904820409999999</v>
      </c>
      <c r="AD850">
        <v>-94.750235470000007</v>
      </c>
      <c r="AE850">
        <v>0</v>
      </c>
      <c r="AF850">
        <v>0</v>
      </c>
      <c r="AG850">
        <v>1134</v>
      </c>
      <c r="AH850">
        <v>0.7</v>
      </c>
      <c r="AI850">
        <v>9.9350461959838867</v>
      </c>
      <c r="AJ850">
        <v>0</v>
      </c>
      <c r="AK850" s="2" t="s">
        <v>104</v>
      </c>
      <c r="AL850">
        <v>1572805903000</v>
      </c>
      <c r="AM850">
        <v>45</v>
      </c>
      <c r="AN850">
        <v>-113</v>
      </c>
      <c r="AO850">
        <v>-18</v>
      </c>
      <c r="AP850">
        <v>312</v>
      </c>
      <c r="AQ850">
        <v>-127</v>
      </c>
      <c r="AR850">
        <v>-17</v>
      </c>
      <c r="AS850">
        <v>47</v>
      </c>
      <c r="AT850">
        <v>-115</v>
      </c>
      <c r="AU850">
        <v>-18</v>
      </c>
      <c r="AV850">
        <v>312</v>
      </c>
      <c r="AW850">
        <v>-130</v>
      </c>
      <c r="AX850">
        <v>-18</v>
      </c>
      <c r="AY850">
        <v>312</v>
      </c>
      <c r="AZ850">
        <v>-126</v>
      </c>
      <c r="BA850">
        <v>-17</v>
      </c>
      <c r="BB850">
        <v>45</v>
      </c>
      <c r="BC850">
        <v>-128</v>
      </c>
      <c r="BD850">
        <v>-18</v>
      </c>
      <c r="BE850">
        <v>13</v>
      </c>
      <c r="BF850">
        <v>0</v>
      </c>
      <c r="BG850" t="b">
        <v>0</v>
      </c>
      <c r="BH850" s="2" t="s">
        <v>86</v>
      </c>
      <c r="BI850" s="2" t="s">
        <v>87</v>
      </c>
      <c r="BJ850" t="b">
        <v>0</v>
      </c>
      <c r="BK850" t="b">
        <v>0</v>
      </c>
      <c r="BL850">
        <v>0</v>
      </c>
      <c r="BM850">
        <v>0</v>
      </c>
      <c r="BN850">
        <v>60</v>
      </c>
      <c r="BO850" t="b">
        <v>0</v>
      </c>
      <c r="BP850" t="b">
        <v>0</v>
      </c>
      <c r="BQ850" t="b">
        <v>0</v>
      </c>
      <c r="BR850" s="2" t="s">
        <v>88</v>
      </c>
      <c r="BS850" s="2" t="s">
        <v>89</v>
      </c>
      <c r="BT850" s="2" t="s">
        <v>90</v>
      </c>
      <c r="BU850" s="2" t="s">
        <v>91</v>
      </c>
      <c r="BV850" s="2" t="s">
        <v>92</v>
      </c>
      <c r="BW850" s="2" t="s">
        <v>126</v>
      </c>
    </row>
    <row r="851" spans="1:75" x14ac:dyDescent="0.35">
      <c r="A851" s="1">
        <v>43772.522038796298</v>
      </c>
      <c r="B851" s="2" t="s">
        <v>75</v>
      </c>
      <c r="C851" s="2" t="s">
        <v>76</v>
      </c>
      <c r="D851" s="2" t="s">
        <v>77</v>
      </c>
      <c r="E851" s="2" t="s">
        <v>78</v>
      </c>
      <c r="F851" s="2" t="s">
        <v>199</v>
      </c>
      <c r="G851" s="2" t="s">
        <v>80</v>
      </c>
      <c r="H851">
        <v>312</v>
      </c>
      <c r="I851">
        <v>530</v>
      </c>
      <c r="J851">
        <v>334</v>
      </c>
      <c r="K851">
        <v>80328218</v>
      </c>
      <c r="L851">
        <v>9739</v>
      </c>
      <c r="M851" s="2" t="s">
        <v>198</v>
      </c>
      <c r="N851">
        <v>8763</v>
      </c>
      <c r="O851">
        <v>-104</v>
      </c>
      <c r="P851">
        <v>-12</v>
      </c>
      <c r="Q851">
        <v>26.2</v>
      </c>
      <c r="S851" s="2" t="s">
        <v>82</v>
      </c>
      <c r="T851" s="2" t="s">
        <v>83</v>
      </c>
      <c r="U851" s="2" t="s">
        <v>123</v>
      </c>
      <c r="V851">
        <v>26</v>
      </c>
      <c r="W851">
        <v>5</v>
      </c>
      <c r="X851" s="2" t="s">
        <v>82</v>
      </c>
      <c r="Y851">
        <v>38.913469999999997</v>
      </c>
      <c r="Z851">
        <v>-94.757180000000005</v>
      </c>
      <c r="AA851">
        <v>130</v>
      </c>
      <c r="AB851">
        <v>69</v>
      </c>
      <c r="AC851">
        <v>38.904820389999998</v>
      </c>
      <c r="AD851">
        <v>-94.750235500000002</v>
      </c>
      <c r="AE851">
        <v>0</v>
      </c>
      <c r="AF851">
        <v>0</v>
      </c>
      <c r="AG851">
        <v>1134</v>
      </c>
      <c r="AH851">
        <v>0.7</v>
      </c>
      <c r="AI851">
        <v>9.9350461959838867</v>
      </c>
      <c r="AJ851">
        <v>0</v>
      </c>
      <c r="AK851" s="2" t="s">
        <v>104</v>
      </c>
      <c r="AL851">
        <v>1572805904000</v>
      </c>
      <c r="AM851">
        <v>45</v>
      </c>
      <c r="AN851">
        <v>-113</v>
      </c>
      <c r="AO851">
        <v>-18</v>
      </c>
      <c r="AP851">
        <v>312</v>
      </c>
      <c r="AQ851">
        <v>-127</v>
      </c>
      <c r="AR851">
        <v>-17</v>
      </c>
      <c r="AS851">
        <v>47</v>
      </c>
      <c r="AT851">
        <v>-115</v>
      </c>
      <c r="AU851">
        <v>-18</v>
      </c>
      <c r="AV851">
        <v>312</v>
      </c>
      <c r="AW851">
        <v>-130</v>
      </c>
      <c r="AX851">
        <v>-18</v>
      </c>
      <c r="AY851">
        <v>312</v>
      </c>
      <c r="AZ851">
        <v>-126</v>
      </c>
      <c r="BA851">
        <v>-17</v>
      </c>
      <c r="BB851">
        <v>45</v>
      </c>
      <c r="BC851">
        <v>-128</v>
      </c>
      <c r="BD851">
        <v>-18</v>
      </c>
      <c r="BE851">
        <v>13</v>
      </c>
      <c r="BF851">
        <v>0</v>
      </c>
      <c r="BG851" t="b">
        <v>0</v>
      </c>
      <c r="BH851" s="2" t="s">
        <v>86</v>
      </c>
      <c r="BI851" s="2" t="s">
        <v>87</v>
      </c>
      <c r="BJ851" t="b">
        <v>0</v>
      </c>
      <c r="BK851" t="b">
        <v>0</v>
      </c>
      <c r="BL851">
        <v>0</v>
      </c>
      <c r="BM851">
        <v>0</v>
      </c>
      <c r="BN851">
        <v>60</v>
      </c>
      <c r="BO851" t="b">
        <v>0</v>
      </c>
      <c r="BP851" t="b">
        <v>0</v>
      </c>
      <c r="BQ851" t="b">
        <v>0</v>
      </c>
      <c r="BR851" s="2" t="s">
        <v>88</v>
      </c>
      <c r="BS851" s="2" t="s">
        <v>89</v>
      </c>
      <c r="BT851" s="2" t="s">
        <v>90</v>
      </c>
      <c r="BU851" s="2" t="s">
        <v>91</v>
      </c>
      <c r="BV851" s="2" t="s">
        <v>92</v>
      </c>
      <c r="BW851" s="2" t="s">
        <v>126</v>
      </c>
    </row>
    <row r="852" spans="1:75" x14ac:dyDescent="0.35">
      <c r="A852" s="1">
        <v>43772.522051087966</v>
      </c>
      <c r="B852" s="2" t="s">
        <v>75</v>
      </c>
      <c r="C852" s="2" t="s">
        <v>76</v>
      </c>
      <c r="D852" s="2" t="s">
        <v>77</v>
      </c>
      <c r="E852" s="2" t="s">
        <v>78</v>
      </c>
      <c r="F852" s="2" t="s">
        <v>199</v>
      </c>
      <c r="G852" s="2" t="s">
        <v>80</v>
      </c>
      <c r="H852">
        <v>312</v>
      </c>
      <c r="I852">
        <v>530</v>
      </c>
      <c r="J852">
        <v>334</v>
      </c>
      <c r="K852">
        <v>80328218</v>
      </c>
      <c r="L852">
        <v>9739</v>
      </c>
      <c r="M852" s="2" t="s">
        <v>198</v>
      </c>
      <c r="N852">
        <v>8763</v>
      </c>
      <c r="O852">
        <v>-105</v>
      </c>
      <c r="P852">
        <v>-13</v>
      </c>
      <c r="Q852">
        <v>26.2</v>
      </c>
      <c r="S852" s="2" t="s">
        <v>82</v>
      </c>
      <c r="T852" s="2" t="s">
        <v>83</v>
      </c>
      <c r="U852" s="2" t="s">
        <v>123</v>
      </c>
      <c r="V852">
        <v>26</v>
      </c>
      <c r="W852">
        <v>5</v>
      </c>
      <c r="X852" s="2" t="s">
        <v>82</v>
      </c>
      <c r="Y852">
        <v>38.913469999999997</v>
      </c>
      <c r="Z852">
        <v>-94.757180000000005</v>
      </c>
      <c r="AA852">
        <v>130</v>
      </c>
      <c r="AB852">
        <v>69</v>
      </c>
      <c r="AC852">
        <v>38.904820360000002</v>
      </c>
      <c r="AD852">
        <v>-94.750235509999996</v>
      </c>
      <c r="AE852">
        <v>0</v>
      </c>
      <c r="AF852">
        <v>0</v>
      </c>
      <c r="AG852">
        <v>1134</v>
      </c>
      <c r="AH852">
        <v>0.7</v>
      </c>
      <c r="AI852">
        <v>9.9350461959838867</v>
      </c>
      <c r="AJ852">
        <v>0</v>
      </c>
      <c r="AK852" s="2" t="s">
        <v>104</v>
      </c>
      <c r="AL852">
        <v>1572805905000</v>
      </c>
      <c r="AM852">
        <v>45</v>
      </c>
      <c r="AN852">
        <v>-110</v>
      </c>
      <c r="AO852">
        <v>-15</v>
      </c>
      <c r="AP852">
        <v>312</v>
      </c>
      <c r="AQ852">
        <v>-129</v>
      </c>
      <c r="AR852">
        <v>-18</v>
      </c>
      <c r="AS852">
        <v>47</v>
      </c>
      <c r="AT852">
        <v>-115</v>
      </c>
      <c r="AU852">
        <v>-18</v>
      </c>
      <c r="AV852">
        <v>312</v>
      </c>
      <c r="AW852">
        <v>-130</v>
      </c>
      <c r="AX852">
        <v>-18</v>
      </c>
      <c r="AY852">
        <v>312</v>
      </c>
      <c r="AZ852">
        <v>-126</v>
      </c>
      <c r="BA852">
        <v>-17</v>
      </c>
      <c r="BB852">
        <v>45</v>
      </c>
      <c r="BC852">
        <v>-128</v>
      </c>
      <c r="BD852">
        <v>-18</v>
      </c>
      <c r="BE852">
        <v>13</v>
      </c>
      <c r="BF852">
        <v>0</v>
      </c>
      <c r="BG852" t="b">
        <v>0</v>
      </c>
      <c r="BH852" s="2" t="s">
        <v>86</v>
      </c>
      <c r="BI852" s="2" t="s">
        <v>87</v>
      </c>
      <c r="BJ852" t="b">
        <v>0</v>
      </c>
      <c r="BK852" t="b">
        <v>0</v>
      </c>
      <c r="BL852">
        <v>0</v>
      </c>
      <c r="BM852">
        <v>0</v>
      </c>
      <c r="BN852">
        <v>60</v>
      </c>
      <c r="BO852" t="b">
        <v>0</v>
      </c>
      <c r="BP852" t="b">
        <v>0</v>
      </c>
      <c r="BQ852" t="b">
        <v>0</v>
      </c>
      <c r="BR852" s="2" t="s">
        <v>88</v>
      </c>
      <c r="BS852" s="2" t="s">
        <v>89</v>
      </c>
      <c r="BT852" s="2" t="s">
        <v>90</v>
      </c>
      <c r="BU852" s="2" t="s">
        <v>91</v>
      </c>
      <c r="BV852" s="2" t="s">
        <v>92</v>
      </c>
      <c r="BW852" s="2" t="s">
        <v>126</v>
      </c>
    </row>
    <row r="853" spans="1:75" x14ac:dyDescent="0.35">
      <c r="A853" s="1">
        <v>43772.522063287041</v>
      </c>
      <c r="B853" s="2" t="s">
        <v>75</v>
      </c>
      <c r="C853" s="2" t="s">
        <v>76</v>
      </c>
      <c r="D853" s="2" t="s">
        <v>77</v>
      </c>
      <c r="E853" s="2" t="s">
        <v>78</v>
      </c>
      <c r="F853" s="2" t="s">
        <v>94</v>
      </c>
      <c r="G853" s="2" t="s">
        <v>80</v>
      </c>
      <c r="H853">
        <v>312</v>
      </c>
      <c r="I853">
        <v>530</v>
      </c>
      <c r="J853">
        <v>334</v>
      </c>
      <c r="K853">
        <v>80328218</v>
      </c>
      <c r="L853">
        <v>9739</v>
      </c>
      <c r="M853" s="2" t="s">
        <v>198</v>
      </c>
      <c r="N853">
        <v>8763</v>
      </c>
      <c r="O853">
        <v>-105</v>
      </c>
      <c r="P853">
        <v>-13</v>
      </c>
      <c r="Q853">
        <v>26.2</v>
      </c>
      <c r="S853" s="2" t="s">
        <v>82</v>
      </c>
      <c r="T853" s="2" t="s">
        <v>83</v>
      </c>
      <c r="U853" s="2" t="s">
        <v>123</v>
      </c>
      <c r="V853">
        <v>26</v>
      </c>
      <c r="W853">
        <v>5</v>
      </c>
      <c r="X853" s="2" t="s">
        <v>82</v>
      </c>
      <c r="Y853">
        <v>38.913469999999997</v>
      </c>
      <c r="Z853">
        <v>-94.757180000000005</v>
      </c>
      <c r="AA853">
        <v>130</v>
      </c>
      <c r="AB853">
        <v>69</v>
      </c>
      <c r="AC853">
        <v>38.90482033</v>
      </c>
      <c r="AD853">
        <v>-94.750235500000002</v>
      </c>
      <c r="AE853">
        <v>0</v>
      </c>
      <c r="AF853">
        <v>0</v>
      </c>
      <c r="AG853">
        <v>1134</v>
      </c>
      <c r="AH853">
        <v>0.7</v>
      </c>
      <c r="AI853">
        <v>9.9350461959838867</v>
      </c>
      <c r="AJ853">
        <v>0</v>
      </c>
      <c r="AK853" s="2" t="s">
        <v>104</v>
      </c>
      <c r="AL853">
        <v>1572805906000</v>
      </c>
      <c r="AM853">
        <v>45</v>
      </c>
      <c r="AN853">
        <v>-110</v>
      </c>
      <c r="AO853">
        <v>-15</v>
      </c>
      <c r="AP853">
        <v>312</v>
      </c>
      <c r="AQ853">
        <v>-129</v>
      </c>
      <c r="AR853">
        <v>-18</v>
      </c>
      <c r="AS853">
        <v>47</v>
      </c>
      <c r="AT853">
        <v>-115</v>
      </c>
      <c r="AU853">
        <v>-18</v>
      </c>
      <c r="AV853">
        <v>312</v>
      </c>
      <c r="AW853">
        <v>-130</v>
      </c>
      <c r="AX853">
        <v>-18</v>
      </c>
      <c r="AY853">
        <v>312</v>
      </c>
      <c r="AZ853">
        <v>-126</v>
      </c>
      <c r="BA853">
        <v>-17</v>
      </c>
      <c r="BB853">
        <v>45</v>
      </c>
      <c r="BC853">
        <v>-128</v>
      </c>
      <c r="BD853">
        <v>-18</v>
      </c>
      <c r="BE853">
        <v>13</v>
      </c>
      <c r="BF853">
        <v>0</v>
      </c>
      <c r="BG853" t="b">
        <v>0</v>
      </c>
      <c r="BH853" s="2" t="s">
        <v>86</v>
      </c>
      <c r="BI853" s="2" t="s">
        <v>87</v>
      </c>
      <c r="BJ853" t="b">
        <v>0</v>
      </c>
      <c r="BK853" t="b">
        <v>0</v>
      </c>
      <c r="BL853">
        <v>0</v>
      </c>
      <c r="BM853">
        <v>0</v>
      </c>
      <c r="BN853">
        <v>60</v>
      </c>
      <c r="BO853" t="b">
        <v>0</v>
      </c>
      <c r="BP853" t="b">
        <v>0</v>
      </c>
      <c r="BQ853" t="b">
        <v>0</v>
      </c>
      <c r="BR853" s="2" t="s">
        <v>88</v>
      </c>
      <c r="BS853" s="2" t="s">
        <v>89</v>
      </c>
      <c r="BT853" s="2" t="s">
        <v>90</v>
      </c>
      <c r="BU853" s="2" t="s">
        <v>91</v>
      </c>
      <c r="BV853" s="2" t="s">
        <v>92</v>
      </c>
      <c r="BW853" s="2" t="s">
        <v>126</v>
      </c>
    </row>
    <row r="854" spans="1:75" x14ac:dyDescent="0.35">
      <c r="A854" s="1">
        <v>43772.522075775465</v>
      </c>
      <c r="B854" s="2" t="s">
        <v>75</v>
      </c>
      <c r="C854" s="2" t="s">
        <v>76</v>
      </c>
      <c r="D854" s="2" t="s">
        <v>77</v>
      </c>
      <c r="E854" s="2" t="s">
        <v>78</v>
      </c>
      <c r="F854" s="2" t="s">
        <v>94</v>
      </c>
      <c r="G854" s="2" t="s">
        <v>80</v>
      </c>
      <c r="H854">
        <v>312</v>
      </c>
      <c r="I854">
        <v>530</v>
      </c>
      <c r="J854">
        <v>334</v>
      </c>
      <c r="K854">
        <v>80328218</v>
      </c>
      <c r="L854">
        <v>9739</v>
      </c>
      <c r="M854" s="2" t="s">
        <v>198</v>
      </c>
      <c r="N854">
        <v>8763</v>
      </c>
      <c r="O854">
        <v>-105</v>
      </c>
      <c r="P854">
        <v>-8</v>
      </c>
      <c r="Q854">
        <v>26.2</v>
      </c>
      <c r="R854">
        <v>8</v>
      </c>
      <c r="S854" s="2" t="s">
        <v>82</v>
      </c>
      <c r="T854" s="2" t="s">
        <v>83</v>
      </c>
      <c r="U854" s="2" t="s">
        <v>123</v>
      </c>
      <c r="V854">
        <v>26</v>
      </c>
      <c r="W854">
        <v>5</v>
      </c>
      <c r="X854" s="2" t="s">
        <v>82</v>
      </c>
      <c r="Y854">
        <v>38.913469999999997</v>
      </c>
      <c r="Z854">
        <v>-94.757180000000005</v>
      </c>
      <c r="AA854">
        <v>130</v>
      </c>
      <c r="AB854">
        <v>69</v>
      </c>
      <c r="AC854">
        <v>38.904820309999998</v>
      </c>
      <c r="AD854">
        <v>-94.750235509999996</v>
      </c>
      <c r="AE854">
        <v>0</v>
      </c>
      <c r="AF854">
        <v>0</v>
      </c>
      <c r="AG854">
        <v>1134</v>
      </c>
      <c r="AH854">
        <v>0.7</v>
      </c>
      <c r="AI854">
        <v>9.9350461959838867</v>
      </c>
      <c r="AJ854">
        <v>0</v>
      </c>
      <c r="AK854" s="2" t="s">
        <v>104</v>
      </c>
      <c r="AL854">
        <v>1572805907000</v>
      </c>
      <c r="AM854">
        <v>45</v>
      </c>
      <c r="AN854">
        <v>-115</v>
      </c>
      <c r="AO854">
        <v>-15</v>
      </c>
      <c r="AP854">
        <v>86</v>
      </c>
      <c r="AQ854">
        <v>-115</v>
      </c>
      <c r="AR854">
        <v>-19</v>
      </c>
      <c r="AS854">
        <v>47</v>
      </c>
      <c r="AT854">
        <v>-117</v>
      </c>
      <c r="AU854">
        <v>-19</v>
      </c>
      <c r="AV854">
        <v>312</v>
      </c>
      <c r="AW854">
        <v>-124</v>
      </c>
      <c r="AX854">
        <v>-15</v>
      </c>
      <c r="AY854">
        <v>312</v>
      </c>
      <c r="AZ854">
        <v>-126</v>
      </c>
      <c r="BA854">
        <v>-17</v>
      </c>
      <c r="BB854">
        <v>45</v>
      </c>
      <c r="BC854">
        <v>-128</v>
      </c>
      <c r="BD854">
        <v>-18</v>
      </c>
      <c r="BE854">
        <v>13</v>
      </c>
      <c r="BF854">
        <v>0</v>
      </c>
      <c r="BG854" t="b">
        <v>0</v>
      </c>
      <c r="BH854" s="2" t="s">
        <v>86</v>
      </c>
      <c r="BI854" s="2" t="s">
        <v>87</v>
      </c>
      <c r="BJ854" t="b">
        <v>0</v>
      </c>
      <c r="BK854" t="b">
        <v>0</v>
      </c>
      <c r="BL854">
        <v>0</v>
      </c>
      <c r="BM854">
        <v>0</v>
      </c>
      <c r="BN854">
        <v>60</v>
      </c>
      <c r="BO854" t="b">
        <v>0</v>
      </c>
      <c r="BP854" t="b">
        <v>0</v>
      </c>
      <c r="BQ854" t="b">
        <v>0</v>
      </c>
      <c r="BR854" s="2" t="s">
        <v>88</v>
      </c>
      <c r="BS854" s="2" t="s">
        <v>89</v>
      </c>
      <c r="BT854" s="2" t="s">
        <v>90</v>
      </c>
      <c r="BU854" s="2" t="s">
        <v>91</v>
      </c>
      <c r="BV854" s="2" t="s">
        <v>92</v>
      </c>
      <c r="BW854" s="2" t="s">
        <v>126</v>
      </c>
    </row>
    <row r="855" spans="1:75" x14ac:dyDescent="0.35">
      <c r="A855" s="1">
        <v>43772.522087997684</v>
      </c>
      <c r="B855" s="2" t="s">
        <v>75</v>
      </c>
      <c r="C855" s="2" t="s">
        <v>76</v>
      </c>
      <c r="D855" s="2" t="s">
        <v>77</v>
      </c>
      <c r="E855" s="2" t="s">
        <v>78</v>
      </c>
      <c r="F855" s="2" t="s">
        <v>94</v>
      </c>
      <c r="G855" s="2" t="s">
        <v>80</v>
      </c>
      <c r="H855">
        <v>312</v>
      </c>
      <c r="I855">
        <v>530</v>
      </c>
      <c r="J855">
        <v>334</v>
      </c>
      <c r="K855">
        <v>80328218</v>
      </c>
      <c r="L855">
        <v>9739</v>
      </c>
      <c r="M855" s="2" t="s">
        <v>198</v>
      </c>
      <c r="N855">
        <v>8763</v>
      </c>
      <c r="O855">
        <v>-105</v>
      </c>
      <c r="P855">
        <v>-8</v>
      </c>
      <c r="Q855">
        <v>26.2</v>
      </c>
      <c r="R855">
        <v>8</v>
      </c>
      <c r="S855" s="2" t="s">
        <v>82</v>
      </c>
      <c r="T855" s="2" t="s">
        <v>83</v>
      </c>
      <c r="U855" s="2" t="s">
        <v>123</v>
      </c>
      <c r="V855">
        <v>26</v>
      </c>
      <c r="W855">
        <v>5</v>
      </c>
      <c r="X855" s="2" t="s">
        <v>82</v>
      </c>
      <c r="Y855">
        <v>38.913469999999997</v>
      </c>
      <c r="Z855">
        <v>-94.757180000000005</v>
      </c>
      <c r="AA855">
        <v>130</v>
      </c>
      <c r="AB855">
        <v>69</v>
      </c>
      <c r="AC855">
        <v>38.904820299999997</v>
      </c>
      <c r="AD855">
        <v>-94.750235529999998</v>
      </c>
      <c r="AE855">
        <v>0</v>
      </c>
      <c r="AF855">
        <v>0</v>
      </c>
      <c r="AG855">
        <v>1134</v>
      </c>
      <c r="AH855">
        <v>0.7</v>
      </c>
      <c r="AI855">
        <v>9.9350461959838867</v>
      </c>
      <c r="AJ855">
        <v>0</v>
      </c>
      <c r="AK855" s="2" t="s">
        <v>104</v>
      </c>
      <c r="AL855">
        <v>1572805908000</v>
      </c>
      <c r="AM855">
        <v>45</v>
      </c>
      <c r="AN855">
        <v>-115</v>
      </c>
      <c r="AO855">
        <v>-15</v>
      </c>
      <c r="AP855">
        <v>86</v>
      </c>
      <c r="AQ855">
        <v>-115</v>
      </c>
      <c r="AR855">
        <v>-19</v>
      </c>
      <c r="AS855">
        <v>47</v>
      </c>
      <c r="AT855">
        <v>-117</v>
      </c>
      <c r="AU855">
        <v>-19</v>
      </c>
      <c r="AV855">
        <v>312</v>
      </c>
      <c r="AW855">
        <v>-124</v>
      </c>
      <c r="AX855">
        <v>-15</v>
      </c>
      <c r="AY855">
        <v>312</v>
      </c>
      <c r="AZ855">
        <v>-126</v>
      </c>
      <c r="BA855">
        <v>-17</v>
      </c>
      <c r="BB855">
        <v>45</v>
      </c>
      <c r="BC855">
        <v>-128</v>
      </c>
      <c r="BD855">
        <v>-18</v>
      </c>
      <c r="BE855">
        <v>13</v>
      </c>
      <c r="BF855">
        <v>0</v>
      </c>
      <c r="BG855" t="b">
        <v>0</v>
      </c>
      <c r="BH855" s="2" t="s">
        <v>86</v>
      </c>
      <c r="BI855" s="2" t="s">
        <v>87</v>
      </c>
      <c r="BJ855" t="b">
        <v>0</v>
      </c>
      <c r="BK855" t="b">
        <v>0</v>
      </c>
      <c r="BL855">
        <v>0</v>
      </c>
      <c r="BM855">
        <v>0</v>
      </c>
      <c r="BN855">
        <v>60</v>
      </c>
      <c r="BO855" t="b">
        <v>0</v>
      </c>
      <c r="BP855" t="b">
        <v>0</v>
      </c>
      <c r="BQ855" t="b">
        <v>0</v>
      </c>
      <c r="BR855" s="2" t="s">
        <v>88</v>
      </c>
      <c r="BS855" s="2" t="s">
        <v>89</v>
      </c>
      <c r="BT855" s="2" t="s">
        <v>90</v>
      </c>
      <c r="BU855" s="2" t="s">
        <v>91</v>
      </c>
      <c r="BV855" s="2" t="s">
        <v>92</v>
      </c>
      <c r="BW855" s="2" t="s">
        <v>126</v>
      </c>
    </row>
    <row r="856" spans="1:75" x14ac:dyDescent="0.35">
      <c r="A856" s="1">
        <v>43772.522100138885</v>
      </c>
      <c r="B856" s="2" t="s">
        <v>75</v>
      </c>
      <c r="C856" s="2" t="s">
        <v>76</v>
      </c>
      <c r="D856" s="2" t="s">
        <v>77</v>
      </c>
      <c r="E856" s="2" t="s">
        <v>78</v>
      </c>
      <c r="F856" s="2" t="s">
        <v>94</v>
      </c>
      <c r="G856" s="2" t="s">
        <v>80</v>
      </c>
      <c r="H856">
        <v>312</v>
      </c>
      <c r="I856">
        <v>530</v>
      </c>
      <c r="J856">
        <v>334</v>
      </c>
      <c r="K856">
        <v>80328218</v>
      </c>
      <c r="L856">
        <v>9739</v>
      </c>
      <c r="M856" s="2" t="s">
        <v>198</v>
      </c>
      <c r="N856">
        <v>8763</v>
      </c>
      <c r="O856">
        <v>-106</v>
      </c>
      <c r="P856">
        <v>-12</v>
      </c>
      <c r="Q856">
        <v>26.2</v>
      </c>
      <c r="R856">
        <v>7</v>
      </c>
      <c r="S856" s="2" t="s">
        <v>82</v>
      </c>
      <c r="T856" s="2" t="s">
        <v>83</v>
      </c>
      <c r="U856" s="2" t="s">
        <v>123</v>
      </c>
      <c r="V856">
        <v>26</v>
      </c>
      <c r="W856">
        <v>5</v>
      </c>
      <c r="X856" s="2" t="s">
        <v>82</v>
      </c>
      <c r="Y856">
        <v>38.913469999999997</v>
      </c>
      <c r="Z856">
        <v>-94.757180000000005</v>
      </c>
      <c r="AA856">
        <v>130</v>
      </c>
      <c r="AB856">
        <v>69</v>
      </c>
      <c r="AC856">
        <v>38.904820270000002</v>
      </c>
      <c r="AD856">
        <v>-94.750235520000004</v>
      </c>
      <c r="AE856">
        <v>0</v>
      </c>
      <c r="AF856">
        <v>0</v>
      </c>
      <c r="AG856">
        <v>1134</v>
      </c>
      <c r="AH856">
        <v>0.7</v>
      </c>
      <c r="AI856">
        <v>9.9350461959838867</v>
      </c>
      <c r="AJ856">
        <v>0</v>
      </c>
      <c r="AK856" s="2" t="s">
        <v>104</v>
      </c>
      <c r="AL856">
        <v>1572805909000</v>
      </c>
      <c r="AM856">
        <v>45</v>
      </c>
      <c r="AN856">
        <v>-112</v>
      </c>
      <c r="AO856">
        <v>-15</v>
      </c>
      <c r="AP856">
        <v>86</v>
      </c>
      <c r="AQ856">
        <v>-114</v>
      </c>
      <c r="AR856">
        <v>-20</v>
      </c>
      <c r="AS856">
        <v>47</v>
      </c>
      <c r="AT856">
        <v>-112</v>
      </c>
      <c r="AU856">
        <v>-18</v>
      </c>
      <c r="AV856">
        <v>312</v>
      </c>
      <c r="AW856">
        <v>-124</v>
      </c>
      <c r="AX856">
        <v>-15</v>
      </c>
      <c r="AY856">
        <v>312</v>
      </c>
      <c r="AZ856">
        <v>-126</v>
      </c>
      <c r="BA856">
        <v>-17</v>
      </c>
      <c r="BB856">
        <v>45</v>
      </c>
      <c r="BC856">
        <v>-128</v>
      </c>
      <c r="BD856">
        <v>-18</v>
      </c>
      <c r="BE856">
        <v>13</v>
      </c>
      <c r="BF856">
        <v>0</v>
      </c>
      <c r="BG856" t="b">
        <v>0</v>
      </c>
      <c r="BH856" s="2" t="s">
        <v>86</v>
      </c>
      <c r="BI856" s="2" t="s">
        <v>87</v>
      </c>
      <c r="BJ856" t="b">
        <v>0</v>
      </c>
      <c r="BK856" t="b">
        <v>0</v>
      </c>
      <c r="BL856">
        <v>0</v>
      </c>
      <c r="BM856">
        <v>0</v>
      </c>
      <c r="BN856">
        <v>60</v>
      </c>
      <c r="BO856" t="b">
        <v>0</v>
      </c>
      <c r="BP856" t="b">
        <v>0</v>
      </c>
      <c r="BQ856" t="b">
        <v>0</v>
      </c>
      <c r="BR856" s="2" t="s">
        <v>88</v>
      </c>
      <c r="BS856" s="2" t="s">
        <v>89</v>
      </c>
      <c r="BT856" s="2" t="s">
        <v>90</v>
      </c>
      <c r="BU856" s="2" t="s">
        <v>91</v>
      </c>
      <c r="BV856" s="2" t="s">
        <v>92</v>
      </c>
      <c r="BW856" s="2" t="s">
        <v>126</v>
      </c>
    </row>
    <row r="857" spans="1:75" x14ac:dyDescent="0.35">
      <c r="A857" s="1">
        <v>43772.522112407409</v>
      </c>
      <c r="B857" s="2" t="s">
        <v>75</v>
      </c>
      <c r="C857" s="2" t="s">
        <v>76</v>
      </c>
      <c r="D857" s="2" t="s">
        <v>77</v>
      </c>
      <c r="E857" s="2" t="s">
        <v>78</v>
      </c>
      <c r="F857" s="2" t="s">
        <v>94</v>
      </c>
      <c r="G857" s="2" t="s">
        <v>80</v>
      </c>
      <c r="H857">
        <v>312</v>
      </c>
      <c r="I857">
        <v>530</v>
      </c>
      <c r="J857">
        <v>334</v>
      </c>
      <c r="K857">
        <v>80328218</v>
      </c>
      <c r="L857">
        <v>9739</v>
      </c>
      <c r="M857" s="2" t="s">
        <v>198</v>
      </c>
      <c r="N857">
        <v>8763</v>
      </c>
      <c r="O857">
        <v>-106</v>
      </c>
      <c r="P857">
        <v>-12</v>
      </c>
      <c r="Q857">
        <v>26.2</v>
      </c>
      <c r="R857">
        <v>7</v>
      </c>
      <c r="S857" s="2" t="s">
        <v>82</v>
      </c>
      <c r="T857" s="2" t="s">
        <v>83</v>
      </c>
      <c r="U857" s="2" t="s">
        <v>123</v>
      </c>
      <c r="V857">
        <v>26</v>
      </c>
      <c r="W857">
        <v>5</v>
      </c>
      <c r="X857" s="2" t="s">
        <v>82</v>
      </c>
      <c r="Y857">
        <v>38.913469999999997</v>
      </c>
      <c r="Z857">
        <v>-94.757180000000005</v>
      </c>
      <c r="AA857">
        <v>130</v>
      </c>
      <c r="AB857">
        <v>69</v>
      </c>
      <c r="AC857">
        <v>38.904820209999997</v>
      </c>
      <c r="AD857">
        <v>-94.750235559999993</v>
      </c>
      <c r="AE857">
        <v>0</v>
      </c>
      <c r="AF857">
        <v>0</v>
      </c>
      <c r="AG857">
        <v>1134</v>
      </c>
      <c r="AH857">
        <v>0.7</v>
      </c>
      <c r="AI857">
        <v>9.9350461959838867</v>
      </c>
      <c r="AJ857">
        <v>0</v>
      </c>
      <c r="AK857" s="2" t="s">
        <v>104</v>
      </c>
      <c r="AL857">
        <v>1572805911000</v>
      </c>
      <c r="AM857">
        <v>45</v>
      </c>
      <c r="AN857">
        <v>-112</v>
      </c>
      <c r="AO857">
        <v>-15</v>
      </c>
      <c r="AP857">
        <v>86</v>
      </c>
      <c r="AQ857">
        <v>-114</v>
      </c>
      <c r="AR857">
        <v>-20</v>
      </c>
      <c r="AS857">
        <v>47</v>
      </c>
      <c r="AT857">
        <v>-112</v>
      </c>
      <c r="AU857">
        <v>-18</v>
      </c>
      <c r="AV857">
        <v>312</v>
      </c>
      <c r="AW857">
        <v>-124</v>
      </c>
      <c r="AX857">
        <v>-15</v>
      </c>
      <c r="AY857">
        <v>312</v>
      </c>
      <c r="AZ857">
        <v>-126</v>
      </c>
      <c r="BA857">
        <v>-17</v>
      </c>
      <c r="BB857">
        <v>45</v>
      </c>
      <c r="BC857">
        <v>-128</v>
      </c>
      <c r="BD857">
        <v>-18</v>
      </c>
      <c r="BE857">
        <v>13</v>
      </c>
      <c r="BF857">
        <v>0</v>
      </c>
      <c r="BG857" t="b">
        <v>0</v>
      </c>
      <c r="BH857" s="2" t="s">
        <v>86</v>
      </c>
      <c r="BI857" s="2" t="s">
        <v>87</v>
      </c>
      <c r="BJ857" t="b">
        <v>0</v>
      </c>
      <c r="BK857" t="b">
        <v>0</v>
      </c>
      <c r="BL857">
        <v>0</v>
      </c>
      <c r="BM857">
        <v>0</v>
      </c>
      <c r="BN857">
        <v>60</v>
      </c>
      <c r="BO857" t="b">
        <v>0</v>
      </c>
      <c r="BP857" t="b">
        <v>0</v>
      </c>
      <c r="BQ857" t="b">
        <v>0</v>
      </c>
      <c r="BR857" s="2" t="s">
        <v>88</v>
      </c>
      <c r="BS857" s="2" t="s">
        <v>89</v>
      </c>
      <c r="BT857" s="2" t="s">
        <v>90</v>
      </c>
      <c r="BU857" s="2" t="s">
        <v>91</v>
      </c>
      <c r="BV857" s="2" t="s">
        <v>92</v>
      </c>
      <c r="BW857" s="2" t="s">
        <v>126</v>
      </c>
    </row>
    <row r="858" spans="1:75" x14ac:dyDescent="0.35">
      <c r="A858" s="1">
        <v>43772.522124710646</v>
      </c>
      <c r="B858" s="2" t="s">
        <v>75</v>
      </c>
      <c r="C858" s="2" t="s">
        <v>76</v>
      </c>
      <c r="D858" s="2" t="s">
        <v>77</v>
      </c>
      <c r="E858" s="2" t="s">
        <v>78</v>
      </c>
      <c r="F858" s="2" t="s">
        <v>94</v>
      </c>
      <c r="G858" s="2" t="s">
        <v>80</v>
      </c>
      <c r="H858">
        <v>312</v>
      </c>
      <c r="I858">
        <v>530</v>
      </c>
      <c r="J858">
        <v>334</v>
      </c>
      <c r="K858">
        <v>80328218</v>
      </c>
      <c r="L858">
        <v>9739</v>
      </c>
      <c r="M858" s="2" t="s">
        <v>198</v>
      </c>
      <c r="N858">
        <v>8763</v>
      </c>
      <c r="O858">
        <v>-105</v>
      </c>
      <c r="P858">
        <v>-9</v>
      </c>
      <c r="Q858">
        <v>26.2</v>
      </c>
      <c r="R858">
        <v>7</v>
      </c>
      <c r="S858" s="2" t="s">
        <v>82</v>
      </c>
      <c r="T858" s="2" t="s">
        <v>83</v>
      </c>
      <c r="U858" s="2" t="s">
        <v>123</v>
      </c>
      <c r="V858">
        <v>26</v>
      </c>
      <c r="W858">
        <v>5</v>
      </c>
      <c r="X858" s="2" t="s">
        <v>82</v>
      </c>
      <c r="Y858">
        <v>38.913469999999997</v>
      </c>
      <c r="Z858">
        <v>-94.757180000000005</v>
      </c>
      <c r="AA858">
        <v>130</v>
      </c>
      <c r="AB858">
        <v>69</v>
      </c>
      <c r="AC858">
        <v>38.904820180000002</v>
      </c>
      <c r="AD858">
        <v>-94.750235559999993</v>
      </c>
      <c r="AE858">
        <v>0</v>
      </c>
      <c r="AF858">
        <v>0</v>
      </c>
      <c r="AG858">
        <v>1134</v>
      </c>
      <c r="AH858">
        <v>0.7</v>
      </c>
      <c r="AI858">
        <v>9.9350461959838867</v>
      </c>
      <c r="AJ858">
        <v>0</v>
      </c>
      <c r="AK858" s="2" t="s">
        <v>104</v>
      </c>
      <c r="AL858">
        <v>1572805912000</v>
      </c>
      <c r="AM858">
        <v>45</v>
      </c>
      <c r="AN858">
        <v>-113</v>
      </c>
      <c r="AO858">
        <v>-15</v>
      </c>
      <c r="AP858">
        <v>86</v>
      </c>
      <c r="AQ858">
        <v>-115</v>
      </c>
      <c r="AR858">
        <v>-20</v>
      </c>
      <c r="AS858">
        <v>47</v>
      </c>
      <c r="AT858">
        <v>-118</v>
      </c>
      <c r="AU858">
        <v>-20</v>
      </c>
      <c r="AV858">
        <v>312</v>
      </c>
      <c r="AW858">
        <v>-124</v>
      </c>
      <c r="AX858">
        <v>-15</v>
      </c>
      <c r="AY858">
        <v>312</v>
      </c>
      <c r="AZ858">
        <v>-126</v>
      </c>
      <c r="BA858">
        <v>-17</v>
      </c>
      <c r="BB858">
        <v>45</v>
      </c>
      <c r="BC858">
        <v>-128</v>
      </c>
      <c r="BD858">
        <v>-18</v>
      </c>
      <c r="BE858">
        <v>13</v>
      </c>
      <c r="BF858">
        <v>0</v>
      </c>
      <c r="BG858" t="b">
        <v>0</v>
      </c>
      <c r="BH858" s="2" t="s">
        <v>86</v>
      </c>
      <c r="BI858" s="2" t="s">
        <v>87</v>
      </c>
      <c r="BJ858" t="b">
        <v>0</v>
      </c>
      <c r="BK858" t="b">
        <v>0</v>
      </c>
      <c r="BL858">
        <v>0</v>
      </c>
      <c r="BM858">
        <v>0</v>
      </c>
      <c r="BN858">
        <v>60</v>
      </c>
      <c r="BO858" t="b">
        <v>0</v>
      </c>
      <c r="BP858" t="b">
        <v>0</v>
      </c>
      <c r="BQ858" t="b">
        <v>0</v>
      </c>
      <c r="BR858" s="2" t="s">
        <v>88</v>
      </c>
      <c r="BS858" s="2" t="s">
        <v>89</v>
      </c>
      <c r="BT858" s="2" t="s">
        <v>90</v>
      </c>
      <c r="BU858" s="2" t="s">
        <v>91</v>
      </c>
      <c r="BV858" s="2" t="s">
        <v>92</v>
      </c>
      <c r="BW858" s="2" t="s">
        <v>126</v>
      </c>
    </row>
    <row r="859" spans="1:75" x14ac:dyDescent="0.35">
      <c r="A859" s="1">
        <v>43772.522137037035</v>
      </c>
      <c r="B859" s="2" t="s">
        <v>75</v>
      </c>
      <c r="C859" s="2" t="s">
        <v>76</v>
      </c>
      <c r="D859" s="2" t="s">
        <v>77</v>
      </c>
      <c r="E859" s="2" t="s">
        <v>78</v>
      </c>
      <c r="F859" s="2" t="s">
        <v>199</v>
      </c>
      <c r="G859" s="2" t="s">
        <v>80</v>
      </c>
      <c r="H859">
        <v>312</v>
      </c>
      <c r="I859">
        <v>530</v>
      </c>
      <c r="J859">
        <v>334</v>
      </c>
      <c r="K859">
        <v>80328218</v>
      </c>
      <c r="L859">
        <v>9739</v>
      </c>
      <c r="M859" s="2" t="s">
        <v>198</v>
      </c>
      <c r="N859">
        <v>8763</v>
      </c>
      <c r="O859">
        <v>-105</v>
      </c>
      <c r="P859">
        <v>-9</v>
      </c>
      <c r="Q859">
        <v>26.2</v>
      </c>
      <c r="R859">
        <v>7</v>
      </c>
      <c r="S859" s="2" t="s">
        <v>82</v>
      </c>
      <c r="T859" s="2" t="s">
        <v>83</v>
      </c>
      <c r="U859" s="2" t="s">
        <v>123</v>
      </c>
      <c r="V859">
        <v>26</v>
      </c>
      <c r="W859">
        <v>5</v>
      </c>
      <c r="X859" s="2" t="s">
        <v>82</v>
      </c>
      <c r="Y859">
        <v>38.913469999999997</v>
      </c>
      <c r="Z859">
        <v>-94.757180000000005</v>
      </c>
      <c r="AA859">
        <v>130</v>
      </c>
      <c r="AB859">
        <v>69</v>
      </c>
      <c r="AC859">
        <v>38.904819850000003</v>
      </c>
      <c r="AD859">
        <v>-94.7502353</v>
      </c>
      <c r="AE859">
        <v>0</v>
      </c>
      <c r="AF859">
        <v>0</v>
      </c>
      <c r="AG859">
        <v>1134</v>
      </c>
      <c r="AH859">
        <v>0.7</v>
      </c>
      <c r="AI859">
        <v>9.9350461959838867</v>
      </c>
      <c r="AJ859">
        <v>0</v>
      </c>
      <c r="AK859" s="2" t="s">
        <v>104</v>
      </c>
      <c r="AL859">
        <v>1572805913000</v>
      </c>
      <c r="AM859">
        <v>45</v>
      </c>
      <c r="AN859">
        <v>-113</v>
      </c>
      <c r="AO859">
        <v>-15</v>
      </c>
      <c r="AP859">
        <v>86</v>
      </c>
      <c r="AQ859">
        <v>-115</v>
      </c>
      <c r="AR859">
        <v>-20</v>
      </c>
      <c r="AS859">
        <v>47</v>
      </c>
      <c r="AT859">
        <v>-118</v>
      </c>
      <c r="AU859">
        <v>-20</v>
      </c>
      <c r="AV859">
        <v>312</v>
      </c>
      <c r="AW859">
        <v>-124</v>
      </c>
      <c r="AX859">
        <v>-15</v>
      </c>
      <c r="AY859">
        <v>312</v>
      </c>
      <c r="AZ859">
        <v>-126</v>
      </c>
      <c r="BA859">
        <v>-17</v>
      </c>
      <c r="BB859">
        <v>45</v>
      </c>
      <c r="BC859">
        <v>-128</v>
      </c>
      <c r="BD859">
        <v>-18</v>
      </c>
      <c r="BE859">
        <v>13</v>
      </c>
      <c r="BF859">
        <v>0</v>
      </c>
      <c r="BG859" t="b">
        <v>0</v>
      </c>
      <c r="BH859" s="2" t="s">
        <v>86</v>
      </c>
      <c r="BI859" s="2" t="s">
        <v>87</v>
      </c>
      <c r="BJ859" t="b">
        <v>0</v>
      </c>
      <c r="BK859" t="b">
        <v>0</v>
      </c>
      <c r="BL859">
        <v>0</v>
      </c>
      <c r="BM859">
        <v>0</v>
      </c>
      <c r="BN859">
        <v>60</v>
      </c>
      <c r="BO859" t="b">
        <v>0</v>
      </c>
      <c r="BP859" t="b">
        <v>0</v>
      </c>
      <c r="BQ859" t="b">
        <v>0</v>
      </c>
      <c r="BR859" s="2" t="s">
        <v>88</v>
      </c>
      <c r="BS859" s="2" t="s">
        <v>89</v>
      </c>
      <c r="BT859" s="2" t="s">
        <v>90</v>
      </c>
      <c r="BU859" s="2" t="s">
        <v>91</v>
      </c>
      <c r="BV859" s="2" t="s">
        <v>92</v>
      </c>
      <c r="BW859" s="2" t="s">
        <v>126</v>
      </c>
    </row>
    <row r="860" spans="1:75" x14ac:dyDescent="0.35">
      <c r="A860" s="1">
        <v>43772.522149247685</v>
      </c>
      <c r="B860" s="2" t="s">
        <v>75</v>
      </c>
      <c r="C860" s="2" t="s">
        <v>76</v>
      </c>
      <c r="D860" s="2" t="s">
        <v>77</v>
      </c>
      <c r="E860" s="2" t="s">
        <v>78</v>
      </c>
      <c r="F860" s="2" t="s">
        <v>199</v>
      </c>
      <c r="G860" s="2" t="s">
        <v>80</v>
      </c>
      <c r="H860">
        <v>312</v>
      </c>
      <c r="I860">
        <v>530</v>
      </c>
      <c r="J860">
        <v>334</v>
      </c>
      <c r="K860">
        <v>80328218</v>
      </c>
      <c r="L860">
        <v>9739</v>
      </c>
      <c r="M860" s="2" t="s">
        <v>198</v>
      </c>
      <c r="N860">
        <v>8763</v>
      </c>
      <c r="O860">
        <v>-106</v>
      </c>
      <c r="P860">
        <v>-11</v>
      </c>
      <c r="Q860">
        <v>26.2</v>
      </c>
      <c r="S860" s="2" t="s">
        <v>82</v>
      </c>
      <c r="T860" s="2" t="s">
        <v>83</v>
      </c>
      <c r="U860" s="2" t="s">
        <v>123</v>
      </c>
      <c r="V860">
        <v>26</v>
      </c>
      <c r="W860">
        <v>5</v>
      </c>
      <c r="X860" s="2" t="s">
        <v>82</v>
      </c>
      <c r="Y860">
        <v>38.913469999999997</v>
      </c>
      <c r="Z860">
        <v>-94.757180000000005</v>
      </c>
      <c r="AA860">
        <v>130</v>
      </c>
      <c r="AB860">
        <v>69</v>
      </c>
      <c r="AC860">
        <v>38.904819760000002</v>
      </c>
      <c r="AD860">
        <v>-94.750235230000001</v>
      </c>
      <c r="AE860">
        <v>0</v>
      </c>
      <c r="AF860">
        <v>0</v>
      </c>
      <c r="AG860">
        <v>1134</v>
      </c>
      <c r="AH860">
        <v>0.7</v>
      </c>
      <c r="AI860">
        <v>9.9350461959838867</v>
      </c>
      <c r="AJ860">
        <v>0</v>
      </c>
      <c r="AK860" s="2" t="s">
        <v>104</v>
      </c>
      <c r="AL860">
        <v>1572805914000</v>
      </c>
      <c r="AM860">
        <v>86</v>
      </c>
      <c r="AN860">
        <v>-118</v>
      </c>
      <c r="AO860">
        <v>-20</v>
      </c>
      <c r="AP860">
        <v>312</v>
      </c>
      <c r="AQ860">
        <v>-125</v>
      </c>
      <c r="AR860">
        <v>-15</v>
      </c>
      <c r="AS860">
        <v>47</v>
      </c>
      <c r="AT860">
        <v>-118</v>
      </c>
      <c r="AU860">
        <v>-20</v>
      </c>
      <c r="AV860">
        <v>312</v>
      </c>
      <c r="AW860">
        <v>-124</v>
      </c>
      <c r="AX860">
        <v>-15</v>
      </c>
      <c r="AY860">
        <v>312</v>
      </c>
      <c r="AZ860">
        <v>-126</v>
      </c>
      <c r="BA860">
        <v>-17</v>
      </c>
      <c r="BB860">
        <v>45</v>
      </c>
      <c r="BC860">
        <v>-128</v>
      </c>
      <c r="BD860">
        <v>-18</v>
      </c>
      <c r="BE860">
        <v>13</v>
      </c>
      <c r="BF860">
        <v>0</v>
      </c>
      <c r="BG860" t="b">
        <v>0</v>
      </c>
      <c r="BH860" s="2" t="s">
        <v>86</v>
      </c>
      <c r="BI860" s="2" t="s">
        <v>87</v>
      </c>
      <c r="BJ860" t="b">
        <v>0</v>
      </c>
      <c r="BK860" t="b">
        <v>0</v>
      </c>
      <c r="BL860">
        <v>0</v>
      </c>
      <c r="BM860">
        <v>0</v>
      </c>
      <c r="BN860">
        <v>60</v>
      </c>
      <c r="BO860" t="b">
        <v>0</v>
      </c>
      <c r="BP860" t="b">
        <v>0</v>
      </c>
      <c r="BQ860" t="b">
        <v>0</v>
      </c>
      <c r="BR860" s="2" t="s">
        <v>88</v>
      </c>
      <c r="BS860" s="2" t="s">
        <v>89</v>
      </c>
      <c r="BT860" s="2" t="s">
        <v>90</v>
      </c>
      <c r="BU860" s="2" t="s">
        <v>91</v>
      </c>
      <c r="BV860" s="2" t="s">
        <v>92</v>
      </c>
      <c r="BW860" s="2" t="s">
        <v>126</v>
      </c>
    </row>
    <row r="861" spans="1:75" x14ac:dyDescent="0.35">
      <c r="A861" s="1">
        <v>43772.522161365741</v>
      </c>
      <c r="B861" s="2" t="s">
        <v>75</v>
      </c>
      <c r="C861" s="2" t="s">
        <v>76</v>
      </c>
      <c r="D861" s="2" t="s">
        <v>77</v>
      </c>
      <c r="E861" s="2" t="s">
        <v>78</v>
      </c>
      <c r="F861" s="2" t="s">
        <v>199</v>
      </c>
      <c r="G861" s="2" t="s">
        <v>80</v>
      </c>
      <c r="H861">
        <v>312</v>
      </c>
      <c r="I861">
        <v>530</v>
      </c>
      <c r="J861">
        <v>334</v>
      </c>
      <c r="K861">
        <v>80328218</v>
      </c>
      <c r="L861">
        <v>9739</v>
      </c>
      <c r="M861" s="2" t="s">
        <v>198</v>
      </c>
      <c r="N861">
        <v>8763</v>
      </c>
      <c r="O861">
        <v>-106</v>
      </c>
      <c r="P861">
        <v>-11</v>
      </c>
      <c r="Q861">
        <v>26.2</v>
      </c>
      <c r="S861" s="2" t="s">
        <v>82</v>
      </c>
      <c r="T861" s="2" t="s">
        <v>83</v>
      </c>
      <c r="U861" s="2" t="s">
        <v>123</v>
      </c>
      <c r="V861">
        <v>26</v>
      </c>
      <c r="W861">
        <v>5</v>
      </c>
      <c r="X861" s="2" t="s">
        <v>82</v>
      </c>
      <c r="Y861">
        <v>38.913469999999997</v>
      </c>
      <c r="Z861">
        <v>-94.757180000000005</v>
      </c>
      <c r="AA861">
        <v>130</v>
      </c>
      <c r="AB861">
        <v>69</v>
      </c>
      <c r="AC861">
        <v>38.904819740000001</v>
      </c>
      <c r="AD861">
        <v>-94.750235239999995</v>
      </c>
      <c r="AE861">
        <v>0</v>
      </c>
      <c r="AF861">
        <v>0</v>
      </c>
      <c r="AG861">
        <v>1134</v>
      </c>
      <c r="AH861">
        <v>0.7</v>
      </c>
      <c r="AI861">
        <v>9.9350461959838867</v>
      </c>
      <c r="AJ861">
        <v>0</v>
      </c>
      <c r="AK861" s="2" t="s">
        <v>104</v>
      </c>
      <c r="AL861">
        <v>1572805915000</v>
      </c>
      <c r="AM861">
        <v>86</v>
      </c>
      <c r="AN861">
        <v>-118</v>
      </c>
      <c r="AO861">
        <v>-20</v>
      </c>
      <c r="AP861">
        <v>312</v>
      </c>
      <c r="AQ861">
        <v>-125</v>
      </c>
      <c r="AR861">
        <v>-15</v>
      </c>
      <c r="AS861">
        <v>47</v>
      </c>
      <c r="AT861">
        <v>-118</v>
      </c>
      <c r="AU861">
        <v>-20</v>
      </c>
      <c r="AV861">
        <v>312</v>
      </c>
      <c r="AW861">
        <v>-124</v>
      </c>
      <c r="AX861">
        <v>-15</v>
      </c>
      <c r="AY861">
        <v>312</v>
      </c>
      <c r="AZ861">
        <v>-126</v>
      </c>
      <c r="BA861">
        <v>-17</v>
      </c>
      <c r="BB861">
        <v>45</v>
      </c>
      <c r="BC861">
        <v>-128</v>
      </c>
      <c r="BD861">
        <v>-18</v>
      </c>
      <c r="BE861">
        <v>13</v>
      </c>
      <c r="BF861">
        <v>0</v>
      </c>
      <c r="BG861" t="b">
        <v>0</v>
      </c>
      <c r="BH861" s="2" t="s">
        <v>86</v>
      </c>
      <c r="BI861" s="2" t="s">
        <v>87</v>
      </c>
      <c r="BJ861" t="b">
        <v>0</v>
      </c>
      <c r="BK861" t="b">
        <v>0</v>
      </c>
      <c r="BL861">
        <v>0</v>
      </c>
      <c r="BM861">
        <v>0</v>
      </c>
      <c r="BN861">
        <v>60</v>
      </c>
      <c r="BO861" t="b">
        <v>0</v>
      </c>
      <c r="BP861" t="b">
        <v>0</v>
      </c>
      <c r="BQ861" t="b">
        <v>0</v>
      </c>
      <c r="BR861" s="2" t="s">
        <v>88</v>
      </c>
      <c r="BS861" s="2" t="s">
        <v>89</v>
      </c>
      <c r="BT861" s="2" t="s">
        <v>90</v>
      </c>
      <c r="BU861" s="2" t="s">
        <v>91</v>
      </c>
      <c r="BV861" s="2" t="s">
        <v>92</v>
      </c>
      <c r="BW861" s="2" t="s">
        <v>126</v>
      </c>
    </row>
    <row r="862" spans="1:75" x14ac:dyDescent="0.35">
      <c r="A862" s="1">
        <v>43772.522173437501</v>
      </c>
      <c r="B862" s="2" t="s">
        <v>75</v>
      </c>
      <c r="C862" s="2" t="s">
        <v>76</v>
      </c>
      <c r="D862" s="2" t="s">
        <v>77</v>
      </c>
      <c r="E862" s="2" t="s">
        <v>78</v>
      </c>
      <c r="F862" s="2" t="s">
        <v>199</v>
      </c>
      <c r="G862" s="2" t="s">
        <v>80</v>
      </c>
      <c r="H862">
        <v>312</v>
      </c>
      <c r="I862">
        <v>530</v>
      </c>
      <c r="J862">
        <v>334</v>
      </c>
      <c r="K862">
        <v>80328218</v>
      </c>
      <c r="L862">
        <v>9739</v>
      </c>
      <c r="M862" s="2" t="s">
        <v>198</v>
      </c>
      <c r="N862">
        <v>8763</v>
      </c>
      <c r="O862">
        <v>-107</v>
      </c>
      <c r="P862">
        <v>-12</v>
      </c>
      <c r="Q862">
        <v>26.2</v>
      </c>
      <c r="S862" s="2" t="s">
        <v>82</v>
      </c>
      <c r="T862" s="2" t="s">
        <v>83</v>
      </c>
      <c r="U862" s="2" t="s">
        <v>123</v>
      </c>
      <c r="V862">
        <v>26</v>
      </c>
      <c r="W862">
        <v>5</v>
      </c>
      <c r="X862" s="2" t="s">
        <v>82</v>
      </c>
      <c r="Y862">
        <v>38.913469999999997</v>
      </c>
      <c r="Z862">
        <v>-94.757180000000005</v>
      </c>
      <c r="AA862">
        <v>130</v>
      </c>
      <c r="AB862">
        <v>69</v>
      </c>
      <c r="AC862">
        <v>38.904819709999998</v>
      </c>
      <c r="AD862">
        <v>-94.750235259999997</v>
      </c>
      <c r="AE862">
        <v>0</v>
      </c>
      <c r="AF862">
        <v>0</v>
      </c>
      <c r="AG862">
        <v>1134</v>
      </c>
      <c r="AH862">
        <v>0.7</v>
      </c>
      <c r="AI862">
        <v>9.9350461959838867</v>
      </c>
      <c r="AJ862">
        <v>0</v>
      </c>
      <c r="AK862" s="2" t="s">
        <v>104</v>
      </c>
      <c r="AL862">
        <v>1572805916000</v>
      </c>
      <c r="AM862">
        <v>86</v>
      </c>
      <c r="AN862">
        <v>-113</v>
      </c>
      <c r="AO862">
        <v>-20</v>
      </c>
      <c r="AP862">
        <v>312</v>
      </c>
      <c r="AQ862">
        <v>-127</v>
      </c>
      <c r="AR862">
        <v>-17</v>
      </c>
      <c r="AS862">
        <v>47</v>
      </c>
      <c r="AT862">
        <v>-118</v>
      </c>
      <c r="AU862">
        <v>-20</v>
      </c>
      <c r="AV862">
        <v>312</v>
      </c>
      <c r="AW862">
        <v>-124</v>
      </c>
      <c r="AX862">
        <v>-15</v>
      </c>
      <c r="AY862">
        <v>312</v>
      </c>
      <c r="AZ862">
        <v>-126</v>
      </c>
      <c r="BA862">
        <v>-17</v>
      </c>
      <c r="BB862">
        <v>45</v>
      </c>
      <c r="BC862">
        <v>-128</v>
      </c>
      <c r="BD862">
        <v>-18</v>
      </c>
      <c r="BE862">
        <v>13</v>
      </c>
      <c r="BF862">
        <v>0</v>
      </c>
      <c r="BG862" t="b">
        <v>0</v>
      </c>
      <c r="BH862" s="2" t="s">
        <v>86</v>
      </c>
      <c r="BI862" s="2" t="s">
        <v>87</v>
      </c>
      <c r="BJ862" t="b">
        <v>0</v>
      </c>
      <c r="BK862" t="b">
        <v>0</v>
      </c>
      <c r="BL862">
        <v>0</v>
      </c>
      <c r="BM862">
        <v>0</v>
      </c>
      <c r="BN862">
        <v>60</v>
      </c>
      <c r="BO862" t="b">
        <v>0</v>
      </c>
      <c r="BP862" t="b">
        <v>0</v>
      </c>
      <c r="BQ862" t="b">
        <v>0</v>
      </c>
      <c r="BR862" s="2" t="s">
        <v>88</v>
      </c>
      <c r="BS862" s="2" t="s">
        <v>89</v>
      </c>
      <c r="BT862" s="2" t="s">
        <v>90</v>
      </c>
      <c r="BU862" s="2" t="s">
        <v>91</v>
      </c>
      <c r="BV862" s="2" t="s">
        <v>92</v>
      </c>
      <c r="BW862" s="2" t="s">
        <v>126</v>
      </c>
    </row>
    <row r="863" spans="1:75" x14ac:dyDescent="0.35">
      <c r="A863" s="1">
        <v>43772.522185717593</v>
      </c>
      <c r="B863" s="2" t="s">
        <v>75</v>
      </c>
      <c r="C863" s="2" t="s">
        <v>76</v>
      </c>
      <c r="D863" s="2" t="s">
        <v>77</v>
      </c>
      <c r="E863" s="2" t="s">
        <v>78</v>
      </c>
      <c r="F863" s="2" t="s">
        <v>94</v>
      </c>
      <c r="G863" s="2" t="s">
        <v>80</v>
      </c>
      <c r="H863">
        <v>312</v>
      </c>
      <c r="I863">
        <v>530</v>
      </c>
      <c r="J863">
        <v>334</v>
      </c>
      <c r="K863">
        <v>80328218</v>
      </c>
      <c r="L863">
        <v>9739</v>
      </c>
      <c r="M863" s="2" t="s">
        <v>198</v>
      </c>
      <c r="N863">
        <v>8763</v>
      </c>
      <c r="O863">
        <v>-107</v>
      </c>
      <c r="P863">
        <v>-12</v>
      </c>
      <c r="Q863">
        <v>26.2</v>
      </c>
      <c r="S863" s="2" t="s">
        <v>82</v>
      </c>
      <c r="T863" s="2" t="s">
        <v>83</v>
      </c>
      <c r="U863" s="2" t="s">
        <v>123</v>
      </c>
      <c r="V863">
        <v>26</v>
      </c>
      <c r="W863">
        <v>5</v>
      </c>
      <c r="X863" s="2" t="s">
        <v>82</v>
      </c>
      <c r="Y863">
        <v>38.913469999999997</v>
      </c>
      <c r="Z863">
        <v>-94.757180000000005</v>
      </c>
      <c r="AA863">
        <v>130</v>
      </c>
      <c r="AB863">
        <v>69</v>
      </c>
      <c r="AC863">
        <v>38.904819689999997</v>
      </c>
      <c r="AD863">
        <v>-94.750235270000005</v>
      </c>
      <c r="AE863">
        <v>0</v>
      </c>
      <c r="AF863">
        <v>0</v>
      </c>
      <c r="AG863">
        <v>1134</v>
      </c>
      <c r="AH863">
        <v>0.7</v>
      </c>
      <c r="AI863">
        <v>9.9350461959838867</v>
      </c>
      <c r="AJ863">
        <v>0</v>
      </c>
      <c r="AK863" s="2" t="s">
        <v>104</v>
      </c>
      <c r="AL863">
        <v>1572805917000</v>
      </c>
      <c r="AM863">
        <v>86</v>
      </c>
      <c r="AN863">
        <v>-113</v>
      </c>
      <c r="AO863">
        <v>-20</v>
      </c>
      <c r="AP863">
        <v>312</v>
      </c>
      <c r="AQ863">
        <v>-127</v>
      </c>
      <c r="AR863">
        <v>-17</v>
      </c>
      <c r="AS863">
        <v>47</v>
      </c>
      <c r="AT863">
        <v>-118</v>
      </c>
      <c r="AU863">
        <v>-20</v>
      </c>
      <c r="AV863">
        <v>312</v>
      </c>
      <c r="AW863">
        <v>-124</v>
      </c>
      <c r="AX863">
        <v>-15</v>
      </c>
      <c r="AY863">
        <v>312</v>
      </c>
      <c r="AZ863">
        <v>-126</v>
      </c>
      <c r="BA863">
        <v>-17</v>
      </c>
      <c r="BB863">
        <v>45</v>
      </c>
      <c r="BC863">
        <v>-128</v>
      </c>
      <c r="BD863">
        <v>-18</v>
      </c>
      <c r="BE863">
        <v>13</v>
      </c>
      <c r="BF863">
        <v>0</v>
      </c>
      <c r="BG863" t="b">
        <v>0</v>
      </c>
      <c r="BH863" s="2" t="s">
        <v>86</v>
      </c>
      <c r="BI863" s="2" t="s">
        <v>87</v>
      </c>
      <c r="BJ863" t="b">
        <v>0</v>
      </c>
      <c r="BK863" t="b">
        <v>0</v>
      </c>
      <c r="BL863">
        <v>0</v>
      </c>
      <c r="BM863">
        <v>0</v>
      </c>
      <c r="BN863">
        <v>60</v>
      </c>
      <c r="BO863" t="b">
        <v>0</v>
      </c>
      <c r="BP863" t="b">
        <v>0</v>
      </c>
      <c r="BQ863" t="b">
        <v>0</v>
      </c>
      <c r="BR863" s="2" t="s">
        <v>88</v>
      </c>
      <c r="BS863" s="2" t="s">
        <v>89</v>
      </c>
      <c r="BT863" s="2" t="s">
        <v>90</v>
      </c>
      <c r="BU863" s="2" t="s">
        <v>91</v>
      </c>
      <c r="BV863" s="2" t="s">
        <v>92</v>
      </c>
      <c r="BW863" s="2" t="s">
        <v>126</v>
      </c>
    </row>
    <row r="864" spans="1:75" x14ac:dyDescent="0.35">
      <c r="A864" s="1">
        <v>43772.522198043982</v>
      </c>
      <c r="B864" s="2" t="s">
        <v>75</v>
      </c>
      <c r="C864" s="2" t="s">
        <v>76</v>
      </c>
      <c r="D864" s="2" t="s">
        <v>77</v>
      </c>
      <c r="E864" s="2" t="s">
        <v>78</v>
      </c>
      <c r="F864" s="2" t="s">
        <v>94</v>
      </c>
      <c r="G864" s="2" t="s">
        <v>80</v>
      </c>
      <c r="H864">
        <v>312</v>
      </c>
      <c r="I864">
        <v>530</v>
      </c>
      <c r="J864">
        <v>334</v>
      </c>
      <c r="K864">
        <v>80328218</v>
      </c>
      <c r="L864">
        <v>9739</v>
      </c>
      <c r="M864" s="2" t="s">
        <v>198</v>
      </c>
      <c r="N864">
        <v>8763</v>
      </c>
      <c r="O864">
        <v>-109</v>
      </c>
      <c r="P864">
        <v>-13</v>
      </c>
      <c r="Q864">
        <v>26.2</v>
      </c>
      <c r="R864">
        <v>7</v>
      </c>
      <c r="S864" s="2" t="s">
        <v>82</v>
      </c>
      <c r="T864" s="2" t="s">
        <v>83</v>
      </c>
      <c r="U864" s="2" t="s">
        <v>123</v>
      </c>
      <c r="V864">
        <v>26</v>
      </c>
      <c r="W864">
        <v>5</v>
      </c>
      <c r="X864" s="2" t="s">
        <v>82</v>
      </c>
      <c r="Y864">
        <v>38.913469999999997</v>
      </c>
      <c r="Z864">
        <v>-94.757180000000005</v>
      </c>
      <c r="AA864">
        <v>130</v>
      </c>
      <c r="AB864">
        <v>69</v>
      </c>
      <c r="AC864">
        <v>38.904819660000001</v>
      </c>
      <c r="AD864">
        <v>-94.750235270000005</v>
      </c>
      <c r="AE864">
        <v>0</v>
      </c>
      <c r="AF864">
        <v>0</v>
      </c>
      <c r="AG864">
        <v>1134</v>
      </c>
      <c r="AH864">
        <v>0.7</v>
      </c>
      <c r="AI864">
        <v>9.9350461959838867</v>
      </c>
      <c r="AJ864">
        <v>0</v>
      </c>
      <c r="AK864" s="2" t="s">
        <v>104</v>
      </c>
      <c r="AL864">
        <v>1572805918000</v>
      </c>
      <c r="AM864">
        <v>86</v>
      </c>
      <c r="AN864">
        <v>-118</v>
      </c>
      <c r="AO864">
        <v>-18</v>
      </c>
      <c r="AP864">
        <v>45</v>
      </c>
      <c r="AQ864">
        <v>-112</v>
      </c>
      <c r="AR864">
        <v>-14</v>
      </c>
      <c r="AS864">
        <v>47</v>
      </c>
      <c r="AT864">
        <v>-115</v>
      </c>
      <c r="AU864">
        <v>-17</v>
      </c>
      <c r="AV864">
        <v>312</v>
      </c>
      <c r="AW864">
        <v>-123</v>
      </c>
      <c r="AX864">
        <v>-13</v>
      </c>
      <c r="AY864">
        <v>312</v>
      </c>
      <c r="AZ864">
        <v>-126</v>
      </c>
      <c r="BA864">
        <v>-17</v>
      </c>
      <c r="BB864">
        <v>45</v>
      </c>
      <c r="BC864">
        <v>-128</v>
      </c>
      <c r="BD864">
        <v>-18</v>
      </c>
      <c r="BE864">
        <v>13</v>
      </c>
      <c r="BF864">
        <v>0</v>
      </c>
      <c r="BG864" t="b">
        <v>0</v>
      </c>
      <c r="BH864" s="2" t="s">
        <v>86</v>
      </c>
      <c r="BI864" s="2" t="s">
        <v>87</v>
      </c>
      <c r="BJ864" t="b">
        <v>0</v>
      </c>
      <c r="BK864" t="b">
        <v>0</v>
      </c>
      <c r="BL864">
        <v>0</v>
      </c>
      <c r="BM864">
        <v>0</v>
      </c>
      <c r="BN864">
        <v>60</v>
      </c>
      <c r="BO864" t="b">
        <v>0</v>
      </c>
      <c r="BP864" t="b">
        <v>0</v>
      </c>
      <c r="BQ864" t="b">
        <v>0</v>
      </c>
      <c r="BR864" s="2" t="s">
        <v>88</v>
      </c>
      <c r="BS864" s="2" t="s">
        <v>89</v>
      </c>
      <c r="BT864" s="2" t="s">
        <v>90</v>
      </c>
      <c r="BU864" s="2" t="s">
        <v>91</v>
      </c>
      <c r="BV864" s="2" t="s">
        <v>92</v>
      </c>
      <c r="BW864" s="2" t="s">
        <v>126</v>
      </c>
    </row>
    <row r="865" spans="1:75" x14ac:dyDescent="0.35">
      <c r="A865" s="1">
        <v>43772.522210219904</v>
      </c>
      <c r="B865" s="2" t="s">
        <v>75</v>
      </c>
      <c r="C865" s="2" t="s">
        <v>76</v>
      </c>
      <c r="D865" s="2" t="s">
        <v>77</v>
      </c>
      <c r="E865" s="2" t="s">
        <v>78</v>
      </c>
      <c r="F865" s="2" t="s">
        <v>94</v>
      </c>
      <c r="G865" s="2" t="s">
        <v>80</v>
      </c>
      <c r="H865">
        <v>312</v>
      </c>
      <c r="I865">
        <v>530</v>
      </c>
      <c r="J865">
        <v>334</v>
      </c>
      <c r="K865">
        <v>80328218</v>
      </c>
      <c r="L865">
        <v>9739</v>
      </c>
      <c r="M865" s="2" t="s">
        <v>198</v>
      </c>
      <c r="N865">
        <v>8763</v>
      </c>
      <c r="O865">
        <v>-109</v>
      </c>
      <c r="P865">
        <v>-13</v>
      </c>
      <c r="Q865">
        <v>26.2</v>
      </c>
      <c r="R865">
        <v>7</v>
      </c>
      <c r="S865" s="2" t="s">
        <v>82</v>
      </c>
      <c r="T865" s="2" t="s">
        <v>83</v>
      </c>
      <c r="U865" s="2" t="s">
        <v>123</v>
      </c>
      <c r="V865">
        <v>26</v>
      </c>
      <c r="W865">
        <v>5</v>
      </c>
      <c r="X865" s="2" t="s">
        <v>82</v>
      </c>
      <c r="Y865">
        <v>38.913469999999997</v>
      </c>
      <c r="Z865">
        <v>-94.757180000000005</v>
      </c>
      <c r="AA865">
        <v>130</v>
      </c>
      <c r="AB865">
        <v>69</v>
      </c>
      <c r="AC865">
        <v>38.904819639999999</v>
      </c>
      <c r="AD865">
        <v>-94.750235290000006</v>
      </c>
      <c r="AE865">
        <v>0</v>
      </c>
      <c r="AF865">
        <v>0</v>
      </c>
      <c r="AG865">
        <v>1134</v>
      </c>
      <c r="AH865">
        <v>0.7</v>
      </c>
      <c r="AI865">
        <v>9.9350461959838867</v>
      </c>
      <c r="AJ865">
        <v>0</v>
      </c>
      <c r="AK865" s="2" t="s">
        <v>104</v>
      </c>
      <c r="AL865">
        <v>1572805919000</v>
      </c>
      <c r="AM865">
        <v>86</v>
      </c>
      <c r="AN865">
        <v>-118</v>
      </c>
      <c r="AO865">
        <v>-18</v>
      </c>
      <c r="AP865">
        <v>45</v>
      </c>
      <c r="AQ865">
        <v>-112</v>
      </c>
      <c r="AR865">
        <v>-14</v>
      </c>
      <c r="AS865">
        <v>47</v>
      </c>
      <c r="AT865">
        <v>-115</v>
      </c>
      <c r="AU865">
        <v>-17</v>
      </c>
      <c r="AV865">
        <v>312</v>
      </c>
      <c r="AW865">
        <v>-123</v>
      </c>
      <c r="AX865">
        <v>-13</v>
      </c>
      <c r="AY865">
        <v>312</v>
      </c>
      <c r="AZ865">
        <v>-126</v>
      </c>
      <c r="BA865">
        <v>-17</v>
      </c>
      <c r="BB865">
        <v>45</v>
      </c>
      <c r="BC865">
        <v>-128</v>
      </c>
      <c r="BD865">
        <v>-18</v>
      </c>
      <c r="BE865">
        <v>13</v>
      </c>
      <c r="BF865">
        <v>0</v>
      </c>
      <c r="BG865" t="b">
        <v>0</v>
      </c>
      <c r="BH865" s="2" t="s">
        <v>86</v>
      </c>
      <c r="BI865" s="2" t="s">
        <v>87</v>
      </c>
      <c r="BJ865" t="b">
        <v>0</v>
      </c>
      <c r="BK865" t="b">
        <v>0</v>
      </c>
      <c r="BL865">
        <v>0</v>
      </c>
      <c r="BM865">
        <v>0</v>
      </c>
      <c r="BN865">
        <v>60</v>
      </c>
      <c r="BO865" t="b">
        <v>0</v>
      </c>
      <c r="BP865" t="b">
        <v>0</v>
      </c>
      <c r="BQ865" t="b">
        <v>0</v>
      </c>
      <c r="BR865" s="2" t="s">
        <v>88</v>
      </c>
      <c r="BS865" s="2" t="s">
        <v>89</v>
      </c>
      <c r="BT865" s="2" t="s">
        <v>90</v>
      </c>
      <c r="BU865" s="2" t="s">
        <v>91</v>
      </c>
      <c r="BV865" s="2" t="s">
        <v>92</v>
      </c>
      <c r="BW865" s="2" t="s">
        <v>126</v>
      </c>
    </row>
    <row r="866" spans="1:75" x14ac:dyDescent="0.35">
      <c r="A866" s="1">
        <v>43772.522222326392</v>
      </c>
      <c r="B866" s="2" t="s">
        <v>75</v>
      </c>
      <c r="C866" s="2" t="s">
        <v>76</v>
      </c>
      <c r="D866" s="2" t="s">
        <v>77</v>
      </c>
      <c r="E866" s="2" t="s">
        <v>78</v>
      </c>
      <c r="F866" s="2" t="s">
        <v>94</v>
      </c>
      <c r="G866" s="2" t="s">
        <v>80</v>
      </c>
      <c r="H866">
        <v>312</v>
      </c>
      <c r="I866">
        <v>530</v>
      </c>
      <c r="J866">
        <v>334</v>
      </c>
      <c r="K866">
        <v>80328218</v>
      </c>
      <c r="L866">
        <v>9739</v>
      </c>
      <c r="M866" s="2" t="s">
        <v>198</v>
      </c>
      <c r="N866">
        <v>8763</v>
      </c>
      <c r="O866">
        <v>-107</v>
      </c>
      <c r="P866">
        <v>-11</v>
      </c>
      <c r="Q866">
        <v>26.2</v>
      </c>
      <c r="R866">
        <v>7</v>
      </c>
      <c r="S866" s="2" t="s">
        <v>82</v>
      </c>
      <c r="T866" s="2" t="s">
        <v>83</v>
      </c>
      <c r="U866" s="2" t="s">
        <v>123</v>
      </c>
      <c r="V866">
        <v>26</v>
      </c>
      <c r="W866">
        <v>5</v>
      </c>
      <c r="X866" s="2" t="s">
        <v>82</v>
      </c>
      <c r="Y866">
        <v>38.913469999999997</v>
      </c>
      <c r="Z866">
        <v>-94.757180000000005</v>
      </c>
      <c r="AA866">
        <v>130</v>
      </c>
      <c r="AB866">
        <v>69</v>
      </c>
      <c r="AC866">
        <v>38.904819609999997</v>
      </c>
      <c r="AD866">
        <v>-94.750235320000002</v>
      </c>
      <c r="AE866">
        <v>0</v>
      </c>
      <c r="AF866">
        <v>0</v>
      </c>
      <c r="AG866">
        <v>1134</v>
      </c>
      <c r="AH866">
        <v>0.7</v>
      </c>
      <c r="AI866">
        <v>9.9350461959838867</v>
      </c>
      <c r="AJ866">
        <v>0</v>
      </c>
      <c r="AK866" s="2" t="s">
        <v>104</v>
      </c>
      <c r="AL866">
        <v>1572805920000</v>
      </c>
      <c r="AM866">
        <v>86</v>
      </c>
      <c r="AN866">
        <v>-117</v>
      </c>
      <c r="AO866">
        <v>-20</v>
      </c>
      <c r="AP866">
        <v>45</v>
      </c>
      <c r="AQ866">
        <v>-115</v>
      </c>
      <c r="AR866">
        <v>-18</v>
      </c>
      <c r="AS866">
        <v>47</v>
      </c>
      <c r="AT866">
        <v>-116</v>
      </c>
      <c r="AU866">
        <v>-20</v>
      </c>
      <c r="AV866">
        <v>312</v>
      </c>
      <c r="AW866">
        <v>-120</v>
      </c>
      <c r="AX866">
        <v>-11</v>
      </c>
      <c r="AY866">
        <v>312</v>
      </c>
      <c r="AZ866">
        <v>-126</v>
      </c>
      <c r="BA866">
        <v>-17</v>
      </c>
      <c r="BB866">
        <v>45</v>
      </c>
      <c r="BC866">
        <v>-128</v>
      </c>
      <c r="BD866">
        <v>-18</v>
      </c>
      <c r="BE866">
        <v>13</v>
      </c>
      <c r="BF866">
        <v>0</v>
      </c>
      <c r="BG866" t="b">
        <v>0</v>
      </c>
      <c r="BH866" s="2" t="s">
        <v>86</v>
      </c>
      <c r="BI866" s="2" t="s">
        <v>87</v>
      </c>
      <c r="BJ866" t="b">
        <v>0</v>
      </c>
      <c r="BK866" t="b">
        <v>0</v>
      </c>
      <c r="BL866">
        <v>0</v>
      </c>
      <c r="BM866">
        <v>0</v>
      </c>
      <c r="BN866">
        <v>60</v>
      </c>
      <c r="BO866" t="b">
        <v>0</v>
      </c>
      <c r="BP866" t="b">
        <v>0</v>
      </c>
      <c r="BQ866" t="b">
        <v>0</v>
      </c>
      <c r="BR866" s="2" t="s">
        <v>88</v>
      </c>
      <c r="BS866" s="2" t="s">
        <v>89</v>
      </c>
      <c r="BT866" s="2" t="s">
        <v>90</v>
      </c>
      <c r="BU866" s="2" t="s">
        <v>91</v>
      </c>
      <c r="BV866" s="2" t="s">
        <v>92</v>
      </c>
      <c r="BW866" s="2" t="s">
        <v>126</v>
      </c>
    </row>
    <row r="867" spans="1:75" x14ac:dyDescent="0.35">
      <c r="A867" s="1">
        <v>43772.522234525466</v>
      </c>
      <c r="B867" s="2" t="s">
        <v>75</v>
      </c>
      <c r="C867" s="2" t="s">
        <v>76</v>
      </c>
      <c r="D867" s="2" t="s">
        <v>77</v>
      </c>
      <c r="E867" s="2" t="s">
        <v>78</v>
      </c>
      <c r="F867" s="2" t="s">
        <v>94</v>
      </c>
      <c r="G867" s="2" t="s">
        <v>80</v>
      </c>
      <c r="H867">
        <v>312</v>
      </c>
      <c r="I867">
        <v>530</v>
      </c>
      <c r="J867">
        <v>334</v>
      </c>
      <c r="K867">
        <v>80328218</v>
      </c>
      <c r="L867">
        <v>9739</v>
      </c>
      <c r="M867" s="2" t="s">
        <v>198</v>
      </c>
      <c r="N867">
        <v>8763</v>
      </c>
      <c r="O867">
        <v>-107</v>
      </c>
      <c r="P867">
        <v>-11</v>
      </c>
      <c r="Q867">
        <v>26.2</v>
      </c>
      <c r="R867">
        <v>7</v>
      </c>
      <c r="S867" s="2" t="s">
        <v>82</v>
      </c>
      <c r="T867" s="2" t="s">
        <v>83</v>
      </c>
      <c r="U867" s="2" t="s">
        <v>123</v>
      </c>
      <c r="V867">
        <v>26</v>
      </c>
      <c r="W867">
        <v>5</v>
      </c>
      <c r="X867" s="2" t="s">
        <v>82</v>
      </c>
      <c r="Y867">
        <v>38.913469999999997</v>
      </c>
      <c r="Z867">
        <v>-94.757180000000005</v>
      </c>
      <c r="AA867">
        <v>130</v>
      </c>
      <c r="AB867">
        <v>69</v>
      </c>
      <c r="AC867">
        <v>38.904819600000003</v>
      </c>
      <c r="AD867">
        <v>-94.750235329999995</v>
      </c>
      <c r="AE867">
        <v>0</v>
      </c>
      <c r="AF867">
        <v>0</v>
      </c>
      <c r="AG867">
        <v>1134</v>
      </c>
      <c r="AH867">
        <v>0.7</v>
      </c>
      <c r="AI867">
        <v>9.9350461959838867</v>
      </c>
      <c r="AJ867">
        <v>0</v>
      </c>
      <c r="AK867" s="2" t="s">
        <v>104</v>
      </c>
      <c r="AL867">
        <v>1572805921000</v>
      </c>
      <c r="AM867">
        <v>86</v>
      </c>
      <c r="AN867">
        <v>-117</v>
      </c>
      <c r="AO867">
        <v>-20</v>
      </c>
      <c r="AP867">
        <v>45</v>
      </c>
      <c r="AQ867">
        <v>-115</v>
      </c>
      <c r="AR867">
        <v>-18</v>
      </c>
      <c r="AS867">
        <v>47</v>
      </c>
      <c r="AT867">
        <v>-116</v>
      </c>
      <c r="AU867">
        <v>-20</v>
      </c>
      <c r="AV867">
        <v>312</v>
      </c>
      <c r="AW867">
        <v>-120</v>
      </c>
      <c r="AX867">
        <v>-11</v>
      </c>
      <c r="AY867">
        <v>312</v>
      </c>
      <c r="AZ867">
        <v>-126</v>
      </c>
      <c r="BA867">
        <v>-17</v>
      </c>
      <c r="BB867">
        <v>45</v>
      </c>
      <c r="BC867">
        <v>-128</v>
      </c>
      <c r="BD867">
        <v>-18</v>
      </c>
      <c r="BE867">
        <v>13</v>
      </c>
      <c r="BF867">
        <v>0</v>
      </c>
      <c r="BG867" t="b">
        <v>0</v>
      </c>
      <c r="BH867" s="2" t="s">
        <v>86</v>
      </c>
      <c r="BI867" s="2" t="s">
        <v>87</v>
      </c>
      <c r="BJ867" t="b">
        <v>0</v>
      </c>
      <c r="BK867" t="b">
        <v>0</v>
      </c>
      <c r="BL867">
        <v>0</v>
      </c>
      <c r="BM867">
        <v>0</v>
      </c>
      <c r="BN867">
        <v>60</v>
      </c>
      <c r="BO867" t="b">
        <v>0</v>
      </c>
      <c r="BP867" t="b">
        <v>0</v>
      </c>
      <c r="BQ867" t="b">
        <v>0</v>
      </c>
      <c r="BR867" s="2" t="s">
        <v>88</v>
      </c>
      <c r="BS867" s="2" t="s">
        <v>89</v>
      </c>
      <c r="BT867" s="2" t="s">
        <v>90</v>
      </c>
      <c r="BU867" s="2" t="s">
        <v>91</v>
      </c>
      <c r="BV867" s="2" t="s">
        <v>92</v>
      </c>
      <c r="BW867" s="2" t="s">
        <v>126</v>
      </c>
    </row>
    <row r="868" spans="1:75" x14ac:dyDescent="0.35">
      <c r="A868" s="1">
        <v>43772.52224677083</v>
      </c>
      <c r="B868" s="2" t="s">
        <v>75</v>
      </c>
      <c r="C868" s="2" t="s">
        <v>76</v>
      </c>
      <c r="D868" s="2" t="s">
        <v>77</v>
      </c>
      <c r="E868" s="2" t="s">
        <v>78</v>
      </c>
      <c r="F868" s="2" t="s">
        <v>94</v>
      </c>
      <c r="G868" s="2" t="s">
        <v>80</v>
      </c>
      <c r="H868">
        <v>312</v>
      </c>
      <c r="I868">
        <v>530</v>
      </c>
      <c r="J868">
        <v>334</v>
      </c>
      <c r="K868">
        <v>80328218</v>
      </c>
      <c r="L868">
        <v>9739</v>
      </c>
      <c r="M868" s="2" t="s">
        <v>198</v>
      </c>
      <c r="N868">
        <v>8763</v>
      </c>
      <c r="O868">
        <v>-109</v>
      </c>
      <c r="P868">
        <v>-11</v>
      </c>
      <c r="Q868">
        <v>26.2</v>
      </c>
      <c r="R868">
        <v>7</v>
      </c>
      <c r="S868" s="2" t="s">
        <v>82</v>
      </c>
      <c r="T868" s="2" t="s">
        <v>83</v>
      </c>
      <c r="U868" s="2" t="s">
        <v>123</v>
      </c>
      <c r="V868">
        <v>26</v>
      </c>
      <c r="W868">
        <v>5</v>
      </c>
      <c r="X868" s="2" t="s">
        <v>82</v>
      </c>
      <c r="Y868">
        <v>38.913469999999997</v>
      </c>
      <c r="Z868">
        <v>-94.757180000000005</v>
      </c>
      <c r="AA868">
        <v>130</v>
      </c>
      <c r="AB868">
        <v>69</v>
      </c>
      <c r="AC868">
        <v>38.904819570000001</v>
      </c>
      <c r="AD868">
        <v>-94.750235290000006</v>
      </c>
      <c r="AE868">
        <v>0</v>
      </c>
      <c r="AF868">
        <v>0</v>
      </c>
      <c r="AG868">
        <v>1134</v>
      </c>
      <c r="AH868">
        <v>0.7</v>
      </c>
      <c r="AI868">
        <v>9.9350461959838867</v>
      </c>
      <c r="AJ868">
        <v>0</v>
      </c>
      <c r="AK868" s="2" t="s">
        <v>104</v>
      </c>
      <c r="AL868">
        <v>1572805922000</v>
      </c>
      <c r="AM868">
        <v>86</v>
      </c>
      <c r="AN868">
        <v>-119</v>
      </c>
      <c r="AO868">
        <v>-20</v>
      </c>
      <c r="AP868">
        <v>45</v>
      </c>
      <c r="AQ868">
        <v>-110</v>
      </c>
      <c r="AR868">
        <v>-13</v>
      </c>
      <c r="AS868">
        <v>47</v>
      </c>
      <c r="AT868">
        <v>-113</v>
      </c>
      <c r="AU868">
        <v>-16</v>
      </c>
      <c r="AV868">
        <v>312</v>
      </c>
      <c r="AW868">
        <v>-120</v>
      </c>
      <c r="AX868">
        <v>-13</v>
      </c>
      <c r="AY868">
        <v>312</v>
      </c>
      <c r="AZ868">
        <v>-126</v>
      </c>
      <c r="BA868">
        <v>-17</v>
      </c>
      <c r="BB868">
        <v>45</v>
      </c>
      <c r="BC868">
        <v>-128</v>
      </c>
      <c r="BD868">
        <v>-18</v>
      </c>
      <c r="BE868">
        <v>13</v>
      </c>
      <c r="BF868">
        <v>0</v>
      </c>
      <c r="BG868" t="b">
        <v>0</v>
      </c>
      <c r="BH868" s="2" t="s">
        <v>86</v>
      </c>
      <c r="BI868" s="2" t="s">
        <v>87</v>
      </c>
      <c r="BJ868" t="b">
        <v>0</v>
      </c>
      <c r="BK868" t="b">
        <v>0</v>
      </c>
      <c r="BL868">
        <v>0</v>
      </c>
      <c r="BM868">
        <v>0</v>
      </c>
      <c r="BN868">
        <v>60</v>
      </c>
      <c r="BO868" t="b">
        <v>0</v>
      </c>
      <c r="BP868" t="b">
        <v>0</v>
      </c>
      <c r="BQ868" t="b">
        <v>0</v>
      </c>
      <c r="BR868" s="2" t="s">
        <v>88</v>
      </c>
      <c r="BS868" s="2" t="s">
        <v>89</v>
      </c>
      <c r="BT868" s="2" t="s">
        <v>90</v>
      </c>
      <c r="BU868" s="2" t="s">
        <v>91</v>
      </c>
      <c r="BV868" s="2" t="s">
        <v>92</v>
      </c>
      <c r="BW868" s="2" t="s">
        <v>126</v>
      </c>
    </row>
    <row r="869" spans="1:75" x14ac:dyDescent="0.35">
      <c r="A869" s="1">
        <v>43772.522259039353</v>
      </c>
      <c r="B869" s="2" t="s">
        <v>75</v>
      </c>
      <c r="C869" s="2" t="s">
        <v>76</v>
      </c>
      <c r="D869" s="2" t="s">
        <v>77</v>
      </c>
      <c r="E869" s="2" t="s">
        <v>78</v>
      </c>
      <c r="F869" s="2" t="s">
        <v>94</v>
      </c>
      <c r="G869" s="2" t="s">
        <v>80</v>
      </c>
      <c r="H869">
        <v>312</v>
      </c>
      <c r="I869">
        <v>530</v>
      </c>
      <c r="J869">
        <v>334</v>
      </c>
      <c r="K869">
        <v>80328218</v>
      </c>
      <c r="L869">
        <v>9739</v>
      </c>
      <c r="M869" s="2" t="s">
        <v>198</v>
      </c>
      <c r="N869">
        <v>8763</v>
      </c>
      <c r="O869">
        <v>-109</v>
      </c>
      <c r="P869">
        <v>-11</v>
      </c>
      <c r="Q869">
        <v>26.2</v>
      </c>
      <c r="R869">
        <v>7</v>
      </c>
      <c r="S869" s="2" t="s">
        <v>82</v>
      </c>
      <c r="T869" s="2" t="s">
        <v>83</v>
      </c>
      <c r="U869" s="2" t="s">
        <v>123</v>
      </c>
      <c r="V869">
        <v>26</v>
      </c>
      <c r="W869">
        <v>5</v>
      </c>
      <c r="X869" s="2" t="s">
        <v>82</v>
      </c>
      <c r="Y869">
        <v>38.913469999999997</v>
      </c>
      <c r="Z869">
        <v>-94.757180000000005</v>
      </c>
      <c r="AA869">
        <v>130</v>
      </c>
      <c r="AB869">
        <v>69</v>
      </c>
      <c r="AC869">
        <v>38.904819529999997</v>
      </c>
      <c r="AD869">
        <v>-94.750235279999998</v>
      </c>
      <c r="AE869">
        <v>0</v>
      </c>
      <c r="AF869">
        <v>0</v>
      </c>
      <c r="AG869">
        <v>1134</v>
      </c>
      <c r="AH869">
        <v>0.7</v>
      </c>
      <c r="AI869">
        <v>9.9350461959838867</v>
      </c>
      <c r="AJ869">
        <v>0</v>
      </c>
      <c r="AK869" s="2" t="s">
        <v>104</v>
      </c>
      <c r="AL869">
        <v>1572805923000</v>
      </c>
      <c r="AM869">
        <v>86</v>
      </c>
      <c r="AN869">
        <v>-119</v>
      </c>
      <c r="AO869">
        <v>-20</v>
      </c>
      <c r="AP869">
        <v>45</v>
      </c>
      <c r="AQ869">
        <v>-110</v>
      </c>
      <c r="AR869">
        <v>-13</v>
      </c>
      <c r="AS869">
        <v>47</v>
      </c>
      <c r="AT869">
        <v>-113</v>
      </c>
      <c r="AU869">
        <v>-16</v>
      </c>
      <c r="AV869">
        <v>312</v>
      </c>
      <c r="AW869">
        <v>-120</v>
      </c>
      <c r="AX869">
        <v>-13</v>
      </c>
      <c r="AY869">
        <v>312</v>
      </c>
      <c r="AZ869">
        <v>-126</v>
      </c>
      <c r="BA869">
        <v>-17</v>
      </c>
      <c r="BB869">
        <v>45</v>
      </c>
      <c r="BC869">
        <v>-128</v>
      </c>
      <c r="BD869">
        <v>-18</v>
      </c>
      <c r="BE869">
        <v>13</v>
      </c>
      <c r="BF869">
        <v>0</v>
      </c>
      <c r="BG869" t="b">
        <v>0</v>
      </c>
      <c r="BH869" s="2" t="s">
        <v>86</v>
      </c>
      <c r="BI869" s="2" t="s">
        <v>87</v>
      </c>
      <c r="BJ869" t="b">
        <v>0</v>
      </c>
      <c r="BK869" t="b">
        <v>0</v>
      </c>
      <c r="BL869">
        <v>0</v>
      </c>
      <c r="BM869">
        <v>0</v>
      </c>
      <c r="BN869">
        <v>60</v>
      </c>
      <c r="BO869" t="b">
        <v>0</v>
      </c>
      <c r="BP869" t="b">
        <v>0</v>
      </c>
      <c r="BQ869" t="b">
        <v>0</v>
      </c>
      <c r="BR869" s="2" t="s">
        <v>88</v>
      </c>
      <c r="BS869" s="2" t="s">
        <v>89</v>
      </c>
      <c r="BT869" s="2" t="s">
        <v>90</v>
      </c>
      <c r="BU869" s="2" t="s">
        <v>91</v>
      </c>
      <c r="BV869" s="2" t="s">
        <v>92</v>
      </c>
      <c r="BW869" s="2" t="s">
        <v>126</v>
      </c>
    </row>
    <row r="870" spans="1:75" x14ac:dyDescent="0.35">
      <c r="A870" s="1">
        <v>43772.522271180555</v>
      </c>
      <c r="B870" s="2" t="s">
        <v>75</v>
      </c>
      <c r="C870" s="2" t="s">
        <v>76</v>
      </c>
      <c r="D870" s="2" t="s">
        <v>77</v>
      </c>
      <c r="E870" s="2" t="s">
        <v>78</v>
      </c>
      <c r="F870" s="2" t="s">
        <v>94</v>
      </c>
      <c r="G870" s="2" t="s">
        <v>80</v>
      </c>
      <c r="H870">
        <v>312</v>
      </c>
      <c r="I870">
        <v>530</v>
      </c>
      <c r="J870">
        <v>334</v>
      </c>
      <c r="K870">
        <v>80328218</v>
      </c>
      <c r="L870">
        <v>9739</v>
      </c>
      <c r="M870" s="2" t="s">
        <v>198</v>
      </c>
      <c r="N870">
        <v>8763</v>
      </c>
      <c r="O870">
        <v>-108</v>
      </c>
      <c r="P870">
        <v>-10</v>
      </c>
      <c r="Q870">
        <v>26.2</v>
      </c>
      <c r="R870">
        <v>7</v>
      </c>
      <c r="S870" s="2" t="s">
        <v>82</v>
      </c>
      <c r="T870" s="2" t="s">
        <v>83</v>
      </c>
      <c r="U870" s="2" t="s">
        <v>123</v>
      </c>
      <c r="V870">
        <v>26</v>
      </c>
      <c r="W870">
        <v>5</v>
      </c>
      <c r="X870" s="2" t="s">
        <v>82</v>
      </c>
      <c r="Y870">
        <v>38.913469999999997</v>
      </c>
      <c r="Z870">
        <v>-94.757180000000005</v>
      </c>
      <c r="AA870">
        <v>130</v>
      </c>
      <c r="AB870">
        <v>69</v>
      </c>
      <c r="AC870">
        <v>38.904819519999997</v>
      </c>
      <c r="AD870">
        <v>-94.750235270000005</v>
      </c>
      <c r="AE870">
        <v>0</v>
      </c>
      <c r="AF870">
        <v>0</v>
      </c>
      <c r="AG870">
        <v>1134</v>
      </c>
      <c r="AH870">
        <v>0.7</v>
      </c>
      <c r="AI870">
        <v>9.9350461959838867</v>
      </c>
      <c r="AJ870">
        <v>0</v>
      </c>
      <c r="AK870" s="2" t="s">
        <v>104</v>
      </c>
      <c r="AL870">
        <v>1572805924000</v>
      </c>
      <c r="AM870">
        <v>86</v>
      </c>
      <c r="AN870">
        <v>-119</v>
      </c>
      <c r="AO870">
        <v>-20</v>
      </c>
      <c r="AP870">
        <v>45</v>
      </c>
      <c r="AQ870">
        <v>-112</v>
      </c>
      <c r="AR870">
        <v>-13</v>
      </c>
      <c r="AS870">
        <v>47</v>
      </c>
      <c r="AT870">
        <v>-115</v>
      </c>
      <c r="AU870">
        <v>-16</v>
      </c>
      <c r="AV870">
        <v>312</v>
      </c>
      <c r="AW870">
        <v>-120</v>
      </c>
      <c r="AX870">
        <v>-13</v>
      </c>
      <c r="AY870">
        <v>312</v>
      </c>
      <c r="AZ870">
        <v>-126</v>
      </c>
      <c r="BA870">
        <v>-17</v>
      </c>
      <c r="BB870">
        <v>45</v>
      </c>
      <c r="BC870">
        <v>-128</v>
      </c>
      <c r="BD870">
        <v>-18</v>
      </c>
      <c r="BE870">
        <v>13</v>
      </c>
      <c r="BF870">
        <v>0</v>
      </c>
      <c r="BG870" t="b">
        <v>0</v>
      </c>
      <c r="BH870" s="2" t="s">
        <v>86</v>
      </c>
      <c r="BI870" s="2" t="s">
        <v>87</v>
      </c>
      <c r="BJ870" t="b">
        <v>0</v>
      </c>
      <c r="BK870" t="b">
        <v>0</v>
      </c>
      <c r="BL870">
        <v>0</v>
      </c>
      <c r="BM870">
        <v>0</v>
      </c>
      <c r="BN870">
        <v>60</v>
      </c>
      <c r="BO870" t="b">
        <v>0</v>
      </c>
      <c r="BP870" t="b">
        <v>0</v>
      </c>
      <c r="BQ870" t="b">
        <v>0</v>
      </c>
      <c r="BR870" s="2" t="s">
        <v>88</v>
      </c>
      <c r="BS870" s="2" t="s">
        <v>89</v>
      </c>
      <c r="BT870" s="2" t="s">
        <v>90</v>
      </c>
      <c r="BU870" s="2" t="s">
        <v>91</v>
      </c>
      <c r="BV870" s="2" t="s">
        <v>92</v>
      </c>
      <c r="BW870" s="2" t="s">
        <v>126</v>
      </c>
    </row>
    <row r="871" spans="1:75" x14ac:dyDescent="0.35">
      <c r="A871" s="1">
        <v>43772.522283495367</v>
      </c>
      <c r="B871" s="2" t="s">
        <v>75</v>
      </c>
      <c r="C871" s="2" t="s">
        <v>76</v>
      </c>
      <c r="D871" s="2" t="s">
        <v>77</v>
      </c>
      <c r="E871" s="2" t="s">
        <v>78</v>
      </c>
      <c r="F871" s="2" t="s">
        <v>94</v>
      </c>
      <c r="G871" s="2" t="s">
        <v>80</v>
      </c>
      <c r="H871">
        <v>312</v>
      </c>
      <c r="I871">
        <v>530</v>
      </c>
      <c r="J871">
        <v>334</v>
      </c>
      <c r="K871">
        <v>80328218</v>
      </c>
      <c r="L871">
        <v>9739</v>
      </c>
      <c r="M871" s="2" t="s">
        <v>198</v>
      </c>
      <c r="N871">
        <v>8763</v>
      </c>
      <c r="O871">
        <v>-108</v>
      </c>
      <c r="P871">
        <v>-10</v>
      </c>
      <c r="Q871">
        <v>26.2</v>
      </c>
      <c r="R871">
        <v>7</v>
      </c>
      <c r="S871" s="2" t="s">
        <v>82</v>
      </c>
      <c r="T871" s="2" t="s">
        <v>83</v>
      </c>
      <c r="U871" s="2" t="s">
        <v>123</v>
      </c>
      <c r="V871">
        <v>26</v>
      </c>
      <c r="W871">
        <v>5</v>
      </c>
      <c r="X871" s="2" t="s">
        <v>82</v>
      </c>
      <c r="Y871">
        <v>38.913469999999997</v>
      </c>
      <c r="Z871">
        <v>-94.757180000000005</v>
      </c>
      <c r="AA871">
        <v>130</v>
      </c>
      <c r="AB871">
        <v>69</v>
      </c>
      <c r="AC871">
        <v>38.904819500000002</v>
      </c>
      <c r="AD871">
        <v>-94.750235270000005</v>
      </c>
      <c r="AE871">
        <v>0</v>
      </c>
      <c r="AF871">
        <v>0</v>
      </c>
      <c r="AG871">
        <v>1134</v>
      </c>
      <c r="AH871">
        <v>0.7</v>
      </c>
      <c r="AI871">
        <v>9.9350461959838867</v>
      </c>
      <c r="AJ871">
        <v>0</v>
      </c>
      <c r="AK871" s="2" t="s">
        <v>104</v>
      </c>
      <c r="AL871">
        <v>1572805925000</v>
      </c>
      <c r="AM871">
        <v>86</v>
      </c>
      <c r="AN871">
        <v>-119</v>
      </c>
      <c r="AO871">
        <v>-20</v>
      </c>
      <c r="AP871">
        <v>45</v>
      </c>
      <c r="AQ871">
        <v>-112</v>
      </c>
      <c r="AR871">
        <v>-13</v>
      </c>
      <c r="AS871">
        <v>47</v>
      </c>
      <c r="AT871">
        <v>-115</v>
      </c>
      <c r="AU871">
        <v>-16</v>
      </c>
      <c r="AV871">
        <v>312</v>
      </c>
      <c r="AW871">
        <v>-120</v>
      </c>
      <c r="AX871">
        <v>-13</v>
      </c>
      <c r="AY871">
        <v>312</v>
      </c>
      <c r="AZ871">
        <v>-126</v>
      </c>
      <c r="BA871">
        <v>-17</v>
      </c>
      <c r="BB871">
        <v>45</v>
      </c>
      <c r="BC871">
        <v>-128</v>
      </c>
      <c r="BD871">
        <v>-18</v>
      </c>
      <c r="BE871">
        <v>13</v>
      </c>
      <c r="BF871">
        <v>0</v>
      </c>
      <c r="BG871" t="b">
        <v>0</v>
      </c>
      <c r="BH871" s="2" t="s">
        <v>86</v>
      </c>
      <c r="BI871" s="2" t="s">
        <v>87</v>
      </c>
      <c r="BJ871" t="b">
        <v>0</v>
      </c>
      <c r="BK871" t="b">
        <v>0</v>
      </c>
      <c r="BL871">
        <v>0</v>
      </c>
      <c r="BM871">
        <v>0</v>
      </c>
      <c r="BN871">
        <v>60</v>
      </c>
      <c r="BO871" t="b">
        <v>0</v>
      </c>
      <c r="BP871" t="b">
        <v>0</v>
      </c>
      <c r="BQ871" t="b">
        <v>0</v>
      </c>
      <c r="BR871" s="2" t="s">
        <v>88</v>
      </c>
      <c r="BS871" s="2" t="s">
        <v>89</v>
      </c>
      <c r="BT871" s="2" t="s">
        <v>90</v>
      </c>
      <c r="BU871" s="2" t="s">
        <v>91</v>
      </c>
      <c r="BV871" s="2" t="s">
        <v>92</v>
      </c>
      <c r="BW871" s="2" t="s">
        <v>126</v>
      </c>
    </row>
    <row r="872" spans="1:75" x14ac:dyDescent="0.35">
      <c r="A872" s="1">
        <v>43772.52229572917</v>
      </c>
      <c r="B872" s="2" t="s">
        <v>75</v>
      </c>
      <c r="C872" s="2" t="s">
        <v>76</v>
      </c>
      <c r="D872" s="2" t="s">
        <v>77</v>
      </c>
      <c r="E872" s="2" t="s">
        <v>78</v>
      </c>
      <c r="F872" s="2" t="s">
        <v>94</v>
      </c>
      <c r="G872" s="2" t="s">
        <v>80</v>
      </c>
      <c r="H872">
        <v>312</v>
      </c>
      <c r="I872">
        <v>530</v>
      </c>
      <c r="J872">
        <v>334</v>
      </c>
      <c r="K872">
        <v>80328218</v>
      </c>
      <c r="L872">
        <v>9739</v>
      </c>
      <c r="M872" s="2" t="s">
        <v>198</v>
      </c>
      <c r="N872">
        <v>8763</v>
      </c>
      <c r="O872">
        <v>-109</v>
      </c>
      <c r="P872">
        <v>-10</v>
      </c>
      <c r="Q872">
        <v>26.2</v>
      </c>
      <c r="R872">
        <v>7</v>
      </c>
      <c r="S872" s="2" t="s">
        <v>82</v>
      </c>
      <c r="T872" s="2" t="s">
        <v>83</v>
      </c>
      <c r="U872" s="2" t="s">
        <v>123</v>
      </c>
      <c r="V872">
        <v>26</v>
      </c>
      <c r="W872">
        <v>5</v>
      </c>
      <c r="X872" s="2" t="s">
        <v>82</v>
      </c>
      <c r="Y872">
        <v>38.913469999999997</v>
      </c>
      <c r="Z872">
        <v>-94.757180000000005</v>
      </c>
      <c r="AA872">
        <v>130</v>
      </c>
      <c r="AB872">
        <v>69</v>
      </c>
      <c r="AC872">
        <v>38.904819490000001</v>
      </c>
      <c r="AD872">
        <v>-94.750235259999997</v>
      </c>
      <c r="AE872">
        <v>0</v>
      </c>
      <c r="AF872">
        <v>0</v>
      </c>
      <c r="AG872">
        <v>1134</v>
      </c>
      <c r="AH872">
        <v>0.7</v>
      </c>
      <c r="AI872">
        <v>9.9350461959838867</v>
      </c>
      <c r="AJ872">
        <v>0</v>
      </c>
      <c r="AK872" s="2" t="s">
        <v>104</v>
      </c>
      <c r="AL872">
        <v>1572805926000</v>
      </c>
      <c r="AM872">
        <v>86</v>
      </c>
      <c r="AN872">
        <v>-115</v>
      </c>
      <c r="AO872">
        <v>-17</v>
      </c>
      <c r="AP872">
        <v>45</v>
      </c>
      <c r="AQ872">
        <v>-111</v>
      </c>
      <c r="AR872">
        <v>-15</v>
      </c>
      <c r="AS872">
        <v>47</v>
      </c>
      <c r="AT872">
        <v>-115</v>
      </c>
      <c r="AU872">
        <v>-18</v>
      </c>
      <c r="AV872">
        <v>312</v>
      </c>
      <c r="AW872">
        <v>-124</v>
      </c>
      <c r="AX872">
        <v>-14</v>
      </c>
      <c r="AY872">
        <v>45</v>
      </c>
      <c r="AZ872">
        <v>-128</v>
      </c>
      <c r="BA872">
        <v>-17</v>
      </c>
      <c r="BB872">
        <v>45</v>
      </c>
      <c r="BC872">
        <v>-128</v>
      </c>
      <c r="BD872">
        <v>-18</v>
      </c>
      <c r="BE872">
        <v>13</v>
      </c>
      <c r="BF872">
        <v>0</v>
      </c>
      <c r="BG872" t="b">
        <v>0</v>
      </c>
      <c r="BH872" s="2" t="s">
        <v>86</v>
      </c>
      <c r="BI872" s="2" t="s">
        <v>87</v>
      </c>
      <c r="BJ872" t="b">
        <v>0</v>
      </c>
      <c r="BK872" t="b">
        <v>0</v>
      </c>
      <c r="BL872">
        <v>0</v>
      </c>
      <c r="BM872">
        <v>0</v>
      </c>
      <c r="BN872">
        <v>60</v>
      </c>
      <c r="BO872" t="b">
        <v>0</v>
      </c>
      <c r="BP872" t="b">
        <v>0</v>
      </c>
      <c r="BQ872" t="b">
        <v>0</v>
      </c>
      <c r="BR872" s="2" t="s">
        <v>88</v>
      </c>
      <c r="BS872" s="2" t="s">
        <v>89</v>
      </c>
      <c r="BT872" s="2" t="s">
        <v>90</v>
      </c>
      <c r="BU872" s="2" t="s">
        <v>91</v>
      </c>
      <c r="BV872" s="2" t="s">
        <v>92</v>
      </c>
      <c r="BW872" s="2" t="s">
        <v>126</v>
      </c>
    </row>
    <row r="873" spans="1:75" x14ac:dyDescent="0.35">
      <c r="A873" s="1">
        <v>43772.522308067128</v>
      </c>
      <c r="B873" s="2" t="s">
        <v>75</v>
      </c>
      <c r="C873" s="2" t="s">
        <v>76</v>
      </c>
      <c r="D873" s="2" t="s">
        <v>77</v>
      </c>
      <c r="E873" s="2" t="s">
        <v>78</v>
      </c>
      <c r="F873" s="2" t="s">
        <v>199</v>
      </c>
      <c r="G873" s="2" t="s">
        <v>80</v>
      </c>
      <c r="H873">
        <v>312</v>
      </c>
      <c r="I873">
        <v>530</v>
      </c>
      <c r="J873">
        <v>334</v>
      </c>
      <c r="K873">
        <v>80328218</v>
      </c>
      <c r="L873">
        <v>9739</v>
      </c>
      <c r="M873" s="2" t="s">
        <v>198</v>
      </c>
      <c r="N873">
        <v>8763</v>
      </c>
      <c r="O873">
        <v>-109</v>
      </c>
      <c r="P873">
        <v>-10</v>
      </c>
      <c r="Q873">
        <v>26.2</v>
      </c>
      <c r="R873">
        <v>7</v>
      </c>
      <c r="S873" s="2" t="s">
        <v>82</v>
      </c>
      <c r="T873" s="2" t="s">
        <v>83</v>
      </c>
      <c r="U873" s="2" t="s">
        <v>123</v>
      </c>
      <c r="V873">
        <v>26</v>
      </c>
      <c r="W873">
        <v>5</v>
      </c>
      <c r="X873" s="2" t="s">
        <v>82</v>
      </c>
      <c r="Y873">
        <v>38.913469999999997</v>
      </c>
      <c r="Z873">
        <v>-94.757180000000005</v>
      </c>
      <c r="AA873">
        <v>130</v>
      </c>
      <c r="AB873">
        <v>69</v>
      </c>
      <c r="AC873">
        <v>38.90481948</v>
      </c>
      <c r="AD873">
        <v>-94.750235259999997</v>
      </c>
      <c r="AE873">
        <v>0</v>
      </c>
      <c r="AF873">
        <v>0</v>
      </c>
      <c r="AG873">
        <v>1134</v>
      </c>
      <c r="AH873">
        <v>0.7</v>
      </c>
      <c r="AI873">
        <v>9.9350461959838867</v>
      </c>
      <c r="AJ873">
        <v>0</v>
      </c>
      <c r="AK873" s="2" t="s">
        <v>104</v>
      </c>
      <c r="AL873">
        <v>1572805927000</v>
      </c>
      <c r="AM873">
        <v>86</v>
      </c>
      <c r="AN873">
        <v>-115</v>
      </c>
      <c r="AO873">
        <v>-17</v>
      </c>
      <c r="AP873">
        <v>45</v>
      </c>
      <c r="AQ873">
        <v>-111</v>
      </c>
      <c r="AR873">
        <v>-15</v>
      </c>
      <c r="AS873">
        <v>47</v>
      </c>
      <c r="AT873">
        <v>-115</v>
      </c>
      <c r="AU873">
        <v>-18</v>
      </c>
      <c r="AV873">
        <v>312</v>
      </c>
      <c r="AW873">
        <v>-124</v>
      </c>
      <c r="AX873">
        <v>-14</v>
      </c>
      <c r="AY873">
        <v>45</v>
      </c>
      <c r="AZ873">
        <v>-128</v>
      </c>
      <c r="BA873">
        <v>-17</v>
      </c>
      <c r="BB873">
        <v>45</v>
      </c>
      <c r="BC873">
        <v>-128</v>
      </c>
      <c r="BD873">
        <v>-18</v>
      </c>
      <c r="BE873">
        <v>13</v>
      </c>
      <c r="BF873">
        <v>0</v>
      </c>
      <c r="BG873" t="b">
        <v>0</v>
      </c>
      <c r="BH873" s="2" t="s">
        <v>86</v>
      </c>
      <c r="BI873" s="2" t="s">
        <v>87</v>
      </c>
      <c r="BJ873" t="b">
        <v>0</v>
      </c>
      <c r="BK873" t="b">
        <v>0</v>
      </c>
      <c r="BL873">
        <v>0</v>
      </c>
      <c r="BM873">
        <v>0</v>
      </c>
      <c r="BN873">
        <v>60</v>
      </c>
      <c r="BO873" t="b">
        <v>0</v>
      </c>
      <c r="BP873" t="b">
        <v>0</v>
      </c>
      <c r="BQ873" t="b">
        <v>0</v>
      </c>
      <c r="BR873" s="2" t="s">
        <v>88</v>
      </c>
      <c r="BS873" s="2" t="s">
        <v>89</v>
      </c>
      <c r="BT873" s="2" t="s">
        <v>90</v>
      </c>
      <c r="BU873" s="2" t="s">
        <v>91</v>
      </c>
      <c r="BV873" s="2" t="s">
        <v>92</v>
      </c>
      <c r="BW873" s="2" t="s">
        <v>126</v>
      </c>
    </row>
    <row r="874" spans="1:75" x14ac:dyDescent="0.35">
      <c r="A874" s="1">
        <v>43772.522320231481</v>
      </c>
      <c r="B874" s="2" t="s">
        <v>75</v>
      </c>
      <c r="C874" s="2" t="s">
        <v>76</v>
      </c>
      <c r="D874" s="2" t="s">
        <v>77</v>
      </c>
      <c r="E874" s="2" t="s">
        <v>78</v>
      </c>
      <c r="F874" s="2" t="s">
        <v>199</v>
      </c>
      <c r="G874" s="2" t="s">
        <v>80</v>
      </c>
      <c r="H874">
        <v>312</v>
      </c>
      <c r="I874">
        <v>530</v>
      </c>
      <c r="J874">
        <v>334</v>
      </c>
      <c r="K874">
        <v>80328218</v>
      </c>
      <c r="L874">
        <v>9739</v>
      </c>
      <c r="M874" s="2" t="s">
        <v>198</v>
      </c>
      <c r="N874">
        <v>8763</v>
      </c>
      <c r="O874">
        <v>-109</v>
      </c>
      <c r="P874">
        <v>-11</v>
      </c>
      <c r="Q874">
        <v>26.2</v>
      </c>
      <c r="S874" s="2" t="s">
        <v>82</v>
      </c>
      <c r="T874" s="2" t="s">
        <v>83</v>
      </c>
      <c r="U874" s="2" t="s">
        <v>123</v>
      </c>
      <c r="V874">
        <v>26</v>
      </c>
      <c r="W874">
        <v>5</v>
      </c>
      <c r="X874" s="2" t="s">
        <v>82</v>
      </c>
      <c r="Y874">
        <v>38.913469999999997</v>
      </c>
      <c r="Z874">
        <v>-94.757180000000005</v>
      </c>
      <c r="AA874">
        <v>130</v>
      </c>
      <c r="AB874">
        <v>69</v>
      </c>
      <c r="AC874">
        <v>38.904819490000001</v>
      </c>
      <c r="AD874">
        <v>-94.750235270000005</v>
      </c>
      <c r="AE874">
        <v>0</v>
      </c>
      <c r="AF874">
        <v>0</v>
      </c>
      <c r="AG874">
        <v>1134</v>
      </c>
      <c r="AH874">
        <v>0.7</v>
      </c>
      <c r="AI874">
        <v>9.9350461959838867</v>
      </c>
      <c r="AJ874">
        <v>0</v>
      </c>
      <c r="AK874" s="2" t="s">
        <v>104</v>
      </c>
      <c r="AL874">
        <v>1572805929000</v>
      </c>
      <c r="AM874">
        <v>86</v>
      </c>
      <c r="AN874">
        <v>-117</v>
      </c>
      <c r="AO874">
        <v>-19</v>
      </c>
      <c r="AP874">
        <v>45</v>
      </c>
      <c r="AQ874">
        <v>-115</v>
      </c>
      <c r="AR874">
        <v>-17</v>
      </c>
      <c r="AS874">
        <v>312</v>
      </c>
      <c r="AT874">
        <v>-127</v>
      </c>
      <c r="AU874">
        <v>-18</v>
      </c>
      <c r="AV874">
        <v>312</v>
      </c>
      <c r="AW874">
        <v>-124</v>
      </c>
      <c r="AX874">
        <v>-14</v>
      </c>
      <c r="AY874">
        <v>45</v>
      </c>
      <c r="AZ874">
        <v>-128</v>
      </c>
      <c r="BA874">
        <v>-17</v>
      </c>
      <c r="BB874">
        <v>45</v>
      </c>
      <c r="BC874">
        <v>-128</v>
      </c>
      <c r="BD874">
        <v>-18</v>
      </c>
      <c r="BE874">
        <v>13</v>
      </c>
      <c r="BF874">
        <v>0</v>
      </c>
      <c r="BG874" t="b">
        <v>0</v>
      </c>
      <c r="BH874" s="2" t="s">
        <v>86</v>
      </c>
      <c r="BI874" s="2" t="s">
        <v>87</v>
      </c>
      <c r="BJ874" t="b">
        <v>0</v>
      </c>
      <c r="BK874" t="b">
        <v>0</v>
      </c>
      <c r="BL874">
        <v>0</v>
      </c>
      <c r="BM874">
        <v>0</v>
      </c>
      <c r="BN874">
        <v>60</v>
      </c>
      <c r="BO874" t="b">
        <v>0</v>
      </c>
      <c r="BP874" t="b">
        <v>0</v>
      </c>
      <c r="BQ874" t="b">
        <v>0</v>
      </c>
      <c r="BR874" s="2" t="s">
        <v>88</v>
      </c>
      <c r="BS874" s="2" t="s">
        <v>89</v>
      </c>
      <c r="BT874" s="2" t="s">
        <v>90</v>
      </c>
      <c r="BU874" s="2" t="s">
        <v>91</v>
      </c>
      <c r="BV874" s="2" t="s">
        <v>92</v>
      </c>
      <c r="BW874" s="2" t="s">
        <v>126</v>
      </c>
    </row>
    <row r="875" spans="1:75" x14ac:dyDescent="0.35">
      <c r="A875" s="1">
        <v>43772.522332476852</v>
      </c>
      <c r="B875" s="2" t="s">
        <v>75</v>
      </c>
      <c r="C875" s="2" t="s">
        <v>76</v>
      </c>
      <c r="D875" s="2" t="s">
        <v>77</v>
      </c>
      <c r="E875" s="2" t="s">
        <v>78</v>
      </c>
      <c r="F875" s="2" t="s">
        <v>199</v>
      </c>
      <c r="G875" s="2" t="s">
        <v>80</v>
      </c>
      <c r="H875">
        <v>312</v>
      </c>
      <c r="I875">
        <v>530</v>
      </c>
      <c r="J875">
        <v>334</v>
      </c>
      <c r="K875">
        <v>80328218</v>
      </c>
      <c r="L875">
        <v>9739</v>
      </c>
      <c r="M875" s="2" t="s">
        <v>198</v>
      </c>
      <c r="N875">
        <v>8763</v>
      </c>
      <c r="O875">
        <v>-109</v>
      </c>
      <c r="P875">
        <v>-11</v>
      </c>
      <c r="Q875">
        <v>26.2</v>
      </c>
      <c r="S875" s="2" t="s">
        <v>82</v>
      </c>
      <c r="T875" s="2" t="s">
        <v>83</v>
      </c>
      <c r="U875" s="2" t="s">
        <v>123</v>
      </c>
      <c r="V875">
        <v>26</v>
      </c>
      <c r="W875">
        <v>5</v>
      </c>
      <c r="X875" s="2" t="s">
        <v>82</v>
      </c>
      <c r="Y875">
        <v>38.913469999999997</v>
      </c>
      <c r="Z875">
        <v>-94.757180000000005</v>
      </c>
      <c r="AA875">
        <v>130</v>
      </c>
      <c r="AB875">
        <v>69</v>
      </c>
      <c r="AC875">
        <v>38.90481948</v>
      </c>
      <c r="AD875">
        <v>-94.750235270000005</v>
      </c>
      <c r="AE875">
        <v>0</v>
      </c>
      <c r="AF875">
        <v>0</v>
      </c>
      <c r="AG875">
        <v>1134</v>
      </c>
      <c r="AH875">
        <v>0.7</v>
      </c>
      <c r="AI875">
        <v>9.9350461959838867</v>
      </c>
      <c r="AJ875">
        <v>0</v>
      </c>
      <c r="AK875" s="2" t="s">
        <v>104</v>
      </c>
      <c r="AL875">
        <v>1572805930000</v>
      </c>
      <c r="AM875">
        <v>86</v>
      </c>
      <c r="AN875">
        <v>-117</v>
      </c>
      <c r="AO875">
        <v>-19</v>
      </c>
      <c r="AP875">
        <v>45</v>
      </c>
      <c r="AQ875">
        <v>-115</v>
      </c>
      <c r="AR875">
        <v>-17</v>
      </c>
      <c r="AS875">
        <v>312</v>
      </c>
      <c r="AT875">
        <v>-127</v>
      </c>
      <c r="AU875">
        <v>-18</v>
      </c>
      <c r="AV875">
        <v>312</v>
      </c>
      <c r="AW875">
        <v>-124</v>
      </c>
      <c r="AX875">
        <v>-14</v>
      </c>
      <c r="AY875">
        <v>45</v>
      </c>
      <c r="AZ875">
        <v>-128</v>
      </c>
      <c r="BA875">
        <v>-17</v>
      </c>
      <c r="BB875">
        <v>45</v>
      </c>
      <c r="BC875">
        <v>-128</v>
      </c>
      <c r="BD875">
        <v>-18</v>
      </c>
      <c r="BE875">
        <v>13</v>
      </c>
      <c r="BF875">
        <v>0</v>
      </c>
      <c r="BG875" t="b">
        <v>0</v>
      </c>
      <c r="BH875" s="2" t="s">
        <v>86</v>
      </c>
      <c r="BI875" s="2" t="s">
        <v>87</v>
      </c>
      <c r="BJ875" t="b">
        <v>0</v>
      </c>
      <c r="BK875" t="b">
        <v>0</v>
      </c>
      <c r="BL875">
        <v>0</v>
      </c>
      <c r="BM875">
        <v>0</v>
      </c>
      <c r="BN875">
        <v>60</v>
      </c>
      <c r="BO875" t="b">
        <v>0</v>
      </c>
      <c r="BP875" t="b">
        <v>0</v>
      </c>
      <c r="BQ875" t="b">
        <v>0</v>
      </c>
      <c r="BR875" s="2" t="s">
        <v>88</v>
      </c>
      <c r="BS875" s="2" t="s">
        <v>89</v>
      </c>
      <c r="BT875" s="2" t="s">
        <v>90</v>
      </c>
      <c r="BU875" s="2" t="s">
        <v>91</v>
      </c>
      <c r="BV875" s="2" t="s">
        <v>92</v>
      </c>
      <c r="BW875" s="2" t="s">
        <v>126</v>
      </c>
    </row>
    <row r="876" spans="1:75" x14ac:dyDescent="0.35">
      <c r="A876" s="1">
        <v>43772.522344583333</v>
      </c>
      <c r="B876" s="2" t="s">
        <v>75</v>
      </c>
      <c r="C876" s="2" t="s">
        <v>76</v>
      </c>
      <c r="D876" s="2" t="s">
        <v>77</v>
      </c>
      <c r="E876" s="2" t="s">
        <v>78</v>
      </c>
      <c r="F876" s="2" t="s">
        <v>199</v>
      </c>
      <c r="G876" s="2" t="s">
        <v>80</v>
      </c>
      <c r="H876">
        <v>312</v>
      </c>
      <c r="I876">
        <v>530</v>
      </c>
      <c r="J876">
        <v>334</v>
      </c>
      <c r="K876">
        <v>80328218</v>
      </c>
      <c r="L876">
        <v>9739</v>
      </c>
      <c r="M876" s="2" t="s">
        <v>198</v>
      </c>
      <c r="N876">
        <v>8763</v>
      </c>
      <c r="O876">
        <v>-108</v>
      </c>
      <c r="P876">
        <v>-13</v>
      </c>
      <c r="Q876">
        <v>26.2</v>
      </c>
      <c r="S876" s="2" t="s">
        <v>82</v>
      </c>
      <c r="T876" s="2" t="s">
        <v>83</v>
      </c>
      <c r="U876" s="2" t="s">
        <v>123</v>
      </c>
      <c r="V876">
        <v>26</v>
      </c>
      <c r="W876">
        <v>5</v>
      </c>
      <c r="X876" s="2" t="s">
        <v>82</v>
      </c>
      <c r="Y876">
        <v>38.913469999999997</v>
      </c>
      <c r="Z876">
        <v>-94.757180000000005</v>
      </c>
      <c r="AA876">
        <v>130</v>
      </c>
      <c r="AB876">
        <v>69</v>
      </c>
      <c r="AC876">
        <v>38.90481948</v>
      </c>
      <c r="AD876">
        <v>-94.7502353</v>
      </c>
      <c r="AE876">
        <v>0</v>
      </c>
      <c r="AF876">
        <v>0</v>
      </c>
      <c r="AG876">
        <v>1134</v>
      </c>
      <c r="AH876">
        <v>0.7</v>
      </c>
      <c r="AI876">
        <v>9.9350461959838867</v>
      </c>
      <c r="AJ876">
        <v>0</v>
      </c>
      <c r="AK876" s="2" t="s">
        <v>104</v>
      </c>
      <c r="AL876">
        <v>1572805931000</v>
      </c>
      <c r="AM876">
        <v>86</v>
      </c>
      <c r="AN876">
        <v>-115</v>
      </c>
      <c r="AO876">
        <v>-19</v>
      </c>
      <c r="AP876">
        <v>45</v>
      </c>
      <c r="AQ876">
        <v>-112</v>
      </c>
      <c r="AR876">
        <v>-16</v>
      </c>
      <c r="AS876">
        <v>312</v>
      </c>
      <c r="AT876">
        <v>-124</v>
      </c>
      <c r="AU876">
        <v>-17</v>
      </c>
      <c r="AV876">
        <v>312</v>
      </c>
      <c r="AW876">
        <v>-124</v>
      </c>
      <c r="AX876">
        <v>-14</v>
      </c>
      <c r="AY876">
        <v>45</v>
      </c>
      <c r="AZ876">
        <v>-128</v>
      </c>
      <c r="BA876">
        <v>-17</v>
      </c>
      <c r="BB876">
        <v>45</v>
      </c>
      <c r="BC876">
        <v>-128</v>
      </c>
      <c r="BD876">
        <v>-18</v>
      </c>
      <c r="BE876">
        <v>13</v>
      </c>
      <c r="BF876">
        <v>0</v>
      </c>
      <c r="BG876" t="b">
        <v>0</v>
      </c>
      <c r="BH876" s="2" t="s">
        <v>86</v>
      </c>
      <c r="BI876" s="2" t="s">
        <v>87</v>
      </c>
      <c r="BJ876" t="b">
        <v>0</v>
      </c>
      <c r="BK876" t="b">
        <v>0</v>
      </c>
      <c r="BL876">
        <v>0</v>
      </c>
      <c r="BM876">
        <v>0</v>
      </c>
      <c r="BN876">
        <v>60</v>
      </c>
      <c r="BO876" t="b">
        <v>0</v>
      </c>
      <c r="BP876" t="b">
        <v>0</v>
      </c>
      <c r="BQ876" t="b">
        <v>0</v>
      </c>
      <c r="BR876" s="2" t="s">
        <v>88</v>
      </c>
      <c r="BS876" s="2" t="s">
        <v>89</v>
      </c>
      <c r="BT876" s="2" t="s">
        <v>90</v>
      </c>
      <c r="BU876" s="2" t="s">
        <v>91</v>
      </c>
      <c r="BV876" s="2" t="s">
        <v>92</v>
      </c>
      <c r="BW876" s="2" t="s">
        <v>126</v>
      </c>
    </row>
    <row r="877" spans="1:75" x14ac:dyDescent="0.35">
      <c r="A877" s="1">
        <v>43772.522356666668</v>
      </c>
      <c r="B877" s="2" t="s">
        <v>75</v>
      </c>
      <c r="C877" s="2" t="s">
        <v>76</v>
      </c>
      <c r="D877" s="2" t="s">
        <v>77</v>
      </c>
      <c r="E877" s="2" t="s">
        <v>78</v>
      </c>
      <c r="F877" s="2" t="s">
        <v>94</v>
      </c>
      <c r="G877" s="2" t="s">
        <v>80</v>
      </c>
      <c r="H877">
        <v>312</v>
      </c>
      <c r="I877">
        <v>530</v>
      </c>
      <c r="J877">
        <v>334</v>
      </c>
      <c r="K877">
        <v>80328218</v>
      </c>
      <c r="L877">
        <v>9739</v>
      </c>
      <c r="M877" s="2" t="s">
        <v>198</v>
      </c>
      <c r="N877">
        <v>8763</v>
      </c>
      <c r="O877">
        <v>-108</v>
      </c>
      <c r="P877">
        <v>-13</v>
      </c>
      <c r="Q877">
        <v>26.2</v>
      </c>
      <c r="S877" s="2" t="s">
        <v>82</v>
      </c>
      <c r="T877" s="2" t="s">
        <v>83</v>
      </c>
      <c r="U877" s="2" t="s">
        <v>123</v>
      </c>
      <c r="V877">
        <v>26</v>
      </c>
      <c r="W877">
        <v>5</v>
      </c>
      <c r="X877" s="2" t="s">
        <v>82</v>
      </c>
      <c r="Y877">
        <v>38.913469999999997</v>
      </c>
      <c r="Z877">
        <v>-94.757180000000005</v>
      </c>
      <c r="AA877">
        <v>130</v>
      </c>
      <c r="AB877">
        <v>69</v>
      </c>
      <c r="AC877">
        <v>38.90481947</v>
      </c>
      <c r="AD877">
        <v>-94.750235329999995</v>
      </c>
      <c r="AE877">
        <v>0</v>
      </c>
      <c r="AF877">
        <v>0</v>
      </c>
      <c r="AG877">
        <v>1134</v>
      </c>
      <c r="AH877">
        <v>0.7</v>
      </c>
      <c r="AI877">
        <v>9.9350461959838867</v>
      </c>
      <c r="AJ877">
        <v>0</v>
      </c>
      <c r="AK877" s="2" t="s">
        <v>104</v>
      </c>
      <c r="AL877">
        <v>1572805932000</v>
      </c>
      <c r="AM877">
        <v>86</v>
      </c>
      <c r="AN877">
        <v>-115</v>
      </c>
      <c r="AO877">
        <v>-19</v>
      </c>
      <c r="AP877">
        <v>45</v>
      </c>
      <c r="AQ877">
        <v>-112</v>
      </c>
      <c r="AR877">
        <v>-16</v>
      </c>
      <c r="AS877">
        <v>312</v>
      </c>
      <c r="AT877">
        <v>-124</v>
      </c>
      <c r="AU877">
        <v>-17</v>
      </c>
      <c r="AV877">
        <v>312</v>
      </c>
      <c r="AW877">
        <v>-124</v>
      </c>
      <c r="AX877">
        <v>-14</v>
      </c>
      <c r="AY877">
        <v>45</v>
      </c>
      <c r="AZ877">
        <v>-128</v>
      </c>
      <c r="BA877">
        <v>-17</v>
      </c>
      <c r="BB877">
        <v>45</v>
      </c>
      <c r="BC877">
        <v>-128</v>
      </c>
      <c r="BD877">
        <v>-18</v>
      </c>
      <c r="BE877">
        <v>13</v>
      </c>
      <c r="BF877">
        <v>0</v>
      </c>
      <c r="BG877" t="b">
        <v>0</v>
      </c>
      <c r="BH877" s="2" t="s">
        <v>86</v>
      </c>
      <c r="BI877" s="2" t="s">
        <v>87</v>
      </c>
      <c r="BJ877" t="b">
        <v>0</v>
      </c>
      <c r="BK877" t="b">
        <v>0</v>
      </c>
      <c r="BL877">
        <v>0</v>
      </c>
      <c r="BM877">
        <v>0</v>
      </c>
      <c r="BN877">
        <v>60</v>
      </c>
      <c r="BO877" t="b">
        <v>0</v>
      </c>
      <c r="BP877" t="b">
        <v>0</v>
      </c>
      <c r="BQ877" t="b">
        <v>0</v>
      </c>
      <c r="BR877" s="2" t="s">
        <v>88</v>
      </c>
      <c r="BS877" s="2" t="s">
        <v>89</v>
      </c>
      <c r="BT877" s="2" t="s">
        <v>90</v>
      </c>
      <c r="BU877" s="2" t="s">
        <v>91</v>
      </c>
      <c r="BV877" s="2" t="s">
        <v>92</v>
      </c>
      <c r="BW877" s="2" t="s">
        <v>126</v>
      </c>
    </row>
    <row r="878" spans="1:75" x14ac:dyDescent="0.35">
      <c r="A878" s="1">
        <v>43772.522368912039</v>
      </c>
      <c r="B878" s="2" t="s">
        <v>75</v>
      </c>
      <c r="C878" s="2" t="s">
        <v>76</v>
      </c>
      <c r="D878" s="2" t="s">
        <v>77</v>
      </c>
      <c r="E878" s="2" t="s">
        <v>78</v>
      </c>
      <c r="F878" s="2" t="s">
        <v>94</v>
      </c>
      <c r="G878" s="2" t="s">
        <v>80</v>
      </c>
      <c r="H878">
        <v>312</v>
      </c>
      <c r="I878">
        <v>530</v>
      </c>
      <c r="J878">
        <v>334</v>
      </c>
      <c r="K878">
        <v>80328218</v>
      </c>
      <c r="L878">
        <v>9739</v>
      </c>
      <c r="M878" s="2" t="s">
        <v>198</v>
      </c>
      <c r="N878">
        <v>8763</v>
      </c>
      <c r="O878">
        <v>-110</v>
      </c>
      <c r="P878">
        <v>-14</v>
      </c>
      <c r="Q878">
        <v>26.2</v>
      </c>
      <c r="R878">
        <v>8</v>
      </c>
      <c r="S878" s="2" t="s">
        <v>82</v>
      </c>
      <c r="T878" s="2" t="s">
        <v>83</v>
      </c>
      <c r="U878" s="2" t="s">
        <v>123</v>
      </c>
      <c r="V878">
        <v>26</v>
      </c>
      <c r="W878">
        <v>5</v>
      </c>
      <c r="X878" s="2" t="s">
        <v>82</v>
      </c>
      <c r="Y878">
        <v>38.913469999999997</v>
      </c>
      <c r="Z878">
        <v>-94.757180000000005</v>
      </c>
      <c r="AA878">
        <v>130</v>
      </c>
      <c r="AB878">
        <v>69</v>
      </c>
      <c r="AC878">
        <v>38.904819320000001</v>
      </c>
      <c r="AD878">
        <v>-94.750235169999996</v>
      </c>
      <c r="AE878">
        <v>0</v>
      </c>
      <c r="AF878">
        <v>0</v>
      </c>
      <c r="AG878">
        <v>1134</v>
      </c>
      <c r="AH878">
        <v>0.7</v>
      </c>
      <c r="AI878">
        <v>9.9350461959838867</v>
      </c>
      <c r="AJ878">
        <v>0</v>
      </c>
      <c r="AK878" s="2" t="s">
        <v>104</v>
      </c>
      <c r="AL878">
        <v>1572805933000</v>
      </c>
      <c r="AM878">
        <v>86</v>
      </c>
      <c r="AN878">
        <v>-115</v>
      </c>
      <c r="AO878">
        <v>-17</v>
      </c>
      <c r="AP878">
        <v>45</v>
      </c>
      <c r="AQ878">
        <v>-115</v>
      </c>
      <c r="AR878">
        <v>-16</v>
      </c>
      <c r="AS878">
        <v>47</v>
      </c>
      <c r="AT878">
        <v>-116</v>
      </c>
      <c r="AU878">
        <v>-17</v>
      </c>
      <c r="AV878">
        <v>45</v>
      </c>
      <c r="AW878">
        <v>-128</v>
      </c>
      <c r="AX878">
        <v>-18</v>
      </c>
      <c r="AY878">
        <v>312</v>
      </c>
      <c r="AZ878">
        <v>-127</v>
      </c>
      <c r="BA878">
        <v>-17</v>
      </c>
      <c r="BB878">
        <v>45</v>
      </c>
      <c r="BC878">
        <v>-128</v>
      </c>
      <c r="BD878">
        <v>-18</v>
      </c>
      <c r="BE878">
        <v>13</v>
      </c>
      <c r="BF878">
        <v>0</v>
      </c>
      <c r="BG878" t="b">
        <v>0</v>
      </c>
      <c r="BH878" s="2" t="s">
        <v>86</v>
      </c>
      <c r="BI878" s="2" t="s">
        <v>87</v>
      </c>
      <c r="BJ878" t="b">
        <v>0</v>
      </c>
      <c r="BK878" t="b">
        <v>0</v>
      </c>
      <c r="BL878">
        <v>0</v>
      </c>
      <c r="BM878">
        <v>0</v>
      </c>
      <c r="BN878">
        <v>60</v>
      </c>
      <c r="BO878" t="b">
        <v>0</v>
      </c>
      <c r="BP878" t="b">
        <v>0</v>
      </c>
      <c r="BQ878" t="b">
        <v>0</v>
      </c>
      <c r="BR878" s="2" t="s">
        <v>88</v>
      </c>
      <c r="BS878" s="2" t="s">
        <v>89</v>
      </c>
      <c r="BT878" s="2" t="s">
        <v>90</v>
      </c>
      <c r="BU878" s="2" t="s">
        <v>91</v>
      </c>
      <c r="BV878" s="2" t="s">
        <v>92</v>
      </c>
      <c r="BW878" s="2" t="s">
        <v>126</v>
      </c>
    </row>
    <row r="879" spans="1:75" x14ac:dyDescent="0.35">
      <c r="A879" s="1">
        <v>43772.522381111114</v>
      </c>
      <c r="B879" s="2" t="s">
        <v>75</v>
      </c>
      <c r="C879" s="2" t="s">
        <v>76</v>
      </c>
      <c r="D879" s="2" t="s">
        <v>77</v>
      </c>
      <c r="E879" s="2" t="s">
        <v>78</v>
      </c>
      <c r="F879" s="2" t="s">
        <v>94</v>
      </c>
      <c r="G879" s="2" t="s">
        <v>80</v>
      </c>
      <c r="H879">
        <v>312</v>
      </c>
      <c r="I879">
        <v>530</v>
      </c>
      <c r="J879">
        <v>334</v>
      </c>
      <c r="K879">
        <v>80328218</v>
      </c>
      <c r="L879">
        <v>9739</v>
      </c>
      <c r="M879" s="2" t="s">
        <v>198</v>
      </c>
      <c r="N879">
        <v>8763</v>
      </c>
      <c r="O879">
        <v>-110</v>
      </c>
      <c r="P879">
        <v>-14</v>
      </c>
      <c r="Q879">
        <v>26.2</v>
      </c>
      <c r="R879">
        <v>8</v>
      </c>
      <c r="S879" s="2" t="s">
        <v>82</v>
      </c>
      <c r="T879" s="2" t="s">
        <v>83</v>
      </c>
      <c r="U879" s="2" t="s">
        <v>123</v>
      </c>
      <c r="V879">
        <v>26</v>
      </c>
      <c r="W879">
        <v>5</v>
      </c>
      <c r="X879" s="2" t="s">
        <v>82</v>
      </c>
      <c r="Y879">
        <v>38.913469999999997</v>
      </c>
      <c r="Z879">
        <v>-94.757180000000005</v>
      </c>
      <c r="AA879">
        <v>130</v>
      </c>
      <c r="AB879">
        <v>69</v>
      </c>
      <c r="AC879">
        <v>38.904819279999998</v>
      </c>
      <c r="AD879">
        <v>-94.750235119999999</v>
      </c>
      <c r="AE879">
        <v>0</v>
      </c>
      <c r="AF879">
        <v>0</v>
      </c>
      <c r="AG879">
        <v>1134</v>
      </c>
      <c r="AH879">
        <v>0.7</v>
      </c>
      <c r="AI879">
        <v>9.9350461959838867</v>
      </c>
      <c r="AJ879">
        <v>0</v>
      </c>
      <c r="AK879" s="2" t="s">
        <v>104</v>
      </c>
      <c r="AL879">
        <v>1572805934000</v>
      </c>
      <c r="AM879">
        <v>86</v>
      </c>
      <c r="AN879">
        <v>-115</v>
      </c>
      <c r="AO879">
        <v>-17</v>
      </c>
      <c r="AP879">
        <v>45</v>
      </c>
      <c r="AQ879">
        <v>-115</v>
      </c>
      <c r="AR879">
        <v>-16</v>
      </c>
      <c r="AS879">
        <v>47</v>
      </c>
      <c r="AT879">
        <v>-116</v>
      </c>
      <c r="AU879">
        <v>-17</v>
      </c>
      <c r="AV879">
        <v>45</v>
      </c>
      <c r="AW879">
        <v>-128</v>
      </c>
      <c r="AX879">
        <v>-18</v>
      </c>
      <c r="AY879">
        <v>312</v>
      </c>
      <c r="AZ879">
        <v>-127</v>
      </c>
      <c r="BA879">
        <v>-17</v>
      </c>
      <c r="BB879">
        <v>45</v>
      </c>
      <c r="BC879">
        <v>-128</v>
      </c>
      <c r="BD879">
        <v>-18</v>
      </c>
      <c r="BE879">
        <v>13</v>
      </c>
      <c r="BF879">
        <v>0</v>
      </c>
      <c r="BG879" t="b">
        <v>0</v>
      </c>
      <c r="BH879" s="2" t="s">
        <v>86</v>
      </c>
      <c r="BI879" s="2" t="s">
        <v>87</v>
      </c>
      <c r="BJ879" t="b">
        <v>0</v>
      </c>
      <c r="BK879" t="b">
        <v>0</v>
      </c>
      <c r="BL879">
        <v>0</v>
      </c>
      <c r="BM879">
        <v>0</v>
      </c>
      <c r="BN879">
        <v>60</v>
      </c>
      <c r="BO879" t="b">
        <v>0</v>
      </c>
      <c r="BP879" t="b">
        <v>0</v>
      </c>
      <c r="BQ879" t="b">
        <v>0</v>
      </c>
      <c r="BR879" s="2" t="s">
        <v>88</v>
      </c>
      <c r="BS879" s="2" t="s">
        <v>89</v>
      </c>
      <c r="BT879" s="2" t="s">
        <v>90</v>
      </c>
      <c r="BU879" s="2" t="s">
        <v>91</v>
      </c>
      <c r="BV879" s="2" t="s">
        <v>92</v>
      </c>
      <c r="BW879" s="2" t="s">
        <v>126</v>
      </c>
    </row>
    <row r="880" spans="1:75" x14ac:dyDescent="0.35">
      <c r="A880" s="1">
        <v>43772.522393194442</v>
      </c>
      <c r="B880" s="2" t="s">
        <v>75</v>
      </c>
      <c r="C880" s="2" t="s">
        <v>76</v>
      </c>
      <c r="D880" s="2" t="s">
        <v>77</v>
      </c>
      <c r="E880" s="2" t="s">
        <v>78</v>
      </c>
      <c r="F880" s="2" t="s">
        <v>94</v>
      </c>
      <c r="G880" s="2" t="s">
        <v>80</v>
      </c>
      <c r="H880">
        <v>312</v>
      </c>
      <c r="I880">
        <v>530</v>
      </c>
      <c r="J880">
        <v>334</v>
      </c>
      <c r="K880">
        <v>80328218</v>
      </c>
      <c r="L880">
        <v>9739</v>
      </c>
      <c r="M880" s="2" t="s">
        <v>198</v>
      </c>
      <c r="N880">
        <v>8763</v>
      </c>
      <c r="O880">
        <v>-112</v>
      </c>
      <c r="P880">
        <v>-14</v>
      </c>
      <c r="Q880">
        <v>26.2</v>
      </c>
      <c r="R880">
        <v>8</v>
      </c>
      <c r="S880" s="2" t="s">
        <v>82</v>
      </c>
      <c r="T880" s="2" t="s">
        <v>83</v>
      </c>
      <c r="U880" s="2" t="s">
        <v>123</v>
      </c>
      <c r="V880">
        <v>26</v>
      </c>
      <c r="W880">
        <v>5</v>
      </c>
      <c r="X880" s="2" t="s">
        <v>82</v>
      </c>
      <c r="Y880">
        <v>38.913469999999997</v>
      </c>
      <c r="Z880">
        <v>-94.757180000000005</v>
      </c>
      <c r="AA880">
        <v>130</v>
      </c>
      <c r="AB880">
        <v>69</v>
      </c>
      <c r="AC880">
        <v>38.904819279999998</v>
      </c>
      <c r="AD880">
        <v>-94.750235099999998</v>
      </c>
      <c r="AE880">
        <v>0</v>
      </c>
      <c r="AF880">
        <v>0</v>
      </c>
      <c r="AG880">
        <v>1134</v>
      </c>
      <c r="AH880">
        <v>0.7</v>
      </c>
      <c r="AI880">
        <v>9.9350461959838867</v>
      </c>
      <c r="AJ880">
        <v>0</v>
      </c>
      <c r="AK880" s="2" t="s">
        <v>104</v>
      </c>
      <c r="AL880">
        <v>1572805935000</v>
      </c>
      <c r="AM880">
        <v>86</v>
      </c>
      <c r="AN880">
        <v>-118</v>
      </c>
      <c r="AO880">
        <v>-19</v>
      </c>
      <c r="AP880">
        <v>45</v>
      </c>
      <c r="AQ880">
        <v>-116</v>
      </c>
      <c r="AR880">
        <v>-17</v>
      </c>
      <c r="AS880">
        <v>47</v>
      </c>
      <c r="AT880">
        <v>-116</v>
      </c>
      <c r="AU880">
        <v>-17</v>
      </c>
      <c r="AV880">
        <v>45</v>
      </c>
      <c r="AW880">
        <v>-128</v>
      </c>
      <c r="AX880">
        <v>-18</v>
      </c>
      <c r="AY880">
        <v>312</v>
      </c>
      <c r="AZ880">
        <v>-127</v>
      </c>
      <c r="BA880">
        <v>-17</v>
      </c>
      <c r="BB880">
        <v>45</v>
      </c>
      <c r="BC880">
        <v>-128</v>
      </c>
      <c r="BD880">
        <v>-18</v>
      </c>
      <c r="BE880">
        <v>13</v>
      </c>
      <c r="BF880">
        <v>0</v>
      </c>
      <c r="BG880" t="b">
        <v>0</v>
      </c>
      <c r="BH880" s="2" t="s">
        <v>86</v>
      </c>
      <c r="BI880" s="2" t="s">
        <v>87</v>
      </c>
      <c r="BJ880" t="b">
        <v>0</v>
      </c>
      <c r="BK880" t="b">
        <v>0</v>
      </c>
      <c r="BL880">
        <v>0</v>
      </c>
      <c r="BM880">
        <v>0</v>
      </c>
      <c r="BN880">
        <v>60</v>
      </c>
      <c r="BO880" t="b">
        <v>0</v>
      </c>
      <c r="BP880" t="b">
        <v>0</v>
      </c>
      <c r="BQ880" t="b">
        <v>0</v>
      </c>
      <c r="BR880" s="2" t="s">
        <v>88</v>
      </c>
      <c r="BS880" s="2" t="s">
        <v>89</v>
      </c>
      <c r="BT880" s="2" t="s">
        <v>90</v>
      </c>
      <c r="BU880" s="2" t="s">
        <v>91</v>
      </c>
      <c r="BV880" s="2" t="s">
        <v>92</v>
      </c>
      <c r="BW880" s="2" t="s">
        <v>126</v>
      </c>
    </row>
    <row r="881" spans="1:75" x14ac:dyDescent="0.35">
      <c r="A881" s="1">
        <v>43772.522405555559</v>
      </c>
      <c r="B881" s="2" t="s">
        <v>75</v>
      </c>
      <c r="C881" s="2" t="s">
        <v>76</v>
      </c>
      <c r="D881" s="2" t="s">
        <v>77</v>
      </c>
      <c r="E881" s="2" t="s">
        <v>78</v>
      </c>
      <c r="F881" s="2" t="s">
        <v>94</v>
      </c>
      <c r="G881" s="2" t="s">
        <v>80</v>
      </c>
      <c r="H881">
        <v>312</v>
      </c>
      <c r="I881">
        <v>530</v>
      </c>
      <c r="J881">
        <v>334</v>
      </c>
      <c r="K881">
        <v>80328218</v>
      </c>
      <c r="L881">
        <v>9739</v>
      </c>
      <c r="M881" s="2" t="s">
        <v>198</v>
      </c>
      <c r="N881">
        <v>8763</v>
      </c>
      <c r="O881">
        <v>-112</v>
      </c>
      <c r="P881">
        <v>-14</v>
      </c>
      <c r="Q881">
        <v>26.2</v>
      </c>
      <c r="R881">
        <v>8</v>
      </c>
      <c r="S881" s="2" t="s">
        <v>82</v>
      </c>
      <c r="T881" s="2" t="s">
        <v>83</v>
      </c>
      <c r="U881" s="2" t="s">
        <v>123</v>
      </c>
      <c r="V881">
        <v>26</v>
      </c>
      <c r="W881">
        <v>5</v>
      </c>
      <c r="X881" s="2" t="s">
        <v>82</v>
      </c>
      <c r="Y881">
        <v>38.913469999999997</v>
      </c>
      <c r="Z881">
        <v>-94.757180000000005</v>
      </c>
      <c r="AA881">
        <v>130</v>
      </c>
      <c r="AB881">
        <v>69</v>
      </c>
      <c r="AC881">
        <v>38.904819259999996</v>
      </c>
      <c r="AD881">
        <v>-94.750235110000006</v>
      </c>
      <c r="AE881">
        <v>0</v>
      </c>
      <c r="AF881">
        <v>0</v>
      </c>
      <c r="AG881">
        <v>1134</v>
      </c>
      <c r="AH881">
        <v>0.7</v>
      </c>
      <c r="AI881">
        <v>9.9350461959838867</v>
      </c>
      <c r="AJ881">
        <v>0</v>
      </c>
      <c r="AK881" s="2" t="s">
        <v>104</v>
      </c>
      <c r="AL881">
        <v>1572805936000</v>
      </c>
      <c r="AM881">
        <v>86</v>
      </c>
      <c r="AN881">
        <v>-118</v>
      </c>
      <c r="AO881">
        <v>-19</v>
      </c>
      <c r="AP881">
        <v>45</v>
      </c>
      <c r="AQ881">
        <v>-116</v>
      </c>
      <c r="AR881">
        <v>-17</v>
      </c>
      <c r="AS881">
        <v>47</v>
      </c>
      <c r="AT881">
        <v>-116</v>
      </c>
      <c r="AU881">
        <v>-17</v>
      </c>
      <c r="AV881">
        <v>45</v>
      </c>
      <c r="AW881">
        <v>-128</v>
      </c>
      <c r="AX881">
        <v>-18</v>
      </c>
      <c r="AY881">
        <v>312</v>
      </c>
      <c r="AZ881">
        <v>-127</v>
      </c>
      <c r="BA881">
        <v>-17</v>
      </c>
      <c r="BB881">
        <v>45</v>
      </c>
      <c r="BC881">
        <v>-128</v>
      </c>
      <c r="BD881">
        <v>-18</v>
      </c>
      <c r="BE881">
        <v>13</v>
      </c>
      <c r="BF881">
        <v>0</v>
      </c>
      <c r="BG881" t="b">
        <v>0</v>
      </c>
      <c r="BH881" s="2" t="s">
        <v>86</v>
      </c>
      <c r="BI881" s="2" t="s">
        <v>87</v>
      </c>
      <c r="BJ881" t="b">
        <v>0</v>
      </c>
      <c r="BK881" t="b">
        <v>0</v>
      </c>
      <c r="BL881">
        <v>0</v>
      </c>
      <c r="BM881">
        <v>0</v>
      </c>
      <c r="BN881">
        <v>60</v>
      </c>
      <c r="BO881" t="b">
        <v>0</v>
      </c>
      <c r="BP881" t="b">
        <v>0</v>
      </c>
      <c r="BQ881" t="b">
        <v>0</v>
      </c>
      <c r="BR881" s="2" t="s">
        <v>88</v>
      </c>
      <c r="BS881" s="2" t="s">
        <v>89</v>
      </c>
      <c r="BT881" s="2" t="s">
        <v>90</v>
      </c>
      <c r="BU881" s="2" t="s">
        <v>91</v>
      </c>
      <c r="BV881" s="2" t="s">
        <v>92</v>
      </c>
      <c r="BW881" s="2" t="s">
        <v>126</v>
      </c>
    </row>
    <row r="882" spans="1:75" x14ac:dyDescent="0.35">
      <c r="A882" s="1">
        <v>43772.52241769676</v>
      </c>
      <c r="B882" s="2" t="s">
        <v>75</v>
      </c>
      <c r="C882" s="2" t="s">
        <v>76</v>
      </c>
      <c r="D882" s="2" t="s">
        <v>77</v>
      </c>
      <c r="E882" s="2" t="s">
        <v>78</v>
      </c>
      <c r="F882" s="2" t="s">
        <v>94</v>
      </c>
      <c r="G882" s="2" t="s">
        <v>80</v>
      </c>
      <c r="H882">
        <v>312</v>
      </c>
      <c r="I882">
        <v>530</v>
      </c>
      <c r="J882">
        <v>334</v>
      </c>
      <c r="K882">
        <v>80328218</v>
      </c>
      <c r="L882">
        <v>9739</v>
      </c>
      <c r="M882" s="2" t="s">
        <v>198</v>
      </c>
      <c r="N882">
        <v>8763</v>
      </c>
      <c r="O882">
        <v>-110</v>
      </c>
      <c r="P882">
        <v>-13</v>
      </c>
      <c r="Q882">
        <v>26.2</v>
      </c>
      <c r="R882">
        <v>7</v>
      </c>
      <c r="S882" s="2" t="s">
        <v>82</v>
      </c>
      <c r="T882" s="2" t="s">
        <v>83</v>
      </c>
      <c r="U882" s="2" t="s">
        <v>123</v>
      </c>
      <c r="V882">
        <v>26</v>
      </c>
      <c r="W882">
        <v>5</v>
      </c>
      <c r="X882" s="2" t="s">
        <v>82</v>
      </c>
      <c r="Y882">
        <v>38.913469999999997</v>
      </c>
      <c r="Z882">
        <v>-94.757180000000005</v>
      </c>
      <c r="AA882">
        <v>130</v>
      </c>
      <c r="AB882">
        <v>69</v>
      </c>
      <c r="AC882">
        <v>38.904819240000002</v>
      </c>
      <c r="AD882">
        <v>-94.750235129999993</v>
      </c>
      <c r="AE882">
        <v>0</v>
      </c>
      <c r="AF882">
        <v>0</v>
      </c>
      <c r="AG882">
        <v>1134</v>
      </c>
      <c r="AH882">
        <v>0.7</v>
      </c>
      <c r="AI882">
        <v>9.9350461959838867</v>
      </c>
      <c r="AJ882">
        <v>0</v>
      </c>
      <c r="AK882" s="2" t="s">
        <v>104</v>
      </c>
      <c r="AL882">
        <v>1572805937000</v>
      </c>
      <c r="AM882">
        <v>86</v>
      </c>
      <c r="AN882">
        <v>-115</v>
      </c>
      <c r="AO882">
        <v>-16</v>
      </c>
      <c r="AP882">
        <v>45</v>
      </c>
      <c r="AQ882">
        <v>-115</v>
      </c>
      <c r="AR882">
        <v>-16</v>
      </c>
      <c r="AS882">
        <v>47</v>
      </c>
      <c r="AT882">
        <v>-117</v>
      </c>
      <c r="AU882">
        <v>-19</v>
      </c>
      <c r="AV882">
        <v>312</v>
      </c>
      <c r="AW882">
        <v>-119</v>
      </c>
      <c r="AX882">
        <v>-13</v>
      </c>
      <c r="AY882">
        <v>312</v>
      </c>
      <c r="AZ882">
        <v>-127</v>
      </c>
      <c r="BA882">
        <v>-17</v>
      </c>
      <c r="BB882">
        <v>45</v>
      </c>
      <c r="BC882">
        <v>-128</v>
      </c>
      <c r="BD882">
        <v>-18</v>
      </c>
      <c r="BE882">
        <v>13</v>
      </c>
      <c r="BF882">
        <v>0</v>
      </c>
      <c r="BG882" t="b">
        <v>0</v>
      </c>
      <c r="BH882" s="2" t="s">
        <v>86</v>
      </c>
      <c r="BI882" s="2" t="s">
        <v>87</v>
      </c>
      <c r="BJ882" t="b">
        <v>0</v>
      </c>
      <c r="BK882" t="b">
        <v>0</v>
      </c>
      <c r="BL882">
        <v>0</v>
      </c>
      <c r="BM882">
        <v>0</v>
      </c>
      <c r="BN882">
        <v>60</v>
      </c>
      <c r="BO882" t="b">
        <v>0</v>
      </c>
      <c r="BP882" t="b">
        <v>0</v>
      </c>
      <c r="BQ882" t="b">
        <v>0</v>
      </c>
      <c r="BR882" s="2" t="s">
        <v>88</v>
      </c>
      <c r="BS882" s="2" t="s">
        <v>89</v>
      </c>
      <c r="BT882" s="2" t="s">
        <v>90</v>
      </c>
      <c r="BU882" s="2" t="s">
        <v>91</v>
      </c>
      <c r="BV882" s="2" t="s">
        <v>92</v>
      </c>
      <c r="BW882" s="2" t="s">
        <v>126</v>
      </c>
    </row>
    <row r="883" spans="1:75" x14ac:dyDescent="0.35">
      <c r="A883" s="1">
        <v>43772.522429861114</v>
      </c>
      <c r="B883" s="2" t="s">
        <v>75</v>
      </c>
      <c r="C883" s="2" t="s">
        <v>76</v>
      </c>
      <c r="D883" s="2" t="s">
        <v>77</v>
      </c>
      <c r="E883" s="2" t="s">
        <v>78</v>
      </c>
      <c r="F883" s="2" t="s">
        <v>94</v>
      </c>
      <c r="G883" s="2" t="s">
        <v>80</v>
      </c>
      <c r="H883">
        <v>312</v>
      </c>
      <c r="I883">
        <v>530</v>
      </c>
      <c r="J883">
        <v>334</v>
      </c>
      <c r="K883">
        <v>80328218</v>
      </c>
      <c r="L883">
        <v>9739</v>
      </c>
      <c r="M883" s="2" t="s">
        <v>198</v>
      </c>
      <c r="N883">
        <v>8763</v>
      </c>
      <c r="O883">
        <v>-110</v>
      </c>
      <c r="P883">
        <v>-13</v>
      </c>
      <c r="Q883">
        <v>26.2</v>
      </c>
      <c r="R883">
        <v>7</v>
      </c>
      <c r="S883" s="2" t="s">
        <v>82</v>
      </c>
      <c r="T883" s="2" t="s">
        <v>83</v>
      </c>
      <c r="U883" s="2" t="s">
        <v>123</v>
      </c>
      <c r="V883">
        <v>26</v>
      </c>
      <c r="W883">
        <v>5</v>
      </c>
      <c r="X883" s="2" t="s">
        <v>82</v>
      </c>
      <c r="Y883">
        <v>38.913469999999997</v>
      </c>
      <c r="Z883">
        <v>-94.757180000000005</v>
      </c>
      <c r="AA883">
        <v>130</v>
      </c>
      <c r="AB883">
        <v>69</v>
      </c>
      <c r="AC883">
        <v>38.904819240000002</v>
      </c>
      <c r="AD883">
        <v>-94.750235140000001</v>
      </c>
      <c r="AE883">
        <v>0</v>
      </c>
      <c r="AF883">
        <v>0</v>
      </c>
      <c r="AG883">
        <v>1134</v>
      </c>
      <c r="AH883">
        <v>0.7</v>
      </c>
      <c r="AI883">
        <v>9.9350461959838867</v>
      </c>
      <c r="AJ883">
        <v>0</v>
      </c>
      <c r="AK883" s="2" t="s">
        <v>104</v>
      </c>
      <c r="AL883">
        <v>1572805938000</v>
      </c>
      <c r="AM883">
        <v>86</v>
      </c>
      <c r="AN883">
        <v>-115</v>
      </c>
      <c r="AO883">
        <v>-16</v>
      </c>
      <c r="AP883">
        <v>45</v>
      </c>
      <c r="AQ883">
        <v>-115</v>
      </c>
      <c r="AR883">
        <v>-16</v>
      </c>
      <c r="AS883">
        <v>47</v>
      </c>
      <c r="AT883">
        <v>-117</v>
      </c>
      <c r="AU883">
        <v>-19</v>
      </c>
      <c r="AV883">
        <v>312</v>
      </c>
      <c r="AW883">
        <v>-119</v>
      </c>
      <c r="AX883">
        <v>-13</v>
      </c>
      <c r="AY883">
        <v>312</v>
      </c>
      <c r="AZ883">
        <v>-127</v>
      </c>
      <c r="BA883">
        <v>-17</v>
      </c>
      <c r="BB883">
        <v>45</v>
      </c>
      <c r="BC883">
        <v>-128</v>
      </c>
      <c r="BD883">
        <v>-18</v>
      </c>
      <c r="BE883">
        <v>13</v>
      </c>
      <c r="BF883">
        <v>0</v>
      </c>
      <c r="BG883" t="b">
        <v>0</v>
      </c>
      <c r="BH883" s="2" t="s">
        <v>86</v>
      </c>
      <c r="BI883" s="2" t="s">
        <v>87</v>
      </c>
      <c r="BJ883" t="b">
        <v>0</v>
      </c>
      <c r="BK883" t="b">
        <v>0</v>
      </c>
      <c r="BL883">
        <v>0</v>
      </c>
      <c r="BM883">
        <v>0</v>
      </c>
      <c r="BN883">
        <v>60</v>
      </c>
      <c r="BO883" t="b">
        <v>0</v>
      </c>
      <c r="BP883" t="b">
        <v>0</v>
      </c>
      <c r="BQ883" t="b">
        <v>0</v>
      </c>
      <c r="BR883" s="2" t="s">
        <v>88</v>
      </c>
      <c r="BS883" s="2" t="s">
        <v>89</v>
      </c>
      <c r="BT883" s="2" t="s">
        <v>90</v>
      </c>
      <c r="BU883" s="2" t="s">
        <v>91</v>
      </c>
      <c r="BV883" s="2" t="s">
        <v>92</v>
      </c>
      <c r="BW883" s="2" t="s">
        <v>126</v>
      </c>
    </row>
    <row r="884" spans="1:75" x14ac:dyDescent="0.35">
      <c r="A884" s="1">
        <v>43772.52244197917</v>
      </c>
      <c r="B884" s="2" t="s">
        <v>75</v>
      </c>
      <c r="C884" s="2" t="s">
        <v>76</v>
      </c>
      <c r="D884" s="2" t="s">
        <v>77</v>
      </c>
      <c r="E884" s="2" t="s">
        <v>78</v>
      </c>
      <c r="F884" s="2" t="s">
        <v>94</v>
      </c>
      <c r="G884" s="2" t="s">
        <v>80</v>
      </c>
      <c r="H884">
        <v>312</v>
      </c>
      <c r="I884">
        <v>530</v>
      </c>
      <c r="J884">
        <v>334</v>
      </c>
      <c r="K884">
        <v>80328218</v>
      </c>
      <c r="L884">
        <v>9739</v>
      </c>
      <c r="M884" s="2" t="s">
        <v>198</v>
      </c>
      <c r="N884">
        <v>8763</v>
      </c>
      <c r="O884">
        <v>-110</v>
      </c>
      <c r="P884">
        <v>-13</v>
      </c>
      <c r="Q884">
        <v>26.2</v>
      </c>
      <c r="R884">
        <v>7</v>
      </c>
      <c r="S884" s="2" t="s">
        <v>82</v>
      </c>
      <c r="T884" s="2" t="s">
        <v>83</v>
      </c>
      <c r="U884" s="2" t="s">
        <v>123</v>
      </c>
      <c r="V884">
        <v>26</v>
      </c>
      <c r="W884">
        <v>5</v>
      </c>
      <c r="X884" s="2" t="s">
        <v>82</v>
      </c>
      <c r="Y884">
        <v>38.913469999999997</v>
      </c>
      <c r="Z884">
        <v>-94.757180000000005</v>
      </c>
      <c r="AA884">
        <v>130</v>
      </c>
      <c r="AB884">
        <v>69</v>
      </c>
      <c r="AC884">
        <v>38.90481922</v>
      </c>
      <c r="AD884">
        <v>-94.750235119999999</v>
      </c>
      <c r="AE884">
        <v>0</v>
      </c>
      <c r="AF884">
        <v>0</v>
      </c>
      <c r="AG884">
        <v>1134</v>
      </c>
      <c r="AH884">
        <v>0.7</v>
      </c>
      <c r="AI884">
        <v>9.9350461959838867</v>
      </c>
      <c r="AJ884">
        <v>0</v>
      </c>
      <c r="AK884" s="2" t="s">
        <v>104</v>
      </c>
      <c r="AL884">
        <v>1572805939000</v>
      </c>
      <c r="AM884">
        <v>86</v>
      </c>
      <c r="AN884">
        <v>-116</v>
      </c>
      <c r="AO884">
        <v>-19</v>
      </c>
      <c r="AP884">
        <v>45</v>
      </c>
      <c r="AQ884">
        <v>-112</v>
      </c>
      <c r="AR884">
        <v>-14</v>
      </c>
      <c r="AS884">
        <v>47</v>
      </c>
      <c r="AT884">
        <v>-115</v>
      </c>
      <c r="AU884">
        <v>-20</v>
      </c>
      <c r="AV884">
        <v>312</v>
      </c>
      <c r="AW884">
        <v>-120</v>
      </c>
      <c r="AX884">
        <v>-14</v>
      </c>
      <c r="AY884">
        <v>312</v>
      </c>
      <c r="AZ884">
        <v>-127</v>
      </c>
      <c r="BA884">
        <v>-17</v>
      </c>
      <c r="BB884">
        <v>45</v>
      </c>
      <c r="BC884">
        <v>-128</v>
      </c>
      <c r="BD884">
        <v>-18</v>
      </c>
      <c r="BE884">
        <v>13</v>
      </c>
      <c r="BF884">
        <v>0</v>
      </c>
      <c r="BG884" t="b">
        <v>0</v>
      </c>
      <c r="BH884" s="2" t="s">
        <v>86</v>
      </c>
      <c r="BI884" s="2" t="s">
        <v>87</v>
      </c>
      <c r="BJ884" t="b">
        <v>0</v>
      </c>
      <c r="BK884" t="b">
        <v>0</v>
      </c>
      <c r="BL884">
        <v>0</v>
      </c>
      <c r="BM884">
        <v>0</v>
      </c>
      <c r="BN884">
        <v>60</v>
      </c>
      <c r="BO884" t="b">
        <v>0</v>
      </c>
      <c r="BP884" t="b">
        <v>0</v>
      </c>
      <c r="BQ884" t="b">
        <v>0</v>
      </c>
      <c r="BR884" s="2" t="s">
        <v>88</v>
      </c>
      <c r="BS884" s="2" t="s">
        <v>89</v>
      </c>
      <c r="BT884" s="2" t="s">
        <v>90</v>
      </c>
      <c r="BU884" s="2" t="s">
        <v>91</v>
      </c>
      <c r="BV884" s="2" t="s">
        <v>92</v>
      </c>
      <c r="BW884" s="2" t="s">
        <v>126</v>
      </c>
    </row>
    <row r="885" spans="1:75" x14ac:dyDescent="0.35">
      <c r="A885" s="1">
        <v>43772.522454224534</v>
      </c>
      <c r="B885" s="2" t="s">
        <v>75</v>
      </c>
      <c r="C885" s="2" t="s">
        <v>76</v>
      </c>
      <c r="D885" s="2" t="s">
        <v>77</v>
      </c>
      <c r="E885" s="2" t="s">
        <v>78</v>
      </c>
      <c r="F885" s="2" t="s">
        <v>94</v>
      </c>
      <c r="G885" s="2" t="s">
        <v>80</v>
      </c>
      <c r="H885">
        <v>312</v>
      </c>
      <c r="I885">
        <v>530</v>
      </c>
      <c r="J885">
        <v>334</v>
      </c>
      <c r="K885">
        <v>80328218</v>
      </c>
      <c r="L885">
        <v>9739</v>
      </c>
      <c r="M885" s="2" t="s">
        <v>198</v>
      </c>
      <c r="N885">
        <v>8763</v>
      </c>
      <c r="O885">
        <v>-110</v>
      </c>
      <c r="P885">
        <v>-13</v>
      </c>
      <c r="Q885">
        <v>26.2</v>
      </c>
      <c r="R885">
        <v>7</v>
      </c>
      <c r="S885" s="2" t="s">
        <v>82</v>
      </c>
      <c r="T885" s="2" t="s">
        <v>83</v>
      </c>
      <c r="U885" s="2" t="s">
        <v>123</v>
      </c>
      <c r="V885">
        <v>26</v>
      </c>
      <c r="W885">
        <v>5</v>
      </c>
      <c r="X885" s="2" t="s">
        <v>82</v>
      </c>
      <c r="Y885">
        <v>38.913469999999997</v>
      </c>
      <c r="Z885">
        <v>-94.757180000000005</v>
      </c>
      <c r="AA885">
        <v>130</v>
      </c>
      <c r="AB885">
        <v>69</v>
      </c>
      <c r="AC885">
        <v>38.904819209999999</v>
      </c>
      <c r="AD885">
        <v>-94.750235119999999</v>
      </c>
      <c r="AE885">
        <v>0</v>
      </c>
      <c r="AF885">
        <v>0</v>
      </c>
      <c r="AG885">
        <v>1134</v>
      </c>
      <c r="AH885">
        <v>0.7</v>
      </c>
      <c r="AI885">
        <v>9.9350461959838867</v>
      </c>
      <c r="AJ885">
        <v>0</v>
      </c>
      <c r="AK885" s="2" t="s">
        <v>104</v>
      </c>
      <c r="AL885">
        <v>1572805940000</v>
      </c>
      <c r="AM885">
        <v>86</v>
      </c>
      <c r="AN885">
        <v>-116</v>
      </c>
      <c r="AO885">
        <v>-19</v>
      </c>
      <c r="AP885">
        <v>45</v>
      </c>
      <c r="AQ885">
        <v>-112</v>
      </c>
      <c r="AR885">
        <v>-14</v>
      </c>
      <c r="AS885">
        <v>47</v>
      </c>
      <c r="AT885">
        <v>-115</v>
      </c>
      <c r="AU885">
        <v>-20</v>
      </c>
      <c r="AV885">
        <v>312</v>
      </c>
      <c r="AW885">
        <v>-120</v>
      </c>
      <c r="AX885">
        <v>-14</v>
      </c>
      <c r="AY885">
        <v>312</v>
      </c>
      <c r="AZ885">
        <v>-127</v>
      </c>
      <c r="BA885">
        <v>-17</v>
      </c>
      <c r="BB885">
        <v>45</v>
      </c>
      <c r="BC885">
        <v>-128</v>
      </c>
      <c r="BD885">
        <v>-18</v>
      </c>
      <c r="BE885">
        <v>13</v>
      </c>
      <c r="BF885">
        <v>0</v>
      </c>
      <c r="BG885" t="b">
        <v>0</v>
      </c>
      <c r="BH885" s="2" t="s">
        <v>86</v>
      </c>
      <c r="BI885" s="2" t="s">
        <v>87</v>
      </c>
      <c r="BJ885" t="b">
        <v>0</v>
      </c>
      <c r="BK885" t="b">
        <v>0</v>
      </c>
      <c r="BL885">
        <v>0</v>
      </c>
      <c r="BM885">
        <v>0</v>
      </c>
      <c r="BN885">
        <v>60</v>
      </c>
      <c r="BO885" t="b">
        <v>0</v>
      </c>
      <c r="BP885" t="b">
        <v>0</v>
      </c>
      <c r="BQ885" t="b">
        <v>0</v>
      </c>
      <c r="BR885" s="2" t="s">
        <v>88</v>
      </c>
      <c r="BS885" s="2" t="s">
        <v>89</v>
      </c>
      <c r="BT885" s="2" t="s">
        <v>90</v>
      </c>
      <c r="BU885" s="2" t="s">
        <v>91</v>
      </c>
      <c r="BV885" s="2" t="s">
        <v>92</v>
      </c>
      <c r="BW885" s="2" t="s">
        <v>126</v>
      </c>
    </row>
    <row r="886" spans="1:75" x14ac:dyDescent="0.35">
      <c r="A886" s="1">
        <v>43772.522466516202</v>
      </c>
      <c r="B886" s="2" t="s">
        <v>75</v>
      </c>
      <c r="C886" s="2" t="s">
        <v>76</v>
      </c>
      <c r="D886" s="2" t="s">
        <v>77</v>
      </c>
      <c r="E886" s="2" t="s">
        <v>78</v>
      </c>
      <c r="F886" s="2" t="s">
        <v>94</v>
      </c>
      <c r="G886" s="2" t="s">
        <v>80</v>
      </c>
      <c r="H886">
        <v>312</v>
      </c>
      <c r="I886">
        <v>530</v>
      </c>
      <c r="J886">
        <v>334</v>
      </c>
      <c r="K886">
        <v>80328218</v>
      </c>
      <c r="L886">
        <v>9739</v>
      </c>
      <c r="M886" s="2" t="s">
        <v>198</v>
      </c>
      <c r="N886">
        <v>8763</v>
      </c>
      <c r="O886">
        <v>-109</v>
      </c>
      <c r="P886">
        <v>-14</v>
      </c>
      <c r="Q886">
        <v>26.2</v>
      </c>
      <c r="R886">
        <v>7</v>
      </c>
      <c r="S886" s="2" t="s">
        <v>82</v>
      </c>
      <c r="T886" s="2" t="s">
        <v>83</v>
      </c>
      <c r="U886" s="2" t="s">
        <v>123</v>
      </c>
      <c r="V886">
        <v>26</v>
      </c>
      <c r="W886">
        <v>5</v>
      </c>
      <c r="X886" s="2" t="s">
        <v>82</v>
      </c>
      <c r="Y886">
        <v>38.913469999999997</v>
      </c>
      <c r="Z886">
        <v>-94.757180000000005</v>
      </c>
      <c r="AA886">
        <v>130</v>
      </c>
      <c r="AB886">
        <v>69</v>
      </c>
      <c r="AC886">
        <v>38.904819199999999</v>
      </c>
      <c r="AD886">
        <v>-94.750235110000006</v>
      </c>
      <c r="AE886">
        <v>0</v>
      </c>
      <c r="AF886">
        <v>0</v>
      </c>
      <c r="AG886">
        <v>1134</v>
      </c>
      <c r="AH886">
        <v>0.7</v>
      </c>
      <c r="AI886">
        <v>9.9350461959838867</v>
      </c>
      <c r="AJ886">
        <v>0</v>
      </c>
      <c r="AK886" s="2" t="s">
        <v>104</v>
      </c>
      <c r="AL886">
        <v>1572805941000</v>
      </c>
      <c r="AM886">
        <v>86</v>
      </c>
      <c r="AN886">
        <v>-115</v>
      </c>
      <c r="AO886">
        <v>-18</v>
      </c>
      <c r="AP886">
        <v>45</v>
      </c>
      <c r="AQ886">
        <v>-112</v>
      </c>
      <c r="AR886">
        <v>-15</v>
      </c>
      <c r="AS886">
        <v>47</v>
      </c>
      <c r="AT886">
        <v>-115</v>
      </c>
      <c r="AU886">
        <v>-17</v>
      </c>
      <c r="AV886">
        <v>312</v>
      </c>
      <c r="AW886">
        <v>-120</v>
      </c>
      <c r="AX886">
        <v>-14</v>
      </c>
      <c r="AY886">
        <v>312</v>
      </c>
      <c r="AZ886">
        <v>-127</v>
      </c>
      <c r="BA886">
        <v>-17</v>
      </c>
      <c r="BB886">
        <v>45</v>
      </c>
      <c r="BC886">
        <v>-128</v>
      </c>
      <c r="BD886">
        <v>-18</v>
      </c>
      <c r="BE886">
        <v>13</v>
      </c>
      <c r="BF886">
        <v>0</v>
      </c>
      <c r="BG886" t="b">
        <v>0</v>
      </c>
      <c r="BH886" s="2" t="s">
        <v>86</v>
      </c>
      <c r="BI886" s="2" t="s">
        <v>87</v>
      </c>
      <c r="BJ886" t="b">
        <v>0</v>
      </c>
      <c r="BK886" t="b">
        <v>0</v>
      </c>
      <c r="BL886">
        <v>0</v>
      </c>
      <c r="BM886">
        <v>0</v>
      </c>
      <c r="BN886">
        <v>60</v>
      </c>
      <c r="BO886" t="b">
        <v>0</v>
      </c>
      <c r="BP886" t="b">
        <v>0</v>
      </c>
      <c r="BQ886" t="b">
        <v>0</v>
      </c>
      <c r="BR886" s="2" t="s">
        <v>88</v>
      </c>
      <c r="BS886" s="2" t="s">
        <v>89</v>
      </c>
      <c r="BT886" s="2" t="s">
        <v>90</v>
      </c>
      <c r="BU886" s="2" t="s">
        <v>91</v>
      </c>
      <c r="BV886" s="2" t="s">
        <v>92</v>
      </c>
      <c r="BW886" s="2" t="s">
        <v>126</v>
      </c>
    </row>
    <row r="887" spans="1:75" x14ac:dyDescent="0.35">
      <c r="A887" s="1">
        <v>43772.522478738429</v>
      </c>
      <c r="B887" s="2" t="s">
        <v>75</v>
      </c>
      <c r="C887" s="2" t="s">
        <v>76</v>
      </c>
      <c r="D887" s="2" t="s">
        <v>77</v>
      </c>
      <c r="E887" s="2" t="s">
        <v>78</v>
      </c>
      <c r="F887" s="2" t="s">
        <v>94</v>
      </c>
      <c r="G887" s="2" t="s">
        <v>80</v>
      </c>
      <c r="H887">
        <v>312</v>
      </c>
      <c r="I887">
        <v>530</v>
      </c>
      <c r="J887">
        <v>334</v>
      </c>
      <c r="K887">
        <v>80328218</v>
      </c>
      <c r="L887">
        <v>9739</v>
      </c>
      <c r="M887" s="2" t="s">
        <v>198</v>
      </c>
      <c r="N887">
        <v>8763</v>
      </c>
      <c r="O887">
        <v>-109</v>
      </c>
      <c r="P887">
        <v>-14</v>
      </c>
      <c r="Q887">
        <v>26.2</v>
      </c>
      <c r="R887">
        <v>7</v>
      </c>
      <c r="S887" s="2" t="s">
        <v>82</v>
      </c>
      <c r="T887" s="2" t="s">
        <v>83</v>
      </c>
      <c r="U887" s="2" t="s">
        <v>123</v>
      </c>
      <c r="V887">
        <v>26</v>
      </c>
      <c r="W887">
        <v>5</v>
      </c>
      <c r="X887" s="2" t="s">
        <v>82</v>
      </c>
      <c r="Y887">
        <v>38.913469999999997</v>
      </c>
      <c r="Z887">
        <v>-94.757180000000005</v>
      </c>
      <c r="AA887">
        <v>130</v>
      </c>
      <c r="AB887">
        <v>69</v>
      </c>
      <c r="AC887">
        <v>38.904819170000003</v>
      </c>
      <c r="AD887">
        <v>-94.750235110000006</v>
      </c>
      <c r="AE887">
        <v>0</v>
      </c>
      <c r="AF887">
        <v>0</v>
      </c>
      <c r="AG887">
        <v>1134</v>
      </c>
      <c r="AH887">
        <v>0.7</v>
      </c>
      <c r="AI887">
        <v>9.9350461959838867</v>
      </c>
      <c r="AJ887">
        <v>0</v>
      </c>
      <c r="AK887" s="2" t="s">
        <v>104</v>
      </c>
      <c r="AL887">
        <v>1572805942000</v>
      </c>
      <c r="AM887">
        <v>86</v>
      </c>
      <c r="AN887">
        <v>-115</v>
      </c>
      <c r="AO887">
        <v>-18</v>
      </c>
      <c r="AP887">
        <v>45</v>
      </c>
      <c r="AQ887">
        <v>-112</v>
      </c>
      <c r="AR887">
        <v>-15</v>
      </c>
      <c r="AS887">
        <v>47</v>
      </c>
      <c r="AT887">
        <v>-115</v>
      </c>
      <c r="AU887">
        <v>-17</v>
      </c>
      <c r="AV887">
        <v>312</v>
      </c>
      <c r="AW887">
        <v>-120</v>
      </c>
      <c r="AX887">
        <v>-14</v>
      </c>
      <c r="AY887">
        <v>312</v>
      </c>
      <c r="AZ887">
        <v>-127</v>
      </c>
      <c r="BA887">
        <v>-17</v>
      </c>
      <c r="BB887">
        <v>45</v>
      </c>
      <c r="BC887">
        <v>-128</v>
      </c>
      <c r="BD887">
        <v>-18</v>
      </c>
      <c r="BE887">
        <v>13</v>
      </c>
      <c r="BF887">
        <v>0</v>
      </c>
      <c r="BG887" t="b">
        <v>0</v>
      </c>
      <c r="BH887" s="2" t="s">
        <v>86</v>
      </c>
      <c r="BI887" s="2" t="s">
        <v>87</v>
      </c>
      <c r="BJ887" t="b">
        <v>0</v>
      </c>
      <c r="BK887" t="b">
        <v>0</v>
      </c>
      <c r="BL887">
        <v>0</v>
      </c>
      <c r="BM887">
        <v>0</v>
      </c>
      <c r="BN887">
        <v>60</v>
      </c>
      <c r="BO887" t="b">
        <v>0</v>
      </c>
      <c r="BP887" t="b">
        <v>0</v>
      </c>
      <c r="BQ887" t="b">
        <v>0</v>
      </c>
      <c r="BR887" s="2" t="s">
        <v>88</v>
      </c>
      <c r="BS887" s="2" t="s">
        <v>89</v>
      </c>
      <c r="BT887" s="2" t="s">
        <v>90</v>
      </c>
      <c r="BU887" s="2" t="s">
        <v>91</v>
      </c>
      <c r="BV887" s="2" t="s">
        <v>92</v>
      </c>
      <c r="BW887" s="2" t="s">
        <v>126</v>
      </c>
    </row>
    <row r="888" spans="1:75" x14ac:dyDescent="0.35">
      <c r="A888" s="1">
        <v>43772.522491006945</v>
      </c>
      <c r="B888" s="2" t="s">
        <v>75</v>
      </c>
      <c r="C888" s="2" t="s">
        <v>76</v>
      </c>
      <c r="D888" s="2" t="s">
        <v>77</v>
      </c>
      <c r="E888" s="2" t="s">
        <v>78</v>
      </c>
      <c r="F888" s="2" t="s">
        <v>199</v>
      </c>
      <c r="G888" s="2" t="s">
        <v>80</v>
      </c>
      <c r="H888">
        <v>312</v>
      </c>
      <c r="I888">
        <v>530</v>
      </c>
      <c r="J888">
        <v>334</v>
      </c>
      <c r="K888">
        <v>80328218</v>
      </c>
      <c r="L888">
        <v>9739</v>
      </c>
      <c r="M888" s="2" t="s">
        <v>198</v>
      </c>
      <c r="N888">
        <v>8763</v>
      </c>
      <c r="O888">
        <v>-109</v>
      </c>
      <c r="P888">
        <v>-12</v>
      </c>
      <c r="Q888">
        <v>26.2</v>
      </c>
      <c r="S888" s="2" t="s">
        <v>82</v>
      </c>
      <c r="T888" s="2" t="s">
        <v>83</v>
      </c>
      <c r="U888" s="2" t="s">
        <v>123</v>
      </c>
      <c r="V888">
        <v>26</v>
      </c>
      <c r="W888">
        <v>5</v>
      </c>
      <c r="X888" s="2" t="s">
        <v>82</v>
      </c>
      <c r="Y888">
        <v>38.913469999999997</v>
      </c>
      <c r="Z888">
        <v>-94.757180000000005</v>
      </c>
      <c r="AA888">
        <v>130</v>
      </c>
      <c r="AB888">
        <v>69</v>
      </c>
      <c r="AC888">
        <v>38.904819160000002</v>
      </c>
      <c r="AD888">
        <v>-94.750235119999999</v>
      </c>
      <c r="AE888">
        <v>0</v>
      </c>
      <c r="AF888">
        <v>0</v>
      </c>
      <c r="AG888">
        <v>1134</v>
      </c>
      <c r="AH888">
        <v>0.7</v>
      </c>
      <c r="AI888">
        <v>9.9350461959838867</v>
      </c>
      <c r="AJ888">
        <v>0</v>
      </c>
      <c r="AK888" s="2" t="s">
        <v>104</v>
      </c>
      <c r="AL888">
        <v>1572805943000</v>
      </c>
      <c r="AM888">
        <v>45</v>
      </c>
      <c r="AN888">
        <v>-112</v>
      </c>
      <c r="AO888">
        <v>-14</v>
      </c>
      <c r="AP888">
        <v>86</v>
      </c>
      <c r="AQ888">
        <v>-116</v>
      </c>
      <c r="AR888">
        <v>-17</v>
      </c>
      <c r="AS888">
        <v>312</v>
      </c>
      <c r="AT888">
        <v>-118</v>
      </c>
      <c r="AU888">
        <v>-13</v>
      </c>
      <c r="AV888">
        <v>312</v>
      </c>
      <c r="AW888">
        <v>-120</v>
      </c>
      <c r="AX888">
        <v>-14</v>
      </c>
      <c r="AY888">
        <v>312</v>
      </c>
      <c r="AZ888">
        <v>-127</v>
      </c>
      <c r="BA888">
        <v>-17</v>
      </c>
      <c r="BB888">
        <v>45</v>
      </c>
      <c r="BC888">
        <v>-128</v>
      </c>
      <c r="BD888">
        <v>-18</v>
      </c>
      <c r="BE888">
        <v>13</v>
      </c>
      <c r="BF888">
        <v>0</v>
      </c>
      <c r="BG888" t="b">
        <v>0</v>
      </c>
      <c r="BH888" s="2" t="s">
        <v>86</v>
      </c>
      <c r="BI888" s="2" t="s">
        <v>87</v>
      </c>
      <c r="BJ888" t="b">
        <v>0</v>
      </c>
      <c r="BK888" t="b">
        <v>0</v>
      </c>
      <c r="BL888">
        <v>0</v>
      </c>
      <c r="BM888">
        <v>0</v>
      </c>
      <c r="BN888">
        <v>60</v>
      </c>
      <c r="BO888" t="b">
        <v>0</v>
      </c>
      <c r="BP888" t="b">
        <v>0</v>
      </c>
      <c r="BQ888" t="b">
        <v>0</v>
      </c>
      <c r="BR888" s="2" t="s">
        <v>88</v>
      </c>
      <c r="BS888" s="2" t="s">
        <v>89</v>
      </c>
      <c r="BT888" s="2" t="s">
        <v>90</v>
      </c>
      <c r="BU888" s="2" t="s">
        <v>91</v>
      </c>
      <c r="BV888" s="2" t="s">
        <v>92</v>
      </c>
      <c r="BW888" s="2" t="s">
        <v>126</v>
      </c>
    </row>
    <row r="889" spans="1:75" x14ac:dyDescent="0.35">
      <c r="A889" s="1">
        <v>43772.522503263892</v>
      </c>
      <c r="B889" s="2" t="s">
        <v>75</v>
      </c>
      <c r="C889" s="2" t="s">
        <v>76</v>
      </c>
      <c r="D889" s="2" t="s">
        <v>77</v>
      </c>
      <c r="E889" s="2" t="s">
        <v>78</v>
      </c>
      <c r="F889" s="2" t="s">
        <v>199</v>
      </c>
      <c r="G889" s="2" t="s">
        <v>80</v>
      </c>
      <c r="H889">
        <v>312</v>
      </c>
      <c r="I889">
        <v>530</v>
      </c>
      <c r="J889">
        <v>334</v>
      </c>
      <c r="K889">
        <v>80328218</v>
      </c>
      <c r="L889">
        <v>9739</v>
      </c>
      <c r="M889" s="2" t="s">
        <v>198</v>
      </c>
      <c r="N889">
        <v>8763</v>
      </c>
      <c r="O889">
        <v>-109</v>
      </c>
      <c r="P889">
        <v>-12</v>
      </c>
      <c r="Q889">
        <v>26.2</v>
      </c>
      <c r="S889" s="2" t="s">
        <v>82</v>
      </c>
      <c r="T889" s="2" t="s">
        <v>83</v>
      </c>
      <c r="U889" s="2" t="s">
        <v>123</v>
      </c>
      <c r="V889">
        <v>26</v>
      </c>
      <c r="W889">
        <v>5</v>
      </c>
      <c r="X889" s="2" t="s">
        <v>82</v>
      </c>
      <c r="Y889">
        <v>38.913469999999997</v>
      </c>
      <c r="Z889">
        <v>-94.757180000000005</v>
      </c>
      <c r="AA889">
        <v>130</v>
      </c>
      <c r="AB889">
        <v>69</v>
      </c>
      <c r="AC889">
        <v>38.904819140000001</v>
      </c>
      <c r="AD889">
        <v>-94.750235110000006</v>
      </c>
      <c r="AE889">
        <v>0</v>
      </c>
      <c r="AF889">
        <v>0</v>
      </c>
      <c r="AG889">
        <v>1134</v>
      </c>
      <c r="AH889">
        <v>0.7</v>
      </c>
      <c r="AI889">
        <v>9.9350461959838867</v>
      </c>
      <c r="AJ889">
        <v>0</v>
      </c>
      <c r="AK889" s="2" t="s">
        <v>104</v>
      </c>
      <c r="AL889">
        <v>1572805944000</v>
      </c>
      <c r="AM889">
        <v>45</v>
      </c>
      <c r="AN889">
        <v>-112</v>
      </c>
      <c r="AO889">
        <v>-14</v>
      </c>
      <c r="AP889">
        <v>86</v>
      </c>
      <c r="AQ889">
        <v>-116</v>
      </c>
      <c r="AR889">
        <v>-17</v>
      </c>
      <c r="AS889">
        <v>312</v>
      </c>
      <c r="AT889">
        <v>-118</v>
      </c>
      <c r="AU889">
        <v>-13</v>
      </c>
      <c r="AV889">
        <v>312</v>
      </c>
      <c r="AW889">
        <v>-120</v>
      </c>
      <c r="AX889">
        <v>-14</v>
      </c>
      <c r="AY889">
        <v>312</v>
      </c>
      <c r="AZ889">
        <v>-127</v>
      </c>
      <c r="BA889">
        <v>-17</v>
      </c>
      <c r="BB889">
        <v>45</v>
      </c>
      <c r="BC889">
        <v>-128</v>
      </c>
      <c r="BD889">
        <v>-18</v>
      </c>
      <c r="BE889">
        <v>13</v>
      </c>
      <c r="BF889">
        <v>0</v>
      </c>
      <c r="BG889" t="b">
        <v>0</v>
      </c>
      <c r="BH889" s="2" t="s">
        <v>86</v>
      </c>
      <c r="BI889" s="2" t="s">
        <v>87</v>
      </c>
      <c r="BJ889" t="b">
        <v>0</v>
      </c>
      <c r="BK889" t="b">
        <v>0</v>
      </c>
      <c r="BL889">
        <v>0</v>
      </c>
      <c r="BM889">
        <v>0</v>
      </c>
      <c r="BN889">
        <v>60</v>
      </c>
      <c r="BO889" t="b">
        <v>0</v>
      </c>
      <c r="BP889" t="b">
        <v>0</v>
      </c>
      <c r="BQ889" t="b">
        <v>0</v>
      </c>
      <c r="BR889" s="2" t="s">
        <v>88</v>
      </c>
      <c r="BS889" s="2" t="s">
        <v>89</v>
      </c>
      <c r="BT889" s="2" t="s">
        <v>90</v>
      </c>
      <c r="BU889" s="2" t="s">
        <v>91</v>
      </c>
      <c r="BV889" s="2" t="s">
        <v>92</v>
      </c>
      <c r="BW889" s="2" t="s">
        <v>126</v>
      </c>
    </row>
    <row r="890" spans="1:75" x14ac:dyDescent="0.35">
      <c r="A890" s="1">
        <v>43772.522515532408</v>
      </c>
      <c r="B890" s="2" t="s">
        <v>75</v>
      </c>
      <c r="C890" s="2" t="s">
        <v>76</v>
      </c>
      <c r="D890" s="2" t="s">
        <v>77</v>
      </c>
      <c r="E890" s="2" t="s">
        <v>78</v>
      </c>
      <c r="F890" s="2" t="s">
        <v>199</v>
      </c>
      <c r="G890" s="2" t="s">
        <v>80</v>
      </c>
      <c r="H890">
        <v>312</v>
      </c>
      <c r="I890">
        <v>530</v>
      </c>
      <c r="J890">
        <v>334</v>
      </c>
      <c r="K890">
        <v>80328218</v>
      </c>
      <c r="L890">
        <v>9739</v>
      </c>
      <c r="M890" s="2" t="s">
        <v>198</v>
      </c>
      <c r="N890">
        <v>8763</v>
      </c>
      <c r="O890">
        <v>-108</v>
      </c>
      <c r="P890">
        <v>-12</v>
      </c>
      <c r="Q890">
        <v>26.2</v>
      </c>
      <c r="S890" s="2" t="s">
        <v>82</v>
      </c>
      <c r="T890" s="2" t="s">
        <v>83</v>
      </c>
      <c r="U890" s="2" t="s">
        <v>123</v>
      </c>
      <c r="V890">
        <v>26</v>
      </c>
      <c r="W890">
        <v>5</v>
      </c>
      <c r="X890" s="2" t="s">
        <v>82</v>
      </c>
      <c r="Y890">
        <v>38.913469999999997</v>
      </c>
      <c r="Z890">
        <v>-94.757180000000005</v>
      </c>
      <c r="AA890">
        <v>130</v>
      </c>
      <c r="AB890">
        <v>69</v>
      </c>
      <c r="AC890">
        <v>38.904819109999998</v>
      </c>
      <c r="AD890">
        <v>-94.750235110000006</v>
      </c>
      <c r="AE890">
        <v>0</v>
      </c>
      <c r="AF890">
        <v>0</v>
      </c>
      <c r="AG890">
        <v>1134</v>
      </c>
      <c r="AH890">
        <v>0.7</v>
      </c>
      <c r="AI890">
        <v>9.9350461959838867</v>
      </c>
      <c r="AJ890">
        <v>0</v>
      </c>
      <c r="AK890" s="2" t="s">
        <v>104</v>
      </c>
      <c r="AL890">
        <v>1572805945000</v>
      </c>
      <c r="AM890">
        <v>45</v>
      </c>
      <c r="AN890">
        <v>-113</v>
      </c>
      <c r="AO890">
        <v>-15</v>
      </c>
      <c r="AP890">
        <v>86</v>
      </c>
      <c r="AQ890">
        <v>-116</v>
      </c>
      <c r="AR890">
        <v>-18</v>
      </c>
      <c r="AS890">
        <v>312</v>
      </c>
      <c r="AT890">
        <v>-121</v>
      </c>
      <c r="AU890">
        <v>-15</v>
      </c>
      <c r="AV890">
        <v>312</v>
      </c>
      <c r="AW890">
        <v>-120</v>
      </c>
      <c r="AX890">
        <v>-14</v>
      </c>
      <c r="AY890">
        <v>312</v>
      </c>
      <c r="AZ890">
        <v>-127</v>
      </c>
      <c r="BA890">
        <v>-17</v>
      </c>
      <c r="BB890">
        <v>45</v>
      </c>
      <c r="BC890">
        <v>-128</v>
      </c>
      <c r="BD890">
        <v>-18</v>
      </c>
      <c r="BE890">
        <v>13</v>
      </c>
      <c r="BF890">
        <v>0</v>
      </c>
      <c r="BG890" t="b">
        <v>0</v>
      </c>
      <c r="BH890" s="2" t="s">
        <v>86</v>
      </c>
      <c r="BI890" s="2" t="s">
        <v>87</v>
      </c>
      <c r="BJ890" t="b">
        <v>0</v>
      </c>
      <c r="BK890" t="b">
        <v>0</v>
      </c>
      <c r="BL890">
        <v>0</v>
      </c>
      <c r="BM890">
        <v>0</v>
      </c>
      <c r="BN890">
        <v>60</v>
      </c>
      <c r="BO890" t="b">
        <v>0</v>
      </c>
      <c r="BP890" t="b">
        <v>0</v>
      </c>
      <c r="BQ890" t="b">
        <v>0</v>
      </c>
      <c r="BR890" s="2" t="s">
        <v>88</v>
      </c>
      <c r="BS890" s="2" t="s">
        <v>89</v>
      </c>
      <c r="BT890" s="2" t="s">
        <v>90</v>
      </c>
      <c r="BU890" s="2" t="s">
        <v>91</v>
      </c>
      <c r="BV890" s="2" t="s">
        <v>92</v>
      </c>
      <c r="BW890" s="2" t="s">
        <v>126</v>
      </c>
    </row>
    <row r="891" spans="1:75" x14ac:dyDescent="0.35">
      <c r="A891" s="1">
        <v>43772.52252766204</v>
      </c>
      <c r="B891" s="2" t="s">
        <v>75</v>
      </c>
      <c r="C891" s="2" t="s">
        <v>76</v>
      </c>
      <c r="D891" s="2" t="s">
        <v>77</v>
      </c>
      <c r="E891" s="2" t="s">
        <v>78</v>
      </c>
      <c r="F891" s="2" t="s">
        <v>199</v>
      </c>
      <c r="G891" s="2" t="s">
        <v>80</v>
      </c>
      <c r="H891">
        <v>312</v>
      </c>
      <c r="I891">
        <v>530</v>
      </c>
      <c r="J891">
        <v>334</v>
      </c>
      <c r="K891">
        <v>80328218</v>
      </c>
      <c r="L891">
        <v>9739</v>
      </c>
      <c r="M891" s="2" t="s">
        <v>198</v>
      </c>
      <c r="N891">
        <v>8763</v>
      </c>
      <c r="O891">
        <v>-108</v>
      </c>
      <c r="P891">
        <v>-12</v>
      </c>
      <c r="Q891">
        <v>26.2</v>
      </c>
      <c r="S891" s="2" t="s">
        <v>82</v>
      </c>
      <c r="T891" s="2" t="s">
        <v>83</v>
      </c>
      <c r="U891" s="2" t="s">
        <v>123</v>
      </c>
      <c r="V891">
        <v>26</v>
      </c>
      <c r="W891">
        <v>5</v>
      </c>
      <c r="X891" s="2" t="s">
        <v>82</v>
      </c>
      <c r="Y891">
        <v>38.913469999999997</v>
      </c>
      <c r="Z891">
        <v>-94.757180000000005</v>
      </c>
      <c r="AA891">
        <v>130</v>
      </c>
      <c r="AB891">
        <v>69</v>
      </c>
      <c r="AC891">
        <v>38.904819089999997</v>
      </c>
      <c r="AD891">
        <v>-94.750235119999999</v>
      </c>
      <c r="AE891">
        <v>0</v>
      </c>
      <c r="AF891">
        <v>0</v>
      </c>
      <c r="AG891">
        <v>1134</v>
      </c>
      <c r="AH891">
        <v>0.7</v>
      </c>
      <c r="AI891">
        <v>9.9350461959838867</v>
      </c>
      <c r="AJ891">
        <v>0</v>
      </c>
      <c r="AK891" s="2" t="s">
        <v>104</v>
      </c>
      <c r="AL891">
        <v>1572805946000</v>
      </c>
      <c r="AM891">
        <v>45</v>
      </c>
      <c r="AN891">
        <v>-113</v>
      </c>
      <c r="AO891">
        <v>-15</v>
      </c>
      <c r="AP891">
        <v>86</v>
      </c>
      <c r="AQ891">
        <v>-116</v>
      </c>
      <c r="AR891">
        <v>-18</v>
      </c>
      <c r="AS891">
        <v>312</v>
      </c>
      <c r="AT891">
        <v>-121</v>
      </c>
      <c r="AU891">
        <v>-15</v>
      </c>
      <c r="AV891">
        <v>312</v>
      </c>
      <c r="AW891">
        <v>-120</v>
      </c>
      <c r="AX891">
        <v>-14</v>
      </c>
      <c r="AY891">
        <v>312</v>
      </c>
      <c r="AZ891">
        <v>-127</v>
      </c>
      <c r="BA891">
        <v>-17</v>
      </c>
      <c r="BB891">
        <v>45</v>
      </c>
      <c r="BC891">
        <v>-128</v>
      </c>
      <c r="BD891">
        <v>-18</v>
      </c>
      <c r="BE891">
        <v>13</v>
      </c>
      <c r="BF891">
        <v>0</v>
      </c>
      <c r="BG891" t="b">
        <v>0</v>
      </c>
      <c r="BH891" s="2" t="s">
        <v>86</v>
      </c>
      <c r="BI891" s="2" t="s">
        <v>87</v>
      </c>
      <c r="BJ891" t="b">
        <v>0</v>
      </c>
      <c r="BK891" t="b">
        <v>0</v>
      </c>
      <c r="BL891">
        <v>0</v>
      </c>
      <c r="BM891">
        <v>0</v>
      </c>
      <c r="BN891">
        <v>60</v>
      </c>
      <c r="BO891" t="b">
        <v>0</v>
      </c>
      <c r="BP891" t="b">
        <v>0</v>
      </c>
      <c r="BQ891" t="b">
        <v>0</v>
      </c>
      <c r="BR891" s="2" t="s">
        <v>88</v>
      </c>
      <c r="BS891" s="2" t="s">
        <v>89</v>
      </c>
      <c r="BT891" s="2" t="s">
        <v>90</v>
      </c>
      <c r="BU891" s="2" t="s">
        <v>91</v>
      </c>
      <c r="BV891" s="2" t="s">
        <v>92</v>
      </c>
      <c r="BW891" s="2" t="s">
        <v>126</v>
      </c>
    </row>
    <row r="892" spans="1:75" x14ac:dyDescent="0.35">
      <c r="A892" s="1">
        <v>43772.522539826386</v>
      </c>
      <c r="B892" s="2" t="s">
        <v>75</v>
      </c>
      <c r="C892" s="2" t="s">
        <v>76</v>
      </c>
      <c r="D892" s="2" t="s">
        <v>77</v>
      </c>
      <c r="E892" s="2" t="s">
        <v>78</v>
      </c>
      <c r="F892" s="2" t="s">
        <v>94</v>
      </c>
      <c r="G892" s="2" t="s">
        <v>80</v>
      </c>
      <c r="H892">
        <v>312</v>
      </c>
      <c r="I892">
        <v>530</v>
      </c>
      <c r="J892">
        <v>334</v>
      </c>
      <c r="K892">
        <v>80328218</v>
      </c>
      <c r="L892">
        <v>9739</v>
      </c>
      <c r="M892" s="2" t="s">
        <v>198</v>
      </c>
      <c r="N892">
        <v>8763</v>
      </c>
      <c r="O892">
        <v>-112</v>
      </c>
      <c r="P892">
        <v>-13</v>
      </c>
      <c r="Q892">
        <v>26.2</v>
      </c>
      <c r="R892">
        <v>8</v>
      </c>
      <c r="S892" s="2" t="s">
        <v>82</v>
      </c>
      <c r="T892" s="2" t="s">
        <v>83</v>
      </c>
      <c r="U892" s="2" t="s">
        <v>123</v>
      </c>
      <c r="V892">
        <v>26</v>
      </c>
      <c r="W892">
        <v>5</v>
      </c>
      <c r="X892" s="2" t="s">
        <v>82</v>
      </c>
      <c r="Y892">
        <v>38.913469999999997</v>
      </c>
      <c r="Z892">
        <v>-94.757180000000005</v>
      </c>
      <c r="AA892">
        <v>130</v>
      </c>
      <c r="AB892">
        <v>69</v>
      </c>
      <c r="AC892">
        <v>38.904819070000002</v>
      </c>
      <c r="AD892">
        <v>-94.750235129999993</v>
      </c>
      <c r="AE892">
        <v>0</v>
      </c>
      <c r="AF892">
        <v>0</v>
      </c>
      <c r="AG892">
        <v>1134</v>
      </c>
      <c r="AH892">
        <v>0.7</v>
      </c>
      <c r="AI892">
        <v>9.9350461959838867</v>
      </c>
      <c r="AJ892">
        <v>0</v>
      </c>
      <c r="AK892" s="2" t="s">
        <v>104</v>
      </c>
      <c r="AL892">
        <v>1572805947000</v>
      </c>
      <c r="AM892">
        <v>45</v>
      </c>
      <c r="AN892">
        <v>-112</v>
      </c>
      <c r="AO892">
        <v>-14</v>
      </c>
      <c r="AP892">
        <v>86</v>
      </c>
      <c r="AQ892">
        <v>-118</v>
      </c>
      <c r="AR892">
        <v>-20</v>
      </c>
      <c r="AS892">
        <v>47</v>
      </c>
      <c r="AT892">
        <v>-114</v>
      </c>
      <c r="AU892">
        <v>-16</v>
      </c>
      <c r="AV892">
        <v>312</v>
      </c>
      <c r="AW892">
        <v>-124</v>
      </c>
      <c r="AX892">
        <v>-15</v>
      </c>
      <c r="AY892">
        <v>312</v>
      </c>
      <c r="AZ892">
        <v>-127</v>
      </c>
      <c r="BA892">
        <v>-17</v>
      </c>
      <c r="BB892">
        <v>45</v>
      </c>
      <c r="BC892">
        <v>-128</v>
      </c>
      <c r="BD892">
        <v>-18</v>
      </c>
      <c r="BE892">
        <v>13</v>
      </c>
      <c r="BF892">
        <v>0</v>
      </c>
      <c r="BG892" t="b">
        <v>0</v>
      </c>
      <c r="BH892" s="2" t="s">
        <v>86</v>
      </c>
      <c r="BI892" s="2" t="s">
        <v>87</v>
      </c>
      <c r="BJ892" t="b">
        <v>0</v>
      </c>
      <c r="BK892" t="b">
        <v>0</v>
      </c>
      <c r="BL892">
        <v>0</v>
      </c>
      <c r="BM892">
        <v>0</v>
      </c>
      <c r="BN892">
        <v>60</v>
      </c>
      <c r="BO892" t="b">
        <v>0</v>
      </c>
      <c r="BP892" t="b">
        <v>0</v>
      </c>
      <c r="BQ892" t="b">
        <v>0</v>
      </c>
      <c r="BR892" s="2" t="s">
        <v>88</v>
      </c>
      <c r="BS892" s="2" t="s">
        <v>89</v>
      </c>
      <c r="BT892" s="2" t="s">
        <v>90</v>
      </c>
      <c r="BU892" s="2" t="s">
        <v>91</v>
      </c>
      <c r="BV892" s="2" t="s">
        <v>92</v>
      </c>
      <c r="BW892" s="2" t="s">
        <v>126</v>
      </c>
    </row>
    <row r="893" spans="1:75" x14ac:dyDescent="0.35">
      <c r="A893" s="1">
        <v>43772.522552118055</v>
      </c>
      <c r="B893" s="2" t="s">
        <v>75</v>
      </c>
      <c r="C893" s="2" t="s">
        <v>76</v>
      </c>
      <c r="D893" s="2" t="s">
        <v>77</v>
      </c>
      <c r="E893" s="2" t="s">
        <v>78</v>
      </c>
      <c r="F893" s="2" t="s">
        <v>94</v>
      </c>
      <c r="G893" s="2" t="s">
        <v>80</v>
      </c>
      <c r="H893">
        <v>312</v>
      </c>
      <c r="I893">
        <v>530</v>
      </c>
      <c r="J893">
        <v>334</v>
      </c>
      <c r="K893">
        <v>80328218</v>
      </c>
      <c r="L893">
        <v>9739</v>
      </c>
      <c r="M893" s="2" t="s">
        <v>198</v>
      </c>
      <c r="N893">
        <v>8763</v>
      </c>
      <c r="O893">
        <v>-112</v>
      </c>
      <c r="P893">
        <v>-13</v>
      </c>
      <c r="Q893">
        <v>26.2</v>
      </c>
      <c r="R893">
        <v>8</v>
      </c>
      <c r="S893" s="2" t="s">
        <v>82</v>
      </c>
      <c r="T893" s="2" t="s">
        <v>83</v>
      </c>
      <c r="U893" s="2" t="s">
        <v>123</v>
      </c>
      <c r="V893">
        <v>26</v>
      </c>
      <c r="W893">
        <v>5</v>
      </c>
      <c r="X893" s="2" t="s">
        <v>82</v>
      </c>
      <c r="Y893">
        <v>38.913469999999997</v>
      </c>
      <c r="Z893">
        <v>-94.757180000000005</v>
      </c>
      <c r="AA893">
        <v>130</v>
      </c>
      <c r="AB893">
        <v>69</v>
      </c>
      <c r="AC893">
        <v>38.90481904</v>
      </c>
      <c r="AD893">
        <v>-94.750235140000001</v>
      </c>
      <c r="AE893">
        <v>0</v>
      </c>
      <c r="AF893">
        <v>0</v>
      </c>
      <c r="AG893">
        <v>1134</v>
      </c>
      <c r="AH893">
        <v>0.7</v>
      </c>
      <c r="AI893">
        <v>9.9350461959838867</v>
      </c>
      <c r="AJ893">
        <v>0</v>
      </c>
      <c r="AK893" s="2" t="s">
        <v>104</v>
      </c>
      <c r="AL893">
        <v>1572805949000</v>
      </c>
      <c r="AM893">
        <v>45</v>
      </c>
      <c r="AN893">
        <v>-112</v>
      </c>
      <c r="AO893">
        <v>-14</v>
      </c>
      <c r="AP893">
        <v>86</v>
      </c>
      <c r="AQ893">
        <v>-118</v>
      </c>
      <c r="AR893">
        <v>-20</v>
      </c>
      <c r="AS893">
        <v>47</v>
      </c>
      <c r="AT893">
        <v>-114</v>
      </c>
      <c r="AU893">
        <v>-16</v>
      </c>
      <c r="AV893">
        <v>312</v>
      </c>
      <c r="AW893">
        <v>-124</v>
      </c>
      <c r="AX893">
        <v>-15</v>
      </c>
      <c r="AY893">
        <v>312</v>
      </c>
      <c r="AZ893">
        <v>-127</v>
      </c>
      <c r="BA893">
        <v>-17</v>
      </c>
      <c r="BB893">
        <v>45</v>
      </c>
      <c r="BC893">
        <v>-128</v>
      </c>
      <c r="BD893">
        <v>-18</v>
      </c>
      <c r="BE893">
        <v>13</v>
      </c>
      <c r="BF893">
        <v>0</v>
      </c>
      <c r="BG893" t="b">
        <v>0</v>
      </c>
      <c r="BH893" s="2" t="s">
        <v>86</v>
      </c>
      <c r="BI893" s="2" t="s">
        <v>87</v>
      </c>
      <c r="BJ893" t="b">
        <v>0</v>
      </c>
      <c r="BK893" t="b">
        <v>0</v>
      </c>
      <c r="BL893">
        <v>0</v>
      </c>
      <c r="BM893">
        <v>0</v>
      </c>
      <c r="BN893">
        <v>60</v>
      </c>
      <c r="BO893" t="b">
        <v>0</v>
      </c>
      <c r="BP893" t="b">
        <v>0</v>
      </c>
      <c r="BQ893" t="b">
        <v>0</v>
      </c>
      <c r="BR893" s="2" t="s">
        <v>88</v>
      </c>
      <c r="BS893" s="2" t="s">
        <v>89</v>
      </c>
      <c r="BT893" s="2" t="s">
        <v>90</v>
      </c>
      <c r="BU893" s="2" t="s">
        <v>91</v>
      </c>
      <c r="BV893" s="2" t="s">
        <v>92</v>
      </c>
      <c r="BW893" s="2" t="s">
        <v>126</v>
      </c>
    </row>
    <row r="894" spans="1:75" x14ac:dyDescent="0.35">
      <c r="A894" s="1">
        <v>43772.522564340281</v>
      </c>
      <c r="B894" s="2" t="s">
        <v>75</v>
      </c>
      <c r="C894" s="2" t="s">
        <v>76</v>
      </c>
      <c r="D894" s="2" t="s">
        <v>77</v>
      </c>
      <c r="E894" s="2" t="s">
        <v>78</v>
      </c>
      <c r="F894" s="2" t="s">
        <v>94</v>
      </c>
      <c r="G894" s="2" t="s">
        <v>80</v>
      </c>
      <c r="H894">
        <v>312</v>
      </c>
      <c r="I894">
        <v>530</v>
      </c>
      <c r="J894">
        <v>334</v>
      </c>
      <c r="K894">
        <v>80328218</v>
      </c>
      <c r="L894">
        <v>9739</v>
      </c>
      <c r="M894" s="2" t="s">
        <v>198</v>
      </c>
      <c r="N894">
        <v>8763</v>
      </c>
      <c r="O894">
        <v>-108</v>
      </c>
      <c r="P894">
        <v>-12</v>
      </c>
      <c r="Q894">
        <v>26.2</v>
      </c>
      <c r="R894">
        <v>7</v>
      </c>
      <c r="S894" s="2" t="s">
        <v>82</v>
      </c>
      <c r="T894" s="2" t="s">
        <v>83</v>
      </c>
      <c r="U894" s="2" t="s">
        <v>123</v>
      </c>
      <c r="V894">
        <v>26</v>
      </c>
      <c r="W894">
        <v>5</v>
      </c>
      <c r="X894" s="2" t="s">
        <v>82</v>
      </c>
      <c r="Y894">
        <v>38.913469999999997</v>
      </c>
      <c r="Z894">
        <v>-94.757180000000005</v>
      </c>
      <c r="AA894">
        <v>130</v>
      </c>
      <c r="AB894">
        <v>69</v>
      </c>
      <c r="AC894">
        <v>38.904819029999999</v>
      </c>
      <c r="AD894">
        <v>-94.750235160000003</v>
      </c>
      <c r="AE894">
        <v>0</v>
      </c>
      <c r="AF894">
        <v>0</v>
      </c>
      <c r="AG894">
        <v>1134</v>
      </c>
      <c r="AH894">
        <v>0.7</v>
      </c>
      <c r="AI894">
        <v>9.9350461959838867</v>
      </c>
      <c r="AJ894">
        <v>0</v>
      </c>
      <c r="AK894" s="2" t="s">
        <v>104</v>
      </c>
      <c r="AL894">
        <v>1572805950000</v>
      </c>
      <c r="AM894">
        <v>45</v>
      </c>
      <c r="AN894">
        <v>-112</v>
      </c>
      <c r="AO894">
        <v>-16</v>
      </c>
      <c r="AP894">
        <v>86</v>
      </c>
      <c r="AQ894">
        <v>-116</v>
      </c>
      <c r="AR894">
        <v>-16</v>
      </c>
      <c r="AS894">
        <v>47</v>
      </c>
      <c r="AT894">
        <v>-116</v>
      </c>
      <c r="AU894">
        <v>-18</v>
      </c>
      <c r="AV894">
        <v>312</v>
      </c>
      <c r="AW894">
        <v>-124</v>
      </c>
      <c r="AX894">
        <v>-15</v>
      </c>
      <c r="AY894">
        <v>312</v>
      </c>
      <c r="AZ894">
        <v>-127</v>
      </c>
      <c r="BA894">
        <v>-17</v>
      </c>
      <c r="BB894">
        <v>45</v>
      </c>
      <c r="BC894">
        <v>-128</v>
      </c>
      <c r="BD894">
        <v>-18</v>
      </c>
      <c r="BE894">
        <v>13</v>
      </c>
      <c r="BF894">
        <v>0</v>
      </c>
      <c r="BG894" t="b">
        <v>0</v>
      </c>
      <c r="BH894" s="2" t="s">
        <v>86</v>
      </c>
      <c r="BI894" s="2" t="s">
        <v>87</v>
      </c>
      <c r="BJ894" t="b">
        <v>0</v>
      </c>
      <c r="BK894" t="b">
        <v>0</v>
      </c>
      <c r="BL894">
        <v>0</v>
      </c>
      <c r="BM894">
        <v>0</v>
      </c>
      <c r="BN894">
        <v>60</v>
      </c>
      <c r="BO894" t="b">
        <v>0</v>
      </c>
      <c r="BP894" t="b">
        <v>0</v>
      </c>
      <c r="BQ894" t="b">
        <v>0</v>
      </c>
      <c r="BR894" s="2" t="s">
        <v>88</v>
      </c>
      <c r="BS894" s="2" t="s">
        <v>89</v>
      </c>
      <c r="BT894" s="2" t="s">
        <v>90</v>
      </c>
      <c r="BU894" s="2" t="s">
        <v>91</v>
      </c>
      <c r="BV894" s="2" t="s">
        <v>92</v>
      </c>
      <c r="BW894" s="2" t="s">
        <v>126</v>
      </c>
    </row>
    <row r="895" spans="1:75" x14ac:dyDescent="0.35">
      <c r="A895" s="1">
        <v>43772.522576539355</v>
      </c>
      <c r="B895" s="2" t="s">
        <v>75</v>
      </c>
      <c r="C895" s="2" t="s">
        <v>76</v>
      </c>
      <c r="D895" s="2" t="s">
        <v>77</v>
      </c>
      <c r="E895" s="2" t="s">
        <v>78</v>
      </c>
      <c r="F895" s="2" t="s">
        <v>94</v>
      </c>
      <c r="G895" s="2" t="s">
        <v>80</v>
      </c>
      <c r="H895">
        <v>312</v>
      </c>
      <c r="I895">
        <v>530</v>
      </c>
      <c r="J895">
        <v>334</v>
      </c>
      <c r="K895">
        <v>80328218</v>
      </c>
      <c r="L895">
        <v>9739</v>
      </c>
      <c r="M895" s="2" t="s">
        <v>198</v>
      </c>
      <c r="N895">
        <v>8763</v>
      </c>
      <c r="O895">
        <v>-108</v>
      </c>
      <c r="P895">
        <v>-12</v>
      </c>
      <c r="Q895">
        <v>26.2</v>
      </c>
      <c r="R895">
        <v>7</v>
      </c>
      <c r="S895" s="2" t="s">
        <v>82</v>
      </c>
      <c r="T895" s="2" t="s">
        <v>83</v>
      </c>
      <c r="U895" s="2" t="s">
        <v>123</v>
      </c>
      <c r="V895">
        <v>26</v>
      </c>
      <c r="W895">
        <v>5</v>
      </c>
      <c r="X895" s="2" t="s">
        <v>82</v>
      </c>
      <c r="Y895">
        <v>38.913469999999997</v>
      </c>
      <c r="Z895">
        <v>-94.757180000000005</v>
      </c>
      <c r="AA895">
        <v>130</v>
      </c>
      <c r="AB895">
        <v>69</v>
      </c>
      <c r="AC895">
        <v>38.904818990000003</v>
      </c>
      <c r="AD895">
        <v>-94.750235169999996</v>
      </c>
      <c r="AE895">
        <v>0</v>
      </c>
      <c r="AF895">
        <v>0</v>
      </c>
      <c r="AG895">
        <v>1134</v>
      </c>
      <c r="AH895">
        <v>0.7</v>
      </c>
      <c r="AI895">
        <v>9.9350461959838867</v>
      </c>
      <c r="AJ895">
        <v>0</v>
      </c>
      <c r="AK895" s="2" t="s">
        <v>104</v>
      </c>
      <c r="AL895">
        <v>1572805951000</v>
      </c>
      <c r="AM895">
        <v>45</v>
      </c>
      <c r="AN895">
        <v>-112</v>
      </c>
      <c r="AO895">
        <v>-16</v>
      </c>
      <c r="AP895">
        <v>86</v>
      </c>
      <c r="AQ895">
        <v>-116</v>
      </c>
      <c r="AR895">
        <v>-16</v>
      </c>
      <c r="AS895">
        <v>47</v>
      </c>
      <c r="AT895">
        <v>-116</v>
      </c>
      <c r="AU895">
        <v>-18</v>
      </c>
      <c r="AV895">
        <v>312</v>
      </c>
      <c r="AW895">
        <v>-124</v>
      </c>
      <c r="AX895">
        <v>-15</v>
      </c>
      <c r="AY895">
        <v>312</v>
      </c>
      <c r="AZ895">
        <v>-127</v>
      </c>
      <c r="BA895">
        <v>-17</v>
      </c>
      <c r="BB895">
        <v>45</v>
      </c>
      <c r="BC895">
        <v>-128</v>
      </c>
      <c r="BD895">
        <v>-18</v>
      </c>
      <c r="BE895">
        <v>13</v>
      </c>
      <c r="BF895">
        <v>0</v>
      </c>
      <c r="BG895" t="b">
        <v>0</v>
      </c>
      <c r="BH895" s="2" t="s">
        <v>86</v>
      </c>
      <c r="BI895" s="2" t="s">
        <v>87</v>
      </c>
      <c r="BJ895" t="b">
        <v>0</v>
      </c>
      <c r="BK895" t="b">
        <v>0</v>
      </c>
      <c r="BL895">
        <v>0</v>
      </c>
      <c r="BM895">
        <v>0</v>
      </c>
      <c r="BN895">
        <v>60</v>
      </c>
      <c r="BO895" t="b">
        <v>0</v>
      </c>
      <c r="BP895" t="b">
        <v>0</v>
      </c>
      <c r="BQ895" t="b">
        <v>0</v>
      </c>
      <c r="BR895" s="2" t="s">
        <v>88</v>
      </c>
      <c r="BS895" s="2" t="s">
        <v>89</v>
      </c>
      <c r="BT895" s="2" t="s">
        <v>90</v>
      </c>
      <c r="BU895" s="2" t="s">
        <v>91</v>
      </c>
      <c r="BV895" s="2" t="s">
        <v>92</v>
      </c>
      <c r="BW895" s="2" t="s">
        <v>126</v>
      </c>
    </row>
    <row r="896" spans="1:75" x14ac:dyDescent="0.35">
      <c r="A896" s="1">
        <v>43772.52258866898</v>
      </c>
      <c r="B896" s="2" t="s">
        <v>75</v>
      </c>
      <c r="C896" s="2" t="s">
        <v>76</v>
      </c>
      <c r="D896" s="2" t="s">
        <v>77</v>
      </c>
      <c r="E896" s="2" t="s">
        <v>78</v>
      </c>
      <c r="F896" s="2" t="s">
        <v>94</v>
      </c>
      <c r="G896" s="2" t="s">
        <v>80</v>
      </c>
      <c r="H896">
        <v>312</v>
      </c>
      <c r="I896">
        <v>530</v>
      </c>
      <c r="J896">
        <v>334</v>
      </c>
      <c r="K896">
        <v>80328218</v>
      </c>
      <c r="L896">
        <v>9739</v>
      </c>
      <c r="M896" s="2" t="s">
        <v>198</v>
      </c>
      <c r="N896">
        <v>8763</v>
      </c>
      <c r="O896">
        <v>-107</v>
      </c>
      <c r="P896">
        <v>-11</v>
      </c>
      <c r="Q896">
        <v>26.2</v>
      </c>
      <c r="R896">
        <v>7</v>
      </c>
      <c r="S896" s="2" t="s">
        <v>82</v>
      </c>
      <c r="T896" s="2" t="s">
        <v>83</v>
      </c>
      <c r="U896" s="2" t="s">
        <v>123</v>
      </c>
      <c r="V896">
        <v>26</v>
      </c>
      <c r="W896">
        <v>5</v>
      </c>
      <c r="X896" s="2" t="s">
        <v>82</v>
      </c>
      <c r="Y896">
        <v>38.913469999999997</v>
      </c>
      <c r="Z896">
        <v>-94.757180000000005</v>
      </c>
      <c r="AA896">
        <v>130</v>
      </c>
      <c r="AB896">
        <v>69</v>
      </c>
      <c r="AC896">
        <v>38.904818970000001</v>
      </c>
      <c r="AD896">
        <v>-94.750235169999996</v>
      </c>
      <c r="AE896">
        <v>0</v>
      </c>
      <c r="AF896">
        <v>0</v>
      </c>
      <c r="AG896">
        <v>1134</v>
      </c>
      <c r="AH896">
        <v>0.7</v>
      </c>
      <c r="AI896">
        <v>9.9350461959838867</v>
      </c>
      <c r="AJ896">
        <v>0</v>
      </c>
      <c r="AK896" s="2" t="s">
        <v>104</v>
      </c>
      <c r="AL896">
        <v>1572805952000</v>
      </c>
      <c r="AM896">
        <v>45</v>
      </c>
      <c r="AN896">
        <v>-112</v>
      </c>
      <c r="AO896">
        <v>-15</v>
      </c>
      <c r="AP896">
        <v>86</v>
      </c>
      <c r="AQ896">
        <v>-115</v>
      </c>
      <c r="AR896">
        <v>-18</v>
      </c>
      <c r="AS896">
        <v>47</v>
      </c>
      <c r="AT896">
        <v>-115</v>
      </c>
      <c r="AU896">
        <v>-18</v>
      </c>
      <c r="AV896">
        <v>312</v>
      </c>
      <c r="AW896">
        <v>-124</v>
      </c>
      <c r="AX896">
        <v>-15</v>
      </c>
      <c r="AY896">
        <v>312</v>
      </c>
      <c r="AZ896">
        <v>-127</v>
      </c>
      <c r="BA896">
        <v>-17</v>
      </c>
      <c r="BB896">
        <v>45</v>
      </c>
      <c r="BC896">
        <v>-128</v>
      </c>
      <c r="BD896">
        <v>-18</v>
      </c>
      <c r="BE896">
        <v>13</v>
      </c>
      <c r="BF896">
        <v>0</v>
      </c>
      <c r="BG896" t="b">
        <v>0</v>
      </c>
      <c r="BH896" s="2" t="s">
        <v>86</v>
      </c>
      <c r="BI896" s="2" t="s">
        <v>87</v>
      </c>
      <c r="BJ896" t="b">
        <v>0</v>
      </c>
      <c r="BK896" t="b">
        <v>0</v>
      </c>
      <c r="BL896">
        <v>0</v>
      </c>
      <c r="BM896">
        <v>0</v>
      </c>
      <c r="BN896">
        <v>60</v>
      </c>
      <c r="BO896" t="b">
        <v>0</v>
      </c>
      <c r="BP896" t="b">
        <v>0</v>
      </c>
      <c r="BQ896" t="b">
        <v>0</v>
      </c>
      <c r="BR896" s="2" t="s">
        <v>88</v>
      </c>
      <c r="BS896" s="2" t="s">
        <v>89</v>
      </c>
      <c r="BT896" s="2" t="s">
        <v>90</v>
      </c>
      <c r="BU896" s="2" t="s">
        <v>91</v>
      </c>
      <c r="BV896" s="2" t="s">
        <v>92</v>
      </c>
      <c r="BW896" s="2" t="s">
        <v>126</v>
      </c>
    </row>
    <row r="897" spans="1:75" x14ac:dyDescent="0.35">
      <c r="A897" s="1">
        <v>43772.522600902776</v>
      </c>
      <c r="B897" s="2" t="s">
        <v>75</v>
      </c>
      <c r="C897" s="2" t="s">
        <v>76</v>
      </c>
      <c r="D897" s="2" t="s">
        <v>77</v>
      </c>
      <c r="E897" s="2" t="s">
        <v>78</v>
      </c>
      <c r="F897" s="2" t="s">
        <v>94</v>
      </c>
      <c r="G897" s="2" t="s">
        <v>80</v>
      </c>
      <c r="H897">
        <v>312</v>
      </c>
      <c r="I897">
        <v>530</v>
      </c>
      <c r="J897">
        <v>334</v>
      </c>
      <c r="K897">
        <v>80328218</v>
      </c>
      <c r="L897">
        <v>9739</v>
      </c>
      <c r="M897" s="2" t="s">
        <v>198</v>
      </c>
      <c r="N897">
        <v>8763</v>
      </c>
      <c r="O897">
        <v>-107</v>
      </c>
      <c r="P897">
        <v>-11</v>
      </c>
      <c r="Q897">
        <v>26.2</v>
      </c>
      <c r="R897">
        <v>7</v>
      </c>
      <c r="S897" s="2" t="s">
        <v>82</v>
      </c>
      <c r="T897" s="2" t="s">
        <v>83</v>
      </c>
      <c r="U897" s="2" t="s">
        <v>123</v>
      </c>
      <c r="V897">
        <v>26</v>
      </c>
      <c r="W897">
        <v>5</v>
      </c>
      <c r="X897" s="2" t="s">
        <v>82</v>
      </c>
      <c r="Y897">
        <v>38.913469999999997</v>
      </c>
      <c r="Z897">
        <v>-94.757180000000005</v>
      </c>
      <c r="AA897">
        <v>130</v>
      </c>
      <c r="AB897">
        <v>69</v>
      </c>
      <c r="AC897">
        <v>38.904818949999999</v>
      </c>
      <c r="AD897">
        <v>-94.750235189999998</v>
      </c>
      <c r="AE897">
        <v>0</v>
      </c>
      <c r="AF897">
        <v>0</v>
      </c>
      <c r="AG897">
        <v>1134</v>
      </c>
      <c r="AH897">
        <v>0.7</v>
      </c>
      <c r="AI897">
        <v>9.9350461959838867</v>
      </c>
      <c r="AJ897">
        <v>0</v>
      </c>
      <c r="AK897" s="2" t="s">
        <v>104</v>
      </c>
      <c r="AL897">
        <v>1572805953000</v>
      </c>
      <c r="AM897">
        <v>45</v>
      </c>
      <c r="AN897">
        <v>-112</v>
      </c>
      <c r="AO897">
        <v>-15</v>
      </c>
      <c r="AP897">
        <v>86</v>
      </c>
      <c r="AQ897">
        <v>-115</v>
      </c>
      <c r="AR897">
        <v>-18</v>
      </c>
      <c r="AS897">
        <v>47</v>
      </c>
      <c r="AT897">
        <v>-115</v>
      </c>
      <c r="AU897">
        <v>-18</v>
      </c>
      <c r="AV897">
        <v>312</v>
      </c>
      <c r="AW897">
        <v>-124</v>
      </c>
      <c r="AX897">
        <v>-15</v>
      </c>
      <c r="AY897">
        <v>312</v>
      </c>
      <c r="AZ897">
        <v>-127</v>
      </c>
      <c r="BA897">
        <v>-17</v>
      </c>
      <c r="BB897">
        <v>45</v>
      </c>
      <c r="BC897">
        <v>-128</v>
      </c>
      <c r="BD897">
        <v>-18</v>
      </c>
      <c r="BE897">
        <v>13</v>
      </c>
      <c r="BF897">
        <v>0</v>
      </c>
      <c r="BG897" t="b">
        <v>0</v>
      </c>
      <c r="BH897" s="2" t="s">
        <v>86</v>
      </c>
      <c r="BI897" s="2" t="s">
        <v>87</v>
      </c>
      <c r="BJ897" t="b">
        <v>0</v>
      </c>
      <c r="BK897" t="b">
        <v>0</v>
      </c>
      <c r="BL897">
        <v>0</v>
      </c>
      <c r="BM897">
        <v>0</v>
      </c>
      <c r="BN897">
        <v>60</v>
      </c>
      <c r="BO897" t="b">
        <v>0</v>
      </c>
      <c r="BP897" t="b">
        <v>0</v>
      </c>
      <c r="BQ897" t="b">
        <v>0</v>
      </c>
      <c r="BR897" s="2" t="s">
        <v>88</v>
      </c>
      <c r="BS897" s="2" t="s">
        <v>89</v>
      </c>
      <c r="BT897" s="2" t="s">
        <v>90</v>
      </c>
      <c r="BU897" s="2" t="s">
        <v>91</v>
      </c>
      <c r="BV897" s="2" t="s">
        <v>92</v>
      </c>
      <c r="BW897" s="2" t="s">
        <v>126</v>
      </c>
    </row>
    <row r="898" spans="1:75" x14ac:dyDescent="0.35">
      <c r="A898" s="1">
        <v>43772.522613055553</v>
      </c>
      <c r="B898" s="2" t="s">
        <v>75</v>
      </c>
      <c r="C898" s="2" t="s">
        <v>76</v>
      </c>
      <c r="D898" s="2" t="s">
        <v>77</v>
      </c>
      <c r="E898" s="2" t="s">
        <v>78</v>
      </c>
      <c r="F898" s="2" t="s">
        <v>94</v>
      </c>
      <c r="G898" s="2" t="s">
        <v>80</v>
      </c>
      <c r="H898">
        <v>312</v>
      </c>
      <c r="I898">
        <v>530</v>
      </c>
      <c r="J898">
        <v>334</v>
      </c>
      <c r="K898">
        <v>80328218</v>
      </c>
      <c r="L898">
        <v>9739</v>
      </c>
      <c r="M898" s="2" t="s">
        <v>198</v>
      </c>
      <c r="N898">
        <v>8763</v>
      </c>
      <c r="O898">
        <v>-107</v>
      </c>
      <c r="P898">
        <v>-13</v>
      </c>
      <c r="Q898">
        <v>26.2</v>
      </c>
      <c r="R898">
        <v>7</v>
      </c>
      <c r="S898" s="2" t="s">
        <v>82</v>
      </c>
      <c r="T898" s="2" t="s">
        <v>83</v>
      </c>
      <c r="U898" s="2" t="s">
        <v>123</v>
      </c>
      <c r="V898">
        <v>26</v>
      </c>
      <c r="W898">
        <v>5</v>
      </c>
      <c r="X898" s="2" t="s">
        <v>82</v>
      </c>
      <c r="Y898">
        <v>38.913469999999997</v>
      </c>
      <c r="Z898">
        <v>-94.757180000000005</v>
      </c>
      <c r="AA898">
        <v>130</v>
      </c>
      <c r="AB898">
        <v>69</v>
      </c>
      <c r="AC898">
        <v>38.904818710000001</v>
      </c>
      <c r="AD898">
        <v>-94.75023496</v>
      </c>
      <c r="AE898">
        <v>0</v>
      </c>
      <c r="AF898">
        <v>0</v>
      </c>
      <c r="AG898">
        <v>1134</v>
      </c>
      <c r="AH898">
        <v>0.7</v>
      </c>
      <c r="AI898">
        <v>9.9350461959838867</v>
      </c>
      <c r="AJ898">
        <v>0</v>
      </c>
      <c r="AK898" s="2" t="s">
        <v>104</v>
      </c>
      <c r="AL898">
        <v>1572805954000</v>
      </c>
      <c r="AM898">
        <v>45</v>
      </c>
      <c r="AN898">
        <v>-112</v>
      </c>
      <c r="AO898">
        <v>-14</v>
      </c>
      <c r="AP898">
        <v>86</v>
      </c>
      <c r="AQ898">
        <v>-115</v>
      </c>
      <c r="AR898">
        <v>-17</v>
      </c>
      <c r="AS898">
        <v>47</v>
      </c>
      <c r="AT898">
        <v>-119</v>
      </c>
      <c r="AU898">
        <v>-18</v>
      </c>
      <c r="AV898">
        <v>312</v>
      </c>
      <c r="AW898">
        <v>-129</v>
      </c>
      <c r="AX898">
        <v>-18</v>
      </c>
      <c r="AY898">
        <v>312</v>
      </c>
      <c r="AZ898">
        <v>-127</v>
      </c>
      <c r="BA898">
        <v>-17</v>
      </c>
      <c r="BB898">
        <v>45</v>
      </c>
      <c r="BC898">
        <v>-128</v>
      </c>
      <c r="BD898">
        <v>-18</v>
      </c>
      <c r="BE898">
        <v>13</v>
      </c>
      <c r="BF898">
        <v>0</v>
      </c>
      <c r="BG898" t="b">
        <v>0</v>
      </c>
      <c r="BH898" s="2" t="s">
        <v>86</v>
      </c>
      <c r="BI898" s="2" t="s">
        <v>87</v>
      </c>
      <c r="BJ898" t="b">
        <v>0</v>
      </c>
      <c r="BK898" t="b">
        <v>0</v>
      </c>
      <c r="BL898">
        <v>0</v>
      </c>
      <c r="BM898">
        <v>0</v>
      </c>
      <c r="BN898">
        <v>60</v>
      </c>
      <c r="BO898" t="b">
        <v>0</v>
      </c>
      <c r="BP898" t="b">
        <v>0</v>
      </c>
      <c r="BQ898" t="b">
        <v>0</v>
      </c>
      <c r="BR898" s="2" t="s">
        <v>88</v>
      </c>
      <c r="BS898" s="2" t="s">
        <v>89</v>
      </c>
      <c r="BT898" s="2" t="s">
        <v>90</v>
      </c>
      <c r="BU898" s="2" t="s">
        <v>91</v>
      </c>
      <c r="BV898" s="2" t="s">
        <v>92</v>
      </c>
      <c r="BW898" s="2" t="s">
        <v>126</v>
      </c>
    </row>
    <row r="899" spans="1:75" x14ac:dyDescent="0.35">
      <c r="A899" s="1">
        <v>43772.522625162041</v>
      </c>
      <c r="B899" s="2" t="s">
        <v>75</v>
      </c>
      <c r="C899" s="2" t="s">
        <v>76</v>
      </c>
      <c r="D899" s="2" t="s">
        <v>77</v>
      </c>
      <c r="E899" s="2" t="s">
        <v>78</v>
      </c>
      <c r="F899" s="2" t="s">
        <v>94</v>
      </c>
      <c r="G899" s="2" t="s">
        <v>80</v>
      </c>
      <c r="H899">
        <v>312</v>
      </c>
      <c r="I899">
        <v>530</v>
      </c>
      <c r="J899">
        <v>334</v>
      </c>
      <c r="K899">
        <v>80328218</v>
      </c>
      <c r="L899">
        <v>9739</v>
      </c>
      <c r="M899" s="2" t="s">
        <v>198</v>
      </c>
      <c r="N899">
        <v>8763</v>
      </c>
      <c r="O899">
        <v>-107</v>
      </c>
      <c r="P899">
        <v>-13</v>
      </c>
      <c r="Q899">
        <v>26.2</v>
      </c>
      <c r="R899">
        <v>7</v>
      </c>
      <c r="S899" s="2" t="s">
        <v>82</v>
      </c>
      <c r="T899" s="2" t="s">
        <v>83</v>
      </c>
      <c r="U899" s="2" t="s">
        <v>123</v>
      </c>
      <c r="V899">
        <v>26</v>
      </c>
      <c r="W899">
        <v>5</v>
      </c>
      <c r="X899" s="2" t="s">
        <v>82</v>
      </c>
      <c r="Y899">
        <v>38.913469999999997</v>
      </c>
      <c r="Z899">
        <v>-94.757180000000005</v>
      </c>
      <c r="AA899">
        <v>130</v>
      </c>
      <c r="AB899">
        <v>69</v>
      </c>
      <c r="AC899">
        <v>38.904818659999997</v>
      </c>
      <c r="AD899">
        <v>-94.750234910000003</v>
      </c>
      <c r="AE899">
        <v>0</v>
      </c>
      <c r="AF899">
        <v>0</v>
      </c>
      <c r="AG899">
        <v>1134</v>
      </c>
      <c r="AH899">
        <v>0.7</v>
      </c>
      <c r="AI899">
        <v>9.9350461959838867</v>
      </c>
      <c r="AJ899">
        <v>0</v>
      </c>
      <c r="AK899" s="2" t="s">
        <v>104</v>
      </c>
      <c r="AL899">
        <v>1572805955000</v>
      </c>
      <c r="AM899">
        <v>45</v>
      </c>
      <c r="AN899">
        <v>-112</v>
      </c>
      <c r="AO899">
        <v>-14</v>
      </c>
      <c r="AP899">
        <v>86</v>
      </c>
      <c r="AQ899">
        <v>-115</v>
      </c>
      <c r="AR899">
        <v>-17</v>
      </c>
      <c r="AS899">
        <v>47</v>
      </c>
      <c r="AT899">
        <v>-119</v>
      </c>
      <c r="AU899">
        <v>-18</v>
      </c>
      <c r="AV899">
        <v>312</v>
      </c>
      <c r="AW899">
        <v>-129</v>
      </c>
      <c r="AX899">
        <v>-18</v>
      </c>
      <c r="AY899">
        <v>312</v>
      </c>
      <c r="AZ899">
        <v>-127</v>
      </c>
      <c r="BA899">
        <v>-17</v>
      </c>
      <c r="BB899">
        <v>45</v>
      </c>
      <c r="BC899">
        <v>-128</v>
      </c>
      <c r="BD899">
        <v>-18</v>
      </c>
      <c r="BE899">
        <v>13</v>
      </c>
      <c r="BF899">
        <v>0</v>
      </c>
      <c r="BG899" t="b">
        <v>0</v>
      </c>
      <c r="BH899" s="2" t="s">
        <v>86</v>
      </c>
      <c r="BI899" s="2" t="s">
        <v>87</v>
      </c>
      <c r="BJ899" t="b">
        <v>0</v>
      </c>
      <c r="BK899" t="b">
        <v>0</v>
      </c>
      <c r="BL899">
        <v>0</v>
      </c>
      <c r="BM899">
        <v>0</v>
      </c>
      <c r="BN899">
        <v>60</v>
      </c>
      <c r="BO899" t="b">
        <v>0</v>
      </c>
      <c r="BP899" t="b">
        <v>0</v>
      </c>
      <c r="BQ899" t="b">
        <v>0</v>
      </c>
      <c r="BR899" s="2" t="s">
        <v>88</v>
      </c>
      <c r="BS899" s="2" t="s">
        <v>89</v>
      </c>
      <c r="BT899" s="2" t="s">
        <v>90</v>
      </c>
      <c r="BU899" s="2" t="s">
        <v>91</v>
      </c>
      <c r="BV899" s="2" t="s">
        <v>92</v>
      </c>
      <c r="BW899" s="2" t="s">
        <v>126</v>
      </c>
    </row>
    <row r="900" spans="1:75" x14ac:dyDescent="0.35">
      <c r="A900" s="1">
        <v>43772.522637164351</v>
      </c>
      <c r="B900" s="2" t="s">
        <v>75</v>
      </c>
      <c r="C900" s="2" t="s">
        <v>76</v>
      </c>
      <c r="D900" s="2" t="s">
        <v>77</v>
      </c>
      <c r="E900" s="2" t="s">
        <v>78</v>
      </c>
      <c r="F900" s="2" t="s">
        <v>94</v>
      </c>
      <c r="G900" s="2" t="s">
        <v>80</v>
      </c>
      <c r="H900">
        <v>312</v>
      </c>
      <c r="I900">
        <v>530</v>
      </c>
      <c r="J900">
        <v>334</v>
      </c>
      <c r="K900">
        <v>79740938</v>
      </c>
      <c r="L900">
        <v>9739</v>
      </c>
      <c r="M900" s="2" t="s">
        <v>197</v>
      </c>
      <c r="N900">
        <v>8165</v>
      </c>
      <c r="O900">
        <v>-108</v>
      </c>
      <c r="P900">
        <v>-16</v>
      </c>
      <c r="Q900">
        <v>26.2</v>
      </c>
      <c r="R900">
        <v>7</v>
      </c>
      <c r="S900" s="2" t="s">
        <v>82</v>
      </c>
      <c r="T900" s="2" t="s">
        <v>83</v>
      </c>
      <c r="U900" s="2" t="s">
        <v>123</v>
      </c>
      <c r="V900">
        <v>25</v>
      </c>
      <c r="W900">
        <v>5</v>
      </c>
      <c r="X900" s="2" t="s">
        <v>82</v>
      </c>
      <c r="Y900">
        <v>38.913469999999997</v>
      </c>
      <c r="Z900">
        <v>-94.757180000000005</v>
      </c>
      <c r="AA900">
        <v>130</v>
      </c>
      <c r="AB900">
        <v>69</v>
      </c>
      <c r="AC900">
        <v>38.904818630000001</v>
      </c>
      <c r="AD900">
        <v>-94.750234910000003</v>
      </c>
      <c r="AE900">
        <v>0</v>
      </c>
      <c r="AF900">
        <v>0</v>
      </c>
      <c r="AG900">
        <v>1134</v>
      </c>
      <c r="AH900">
        <v>0.7</v>
      </c>
      <c r="AI900">
        <v>9.9350461959838867</v>
      </c>
      <c r="AJ900">
        <v>0</v>
      </c>
      <c r="AK900" s="2" t="s">
        <v>104</v>
      </c>
      <c r="AL900">
        <v>1572805956000</v>
      </c>
      <c r="AM900">
        <v>45</v>
      </c>
      <c r="AN900">
        <v>-109</v>
      </c>
      <c r="AO900">
        <v>-15</v>
      </c>
      <c r="AP900">
        <v>47</v>
      </c>
      <c r="AQ900">
        <v>-113</v>
      </c>
      <c r="AR900">
        <v>-19</v>
      </c>
      <c r="AS900">
        <v>86</v>
      </c>
      <c r="AT900">
        <v>-114</v>
      </c>
      <c r="AU900">
        <v>-20</v>
      </c>
      <c r="AV900">
        <v>334</v>
      </c>
      <c r="AW900">
        <v>-112</v>
      </c>
      <c r="AX900">
        <v>-16</v>
      </c>
      <c r="AY900">
        <v>45</v>
      </c>
      <c r="AZ900">
        <v>-112</v>
      </c>
      <c r="BA900">
        <v>-15</v>
      </c>
      <c r="BB900">
        <v>47</v>
      </c>
      <c r="BC900">
        <v>-117</v>
      </c>
      <c r="BD900">
        <v>-19</v>
      </c>
      <c r="BE900">
        <v>13</v>
      </c>
      <c r="BF900">
        <v>0</v>
      </c>
      <c r="BG900" t="b">
        <v>0</v>
      </c>
      <c r="BH900" s="2" t="s">
        <v>86</v>
      </c>
      <c r="BI900" s="2" t="s">
        <v>87</v>
      </c>
      <c r="BJ900" t="b">
        <v>0</v>
      </c>
      <c r="BK900" t="b">
        <v>0</v>
      </c>
      <c r="BL900">
        <v>0</v>
      </c>
      <c r="BM900">
        <v>0</v>
      </c>
      <c r="BN900">
        <v>60</v>
      </c>
      <c r="BO900" t="b">
        <v>0</v>
      </c>
      <c r="BP900" t="b">
        <v>1</v>
      </c>
      <c r="BQ900" t="b">
        <v>0</v>
      </c>
      <c r="BR900" s="2" t="s">
        <v>88</v>
      </c>
      <c r="BS900" s="2" t="s">
        <v>89</v>
      </c>
      <c r="BT900" s="2" t="s">
        <v>90</v>
      </c>
      <c r="BU900" s="2" t="s">
        <v>91</v>
      </c>
      <c r="BV900" s="2" t="s">
        <v>92</v>
      </c>
      <c r="BW900" s="2" t="s">
        <v>126</v>
      </c>
    </row>
    <row r="901" spans="1:75" x14ac:dyDescent="0.35">
      <c r="A901" s="1">
        <v>43772.522649351849</v>
      </c>
      <c r="B901" s="2" t="s">
        <v>75</v>
      </c>
      <c r="C901" s="2" t="s">
        <v>76</v>
      </c>
      <c r="D901" s="2" t="s">
        <v>77</v>
      </c>
      <c r="E901" s="2" t="s">
        <v>78</v>
      </c>
      <c r="F901" s="2" t="s">
        <v>94</v>
      </c>
      <c r="G901" s="2" t="s">
        <v>80</v>
      </c>
      <c r="H901">
        <v>312</v>
      </c>
      <c r="I901">
        <v>530</v>
      </c>
      <c r="J901">
        <v>334</v>
      </c>
      <c r="K901">
        <v>79740938</v>
      </c>
      <c r="L901">
        <v>9739</v>
      </c>
      <c r="M901" s="2" t="s">
        <v>197</v>
      </c>
      <c r="N901">
        <v>8165</v>
      </c>
      <c r="O901">
        <v>-108</v>
      </c>
      <c r="P901">
        <v>-16</v>
      </c>
      <c r="Q901">
        <v>26.2</v>
      </c>
      <c r="R901">
        <v>7</v>
      </c>
      <c r="S901" s="2" t="s">
        <v>82</v>
      </c>
      <c r="T901" s="2" t="s">
        <v>83</v>
      </c>
      <c r="U901" s="2" t="s">
        <v>123</v>
      </c>
      <c r="V901">
        <v>25</v>
      </c>
      <c r="W901">
        <v>5</v>
      </c>
      <c r="X901" s="2" t="s">
        <v>82</v>
      </c>
      <c r="Y901">
        <v>38.913469999999997</v>
      </c>
      <c r="Z901">
        <v>-94.757180000000005</v>
      </c>
      <c r="AA901">
        <v>130</v>
      </c>
      <c r="AB901">
        <v>69</v>
      </c>
      <c r="AC901">
        <v>38.904818650000003</v>
      </c>
      <c r="AD901">
        <v>-94.750234899999995</v>
      </c>
      <c r="AE901">
        <v>0</v>
      </c>
      <c r="AF901">
        <v>0</v>
      </c>
      <c r="AG901">
        <v>1134</v>
      </c>
      <c r="AH901">
        <v>0.7</v>
      </c>
      <c r="AI901">
        <v>9.9350461959838867</v>
      </c>
      <c r="AJ901">
        <v>0</v>
      </c>
      <c r="AK901" s="2" t="s">
        <v>104</v>
      </c>
      <c r="AL901">
        <v>1572805957000</v>
      </c>
      <c r="AM901">
        <v>45</v>
      </c>
      <c r="AN901">
        <v>-109</v>
      </c>
      <c r="AO901">
        <v>-15</v>
      </c>
      <c r="AP901">
        <v>47</v>
      </c>
      <c r="AQ901">
        <v>-113</v>
      </c>
      <c r="AR901">
        <v>-19</v>
      </c>
      <c r="AS901">
        <v>86</v>
      </c>
      <c r="AT901">
        <v>-114</v>
      </c>
      <c r="AU901">
        <v>-20</v>
      </c>
      <c r="AV901">
        <v>334</v>
      </c>
      <c r="AW901">
        <v>-112</v>
      </c>
      <c r="AX901">
        <v>-16</v>
      </c>
      <c r="AY901">
        <v>45</v>
      </c>
      <c r="AZ901">
        <v>-112</v>
      </c>
      <c r="BA901">
        <v>-15</v>
      </c>
      <c r="BB901">
        <v>47</v>
      </c>
      <c r="BC901">
        <v>-117</v>
      </c>
      <c r="BD901">
        <v>-19</v>
      </c>
      <c r="BE901">
        <v>13</v>
      </c>
      <c r="BF901">
        <v>0</v>
      </c>
      <c r="BG901" t="b">
        <v>0</v>
      </c>
      <c r="BH901" s="2" t="s">
        <v>86</v>
      </c>
      <c r="BI901" s="2" t="s">
        <v>87</v>
      </c>
      <c r="BJ901" t="b">
        <v>0</v>
      </c>
      <c r="BK901" t="b">
        <v>0</v>
      </c>
      <c r="BL901">
        <v>0</v>
      </c>
      <c r="BM901">
        <v>0</v>
      </c>
      <c r="BN901">
        <v>60</v>
      </c>
      <c r="BO901" t="b">
        <v>0</v>
      </c>
      <c r="BP901" t="b">
        <v>1</v>
      </c>
      <c r="BQ901" t="b">
        <v>0</v>
      </c>
      <c r="BR901" s="2" t="s">
        <v>88</v>
      </c>
      <c r="BS901" s="2" t="s">
        <v>89</v>
      </c>
      <c r="BT901" s="2" t="s">
        <v>90</v>
      </c>
      <c r="BU901" s="2" t="s">
        <v>91</v>
      </c>
      <c r="BV901" s="2" t="s">
        <v>92</v>
      </c>
      <c r="BW901" s="2" t="s">
        <v>126</v>
      </c>
    </row>
    <row r="902" spans="1:75" x14ac:dyDescent="0.35">
      <c r="A902" s="1">
        <v>43772.522661597221</v>
      </c>
      <c r="B902" s="2" t="s">
        <v>75</v>
      </c>
      <c r="C902" s="2" t="s">
        <v>76</v>
      </c>
      <c r="D902" s="2" t="s">
        <v>77</v>
      </c>
      <c r="E902" s="2" t="s">
        <v>78</v>
      </c>
      <c r="F902" s="2" t="s">
        <v>199</v>
      </c>
      <c r="G902" s="2" t="s">
        <v>80</v>
      </c>
      <c r="H902">
        <v>312</v>
      </c>
      <c r="I902">
        <v>530</v>
      </c>
      <c r="J902">
        <v>334</v>
      </c>
      <c r="K902">
        <v>79740938</v>
      </c>
      <c r="L902">
        <v>9739</v>
      </c>
      <c r="M902" s="2" t="s">
        <v>197</v>
      </c>
      <c r="N902">
        <v>8165</v>
      </c>
      <c r="O902">
        <v>-110</v>
      </c>
      <c r="P902">
        <v>-18</v>
      </c>
      <c r="Q902">
        <v>26.2</v>
      </c>
      <c r="S902" s="2" t="s">
        <v>82</v>
      </c>
      <c r="T902" s="2" t="s">
        <v>83</v>
      </c>
      <c r="U902" s="2" t="s">
        <v>123</v>
      </c>
      <c r="V902">
        <v>25</v>
      </c>
      <c r="W902">
        <v>5</v>
      </c>
      <c r="X902" s="2" t="s">
        <v>82</v>
      </c>
      <c r="Y902">
        <v>38.913469999999997</v>
      </c>
      <c r="Z902">
        <v>-94.757180000000005</v>
      </c>
      <c r="AA902">
        <v>130</v>
      </c>
      <c r="AB902">
        <v>69</v>
      </c>
      <c r="AC902">
        <v>38.904818650000003</v>
      </c>
      <c r="AD902">
        <v>-94.750234890000002</v>
      </c>
      <c r="AE902">
        <v>0</v>
      </c>
      <c r="AF902">
        <v>0</v>
      </c>
      <c r="AG902">
        <v>1134</v>
      </c>
      <c r="AH902">
        <v>0.7</v>
      </c>
      <c r="AI902">
        <v>9.9350461959838867</v>
      </c>
      <c r="AJ902">
        <v>0</v>
      </c>
      <c r="AK902" s="2" t="s">
        <v>104</v>
      </c>
      <c r="AL902">
        <v>1572805958000</v>
      </c>
      <c r="AM902">
        <v>45</v>
      </c>
      <c r="AN902">
        <v>-109</v>
      </c>
      <c r="AO902">
        <v>-15</v>
      </c>
      <c r="AP902">
        <v>47</v>
      </c>
      <c r="AQ902">
        <v>-113</v>
      </c>
      <c r="AR902">
        <v>-19</v>
      </c>
      <c r="AS902">
        <v>86</v>
      </c>
      <c r="AT902">
        <v>-114</v>
      </c>
      <c r="AU902">
        <v>-20</v>
      </c>
      <c r="AV902">
        <v>334</v>
      </c>
      <c r="AW902">
        <v>-112</v>
      </c>
      <c r="AX902">
        <v>-16</v>
      </c>
      <c r="AY902">
        <v>45</v>
      </c>
      <c r="AZ902">
        <v>-112</v>
      </c>
      <c r="BA902">
        <v>-15</v>
      </c>
      <c r="BB902">
        <v>47</v>
      </c>
      <c r="BC902">
        <v>-117</v>
      </c>
      <c r="BD902">
        <v>-19</v>
      </c>
      <c r="BE902">
        <v>13</v>
      </c>
      <c r="BF902">
        <v>0</v>
      </c>
      <c r="BG902" t="b">
        <v>0</v>
      </c>
      <c r="BH902" s="2" t="s">
        <v>86</v>
      </c>
      <c r="BI902" s="2" t="s">
        <v>87</v>
      </c>
      <c r="BJ902" t="b">
        <v>0</v>
      </c>
      <c r="BK902" t="b">
        <v>0</v>
      </c>
      <c r="BL902">
        <v>0</v>
      </c>
      <c r="BM902">
        <v>0</v>
      </c>
      <c r="BN902">
        <v>60</v>
      </c>
      <c r="BO902" t="b">
        <v>0</v>
      </c>
      <c r="BP902" t="b">
        <v>1</v>
      </c>
      <c r="BQ902" t="b">
        <v>0</v>
      </c>
      <c r="BR902" s="2" t="s">
        <v>88</v>
      </c>
      <c r="BS902" s="2" t="s">
        <v>89</v>
      </c>
      <c r="BT902" s="2" t="s">
        <v>90</v>
      </c>
      <c r="BU902" s="2" t="s">
        <v>91</v>
      </c>
      <c r="BV902" s="2" t="s">
        <v>92</v>
      </c>
      <c r="BW902" s="2" t="s">
        <v>126</v>
      </c>
    </row>
    <row r="903" spans="1:75" x14ac:dyDescent="0.35">
      <c r="A903" s="1">
        <v>43772.52267392361</v>
      </c>
      <c r="B903" s="2" t="s">
        <v>75</v>
      </c>
      <c r="C903" s="2" t="s">
        <v>76</v>
      </c>
      <c r="D903" s="2" t="s">
        <v>77</v>
      </c>
      <c r="E903" s="2" t="s">
        <v>78</v>
      </c>
      <c r="F903" s="2" t="s">
        <v>199</v>
      </c>
      <c r="G903" s="2" t="s">
        <v>80</v>
      </c>
      <c r="H903">
        <v>312</v>
      </c>
      <c r="I903">
        <v>530</v>
      </c>
      <c r="J903">
        <v>334</v>
      </c>
      <c r="K903">
        <v>79740938</v>
      </c>
      <c r="L903">
        <v>9739</v>
      </c>
      <c r="M903" s="2" t="s">
        <v>197</v>
      </c>
      <c r="N903">
        <v>8165</v>
      </c>
      <c r="O903">
        <v>-110</v>
      </c>
      <c r="P903">
        <v>-18</v>
      </c>
      <c r="Q903">
        <v>26.2</v>
      </c>
      <c r="S903" s="2" t="s">
        <v>82</v>
      </c>
      <c r="T903" s="2" t="s">
        <v>83</v>
      </c>
      <c r="U903" s="2" t="s">
        <v>123</v>
      </c>
      <c r="V903">
        <v>25</v>
      </c>
      <c r="W903">
        <v>5</v>
      </c>
      <c r="X903" s="2" t="s">
        <v>82</v>
      </c>
      <c r="Y903">
        <v>38.913469999999997</v>
      </c>
      <c r="Z903">
        <v>-94.757180000000005</v>
      </c>
      <c r="AA903">
        <v>130</v>
      </c>
      <c r="AB903">
        <v>69</v>
      </c>
      <c r="AC903">
        <v>38.904818650000003</v>
      </c>
      <c r="AD903">
        <v>-94.750234899999995</v>
      </c>
      <c r="AE903">
        <v>0</v>
      </c>
      <c r="AF903">
        <v>0</v>
      </c>
      <c r="AG903">
        <v>1134</v>
      </c>
      <c r="AH903">
        <v>0.7</v>
      </c>
      <c r="AI903">
        <v>9.9350461959838867</v>
      </c>
      <c r="AJ903">
        <v>0</v>
      </c>
      <c r="AK903" s="2" t="s">
        <v>104</v>
      </c>
      <c r="AL903">
        <v>1572805959000</v>
      </c>
      <c r="AM903">
        <v>45</v>
      </c>
      <c r="AN903">
        <v>-109</v>
      </c>
      <c r="AO903">
        <v>-15</v>
      </c>
      <c r="AP903">
        <v>47</v>
      </c>
      <c r="AQ903">
        <v>-113</v>
      </c>
      <c r="AR903">
        <v>-19</v>
      </c>
      <c r="AS903">
        <v>86</v>
      </c>
      <c r="AT903">
        <v>-114</v>
      </c>
      <c r="AU903">
        <v>-20</v>
      </c>
      <c r="AV903">
        <v>334</v>
      </c>
      <c r="AW903">
        <v>-112</v>
      </c>
      <c r="AX903">
        <v>-16</v>
      </c>
      <c r="AY903">
        <v>45</v>
      </c>
      <c r="AZ903">
        <v>-112</v>
      </c>
      <c r="BA903">
        <v>-15</v>
      </c>
      <c r="BB903">
        <v>47</v>
      </c>
      <c r="BC903">
        <v>-117</v>
      </c>
      <c r="BD903">
        <v>-19</v>
      </c>
      <c r="BE903">
        <v>13</v>
      </c>
      <c r="BF903">
        <v>0</v>
      </c>
      <c r="BG903" t="b">
        <v>0</v>
      </c>
      <c r="BH903" s="2" t="s">
        <v>86</v>
      </c>
      <c r="BI903" s="2" t="s">
        <v>87</v>
      </c>
      <c r="BJ903" t="b">
        <v>0</v>
      </c>
      <c r="BK903" t="b">
        <v>0</v>
      </c>
      <c r="BL903">
        <v>0</v>
      </c>
      <c r="BM903">
        <v>0</v>
      </c>
      <c r="BN903">
        <v>60</v>
      </c>
      <c r="BO903" t="b">
        <v>0</v>
      </c>
      <c r="BP903" t="b">
        <v>1</v>
      </c>
      <c r="BQ903" t="b">
        <v>0</v>
      </c>
      <c r="BR903" s="2" t="s">
        <v>88</v>
      </c>
      <c r="BS903" s="2" t="s">
        <v>89</v>
      </c>
      <c r="BT903" s="2" t="s">
        <v>90</v>
      </c>
      <c r="BU903" s="2" t="s">
        <v>91</v>
      </c>
      <c r="BV903" s="2" t="s">
        <v>92</v>
      </c>
      <c r="BW903" s="2" t="s">
        <v>126</v>
      </c>
    </row>
    <row r="904" spans="1:75" x14ac:dyDescent="0.35">
      <c r="A904" s="1">
        <v>43772.522686226854</v>
      </c>
      <c r="B904" s="2" t="s">
        <v>75</v>
      </c>
      <c r="C904" s="2" t="s">
        <v>76</v>
      </c>
      <c r="D904" s="2" t="s">
        <v>77</v>
      </c>
      <c r="E904" s="2" t="s">
        <v>78</v>
      </c>
      <c r="F904" s="2" t="s">
        <v>199</v>
      </c>
      <c r="G904" s="2" t="s">
        <v>80</v>
      </c>
      <c r="H904">
        <v>312</v>
      </c>
      <c r="I904">
        <v>530</v>
      </c>
      <c r="J904">
        <v>334</v>
      </c>
      <c r="K904">
        <v>79740938</v>
      </c>
      <c r="L904">
        <v>9739</v>
      </c>
      <c r="M904" s="2" t="s">
        <v>197</v>
      </c>
      <c r="N904">
        <v>8165</v>
      </c>
      <c r="O904">
        <v>-112</v>
      </c>
      <c r="P904">
        <v>-16</v>
      </c>
      <c r="Q904">
        <v>26.2</v>
      </c>
      <c r="S904" s="2" t="s">
        <v>82</v>
      </c>
      <c r="T904" s="2" t="s">
        <v>83</v>
      </c>
      <c r="U904" s="2" t="s">
        <v>123</v>
      </c>
      <c r="V904">
        <v>25</v>
      </c>
      <c r="W904">
        <v>5</v>
      </c>
      <c r="X904" s="2" t="s">
        <v>82</v>
      </c>
      <c r="Y904">
        <v>38.913469999999997</v>
      </c>
      <c r="Z904">
        <v>-94.757180000000005</v>
      </c>
      <c r="AA904">
        <v>130</v>
      </c>
      <c r="AB904">
        <v>69</v>
      </c>
      <c r="AC904">
        <v>38.904818650000003</v>
      </c>
      <c r="AD904">
        <v>-94.750234890000002</v>
      </c>
      <c r="AE904">
        <v>0</v>
      </c>
      <c r="AF904">
        <v>0</v>
      </c>
      <c r="AG904">
        <v>1134</v>
      </c>
      <c r="AH904">
        <v>0.7</v>
      </c>
      <c r="AI904">
        <v>9.9350461959838867</v>
      </c>
      <c r="AJ904">
        <v>0</v>
      </c>
      <c r="AK904" s="2" t="s">
        <v>104</v>
      </c>
      <c r="AL904">
        <v>1572805960000</v>
      </c>
      <c r="AM904">
        <v>45</v>
      </c>
      <c r="AN904">
        <v>-112</v>
      </c>
      <c r="AO904">
        <v>-14</v>
      </c>
      <c r="AP904">
        <v>47</v>
      </c>
      <c r="AQ904">
        <v>-119</v>
      </c>
      <c r="AR904">
        <v>-20</v>
      </c>
      <c r="AS904">
        <v>86</v>
      </c>
      <c r="AT904">
        <v>-114</v>
      </c>
      <c r="AU904">
        <v>-20</v>
      </c>
      <c r="AV904">
        <v>334</v>
      </c>
      <c r="AW904">
        <v>-112</v>
      </c>
      <c r="AX904">
        <v>-16</v>
      </c>
      <c r="AY904">
        <v>45</v>
      </c>
      <c r="AZ904">
        <v>-112</v>
      </c>
      <c r="BA904">
        <v>-15</v>
      </c>
      <c r="BB904">
        <v>47</v>
      </c>
      <c r="BC904">
        <v>-117</v>
      </c>
      <c r="BD904">
        <v>-19</v>
      </c>
      <c r="BE904">
        <v>13</v>
      </c>
      <c r="BF904">
        <v>0</v>
      </c>
      <c r="BG904" t="b">
        <v>0</v>
      </c>
      <c r="BH904" s="2" t="s">
        <v>86</v>
      </c>
      <c r="BI904" s="2" t="s">
        <v>87</v>
      </c>
      <c r="BJ904" t="b">
        <v>0</v>
      </c>
      <c r="BK904" t="b">
        <v>0</v>
      </c>
      <c r="BL904">
        <v>0</v>
      </c>
      <c r="BM904">
        <v>0</v>
      </c>
      <c r="BN904">
        <v>60</v>
      </c>
      <c r="BO904" t="b">
        <v>0</v>
      </c>
      <c r="BP904" t="b">
        <v>1</v>
      </c>
      <c r="BQ904" t="b">
        <v>0</v>
      </c>
      <c r="BR904" s="2" t="s">
        <v>88</v>
      </c>
      <c r="BS904" s="2" t="s">
        <v>89</v>
      </c>
      <c r="BT904" s="2" t="s">
        <v>90</v>
      </c>
      <c r="BU904" s="2" t="s">
        <v>91</v>
      </c>
      <c r="BV904" s="2" t="s">
        <v>92</v>
      </c>
      <c r="BW904" s="2" t="s">
        <v>126</v>
      </c>
    </row>
    <row r="905" spans="1:75" x14ac:dyDescent="0.35">
      <c r="A905" s="1">
        <v>43772.522698449073</v>
      </c>
      <c r="B905" s="2" t="s">
        <v>75</v>
      </c>
      <c r="C905" s="2" t="s">
        <v>76</v>
      </c>
      <c r="D905" s="2" t="s">
        <v>77</v>
      </c>
      <c r="E905" s="2" t="s">
        <v>78</v>
      </c>
      <c r="F905" s="2" t="s">
        <v>199</v>
      </c>
      <c r="G905" s="2" t="s">
        <v>80</v>
      </c>
      <c r="H905">
        <v>312</v>
      </c>
      <c r="I905">
        <v>530</v>
      </c>
      <c r="J905">
        <v>334</v>
      </c>
      <c r="K905">
        <v>79740938</v>
      </c>
      <c r="L905">
        <v>9739</v>
      </c>
      <c r="M905" s="2" t="s">
        <v>197</v>
      </c>
      <c r="N905">
        <v>8165</v>
      </c>
      <c r="O905">
        <v>-112</v>
      </c>
      <c r="P905">
        <v>-16</v>
      </c>
      <c r="Q905">
        <v>26.2</v>
      </c>
      <c r="S905" s="2" t="s">
        <v>82</v>
      </c>
      <c r="T905" s="2" t="s">
        <v>83</v>
      </c>
      <c r="U905" s="2" t="s">
        <v>123</v>
      </c>
      <c r="V905">
        <v>25</v>
      </c>
      <c r="W905">
        <v>5</v>
      </c>
      <c r="X905" s="2" t="s">
        <v>82</v>
      </c>
      <c r="Y905">
        <v>38.913469999999997</v>
      </c>
      <c r="Z905">
        <v>-94.757180000000005</v>
      </c>
      <c r="AA905">
        <v>130</v>
      </c>
      <c r="AB905">
        <v>69</v>
      </c>
      <c r="AC905">
        <v>38.904818630000001</v>
      </c>
      <c r="AD905">
        <v>-94.750234860000006</v>
      </c>
      <c r="AE905">
        <v>0</v>
      </c>
      <c r="AF905">
        <v>0</v>
      </c>
      <c r="AG905">
        <v>1134</v>
      </c>
      <c r="AH905">
        <v>0.7</v>
      </c>
      <c r="AI905">
        <v>9.9350461959838867</v>
      </c>
      <c r="AJ905">
        <v>0</v>
      </c>
      <c r="AK905" s="2" t="s">
        <v>104</v>
      </c>
      <c r="AL905">
        <v>1572805961000</v>
      </c>
      <c r="AM905">
        <v>45</v>
      </c>
      <c r="AN905">
        <v>-112</v>
      </c>
      <c r="AO905">
        <v>-14</v>
      </c>
      <c r="AP905">
        <v>47</v>
      </c>
      <c r="AQ905">
        <v>-119</v>
      </c>
      <c r="AR905">
        <v>-20</v>
      </c>
      <c r="AS905">
        <v>86</v>
      </c>
      <c r="AT905">
        <v>-114</v>
      </c>
      <c r="AU905">
        <v>-20</v>
      </c>
      <c r="AV905">
        <v>334</v>
      </c>
      <c r="AW905">
        <v>-112</v>
      </c>
      <c r="AX905">
        <v>-16</v>
      </c>
      <c r="AY905">
        <v>45</v>
      </c>
      <c r="AZ905">
        <v>-112</v>
      </c>
      <c r="BA905">
        <v>-15</v>
      </c>
      <c r="BB905">
        <v>47</v>
      </c>
      <c r="BC905">
        <v>-117</v>
      </c>
      <c r="BD905">
        <v>-19</v>
      </c>
      <c r="BE905">
        <v>13</v>
      </c>
      <c r="BF905">
        <v>0</v>
      </c>
      <c r="BG905" t="b">
        <v>0</v>
      </c>
      <c r="BH905" s="2" t="s">
        <v>86</v>
      </c>
      <c r="BI905" s="2" t="s">
        <v>87</v>
      </c>
      <c r="BJ905" t="b">
        <v>0</v>
      </c>
      <c r="BK905" t="b">
        <v>0</v>
      </c>
      <c r="BL905">
        <v>0</v>
      </c>
      <c r="BM905">
        <v>0</v>
      </c>
      <c r="BN905">
        <v>60</v>
      </c>
      <c r="BO905" t="b">
        <v>0</v>
      </c>
      <c r="BP905" t="b">
        <v>1</v>
      </c>
      <c r="BQ905" t="b">
        <v>0</v>
      </c>
      <c r="BR905" s="2" t="s">
        <v>88</v>
      </c>
      <c r="BS905" s="2" t="s">
        <v>89</v>
      </c>
      <c r="BT905" s="2" t="s">
        <v>90</v>
      </c>
      <c r="BU905" s="2" t="s">
        <v>91</v>
      </c>
      <c r="BV905" s="2" t="s">
        <v>92</v>
      </c>
      <c r="BW905" s="2" t="s">
        <v>126</v>
      </c>
    </row>
    <row r="906" spans="1:75" x14ac:dyDescent="0.35">
      <c r="A906" s="1">
        <v>43772.522710775462</v>
      </c>
      <c r="B906" s="2" t="s">
        <v>75</v>
      </c>
      <c r="C906" s="2" t="s">
        <v>76</v>
      </c>
      <c r="D906" s="2" t="s">
        <v>77</v>
      </c>
      <c r="E906" s="2" t="s">
        <v>78</v>
      </c>
      <c r="F906" s="2" t="s">
        <v>94</v>
      </c>
      <c r="G906" s="2" t="s">
        <v>80</v>
      </c>
      <c r="H906">
        <v>312</v>
      </c>
      <c r="I906">
        <v>530</v>
      </c>
      <c r="J906">
        <v>334</v>
      </c>
      <c r="K906">
        <v>79740938</v>
      </c>
      <c r="L906">
        <v>9739</v>
      </c>
      <c r="M906" s="2" t="s">
        <v>197</v>
      </c>
      <c r="N906">
        <v>8165</v>
      </c>
      <c r="O906">
        <v>-109</v>
      </c>
      <c r="P906">
        <v>-14</v>
      </c>
      <c r="Q906">
        <v>26.2</v>
      </c>
      <c r="R906">
        <v>6</v>
      </c>
      <c r="S906" s="2" t="s">
        <v>82</v>
      </c>
      <c r="T906" s="2" t="s">
        <v>83</v>
      </c>
      <c r="U906" s="2" t="s">
        <v>123</v>
      </c>
      <c r="V906">
        <v>25</v>
      </c>
      <c r="W906">
        <v>5</v>
      </c>
      <c r="X906" s="2" t="s">
        <v>82</v>
      </c>
      <c r="Y906">
        <v>38.913469999999997</v>
      </c>
      <c r="Z906">
        <v>-94.757180000000005</v>
      </c>
      <c r="AA906">
        <v>130</v>
      </c>
      <c r="AB906">
        <v>69</v>
      </c>
      <c r="AC906">
        <v>38.904818599999999</v>
      </c>
      <c r="AD906">
        <v>-94.750234840000005</v>
      </c>
      <c r="AE906">
        <v>0</v>
      </c>
      <c r="AF906">
        <v>0</v>
      </c>
      <c r="AG906">
        <v>1134</v>
      </c>
      <c r="AH906">
        <v>0.7</v>
      </c>
      <c r="AI906">
        <v>9.9350461959838867</v>
      </c>
      <c r="AJ906">
        <v>0</v>
      </c>
      <c r="AK906" s="2" t="s">
        <v>104</v>
      </c>
      <c r="AL906">
        <v>1572805962000</v>
      </c>
      <c r="AM906">
        <v>45</v>
      </c>
      <c r="AN906">
        <v>-112</v>
      </c>
      <c r="AO906">
        <v>-15</v>
      </c>
      <c r="AP906">
        <v>47</v>
      </c>
      <c r="AQ906">
        <v>-116</v>
      </c>
      <c r="AR906">
        <v>-19</v>
      </c>
      <c r="AS906">
        <v>334</v>
      </c>
      <c r="AT906">
        <v>-116</v>
      </c>
      <c r="AU906">
        <v>-19</v>
      </c>
      <c r="AV906">
        <v>47</v>
      </c>
      <c r="AW906">
        <v>-118</v>
      </c>
      <c r="AX906">
        <v>-19</v>
      </c>
      <c r="AY906">
        <v>45</v>
      </c>
      <c r="AZ906">
        <v>-115</v>
      </c>
      <c r="BA906">
        <v>-13</v>
      </c>
      <c r="BB906">
        <v>47</v>
      </c>
      <c r="BC906">
        <v>-117</v>
      </c>
      <c r="BD906">
        <v>-19</v>
      </c>
      <c r="BE906">
        <v>13</v>
      </c>
      <c r="BF906">
        <v>0</v>
      </c>
      <c r="BG906" t="b">
        <v>0</v>
      </c>
      <c r="BH906" s="2" t="s">
        <v>86</v>
      </c>
      <c r="BI906" s="2" t="s">
        <v>87</v>
      </c>
      <c r="BJ906" t="b">
        <v>0</v>
      </c>
      <c r="BK906" t="b">
        <v>0</v>
      </c>
      <c r="BL906">
        <v>0</v>
      </c>
      <c r="BM906">
        <v>0</v>
      </c>
      <c r="BN906">
        <v>60</v>
      </c>
      <c r="BO906" t="b">
        <v>0</v>
      </c>
      <c r="BP906" t="b">
        <v>1</v>
      </c>
      <c r="BQ906" t="b">
        <v>0</v>
      </c>
      <c r="BR906" s="2" t="s">
        <v>88</v>
      </c>
      <c r="BS906" s="2" t="s">
        <v>89</v>
      </c>
      <c r="BT906" s="2" t="s">
        <v>90</v>
      </c>
      <c r="BU906" s="2" t="s">
        <v>91</v>
      </c>
      <c r="BV906" s="2" t="s">
        <v>92</v>
      </c>
      <c r="BW906" s="2" t="s">
        <v>126</v>
      </c>
    </row>
    <row r="907" spans="1:75" x14ac:dyDescent="0.35">
      <c r="A907" s="1">
        <v>43772.522723078706</v>
      </c>
      <c r="B907" s="2" t="s">
        <v>75</v>
      </c>
      <c r="C907" s="2" t="s">
        <v>76</v>
      </c>
      <c r="D907" s="2" t="s">
        <v>77</v>
      </c>
      <c r="E907" s="2" t="s">
        <v>78</v>
      </c>
      <c r="F907" s="2" t="s">
        <v>94</v>
      </c>
      <c r="G907" s="2" t="s">
        <v>80</v>
      </c>
      <c r="H907">
        <v>312</v>
      </c>
      <c r="I907">
        <v>530</v>
      </c>
      <c r="J907">
        <v>334</v>
      </c>
      <c r="K907">
        <v>79740938</v>
      </c>
      <c r="L907">
        <v>9739</v>
      </c>
      <c r="M907" s="2" t="s">
        <v>197</v>
      </c>
      <c r="N907">
        <v>8165</v>
      </c>
      <c r="O907">
        <v>-109</v>
      </c>
      <c r="P907">
        <v>-14</v>
      </c>
      <c r="Q907">
        <v>26.2</v>
      </c>
      <c r="R907">
        <v>6</v>
      </c>
      <c r="S907" s="2" t="s">
        <v>82</v>
      </c>
      <c r="T907" s="2" t="s">
        <v>83</v>
      </c>
      <c r="U907" s="2" t="s">
        <v>123</v>
      </c>
      <c r="V907">
        <v>25</v>
      </c>
      <c r="W907">
        <v>5</v>
      </c>
      <c r="X907" s="2" t="s">
        <v>82</v>
      </c>
      <c r="Y907">
        <v>38.913469999999997</v>
      </c>
      <c r="Z907">
        <v>-94.757180000000005</v>
      </c>
      <c r="AA907">
        <v>130</v>
      </c>
      <c r="AB907">
        <v>69</v>
      </c>
      <c r="AC907">
        <v>38.904818579999997</v>
      </c>
      <c r="AD907">
        <v>-94.750234840000005</v>
      </c>
      <c r="AE907">
        <v>0</v>
      </c>
      <c r="AF907">
        <v>0</v>
      </c>
      <c r="AG907">
        <v>1134</v>
      </c>
      <c r="AH907">
        <v>0.7</v>
      </c>
      <c r="AI907">
        <v>9.9350461959838867</v>
      </c>
      <c r="AJ907">
        <v>0</v>
      </c>
      <c r="AK907" s="2" t="s">
        <v>104</v>
      </c>
      <c r="AL907">
        <v>1572805963000</v>
      </c>
      <c r="AM907">
        <v>45</v>
      </c>
      <c r="AN907">
        <v>-112</v>
      </c>
      <c r="AO907">
        <v>-15</v>
      </c>
      <c r="AP907">
        <v>47</v>
      </c>
      <c r="AQ907">
        <v>-116</v>
      </c>
      <c r="AR907">
        <v>-19</v>
      </c>
      <c r="AS907">
        <v>334</v>
      </c>
      <c r="AT907">
        <v>-116</v>
      </c>
      <c r="AU907">
        <v>-19</v>
      </c>
      <c r="AV907">
        <v>47</v>
      </c>
      <c r="AW907">
        <v>-118</v>
      </c>
      <c r="AX907">
        <v>-19</v>
      </c>
      <c r="AY907">
        <v>45</v>
      </c>
      <c r="AZ907">
        <v>-115</v>
      </c>
      <c r="BA907">
        <v>-13</v>
      </c>
      <c r="BB907">
        <v>47</v>
      </c>
      <c r="BC907">
        <v>-117</v>
      </c>
      <c r="BD907">
        <v>-19</v>
      </c>
      <c r="BE907">
        <v>13</v>
      </c>
      <c r="BF907">
        <v>0</v>
      </c>
      <c r="BG907" t="b">
        <v>0</v>
      </c>
      <c r="BH907" s="2" t="s">
        <v>86</v>
      </c>
      <c r="BI907" s="2" t="s">
        <v>87</v>
      </c>
      <c r="BJ907" t="b">
        <v>0</v>
      </c>
      <c r="BK907" t="b">
        <v>0</v>
      </c>
      <c r="BL907">
        <v>0</v>
      </c>
      <c r="BM907">
        <v>0</v>
      </c>
      <c r="BN907">
        <v>60</v>
      </c>
      <c r="BO907" t="b">
        <v>0</v>
      </c>
      <c r="BP907" t="b">
        <v>1</v>
      </c>
      <c r="BQ907" t="b">
        <v>0</v>
      </c>
      <c r="BR907" s="2" t="s">
        <v>88</v>
      </c>
      <c r="BS907" s="2" t="s">
        <v>89</v>
      </c>
      <c r="BT907" s="2" t="s">
        <v>90</v>
      </c>
      <c r="BU907" s="2" t="s">
        <v>91</v>
      </c>
      <c r="BV907" s="2" t="s">
        <v>92</v>
      </c>
      <c r="BW907" s="2" t="s">
        <v>126</v>
      </c>
    </row>
    <row r="908" spans="1:75" x14ac:dyDescent="0.35">
      <c r="A908" s="1">
        <v>43772.522735370374</v>
      </c>
      <c r="B908" s="2" t="s">
        <v>75</v>
      </c>
      <c r="C908" s="2" t="s">
        <v>76</v>
      </c>
      <c r="D908" s="2" t="s">
        <v>77</v>
      </c>
      <c r="E908" s="2" t="s">
        <v>78</v>
      </c>
      <c r="F908" s="2" t="s">
        <v>94</v>
      </c>
      <c r="G908" s="2" t="s">
        <v>80</v>
      </c>
      <c r="H908">
        <v>312</v>
      </c>
      <c r="I908">
        <v>530</v>
      </c>
      <c r="J908">
        <v>334</v>
      </c>
      <c r="K908">
        <v>79740938</v>
      </c>
      <c r="L908">
        <v>9739</v>
      </c>
      <c r="M908" s="2" t="s">
        <v>197</v>
      </c>
      <c r="N908">
        <v>8165</v>
      </c>
      <c r="O908">
        <v>-110</v>
      </c>
      <c r="P908">
        <v>-16</v>
      </c>
      <c r="Q908">
        <v>26.2</v>
      </c>
      <c r="R908">
        <v>7</v>
      </c>
      <c r="S908" s="2" t="s">
        <v>82</v>
      </c>
      <c r="T908" s="2" t="s">
        <v>83</v>
      </c>
      <c r="U908" s="2" t="s">
        <v>123</v>
      </c>
      <c r="V908">
        <v>25</v>
      </c>
      <c r="W908">
        <v>5</v>
      </c>
      <c r="X908" s="2" t="s">
        <v>82</v>
      </c>
      <c r="Y908">
        <v>38.913469999999997</v>
      </c>
      <c r="Z908">
        <v>-94.757180000000005</v>
      </c>
      <c r="AA908">
        <v>130</v>
      </c>
      <c r="AB908">
        <v>69</v>
      </c>
      <c r="AC908">
        <v>38.904818570000003</v>
      </c>
      <c r="AD908">
        <v>-94.750234829999997</v>
      </c>
      <c r="AE908">
        <v>0</v>
      </c>
      <c r="AF908">
        <v>0</v>
      </c>
      <c r="AG908">
        <v>1134</v>
      </c>
      <c r="AH908">
        <v>0.7</v>
      </c>
      <c r="AI908">
        <v>9.9350461959838867</v>
      </c>
      <c r="AJ908">
        <v>0</v>
      </c>
      <c r="AK908" s="2" t="s">
        <v>104</v>
      </c>
      <c r="AL908">
        <v>1572805964000</v>
      </c>
      <c r="AM908">
        <v>45</v>
      </c>
      <c r="AN908">
        <v>-108</v>
      </c>
      <c r="AO908">
        <v>-16</v>
      </c>
      <c r="AP908">
        <v>47</v>
      </c>
      <c r="AQ908">
        <v>-112</v>
      </c>
      <c r="AR908">
        <v>-20</v>
      </c>
      <c r="AS908">
        <v>41</v>
      </c>
      <c r="AT908">
        <v>-110</v>
      </c>
      <c r="AU908">
        <v>-20</v>
      </c>
      <c r="AV908">
        <v>334</v>
      </c>
      <c r="AW908">
        <v>-112</v>
      </c>
      <c r="AX908">
        <v>-17</v>
      </c>
      <c r="AY908">
        <v>47</v>
      </c>
      <c r="AZ908">
        <v>-116</v>
      </c>
      <c r="BA908">
        <v>-17</v>
      </c>
      <c r="BB908">
        <v>45</v>
      </c>
      <c r="BC908">
        <v>-110</v>
      </c>
      <c r="BD908">
        <v>-15</v>
      </c>
      <c r="BE908">
        <v>13</v>
      </c>
      <c r="BF908">
        <v>0</v>
      </c>
      <c r="BG908" t="b">
        <v>0</v>
      </c>
      <c r="BH908" s="2" t="s">
        <v>86</v>
      </c>
      <c r="BI908" s="2" t="s">
        <v>87</v>
      </c>
      <c r="BJ908" t="b">
        <v>0</v>
      </c>
      <c r="BK908" t="b">
        <v>0</v>
      </c>
      <c r="BL908">
        <v>0</v>
      </c>
      <c r="BM908">
        <v>0</v>
      </c>
      <c r="BN908">
        <v>60</v>
      </c>
      <c r="BO908" t="b">
        <v>0</v>
      </c>
      <c r="BP908" t="b">
        <v>1</v>
      </c>
      <c r="BQ908" t="b">
        <v>0</v>
      </c>
      <c r="BR908" s="2" t="s">
        <v>88</v>
      </c>
      <c r="BS908" s="2" t="s">
        <v>89</v>
      </c>
      <c r="BT908" s="2" t="s">
        <v>90</v>
      </c>
      <c r="BU908" s="2" t="s">
        <v>91</v>
      </c>
      <c r="BV908" s="2" t="s">
        <v>92</v>
      </c>
      <c r="BW908" s="2" t="s">
        <v>126</v>
      </c>
    </row>
    <row r="909" spans="1:75" x14ac:dyDescent="0.35">
      <c r="A909" s="1">
        <v>43772.522747662035</v>
      </c>
      <c r="B909" s="2" t="s">
        <v>75</v>
      </c>
      <c r="C909" s="2" t="s">
        <v>76</v>
      </c>
      <c r="D909" s="2" t="s">
        <v>77</v>
      </c>
      <c r="E909" s="2" t="s">
        <v>78</v>
      </c>
      <c r="F909" s="2" t="s">
        <v>94</v>
      </c>
      <c r="G909" s="2" t="s">
        <v>80</v>
      </c>
      <c r="H909">
        <v>312</v>
      </c>
      <c r="I909">
        <v>530</v>
      </c>
      <c r="J909">
        <v>334</v>
      </c>
      <c r="K909">
        <v>79740938</v>
      </c>
      <c r="L909">
        <v>9739</v>
      </c>
      <c r="M909" s="2" t="s">
        <v>197</v>
      </c>
      <c r="N909">
        <v>8165</v>
      </c>
      <c r="O909">
        <v>-110</v>
      </c>
      <c r="P909">
        <v>-16</v>
      </c>
      <c r="Q909">
        <v>26.2</v>
      </c>
      <c r="R909">
        <v>7</v>
      </c>
      <c r="S909" s="2" t="s">
        <v>82</v>
      </c>
      <c r="T909" s="2" t="s">
        <v>83</v>
      </c>
      <c r="U909" s="2" t="s">
        <v>123</v>
      </c>
      <c r="V909">
        <v>25</v>
      </c>
      <c r="W909">
        <v>5</v>
      </c>
      <c r="X909" s="2" t="s">
        <v>82</v>
      </c>
      <c r="Y909">
        <v>38.913469999999997</v>
      </c>
      <c r="Z909">
        <v>-94.757180000000005</v>
      </c>
      <c r="AA909">
        <v>130</v>
      </c>
      <c r="AB909">
        <v>69</v>
      </c>
      <c r="AC909">
        <v>38.904818570000003</v>
      </c>
      <c r="AD909">
        <v>-94.750234820000003</v>
      </c>
      <c r="AE909">
        <v>0</v>
      </c>
      <c r="AF909">
        <v>0</v>
      </c>
      <c r="AG909">
        <v>1134</v>
      </c>
      <c r="AH909">
        <v>0.7</v>
      </c>
      <c r="AI909">
        <v>9.9350461959838867</v>
      </c>
      <c r="AJ909">
        <v>0</v>
      </c>
      <c r="AK909" s="2" t="s">
        <v>104</v>
      </c>
      <c r="AL909">
        <v>1572805965000</v>
      </c>
      <c r="AM909">
        <v>45</v>
      </c>
      <c r="AN909">
        <v>-108</v>
      </c>
      <c r="AO909">
        <v>-16</v>
      </c>
      <c r="AP909">
        <v>47</v>
      </c>
      <c r="AQ909">
        <v>-112</v>
      </c>
      <c r="AR909">
        <v>-20</v>
      </c>
      <c r="AS909">
        <v>41</v>
      </c>
      <c r="AT909">
        <v>-110</v>
      </c>
      <c r="AU909">
        <v>-20</v>
      </c>
      <c r="AV909">
        <v>334</v>
      </c>
      <c r="AW909">
        <v>-112</v>
      </c>
      <c r="AX909">
        <v>-17</v>
      </c>
      <c r="AY909">
        <v>47</v>
      </c>
      <c r="AZ909">
        <v>-116</v>
      </c>
      <c r="BA909">
        <v>-17</v>
      </c>
      <c r="BB909">
        <v>45</v>
      </c>
      <c r="BC909">
        <v>-110</v>
      </c>
      <c r="BD909">
        <v>-15</v>
      </c>
      <c r="BE909">
        <v>13</v>
      </c>
      <c r="BF909">
        <v>0</v>
      </c>
      <c r="BG909" t="b">
        <v>0</v>
      </c>
      <c r="BH909" s="2" t="s">
        <v>86</v>
      </c>
      <c r="BI909" s="2" t="s">
        <v>87</v>
      </c>
      <c r="BJ909" t="b">
        <v>0</v>
      </c>
      <c r="BK909" t="b">
        <v>0</v>
      </c>
      <c r="BL909">
        <v>0</v>
      </c>
      <c r="BM909">
        <v>0</v>
      </c>
      <c r="BN909">
        <v>60</v>
      </c>
      <c r="BO909" t="b">
        <v>0</v>
      </c>
      <c r="BP909" t="b">
        <v>1</v>
      </c>
      <c r="BQ909" t="b">
        <v>0</v>
      </c>
      <c r="BR909" s="2" t="s">
        <v>88</v>
      </c>
      <c r="BS909" s="2" t="s">
        <v>89</v>
      </c>
      <c r="BT909" s="2" t="s">
        <v>90</v>
      </c>
      <c r="BU909" s="2" t="s">
        <v>91</v>
      </c>
      <c r="BV909" s="2" t="s">
        <v>92</v>
      </c>
      <c r="BW909" s="2" t="s">
        <v>126</v>
      </c>
    </row>
    <row r="910" spans="1:75" x14ac:dyDescent="0.35">
      <c r="A910" s="1">
        <v>43772.52275984954</v>
      </c>
      <c r="B910" s="2" t="s">
        <v>75</v>
      </c>
      <c r="C910" s="2" t="s">
        <v>76</v>
      </c>
      <c r="D910" s="2" t="s">
        <v>77</v>
      </c>
      <c r="E910" s="2" t="s">
        <v>78</v>
      </c>
      <c r="F910" s="2" t="s">
        <v>94</v>
      </c>
      <c r="G910" s="2" t="s">
        <v>80</v>
      </c>
      <c r="H910">
        <v>312</v>
      </c>
      <c r="I910">
        <v>530</v>
      </c>
      <c r="J910">
        <v>334</v>
      </c>
      <c r="K910">
        <v>79740938</v>
      </c>
      <c r="L910">
        <v>9739</v>
      </c>
      <c r="M910" s="2" t="s">
        <v>197</v>
      </c>
      <c r="N910">
        <v>8165</v>
      </c>
      <c r="O910">
        <v>-105</v>
      </c>
      <c r="P910">
        <v>-12</v>
      </c>
      <c r="Q910">
        <v>26.2</v>
      </c>
      <c r="R910">
        <v>7</v>
      </c>
      <c r="S910" s="2" t="s">
        <v>82</v>
      </c>
      <c r="T910" s="2" t="s">
        <v>83</v>
      </c>
      <c r="U910" s="2" t="s">
        <v>123</v>
      </c>
      <c r="V910">
        <v>25</v>
      </c>
      <c r="W910">
        <v>5</v>
      </c>
      <c r="X910" s="2" t="s">
        <v>82</v>
      </c>
      <c r="Y910">
        <v>38.913469999999997</v>
      </c>
      <c r="Z910">
        <v>-94.757180000000005</v>
      </c>
      <c r="AA910">
        <v>130</v>
      </c>
      <c r="AB910">
        <v>69</v>
      </c>
      <c r="AC910">
        <v>38.904818550000002</v>
      </c>
      <c r="AD910">
        <v>-94.750234809999995</v>
      </c>
      <c r="AE910">
        <v>0</v>
      </c>
      <c r="AF910">
        <v>0</v>
      </c>
      <c r="AG910">
        <v>1134</v>
      </c>
      <c r="AH910">
        <v>0.7</v>
      </c>
      <c r="AI910">
        <v>9.9350461959838867</v>
      </c>
      <c r="AJ910">
        <v>0</v>
      </c>
      <c r="AK910" s="2" t="s">
        <v>104</v>
      </c>
      <c r="AL910">
        <v>1572805967000</v>
      </c>
      <c r="AM910">
        <v>45</v>
      </c>
      <c r="AN910">
        <v>-111</v>
      </c>
      <c r="AO910">
        <v>-15</v>
      </c>
      <c r="AP910">
        <v>47</v>
      </c>
      <c r="AQ910">
        <v>-111</v>
      </c>
      <c r="AR910">
        <v>-18</v>
      </c>
      <c r="AS910">
        <v>334</v>
      </c>
      <c r="AT910">
        <v>-116</v>
      </c>
      <c r="AU910">
        <v>-15</v>
      </c>
      <c r="AV910">
        <v>47</v>
      </c>
      <c r="AW910">
        <v>-114</v>
      </c>
      <c r="AX910">
        <v>-17</v>
      </c>
      <c r="AY910">
        <v>45</v>
      </c>
      <c r="AZ910">
        <v>-112</v>
      </c>
      <c r="BA910">
        <v>-15</v>
      </c>
      <c r="BB910">
        <v>45</v>
      </c>
      <c r="BC910">
        <v>-110</v>
      </c>
      <c r="BD910">
        <v>-15</v>
      </c>
      <c r="BE910">
        <v>13</v>
      </c>
      <c r="BF910">
        <v>0</v>
      </c>
      <c r="BG910" t="b">
        <v>0</v>
      </c>
      <c r="BH910" s="2" t="s">
        <v>86</v>
      </c>
      <c r="BI910" s="2" t="s">
        <v>87</v>
      </c>
      <c r="BJ910" t="b">
        <v>0</v>
      </c>
      <c r="BK910" t="b">
        <v>0</v>
      </c>
      <c r="BL910">
        <v>0</v>
      </c>
      <c r="BM910">
        <v>0</v>
      </c>
      <c r="BN910">
        <v>60</v>
      </c>
      <c r="BO910" t="b">
        <v>0</v>
      </c>
      <c r="BP910" t="b">
        <v>1</v>
      </c>
      <c r="BQ910" t="b">
        <v>0</v>
      </c>
      <c r="BR910" s="2" t="s">
        <v>88</v>
      </c>
      <c r="BS910" s="2" t="s">
        <v>89</v>
      </c>
      <c r="BT910" s="2" t="s">
        <v>90</v>
      </c>
      <c r="BU910" s="2" t="s">
        <v>91</v>
      </c>
      <c r="BV910" s="2" t="s">
        <v>92</v>
      </c>
      <c r="BW910" s="2" t="s">
        <v>126</v>
      </c>
    </row>
    <row r="911" spans="1:75" x14ac:dyDescent="0.35">
      <c r="A911" s="1">
        <v>43772.52277210648</v>
      </c>
      <c r="B911" s="2" t="s">
        <v>75</v>
      </c>
      <c r="C911" s="2" t="s">
        <v>76</v>
      </c>
      <c r="D911" s="2" t="s">
        <v>77</v>
      </c>
      <c r="E911" s="2" t="s">
        <v>78</v>
      </c>
      <c r="F911" s="2" t="s">
        <v>94</v>
      </c>
      <c r="G911" s="2" t="s">
        <v>80</v>
      </c>
      <c r="H911">
        <v>312</v>
      </c>
      <c r="I911">
        <v>530</v>
      </c>
      <c r="J911">
        <v>334</v>
      </c>
      <c r="K911">
        <v>79740938</v>
      </c>
      <c r="L911">
        <v>9739</v>
      </c>
      <c r="M911" s="2" t="s">
        <v>197</v>
      </c>
      <c r="N911">
        <v>8165</v>
      </c>
      <c r="O911">
        <v>-105</v>
      </c>
      <c r="P911">
        <v>-12</v>
      </c>
      <c r="Q911">
        <v>26.2</v>
      </c>
      <c r="R911">
        <v>7</v>
      </c>
      <c r="S911" s="2" t="s">
        <v>82</v>
      </c>
      <c r="T911" s="2" t="s">
        <v>83</v>
      </c>
      <c r="U911" s="2" t="s">
        <v>123</v>
      </c>
      <c r="V911">
        <v>25</v>
      </c>
      <c r="W911">
        <v>5</v>
      </c>
      <c r="X911" s="2" t="s">
        <v>82</v>
      </c>
      <c r="Y911">
        <v>38.913469999999997</v>
      </c>
      <c r="Z911">
        <v>-94.757180000000005</v>
      </c>
      <c r="AA911">
        <v>130</v>
      </c>
      <c r="AB911">
        <v>69</v>
      </c>
      <c r="AC911">
        <v>38.90481853</v>
      </c>
      <c r="AD911">
        <v>-94.750234820000003</v>
      </c>
      <c r="AE911">
        <v>0</v>
      </c>
      <c r="AF911">
        <v>0</v>
      </c>
      <c r="AG911">
        <v>1134</v>
      </c>
      <c r="AH911">
        <v>0.7</v>
      </c>
      <c r="AI911">
        <v>9.9350461959838867</v>
      </c>
      <c r="AJ911">
        <v>0</v>
      </c>
      <c r="AK911" s="2" t="s">
        <v>104</v>
      </c>
      <c r="AL911">
        <v>1572805968000</v>
      </c>
      <c r="AM911">
        <v>45</v>
      </c>
      <c r="AN911">
        <v>-111</v>
      </c>
      <c r="AO911">
        <v>-15</v>
      </c>
      <c r="AP911">
        <v>47</v>
      </c>
      <c r="AQ911">
        <v>-111</v>
      </c>
      <c r="AR911">
        <v>-18</v>
      </c>
      <c r="AS911">
        <v>334</v>
      </c>
      <c r="AT911">
        <v>-116</v>
      </c>
      <c r="AU911">
        <v>-15</v>
      </c>
      <c r="AV911">
        <v>47</v>
      </c>
      <c r="AW911">
        <v>-114</v>
      </c>
      <c r="AX911">
        <v>-17</v>
      </c>
      <c r="AY911">
        <v>45</v>
      </c>
      <c r="AZ911">
        <v>-112</v>
      </c>
      <c r="BA911">
        <v>-15</v>
      </c>
      <c r="BB911">
        <v>45</v>
      </c>
      <c r="BC911">
        <v>-110</v>
      </c>
      <c r="BD911">
        <v>-15</v>
      </c>
      <c r="BE911">
        <v>13</v>
      </c>
      <c r="BF911">
        <v>0</v>
      </c>
      <c r="BG911" t="b">
        <v>0</v>
      </c>
      <c r="BH911" s="2" t="s">
        <v>86</v>
      </c>
      <c r="BI911" s="2" t="s">
        <v>87</v>
      </c>
      <c r="BJ911" t="b">
        <v>0</v>
      </c>
      <c r="BK911" t="b">
        <v>0</v>
      </c>
      <c r="BL911">
        <v>0</v>
      </c>
      <c r="BM911">
        <v>0</v>
      </c>
      <c r="BN911">
        <v>60</v>
      </c>
      <c r="BO911" t="b">
        <v>0</v>
      </c>
      <c r="BP911" t="b">
        <v>1</v>
      </c>
      <c r="BQ911" t="b">
        <v>0</v>
      </c>
      <c r="BR911" s="2" t="s">
        <v>88</v>
      </c>
      <c r="BS911" s="2" t="s">
        <v>89</v>
      </c>
      <c r="BT911" s="2" t="s">
        <v>90</v>
      </c>
      <c r="BU911" s="2" t="s">
        <v>91</v>
      </c>
      <c r="BV911" s="2" t="s">
        <v>92</v>
      </c>
      <c r="BW911" s="2" t="s">
        <v>126</v>
      </c>
    </row>
    <row r="912" spans="1:75" x14ac:dyDescent="0.35">
      <c r="A912" s="1">
        <v>43772.522784270834</v>
      </c>
      <c r="B912" s="2" t="s">
        <v>75</v>
      </c>
      <c r="C912" s="2" t="s">
        <v>76</v>
      </c>
      <c r="D912" s="2" t="s">
        <v>77</v>
      </c>
      <c r="E912" s="2" t="s">
        <v>78</v>
      </c>
      <c r="F912" s="2" t="s">
        <v>199</v>
      </c>
      <c r="G912" s="2" t="s">
        <v>80</v>
      </c>
      <c r="H912">
        <v>312</v>
      </c>
      <c r="I912">
        <v>530</v>
      </c>
      <c r="J912">
        <v>334</v>
      </c>
      <c r="K912">
        <v>79740938</v>
      </c>
      <c r="L912">
        <v>9739</v>
      </c>
      <c r="M912" s="2" t="s">
        <v>197</v>
      </c>
      <c r="N912">
        <v>8165</v>
      </c>
      <c r="O912">
        <v>-110</v>
      </c>
      <c r="P912">
        <v>-14</v>
      </c>
      <c r="Q912">
        <v>26.2</v>
      </c>
      <c r="S912" s="2" t="s">
        <v>82</v>
      </c>
      <c r="T912" s="2" t="s">
        <v>83</v>
      </c>
      <c r="U912" s="2" t="s">
        <v>123</v>
      </c>
      <c r="V912">
        <v>25</v>
      </c>
      <c r="W912">
        <v>5</v>
      </c>
      <c r="X912" s="2" t="s">
        <v>82</v>
      </c>
      <c r="Y912">
        <v>38.913469999999997</v>
      </c>
      <c r="Z912">
        <v>-94.757180000000005</v>
      </c>
      <c r="AA912">
        <v>130</v>
      </c>
      <c r="AB912">
        <v>69</v>
      </c>
      <c r="AC912">
        <v>38.904818519999999</v>
      </c>
      <c r="AD912">
        <v>-94.750234840000005</v>
      </c>
      <c r="AE912">
        <v>0</v>
      </c>
      <c r="AF912">
        <v>0</v>
      </c>
      <c r="AG912">
        <v>1134</v>
      </c>
      <c r="AH912">
        <v>0.7</v>
      </c>
      <c r="AI912">
        <v>9.9350461959838867</v>
      </c>
      <c r="AJ912">
        <v>0</v>
      </c>
      <c r="AK912" s="2" t="s">
        <v>104</v>
      </c>
      <c r="AL912">
        <v>1572805969000</v>
      </c>
      <c r="AM912">
        <v>45</v>
      </c>
      <c r="AN912">
        <v>-111</v>
      </c>
      <c r="AO912">
        <v>-15</v>
      </c>
      <c r="AP912">
        <v>47</v>
      </c>
      <c r="AQ912">
        <v>-111</v>
      </c>
      <c r="AR912">
        <v>-18</v>
      </c>
      <c r="AS912">
        <v>334</v>
      </c>
      <c r="AT912">
        <v>-116</v>
      </c>
      <c r="AU912">
        <v>-15</v>
      </c>
      <c r="AV912">
        <v>47</v>
      </c>
      <c r="AW912">
        <v>-114</v>
      </c>
      <c r="AX912">
        <v>-17</v>
      </c>
      <c r="AY912">
        <v>45</v>
      </c>
      <c r="AZ912">
        <v>-112</v>
      </c>
      <c r="BA912">
        <v>-15</v>
      </c>
      <c r="BB912">
        <v>45</v>
      </c>
      <c r="BC912">
        <v>-110</v>
      </c>
      <c r="BD912">
        <v>-15</v>
      </c>
      <c r="BE912">
        <v>13</v>
      </c>
      <c r="BF912">
        <v>0</v>
      </c>
      <c r="BG912" t="b">
        <v>0</v>
      </c>
      <c r="BH912" s="2" t="s">
        <v>86</v>
      </c>
      <c r="BI912" s="2" t="s">
        <v>87</v>
      </c>
      <c r="BJ912" t="b">
        <v>0</v>
      </c>
      <c r="BK912" t="b">
        <v>0</v>
      </c>
      <c r="BL912">
        <v>0</v>
      </c>
      <c r="BM912">
        <v>0</v>
      </c>
      <c r="BN912">
        <v>60</v>
      </c>
      <c r="BO912" t="b">
        <v>0</v>
      </c>
      <c r="BP912" t="b">
        <v>1</v>
      </c>
      <c r="BQ912" t="b">
        <v>0</v>
      </c>
      <c r="BR912" s="2" t="s">
        <v>88</v>
      </c>
      <c r="BS912" s="2" t="s">
        <v>89</v>
      </c>
      <c r="BT912" s="2" t="s">
        <v>90</v>
      </c>
      <c r="BU912" s="2" t="s">
        <v>91</v>
      </c>
      <c r="BV912" s="2" t="s">
        <v>92</v>
      </c>
      <c r="BW912" s="2" t="s">
        <v>126</v>
      </c>
    </row>
    <row r="913" spans="1:75" x14ac:dyDescent="0.35">
      <c r="A913" s="1">
        <v>43772.522796469908</v>
      </c>
      <c r="B913" s="2" t="s">
        <v>75</v>
      </c>
      <c r="C913" s="2" t="s">
        <v>76</v>
      </c>
      <c r="D913" s="2" t="s">
        <v>77</v>
      </c>
      <c r="E913" s="2" t="s">
        <v>78</v>
      </c>
      <c r="F913" s="2" t="s">
        <v>199</v>
      </c>
      <c r="G913" s="2" t="s">
        <v>80</v>
      </c>
      <c r="H913">
        <v>312</v>
      </c>
      <c r="I913">
        <v>530</v>
      </c>
      <c r="J913">
        <v>334</v>
      </c>
      <c r="K913">
        <v>79740938</v>
      </c>
      <c r="L913">
        <v>9739</v>
      </c>
      <c r="M913" s="2" t="s">
        <v>197</v>
      </c>
      <c r="N913">
        <v>8165</v>
      </c>
      <c r="O913">
        <v>-110</v>
      </c>
      <c r="P913">
        <v>-14</v>
      </c>
      <c r="Q913">
        <v>26.2</v>
      </c>
      <c r="S913" s="2" t="s">
        <v>82</v>
      </c>
      <c r="T913" s="2" t="s">
        <v>83</v>
      </c>
      <c r="U913" s="2" t="s">
        <v>123</v>
      </c>
      <c r="V913">
        <v>25</v>
      </c>
      <c r="W913">
        <v>5</v>
      </c>
      <c r="X913" s="2" t="s">
        <v>82</v>
      </c>
      <c r="Y913">
        <v>38.913469999999997</v>
      </c>
      <c r="Z913">
        <v>-94.757180000000005</v>
      </c>
      <c r="AA913">
        <v>130</v>
      </c>
      <c r="AB913">
        <v>69</v>
      </c>
      <c r="AC913">
        <v>38.904818499999998</v>
      </c>
      <c r="AD913">
        <v>-94.750234829999997</v>
      </c>
      <c r="AE913">
        <v>0</v>
      </c>
      <c r="AF913">
        <v>0</v>
      </c>
      <c r="AG913">
        <v>1134</v>
      </c>
      <c r="AH913">
        <v>0.7</v>
      </c>
      <c r="AI913">
        <v>9.9350461959838867</v>
      </c>
      <c r="AJ913">
        <v>0</v>
      </c>
      <c r="AK913" s="2" t="s">
        <v>104</v>
      </c>
      <c r="AL913">
        <v>1572805970000</v>
      </c>
      <c r="AM913">
        <v>45</v>
      </c>
      <c r="AN913">
        <v>-111</v>
      </c>
      <c r="AO913">
        <v>-15</v>
      </c>
      <c r="AP913">
        <v>47</v>
      </c>
      <c r="AQ913">
        <v>-111</v>
      </c>
      <c r="AR913">
        <v>-18</v>
      </c>
      <c r="AS913">
        <v>334</v>
      </c>
      <c r="AT913">
        <v>-116</v>
      </c>
      <c r="AU913">
        <v>-15</v>
      </c>
      <c r="AV913">
        <v>47</v>
      </c>
      <c r="AW913">
        <v>-114</v>
      </c>
      <c r="AX913">
        <v>-17</v>
      </c>
      <c r="AY913">
        <v>45</v>
      </c>
      <c r="AZ913">
        <v>-112</v>
      </c>
      <c r="BA913">
        <v>-15</v>
      </c>
      <c r="BB913">
        <v>45</v>
      </c>
      <c r="BC913">
        <v>-110</v>
      </c>
      <c r="BD913">
        <v>-15</v>
      </c>
      <c r="BE913">
        <v>13</v>
      </c>
      <c r="BF913">
        <v>0</v>
      </c>
      <c r="BG913" t="b">
        <v>0</v>
      </c>
      <c r="BH913" s="2" t="s">
        <v>86</v>
      </c>
      <c r="BI913" s="2" t="s">
        <v>87</v>
      </c>
      <c r="BJ913" t="b">
        <v>0</v>
      </c>
      <c r="BK913" t="b">
        <v>0</v>
      </c>
      <c r="BL913">
        <v>0</v>
      </c>
      <c r="BM913">
        <v>0</v>
      </c>
      <c r="BN913">
        <v>60</v>
      </c>
      <c r="BO913" t="b">
        <v>0</v>
      </c>
      <c r="BP913" t="b">
        <v>1</v>
      </c>
      <c r="BQ913" t="b">
        <v>0</v>
      </c>
      <c r="BR913" s="2" t="s">
        <v>88</v>
      </c>
      <c r="BS913" s="2" t="s">
        <v>89</v>
      </c>
      <c r="BT913" s="2" t="s">
        <v>90</v>
      </c>
      <c r="BU913" s="2" t="s">
        <v>91</v>
      </c>
      <c r="BV913" s="2" t="s">
        <v>92</v>
      </c>
      <c r="BW913" s="2" t="s">
        <v>126</v>
      </c>
    </row>
    <row r="914" spans="1:75" x14ac:dyDescent="0.35">
      <c r="A914" s="1">
        <v>43772.522808842594</v>
      </c>
      <c r="B914" s="2" t="s">
        <v>75</v>
      </c>
      <c r="C914" s="2" t="s">
        <v>76</v>
      </c>
      <c r="D914" s="2" t="s">
        <v>77</v>
      </c>
      <c r="E914" s="2" t="s">
        <v>78</v>
      </c>
      <c r="F914" s="2" t="s">
        <v>199</v>
      </c>
      <c r="G914" s="2" t="s">
        <v>80</v>
      </c>
      <c r="H914">
        <v>312</v>
      </c>
      <c r="I914">
        <v>530</v>
      </c>
      <c r="J914">
        <v>334</v>
      </c>
      <c r="K914">
        <v>79740938</v>
      </c>
      <c r="L914">
        <v>9739</v>
      </c>
      <c r="M914" s="2" t="s">
        <v>197</v>
      </c>
      <c r="N914">
        <v>8165</v>
      </c>
      <c r="O914">
        <v>-111</v>
      </c>
      <c r="P914">
        <v>-14</v>
      </c>
      <c r="Q914">
        <v>26.2</v>
      </c>
      <c r="S914" s="2" t="s">
        <v>82</v>
      </c>
      <c r="T914" s="2" t="s">
        <v>83</v>
      </c>
      <c r="U914" s="2" t="s">
        <v>123</v>
      </c>
      <c r="V914">
        <v>25</v>
      </c>
      <c r="W914">
        <v>5</v>
      </c>
      <c r="X914" s="2" t="s">
        <v>82</v>
      </c>
      <c r="Y914">
        <v>38.913469999999997</v>
      </c>
      <c r="Z914">
        <v>-94.757180000000005</v>
      </c>
      <c r="AA914">
        <v>130</v>
      </c>
      <c r="AB914">
        <v>69</v>
      </c>
      <c r="AC914">
        <v>38.904818489999997</v>
      </c>
      <c r="AD914">
        <v>-94.750234820000003</v>
      </c>
      <c r="AE914">
        <v>0</v>
      </c>
      <c r="AF914">
        <v>0</v>
      </c>
      <c r="AG914">
        <v>1134</v>
      </c>
      <c r="AH914">
        <v>0.7</v>
      </c>
      <c r="AI914">
        <v>9.9350461959838867</v>
      </c>
      <c r="AJ914">
        <v>0</v>
      </c>
      <c r="AK914" s="2" t="s">
        <v>104</v>
      </c>
      <c r="AL914">
        <v>1572805971000</v>
      </c>
      <c r="AM914">
        <v>45</v>
      </c>
      <c r="AN914">
        <v>-112</v>
      </c>
      <c r="AO914">
        <v>-12</v>
      </c>
      <c r="AP914">
        <v>47</v>
      </c>
      <c r="AQ914">
        <v>-121</v>
      </c>
      <c r="AR914">
        <v>-19</v>
      </c>
      <c r="AS914">
        <v>334</v>
      </c>
      <c r="AT914">
        <v>-116</v>
      </c>
      <c r="AU914">
        <v>-15</v>
      </c>
      <c r="AV914">
        <v>47</v>
      </c>
      <c r="AW914">
        <v>-114</v>
      </c>
      <c r="AX914">
        <v>-17</v>
      </c>
      <c r="AY914">
        <v>45</v>
      </c>
      <c r="AZ914">
        <v>-112</v>
      </c>
      <c r="BA914">
        <v>-15</v>
      </c>
      <c r="BB914">
        <v>45</v>
      </c>
      <c r="BC914">
        <v>-110</v>
      </c>
      <c r="BD914">
        <v>-15</v>
      </c>
      <c r="BE914">
        <v>13</v>
      </c>
      <c r="BF914">
        <v>0</v>
      </c>
      <c r="BG914" t="b">
        <v>0</v>
      </c>
      <c r="BH914" s="2" t="s">
        <v>86</v>
      </c>
      <c r="BI914" s="2" t="s">
        <v>87</v>
      </c>
      <c r="BJ914" t="b">
        <v>0</v>
      </c>
      <c r="BK914" t="b">
        <v>0</v>
      </c>
      <c r="BL914">
        <v>0</v>
      </c>
      <c r="BM914">
        <v>0</v>
      </c>
      <c r="BN914">
        <v>60</v>
      </c>
      <c r="BO914" t="b">
        <v>0</v>
      </c>
      <c r="BP914" t="b">
        <v>1</v>
      </c>
      <c r="BQ914" t="b">
        <v>0</v>
      </c>
      <c r="BR914" s="2" t="s">
        <v>88</v>
      </c>
      <c r="BS914" s="2" t="s">
        <v>89</v>
      </c>
      <c r="BT914" s="2" t="s">
        <v>90</v>
      </c>
      <c r="BU914" s="2" t="s">
        <v>91</v>
      </c>
      <c r="BV914" s="2" t="s">
        <v>92</v>
      </c>
      <c r="BW914" s="2" t="s">
        <v>126</v>
      </c>
    </row>
    <row r="915" spans="1:75" x14ac:dyDescent="0.35">
      <c r="A915" s="1">
        <v>43772.522821122686</v>
      </c>
      <c r="B915" s="2" t="s">
        <v>75</v>
      </c>
      <c r="C915" s="2" t="s">
        <v>76</v>
      </c>
      <c r="D915" s="2" t="s">
        <v>77</v>
      </c>
      <c r="E915" s="2" t="s">
        <v>78</v>
      </c>
      <c r="F915" s="2" t="s">
        <v>199</v>
      </c>
      <c r="G915" s="2" t="s">
        <v>80</v>
      </c>
      <c r="H915">
        <v>312</v>
      </c>
      <c r="I915">
        <v>530</v>
      </c>
      <c r="J915">
        <v>334</v>
      </c>
      <c r="K915">
        <v>79740938</v>
      </c>
      <c r="L915">
        <v>9739</v>
      </c>
      <c r="M915" s="2" t="s">
        <v>197</v>
      </c>
      <c r="N915">
        <v>8165</v>
      </c>
      <c r="O915">
        <v>-111</v>
      </c>
      <c r="P915">
        <v>-14</v>
      </c>
      <c r="Q915">
        <v>26.2</v>
      </c>
      <c r="S915" s="2" t="s">
        <v>82</v>
      </c>
      <c r="T915" s="2" t="s">
        <v>83</v>
      </c>
      <c r="U915" s="2" t="s">
        <v>123</v>
      </c>
      <c r="V915">
        <v>25</v>
      </c>
      <c r="W915">
        <v>5</v>
      </c>
      <c r="X915" s="2" t="s">
        <v>82</v>
      </c>
      <c r="Y915">
        <v>38.913469999999997</v>
      </c>
      <c r="Z915">
        <v>-94.757180000000005</v>
      </c>
      <c r="AA915">
        <v>130</v>
      </c>
      <c r="AB915">
        <v>69</v>
      </c>
      <c r="AC915">
        <v>38.904818470000002</v>
      </c>
      <c r="AD915">
        <v>-94.750234809999995</v>
      </c>
      <c r="AE915">
        <v>0</v>
      </c>
      <c r="AF915">
        <v>0</v>
      </c>
      <c r="AG915">
        <v>1134</v>
      </c>
      <c r="AH915">
        <v>0.7</v>
      </c>
      <c r="AI915">
        <v>9.9350461959838867</v>
      </c>
      <c r="AJ915">
        <v>0</v>
      </c>
      <c r="AK915" s="2" t="s">
        <v>104</v>
      </c>
      <c r="AL915">
        <v>1572805972000</v>
      </c>
      <c r="AM915">
        <v>45</v>
      </c>
      <c r="AN915">
        <v>-112</v>
      </c>
      <c r="AO915">
        <v>-12</v>
      </c>
      <c r="AP915">
        <v>47</v>
      </c>
      <c r="AQ915">
        <v>-121</v>
      </c>
      <c r="AR915">
        <v>-19</v>
      </c>
      <c r="AS915">
        <v>334</v>
      </c>
      <c r="AT915">
        <v>-116</v>
      </c>
      <c r="AU915">
        <v>-15</v>
      </c>
      <c r="AV915">
        <v>47</v>
      </c>
      <c r="AW915">
        <v>-114</v>
      </c>
      <c r="AX915">
        <v>-17</v>
      </c>
      <c r="AY915">
        <v>45</v>
      </c>
      <c r="AZ915">
        <v>-112</v>
      </c>
      <c r="BA915">
        <v>-15</v>
      </c>
      <c r="BB915">
        <v>45</v>
      </c>
      <c r="BC915">
        <v>-110</v>
      </c>
      <c r="BD915">
        <v>-15</v>
      </c>
      <c r="BE915">
        <v>13</v>
      </c>
      <c r="BF915">
        <v>0</v>
      </c>
      <c r="BG915" t="b">
        <v>0</v>
      </c>
      <c r="BH915" s="2" t="s">
        <v>86</v>
      </c>
      <c r="BI915" s="2" t="s">
        <v>87</v>
      </c>
      <c r="BJ915" t="b">
        <v>0</v>
      </c>
      <c r="BK915" t="b">
        <v>0</v>
      </c>
      <c r="BL915">
        <v>0</v>
      </c>
      <c r="BM915">
        <v>0</v>
      </c>
      <c r="BN915">
        <v>60</v>
      </c>
      <c r="BO915" t="b">
        <v>0</v>
      </c>
      <c r="BP915" t="b">
        <v>1</v>
      </c>
      <c r="BQ915" t="b">
        <v>0</v>
      </c>
      <c r="BR915" s="2" t="s">
        <v>88</v>
      </c>
      <c r="BS915" s="2" t="s">
        <v>89</v>
      </c>
      <c r="BT915" s="2" t="s">
        <v>90</v>
      </c>
      <c r="BU915" s="2" t="s">
        <v>91</v>
      </c>
      <c r="BV915" s="2" t="s">
        <v>92</v>
      </c>
      <c r="BW915" s="2" t="s">
        <v>126</v>
      </c>
    </row>
    <row r="916" spans="1:75" x14ac:dyDescent="0.35">
      <c r="A916" s="1">
        <v>43772.522833263887</v>
      </c>
      <c r="B916" s="2" t="s">
        <v>75</v>
      </c>
      <c r="C916" s="2" t="s">
        <v>76</v>
      </c>
      <c r="D916" s="2" t="s">
        <v>77</v>
      </c>
      <c r="E916" s="2" t="s">
        <v>78</v>
      </c>
      <c r="F916" s="2" t="s">
        <v>94</v>
      </c>
      <c r="G916" s="2" t="s">
        <v>80</v>
      </c>
      <c r="H916">
        <v>312</v>
      </c>
      <c r="I916">
        <v>530</v>
      </c>
      <c r="J916">
        <v>334</v>
      </c>
      <c r="K916">
        <v>79740938</v>
      </c>
      <c r="L916">
        <v>9739</v>
      </c>
      <c r="M916" s="2" t="s">
        <v>197</v>
      </c>
      <c r="N916">
        <v>8165</v>
      </c>
      <c r="O916">
        <v>-111</v>
      </c>
      <c r="P916">
        <v>-16</v>
      </c>
      <c r="Q916">
        <v>26.2</v>
      </c>
      <c r="R916">
        <v>7</v>
      </c>
      <c r="S916" s="2" t="s">
        <v>82</v>
      </c>
      <c r="T916" s="2" t="s">
        <v>83</v>
      </c>
      <c r="U916" s="2" t="s">
        <v>123</v>
      </c>
      <c r="V916">
        <v>25</v>
      </c>
      <c r="W916">
        <v>5</v>
      </c>
      <c r="X916" s="2" t="s">
        <v>82</v>
      </c>
      <c r="Y916">
        <v>38.913469999999997</v>
      </c>
      <c r="Z916">
        <v>-94.757180000000005</v>
      </c>
      <c r="AA916">
        <v>130</v>
      </c>
      <c r="AB916">
        <v>69</v>
      </c>
      <c r="AC916">
        <v>38.904818239999997</v>
      </c>
      <c r="AD916">
        <v>-94.750234579999997</v>
      </c>
      <c r="AE916">
        <v>0</v>
      </c>
      <c r="AF916">
        <v>0</v>
      </c>
      <c r="AG916">
        <v>1134</v>
      </c>
      <c r="AH916">
        <v>0.7</v>
      </c>
      <c r="AI916">
        <v>9.9350461959838867</v>
      </c>
      <c r="AJ916">
        <v>0</v>
      </c>
      <c r="AK916" s="2" t="s">
        <v>104</v>
      </c>
      <c r="AL916">
        <v>1572805973000</v>
      </c>
      <c r="AM916">
        <v>45</v>
      </c>
      <c r="AN916">
        <v>-112</v>
      </c>
      <c r="AO916">
        <v>-12</v>
      </c>
      <c r="AP916">
        <v>47</v>
      </c>
      <c r="AQ916">
        <v>-121</v>
      </c>
      <c r="AR916">
        <v>-19</v>
      </c>
      <c r="AS916">
        <v>334</v>
      </c>
      <c r="AT916">
        <v>-116</v>
      </c>
      <c r="AU916">
        <v>-15</v>
      </c>
      <c r="AV916">
        <v>47</v>
      </c>
      <c r="AW916">
        <v>-114</v>
      </c>
      <c r="AX916">
        <v>-17</v>
      </c>
      <c r="AY916">
        <v>45</v>
      </c>
      <c r="AZ916">
        <v>-112</v>
      </c>
      <c r="BA916">
        <v>-15</v>
      </c>
      <c r="BB916">
        <v>45</v>
      </c>
      <c r="BC916">
        <v>-110</v>
      </c>
      <c r="BD916">
        <v>-15</v>
      </c>
      <c r="BE916">
        <v>13</v>
      </c>
      <c r="BF916">
        <v>0</v>
      </c>
      <c r="BG916" t="b">
        <v>0</v>
      </c>
      <c r="BH916" s="2" t="s">
        <v>86</v>
      </c>
      <c r="BI916" s="2" t="s">
        <v>87</v>
      </c>
      <c r="BJ916" t="b">
        <v>0</v>
      </c>
      <c r="BK916" t="b">
        <v>0</v>
      </c>
      <c r="BL916">
        <v>0</v>
      </c>
      <c r="BM916">
        <v>0</v>
      </c>
      <c r="BN916">
        <v>60</v>
      </c>
      <c r="BO916" t="b">
        <v>0</v>
      </c>
      <c r="BP916" t="b">
        <v>1</v>
      </c>
      <c r="BQ916" t="b">
        <v>0</v>
      </c>
      <c r="BR916" s="2" t="s">
        <v>88</v>
      </c>
      <c r="BS916" s="2" t="s">
        <v>89</v>
      </c>
      <c r="BT916" s="2" t="s">
        <v>90</v>
      </c>
      <c r="BU916" s="2" t="s">
        <v>91</v>
      </c>
      <c r="BV916" s="2" t="s">
        <v>92</v>
      </c>
      <c r="BW916" s="2" t="s">
        <v>126</v>
      </c>
    </row>
    <row r="917" spans="1:75" x14ac:dyDescent="0.35">
      <c r="A917" s="1">
        <v>43772.522845497682</v>
      </c>
      <c r="B917" s="2" t="s">
        <v>75</v>
      </c>
      <c r="C917" s="2" t="s">
        <v>76</v>
      </c>
      <c r="D917" s="2" t="s">
        <v>77</v>
      </c>
      <c r="E917" s="2" t="s">
        <v>78</v>
      </c>
      <c r="F917" s="2" t="s">
        <v>94</v>
      </c>
      <c r="G917" s="2" t="s">
        <v>80</v>
      </c>
      <c r="H917">
        <v>312</v>
      </c>
      <c r="I917">
        <v>530</v>
      </c>
      <c r="J917">
        <v>334</v>
      </c>
      <c r="K917">
        <v>79740938</v>
      </c>
      <c r="L917">
        <v>9739</v>
      </c>
      <c r="M917" s="2" t="s">
        <v>197</v>
      </c>
      <c r="N917">
        <v>8165</v>
      </c>
      <c r="O917">
        <v>-111</v>
      </c>
      <c r="P917">
        <v>-16</v>
      </c>
      <c r="Q917">
        <v>26.2</v>
      </c>
      <c r="R917">
        <v>7</v>
      </c>
      <c r="S917" s="2" t="s">
        <v>82</v>
      </c>
      <c r="T917" s="2" t="s">
        <v>83</v>
      </c>
      <c r="U917" s="2" t="s">
        <v>123</v>
      </c>
      <c r="V917">
        <v>25</v>
      </c>
      <c r="W917">
        <v>5</v>
      </c>
      <c r="X917" s="2" t="s">
        <v>82</v>
      </c>
      <c r="Y917">
        <v>38.913469999999997</v>
      </c>
      <c r="Z917">
        <v>-94.757180000000005</v>
      </c>
      <c r="AA917">
        <v>130</v>
      </c>
      <c r="AB917">
        <v>69</v>
      </c>
      <c r="AC917">
        <v>38.904818169999999</v>
      </c>
      <c r="AD917">
        <v>-94.750234509999999</v>
      </c>
      <c r="AE917">
        <v>0</v>
      </c>
      <c r="AF917">
        <v>0</v>
      </c>
      <c r="AG917">
        <v>1134</v>
      </c>
      <c r="AH917">
        <v>0.7</v>
      </c>
      <c r="AI917">
        <v>9.9350461959838867</v>
      </c>
      <c r="AJ917">
        <v>0</v>
      </c>
      <c r="AK917" s="2" t="s">
        <v>104</v>
      </c>
      <c r="AL917">
        <v>1572805974000</v>
      </c>
      <c r="AM917">
        <v>45</v>
      </c>
      <c r="AN917">
        <v>-112</v>
      </c>
      <c r="AO917">
        <v>-12</v>
      </c>
      <c r="AP917">
        <v>47</v>
      </c>
      <c r="AQ917">
        <v>-121</v>
      </c>
      <c r="AR917">
        <v>-19</v>
      </c>
      <c r="AS917">
        <v>334</v>
      </c>
      <c r="AT917">
        <v>-116</v>
      </c>
      <c r="AU917">
        <v>-15</v>
      </c>
      <c r="AV917">
        <v>47</v>
      </c>
      <c r="AW917">
        <v>-114</v>
      </c>
      <c r="AX917">
        <v>-17</v>
      </c>
      <c r="AY917">
        <v>45</v>
      </c>
      <c r="AZ917">
        <v>-112</v>
      </c>
      <c r="BA917">
        <v>-15</v>
      </c>
      <c r="BB917">
        <v>45</v>
      </c>
      <c r="BC917">
        <v>-110</v>
      </c>
      <c r="BD917">
        <v>-15</v>
      </c>
      <c r="BE917">
        <v>13</v>
      </c>
      <c r="BF917">
        <v>0</v>
      </c>
      <c r="BG917" t="b">
        <v>0</v>
      </c>
      <c r="BH917" s="2" t="s">
        <v>86</v>
      </c>
      <c r="BI917" s="2" t="s">
        <v>87</v>
      </c>
      <c r="BJ917" t="b">
        <v>0</v>
      </c>
      <c r="BK917" t="b">
        <v>0</v>
      </c>
      <c r="BL917">
        <v>0</v>
      </c>
      <c r="BM917">
        <v>0</v>
      </c>
      <c r="BN917">
        <v>60</v>
      </c>
      <c r="BO917" t="b">
        <v>0</v>
      </c>
      <c r="BP917" t="b">
        <v>1</v>
      </c>
      <c r="BQ917" t="b">
        <v>0</v>
      </c>
      <c r="BR917" s="2" t="s">
        <v>88</v>
      </c>
      <c r="BS917" s="2" t="s">
        <v>89</v>
      </c>
      <c r="BT917" s="2" t="s">
        <v>90</v>
      </c>
      <c r="BU917" s="2" t="s">
        <v>91</v>
      </c>
      <c r="BV917" s="2" t="s">
        <v>92</v>
      </c>
      <c r="BW917" s="2" t="s">
        <v>126</v>
      </c>
    </row>
    <row r="918" spans="1:75" x14ac:dyDescent="0.35">
      <c r="A918" s="1">
        <v>43772.522857673612</v>
      </c>
      <c r="B918" s="2" t="s">
        <v>75</v>
      </c>
      <c r="C918" s="2" t="s">
        <v>76</v>
      </c>
      <c r="D918" s="2" t="s">
        <v>77</v>
      </c>
      <c r="E918" s="2" t="s">
        <v>78</v>
      </c>
      <c r="F918" s="2" t="s">
        <v>94</v>
      </c>
      <c r="G918" s="2" t="s">
        <v>80</v>
      </c>
      <c r="H918">
        <v>312</v>
      </c>
      <c r="I918">
        <v>530</v>
      </c>
      <c r="J918">
        <v>334</v>
      </c>
      <c r="K918">
        <v>79740938</v>
      </c>
      <c r="L918">
        <v>9739</v>
      </c>
      <c r="M918" s="2" t="s">
        <v>197</v>
      </c>
      <c r="N918">
        <v>8165</v>
      </c>
      <c r="O918">
        <v>-109</v>
      </c>
      <c r="P918">
        <v>-14</v>
      </c>
      <c r="Q918">
        <v>26.2</v>
      </c>
      <c r="R918">
        <v>7</v>
      </c>
      <c r="S918" s="2" t="s">
        <v>82</v>
      </c>
      <c r="T918" s="2" t="s">
        <v>83</v>
      </c>
      <c r="U918" s="2" t="s">
        <v>123</v>
      </c>
      <c r="V918">
        <v>25</v>
      </c>
      <c r="W918">
        <v>5</v>
      </c>
      <c r="X918" s="2" t="s">
        <v>82</v>
      </c>
      <c r="Y918">
        <v>38.913469999999997</v>
      </c>
      <c r="Z918">
        <v>-94.757180000000005</v>
      </c>
      <c r="AA918">
        <v>130</v>
      </c>
      <c r="AB918">
        <v>69</v>
      </c>
      <c r="AC918">
        <v>38.904818140000003</v>
      </c>
      <c r="AD918">
        <v>-94.750234500000005</v>
      </c>
      <c r="AE918">
        <v>0</v>
      </c>
      <c r="AF918">
        <v>0</v>
      </c>
      <c r="AG918">
        <v>1134</v>
      </c>
      <c r="AH918">
        <v>0.7</v>
      </c>
      <c r="AI918">
        <v>9.9350461959838867</v>
      </c>
      <c r="AJ918">
        <v>0</v>
      </c>
      <c r="AK918" s="2" t="s">
        <v>104</v>
      </c>
      <c r="AL918">
        <v>1572805975000</v>
      </c>
      <c r="AM918">
        <v>45</v>
      </c>
      <c r="AN918">
        <v>-112</v>
      </c>
      <c r="AO918">
        <v>-12</v>
      </c>
      <c r="AP918">
        <v>47</v>
      </c>
      <c r="AQ918">
        <v>-121</v>
      </c>
      <c r="AR918">
        <v>-19</v>
      </c>
      <c r="AS918">
        <v>334</v>
      </c>
      <c r="AT918">
        <v>-116</v>
      </c>
      <c r="AU918">
        <v>-15</v>
      </c>
      <c r="AV918">
        <v>47</v>
      </c>
      <c r="AW918">
        <v>-114</v>
      </c>
      <c r="AX918">
        <v>-17</v>
      </c>
      <c r="AY918">
        <v>45</v>
      </c>
      <c r="AZ918">
        <v>-112</v>
      </c>
      <c r="BA918">
        <v>-15</v>
      </c>
      <c r="BB918">
        <v>45</v>
      </c>
      <c r="BC918">
        <v>-110</v>
      </c>
      <c r="BD918">
        <v>-15</v>
      </c>
      <c r="BE918">
        <v>13</v>
      </c>
      <c r="BF918">
        <v>0</v>
      </c>
      <c r="BG918" t="b">
        <v>0</v>
      </c>
      <c r="BH918" s="2" t="s">
        <v>86</v>
      </c>
      <c r="BI918" s="2" t="s">
        <v>87</v>
      </c>
      <c r="BJ918" t="b">
        <v>0</v>
      </c>
      <c r="BK918" t="b">
        <v>0</v>
      </c>
      <c r="BL918">
        <v>0</v>
      </c>
      <c r="BM918">
        <v>0</v>
      </c>
      <c r="BN918">
        <v>60</v>
      </c>
      <c r="BO918" t="b">
        <v>0</v>
      </c>
      <c r="BP918" t="b">
        <v>1</v>
      </c>
      <c r="BQ918" t="b">
        <v>0</v>
      </c>
      <c r="BR918" s="2" t="s">
        <v>88</v>
      </c>
      <c r="BS918" s="2" t="s">
        <v>89</v>
      </c>
      <c r="BT918" s="2" t="s">
        <v>90</v>
      </c>
      <c r="BU918" s="2" t="s">
        <v>91</v>
      </c>
      <c r="BV918" s="2" t="s">
        <v>92</v>
      </c>
      <c r="BW918" s="2" t="s">
        <v>126</v>
      </c>
    </row>
    <row r="919" spans="1:75" x14ac:dyDescent="0.35">
      <c r="A919" s="1">
        <v>43772.522869953704</v>
      </c>
      <c r="B919" s="2" t="s">
        <v>75</v>
      </c>
      <c r="C919" s="2" t="s">
        <v>76</v>
      </c>
      <c r="D919" s="2" t="s">
        <v>77</v>
      </c>
      <c r="E919" s="2" t="s">
        <v>78</v>
      </c>
      <c r="F919" s="2" t="s">
        <v>94</v>
      </c>
      <c r="G919" s="2" t="s">
        <v>80</v>
      </c>
      <c r="H919">
        <v>312</v>
      </c>
      <c r="I919">
        <v>530</v>
      </c>
      <c r="J919">
        <v>334</v>
      </c>
      <c r="K919">
        <v>79740938</v>
      </c>
      <c r="L919">
        <v>9739</v>
      </c>
      <c r="M919" s="2" t="s">
        <v>197</v>
      </c>
      <c r="N919">
        <v>8165</v>
      </c>
      <c r="O919">
        <v>-109</v>
      </c>
      <c r="P919">
        <v>-14</v>
      </c>
      <c r="Q919">
        <v>26.2</v>
      </c>
      <c r="R919">
        <v>7</v>
      </c>
      <c r="S919" s="2" t="s">
        <v>82</v>
      </c>
      <c r="T919" s="2" t="s">
        <v>83</v>
      </c>
      <c r="U919" s="2" t="s">
        <v>123</v>
      </c>
      <c r="V919">
        <v>25</v>
      </c>
      <c r="W919">
        <v>5</v>
      </c>
      <c r="X919" s="2" t="s">
        <v>82</v>
      </c>
      <c r="Y919">
        <v>38.913469999999997</v>
      </c>
      <c r="Z919">
        <v>-94.757180000000005</v>
      </c>
      <c r="AA919">
        <v>130</v>
      </c>
      <c r="AB919">
        <v>69</v>
      </c>
      <c r="AC919">
        <v>38.904818130000002</v>
      </c>
      <c r="AD919">
        <v>-94.750234500000005</v>
      </c>
      <c r="AE919">
        <v>0</v>
      </c>
      <c r="AF919">
        <v>0</v>
      </c>
      <c r="AG919">
        <v>1134</v>
      </c>
      <c r="AH919">
        <v>0.7</v>
      </c>
      <c r="AI919">
        <v>9.9350461959838867</v>
      </c>
      <c r="AJ919">
        <v>0</v>
      </c>
      <c r="AK919" s="2" t="s">
        <v>104</v>
      </c>
      <c r="AL919">
        <v>1572805976000</v>
      </c>
      <c r="AM919">
        <v>45</v>
      </c>
      <c r="AN919">
        <v>-112</v>
      </c>
      <c r="AO919">
        <v>-12</v>
      </c>
      <c r="AP919">
        <v>47</v>
      </c>
      <c r="AQ919">
        <v>-121</v>
      </c>
      <c r="AR919">
        <v>-19</v>
      </c>
      <c r="AS919">
        <v>334</v>
      </c>
      <c r="AT919">
        <v>-116</v>
      </c>
      <c r="AU919">
        <v>-15</v>
      </c>
      <c r="AV919">
        <v>47</v>
      </c>
      <c r="AW919">
        <v>-114</v>
      </c>
      <c r="AX919">
        <v>-17</v>
      </c>
      <c r="AY919">
        <v>45</v>
      </c>
      <c r="AZ919">
        <v>-112</v>
      </c>
      <c r="BA919">
        <v>-15</v>
      </c>
      <c r="BB919">
        <v>45</v>
      </c>
      <c r="BC919">
        <v>-110</v>
      </c>
      <c r="BD919">
        <v>-15</v>
      </c>
      <c r="BE919">
        <v>13</v>
      </c>
      <c r="BF919">
        <v>0</v>
      </c>
      <c r="BG919" t="b">
        <v>0</v>
      </c>
      <c r="BH919" s="2" t="s">
        <v>86</v>
      </c>
      <c r="BI919" s="2" t="s">
        <v>87</v>
      </c>
      <c r="BJ919" t="b">
        <v>0</v>
      </c>
      <c r="BK919" t="b">
        <v>0</v>
      </c>
      <c r="BL919">
        <v>0</v>
      </c>
      <c r="BM919">
        <v>0</v>
      </c>
      <c r="BN919">
        <v>60</v>
      </c>
      <c r="BO919" t="b">
        <v>0</v>
      </c>
      <c r="BP919" t="b">
        <v>1</v>
      </c>
      <c r="BQ919" t="b">
        <v>0</v>
      </c>
      <c r="BR919" s="2" t="s">
        <v>88</v>
      </c>
      <c r="BS919" s="2" t="s">
        <v>89</v>
      </c>
      <c r="BT919" s="2" t="s">
        <v>90</v>
      </c>
      <c r="BU919" s="2" t="s">
        <v>91</v>
      </c>
      <c r="BV919" s="2" t="s">
        <v>92</v>
      </c>
      <c r="BW919" s="2" t="s">
        <v>126</v>
      </c>
    </row>
    <row r="920" spans="1:75" x14ac:dyDescent="0.35">
      <c r="A920" s="1">
        <v>43772.522882141202</v>
      </c>
      <c r="B920" s="2" t="s">
        <v>75</v>
      </c>
      <c r="C920" s="2" t="s">
        <v>76</v>
      </c>
      <c r="D920" s="2" t="s">
        <v>77</v>
      </c>
      <c r="E920" s="2" t="s">
        <v>78</v>
      </c>
      <c r="F920" s="2" t="s">
        <v>94</v>
      </c>
      <c r="G920" s="2" t="s">
        <v>80</v>
      </c>
      <c r="H920">
        <v>312</v>
      </c>
      <c r="I920">
        <v>530</v>
      </c>
      <c r="J920">
        <v>334</v>
      </c>
      <c r="K920">
        <v>79740938</v>
      </c>
      <c r="L920">
        <v>9739</v>
      </c>
      <c r="M920" s="2" t="s">
        <v>197</v>
      </c>
      <c r="N920">
        <v>8165</v>
      </c>
      <c r="O920">
        <v>-109</v>
      </c>
      <c r="P920">
        <v>-16</v>
      </c>
      <c r="Q920">
        <v>26.2</v>
      </c>
      <c r="R920">
        <v>7</v>
      </c>
      <c r="S920" s="2" t="s">
        <v>82</v>
      </c>
      <c r="T920" s="2" t="s">
        <v>83</v>
      </c>
      <c r="U920" s="2" t="s">
        <v>123</v>
      </c>
      <c r="V920">
        <v>25</v>
      </c>
      <c r="W920">
        <v>5</v>
      </c>
      <c r="X920" s="2" t="s">
        <v>82</v>
      </c>
      <c r="Y920">
        <v>38.913469999999997</v>
      </c>
      <c r="Z920">
        <v>-94.757180000000005</v>
      </c>
      <c r="AA920">
        <v>130</v>
      </c>
      <c r="AB920">
        <v>69</v>
      </c>
      <c r="AC920">
        <v>38.9048181</v>
      </c>
      <c r="AD920">
        <v>-94.750234500000005</v>
      </c>
      <c r="AE920">
        <v>0</v>
      </c>
      <c r="AF920">
        <v>0</v>
      </c>
      <c r="AG920">
        <v>1134</v>
      </c>
      <c r="AH920">
        <v>0.7</v>
      </c>
      <c r="AI920">
        <v>9.9350461959838867</v>
      </c>
      <c r="AJ920">
        <v>0</v>
      </c>
      <c r="AK920" s="2" t="s">
        <v>104</v>
      </c>
      <c r="AL920">
        <v>1572805977000</v>
      </c>
      <c r="AM920">
        <v>45</v>
      </c>
      <c r="AN920">
        <v>-112</v>
      </c>
      <c r="AO920">
        <v>-12</v>
      </c>
      <c r="AP920">
        <v>47</v>
      </c>
      <c r="AQ920">
        <v>-121</v>
      </c>
      <c r="AR920">
        <v>-19</v>
      </c>
      <c r="AS920">
        <v>334</v>
      </c>
      <c r="AT920">
        <v>-116</v>
      </c>
      <c r="AU920">
        <v>-15</v>
      </c>
      <c r="AV920">
        <v>47</v>
      </c>
      <c r="AW920">
        <v>-114</v>
      </c>
      <c r="AX920">
        <v>-17</v>
      </c>
      <c r="AY920">
        <v>45</v>
      </c>
      <c r="AZ920">
        <v>-112</v>
      </c>
      <c r="BA920">
        <v>-15</v>
      </c>
      <c r="BB920">
        <v>45</v>
      </c>
      <c r="BC920">
        <v>-110</v>
      </c>
      <c r="BD920">
        <v>-15</v>
      </c>
      <c r="BE920">
        <v>13</v>
      </c>
      <c r="BF920">
        <v>0</v>
      </c>
      <c r="BG920" t="b">
        <v>0</v>
      </c>
      <c r="BH920" s="2" t="s">
        <v>86</v>
      </c>
      <c r="BI920" s="2" t="s">
        <v>87</v>
      </c>
      <c r="BJ920" t="b">
        <v>0</v>
      </c>
      <c r="BK920" t="b">
        <v>0</v>
      </c>
      <c r="BL920">
        <v>0</v>
      </c>
      <c r="BM920">
        <v>0</v>
      </c>
      <c r="BN920">
        <v>60</v>
      </c>
      <c r="BO920" t="b">
        <v>0</v>
      </c>
      <c r="BP920" t="b">
        <v>1</v>
      </c>
      <c r="BQ920" t="b">
        <v>0</v>
      </c>
      <c r="BR920" s="2" t="s">
        <v>88</v>
      </c>
      <c r="BS920" s="2" t="s">
        <v>89</v>
      </c>
      <c r="BT920" s="2" t="s">
        <v>90</v>
      </c>
      <c r="BU920" s="2" t="s">
        <v>91</v>
      </c>
      <c r="BV920" s="2" t="s">
        <v>92</v>
      </c>
      <c r="BW920" s="2" t="s">
        <v>126</v>
      </c>
    </row>
    <row r="921" spans="1:75" x14ac:dyDescent="0.35">
      <c r="A921" s="1">
        <v>43772.522894340276</v>
      </c>
      <c r="B921" s="2" t="s">
        <v>75</v>
      </c>
      <c r="C921" s="2" t="s">
        <v>76</v>
      </c>
      <c r="D921" s="2" t="s">
        <v>77</v>
      </c>
      <c r="E921" s="2" t="s">
        <v>78</v>
      </c>
      <c r="F921" s="2" t="s">
        <v>94</v>
      </c>
      <c r="G921" s="2" t="s">
        <v>80</v>
      </c>
      <c r="H921">
        <v>312</v>
      </c>
      <c r="I921">
        <v>530</v>
      </c>
      <c r="J921">
        <v>334</v>
      </c>
      <c r="K921">
        <v>79740938</v>
      </c>
      <c r="L921">
        <v>9739</v>
      </c>
      <c r="M921" s="2" t="s">
        <v>197</v>
      </c>
      <c r="N921">
        <v>8165</v>
      </c>
      <c r="O921">
        <v>-109</v>
      </c>
      <c r="P921">
        <v>-16</v>
      </c>
      <c r="Q921">
        <v>26.2</v>
      </c>
      <c r="R921">
        <v>7</v>
      </c>
      <c r="S921" s="2" t="s">
        <v>82</v>
      </c>
      <c r="T921" s="2" t="s">
        <v>83</v>
      </c>
      <c r="U921" s="2" t="s">
        <v>123</v>
      </c>
      <c r="V921">
        <v>25</v>
      </c>
      <c r="W921">
        <v>5</v>
      </c>
      <c r="X921" s="2" t="s">
        <v>82</v>
      </c>
      <c r="Y921">
        <v>38.913469999999997</v>
      </c>
      <c r="Z921">
        <v>-94.757180000000005</v>
      </c>
      <c r="AA921">
        <v>130</v>
      </c>
      <c r="AB921">
        <v>69</v>
      </c>
      <c r="AC921">
        <v>38.904818089999999</v>
      </c>
      <c r="AD921">
        <v>-94.750234509999999</v>
      </c>
      <c r="AE921">
        <v>0</v>
      </c>
      <c r="AF921">
        <v>0</v>
      </c>
      <c r="AG921">
        <v>1134</v>
      </c>
      <c r="AH921">
        <v>0.7</v>
      </c>
      <c r="AI921">
        <v>9.9350461959838867</v>
      </c>
      <c r="AJ921">
        <v>0</v>
      </c>
      <c r="AK921" s="2" t="s">
        <v>104</v>
      </c>
      <c r="AL921">
        <v>1572805978000</v>
      </c>
      <c r="AM921">
        <v>45</v>
      </c>
      <c r="AN921">
        <v>-112</v>
      </c>
      <c r="AO921">
        <v>-12</v>
      </c>
      <c r="AP921">
        <v>47</v>
      </c>
      <c r="AQ921">
        <v>-121</v>
      </c>
      <c r="AR921">
        <v>-19</v>
      </c>
      <c r="AS921">
        <v>334</v>
      </c>
      <c r="AT921">
        <v>-116</v>
      </c>
      <c r="AU921">
        <v>-15</v>
      </c>
      <c r="AV921">
        <v>47</v>
      </c>
      <c r="AW921">
        <v>-114</v>
      </c>
      <c r="AX921">
        <v>-17</v>
      </c>
      <c r="AY921">
        <v>45</v>
      </c>
      <c r="AZ921">
        <v>-112</v>
      </c>
      <c r="BA921">
        <v>-15</v>
      </c>
      <c r="BB921">
        <v>45</v>
      </c>
      <c r="BC921">
        <v>-110</v>
      </c>
      <c r="BD921">
        <v>-15</v>
      </c>
      <c r="BE921">
        <v>13</v>
      </c>
      <c r="BF921">
        <v>0</v>
      </c>
      <c r="BG921" t="b">
        <v>0</v>
      </c>
      <c r="BH921" s="2" t="s">
        <v>86</v>
      </c>
      <c r="BI921" s="2" t="s">
        <v>87</v>
      </c>
      <c r="BJ921" t="b">
        <v>0</v>
      </c>
      <c r="BK921" t="b">
        <v>0</v>
      </c>
      <c r="BL921">
        <v>0</v>
      </c>
      <c r="BM921">
        <v>0</v>
      </c>
      <c r="BN921">
        <v>60</v>
      </c>
      <c r="BO921" t="b">
        <v>0</v>
      </c>
      <c r="BP921" t="b">
        <v>1</v>
      </c>
      <c r="BQ921" t="b">
        <v>0</v>
      </c>
      <c r="BR921" s="2" t="s">
        <v>88</v>
      </c>
      <c r="BS921" s="2" t="s">
        <v>89</v>
      </c>
      <c r="BT921" s="2" t="s">
        <v>90</v>
      </c>
      <c r="BU921" s="2" t="s">
        <v>91</v>
      </c>
      <c r="BV921" s="2" t="s">
        <v>92</v>
      </c>
      <c r="BW921" s="2" t="s">
        <v>126</v>
      </c>
    </row>
    <row r="922" spans="1:75" x14ac:dyDescent="0.35">
      <c r="A922" s="1">
        <v>43772.522906620368</v>
      </c>
      <c r="B922" s="2" t="s">
        <v>75</v>
      </c>
      <c r="C922" s="2" t="s">
        <v>76</v>
      </c>
      <c r="D922" s="2" t="s">
        <v>77</v>
      </c>
      <c r="E922" s="2" t="s">
        <v>78</v>
      </c>
      <c r="F922" s="2" t="s">
        <v>199</v>
      </c>
      <c r="G922" s="2" t="s">
        <v>80</v>
      </c>
      <c r="H922">
        <v>312</v>
      </c>
      <c r="I922">
        <v>530</v>
      </c>
      <c r="J922">
        <v>45</v>
      </c>
      <c r="K922">
        <v>79896329</v>
      </c>
      <c r="L922">
        <v>9789</v>
      </c>
      <c r="M922" s="2" t="s">
        <v>202</v>
      </c>
      <c r="N922">
        <v>8165</v>
      </c>
      <c r="O922">
        <v>-110</v>
      </c>
      <c r="P922">
        <v>-15</v>
      </c>
      <c r="Q922">
        <v>26.2</v>
      </c>
      <c r="S922" s="2" t="s">
        <v>82</v>
      </c>
      <c r="T922" s="2" t="s">
        <v>83</v>
      </c>
      <c r="U922" s="2" t="s">
        <v>201</v>
      </c>
      <c r="V922">
        <v>25</v>
      </c>
      <c r="W922">
        <v>5</v>
      </c>
      <c r="X922" s="2" t="s">
        <v>82</v>
      </c>
      <c r="Y922">
        <v>38.885530000000003</v>
      </c>
      <c r="Z922">
        <v>-94.758709999999994</v>
      </c>
      <c r="AA922">
        <v>65</v>
      </c>
      <c r="AB922">
        <v>68</v>
      </c>
      <c r="AC922">
        <v>38.904818079999998</v>
      </c>
      <c r="AD922">
        <v>-94.750234509999999</v>
      </c>
      <c r="AE922">
        <v>0</v>
      </c>
      <c r="AF922">
        <v>0</v>
      </c>
      <c r="AG922">
        <v>2267</v>
      </c>
      <c r="AH922">
        <v>1.41</v>
      </c>
      <c r="AI922">
        <v>9.9350461959838867</v>
      </c>
      <c r="AJ922">
        <v>0</v>
      </c>
      <c r="AK922" s="2" t="s">
        <v>104</v>
      </c>
      <c r="AL922">
        <v>1572805979000</v>
      </c>
      <c r="AM922">
        <v>47</v>
      </c>
      <c r="AN922">
        <v>-117</v>
      </c>
      <c r="AO922">
        <v>-20</v>
      </c>
      <c r="AP922">
        <v>86</v>
      </c>
      <c r="AQ922">
        <v>-119</v>
      </c>
      <c r="AR922">
        <v>-20</v>
      </c>
      <c r="AS922">
        <v>334</v>
      </c>
      <c r="AT922">
        <v>-112</v>
      </c>
      <c r="AU922">
        <v>-19</v>
      </c>
      <c r="AV922">
        <v>312</v>
      </c>
      <c r="AW922">
        <v>-122</v>
      </c>
      <c r="AX922">
        <v>-15</v>
      </c>
      <c r="AY922">
        <v>312</v>
      </c>
      <c r="AZ922">
        <v>-119</v>
      </c>
      <c r="BA922">
        <v>-10</v>
      </c>
      <c r="BB922">
        <v>45</v>
      </c>
      <c r="BC922">
        <v>-110</v>
      </c>
      <c r="BD922">
        <v>-15</v>
      </c>
      <c r="BE922">
        <v>13</v>
      </c>
      <c r="BF922">
        <v>0</v>
      </c>
      <c r="BG922" t="b">
        <v>0</v>
      </c>
      <c r="BH922" s="2" t="s">
        <v>86</v>
      </c>
      <c r="BI922" s="2" t="s">
        <v>87</v>
      </c>
      <c r="BJ922" t="b">
        <v>0</v>
      </c>
      <c r="BK922" t="b">
        <v>0</v>
      </c>
      <c r="BL922">
        <v>0</v>
      </c>
      <c r="BM922">
        <v>0</v>
      </c>
      <c r="BN922">
        <v>60</v>
      </c>
      <c r="BO922" t="b">
        <v>0</v>
      </c>
      <c r="BP922" t="b">
        <v>1</v>
      </c>
      <c r="BQ922" t="b">
        <v>0</v>
      </c>
      <c r="BR922" s="2" t="s">
        <v>88</v>
      </c>
      <c r="BS922" s="2" t="s">
        <v>89</v>
      </c>
      <c r="BT922" s="2" t="s">
        <v>90</v>
      </c>
      <c r="BU922" s="2" t="s">
        <v>91</v>
      </c>
      <c r="BV922" s="2" t="s">
        <v>92</v>
      </c>
      <c r="BW922" s="2" t="s">
        <v>126</v>
      </c>
    </row>
    <row r="923" spans="1:75" x14ac:dyDescent="0.35">
      <c r="A923" s="1">
        <v>43772.522918969909</v>
      </c>
      <c r="B923" s="2" t="s">
        <v>75</v>
      </c>
      <c r="C923" s="2" t="s">
        <v>76</v>
      </c>
      <c r="D923" s="2" t="s">
        <v>77</v>
      </c>
      <c r="E923" s="2" t="s">
        <v>78</v>
      </c>
      <c r="F923" s="2" t="s">
        <v>199</v>
      </c>
      <c r="G923" s="2" t="s">
        <v>80</v>
      </c>
      <c r="H923">
        <v>312</v>
      </c>
      <c r="I923">
        <v>530</v>
      </c>
      <c r="J923">
        <v>45</v>
      </c>
      <c r="K923">
        <v>79896329</v>
      </c>
      <c r="L923">
        <v>9789</v>
      </c>
      <c r="M923" s="2" t="s">
        <v>202</v>
      </c>
      <c r="N923">
        <v>8165</v>
      </c>
      <c r="O923">
        <v>-110</v>
      </c>
      <c r="P923">
        <v>-15</v>
      </c>
      <c r="Q923">
        <v>26.2</v>
      </c>
      <c r="S923" s="2" t="s">
        <v>82</v>
      </c>
      <c r="T923" s="2" t="s">
        <v>83</v>
      </c>
      <c r="U923" s="2" t="s">
        <v>201</v>
      </c>
      <c r="V923">
        <v>25</v>
      </c>
      <c r="W923">
        <v>5</v>
      </c>
      <c r="X923" s="2" t="s">
        <v>82</v>
      </c>
      <c r="Y923">
        <v>38.885530000000003</v>
      </c>
      <c r="Z923">
        <v>-94.758709999999994</v>
      </c>
      <c r="AA923">
        <v>65</v>
      </c>
      <c r="AB923">
        <v>68</v>
      </c>
      <c r="AC923">
        <v>38.904818069999997</v>
      </c>
      <c r="AD923">
        <v>-94.750234520000006</v>
      </c>
      <c r="AE923">
        <v>0</v>
      </c>
      <c r="AF923">
        <v>0</v>
      </c>
      <c r="AG923">
        <v>2267</v>
      </c>
      <c r="AH923">
        <v>1.41</v>
      </c>
      <c r="AI923">
        <v>9.9350461959838867</v>
      </c>
      <c r="AJ923">
        <v>0</v>
      </c>
      <c r="AK923" s="2" t="s">
        <v>104</v>
      </c>
      <c r="AL923">
        <v>1572805980000</v>
      </c>
      <c r="AM923">
        <v>47</v>
      </c>
      <c r="AN923">
        <v>-117</v>
      </c>
      <c r="AO923">
        <v>-20</v>
      </c>
      <c r="AP923">
        <v>86</v>
      </c>
      <c r="AQ923">
        <v>-119</v>
      </c>
      <c r="AR923">
        <v>-20</v>
      </c>
      <c r="AS923">
        <v>334</v>
      </c>
      <c r="AT923">
        <v>-112</v>
      </c>
      <c r="AU923">
        <v>-19</v>
      </c>
      <c r="AV923">
        <v>312</v>
      </c>
      <c r="AW923">
        <v>-122</v>
      </c>
      <c r="AX923">
        <v>-15</v>
      </c>
      <c r="AY923">
        <v>312</v>
      </c>
      <c r="AZ923">
        <v>-119</v>
      </c>
      <c r="BA923">
        <v>-10</v>
      </c>
      <c r="BB923">
        <v>45</v>
      </c>
      <c r="BC923">
        <v>-110</v>
      </c>
      <c r="BD923">
        <v>-15</v>
      </c>
      <c r="BE923">
        <v>13</v>
      </c>
      <c r="BF923">
        <v>0</v>
      </c>
      <c r="BG923" t="b">
        <v>0</v>
      </c>
      <c r="BH923" s="2" t="s">
        <v>86</v>
      </c>
      <c r="BI923" s="2" t="s">
        <v>87</v>
      </c>
      <c r="BJ923" t="b">
        <v>0</v>
      </c>
      <c r="BK923" t="b">
        <v>0</v>
      </c>
      <c r="BL923">
        <v>0</v>
      </c>
      <c r="BM923">
        <v>0</v>
      </c>
      <c r="BN923">
        <v>60</v>
      </c>
      <c r="BO923" t="b">
        <v>0</v>
      </c>
      <c r="BP923" t="b">
        <v>1</v>
      </c>
      <c r="BQ923" t="b">
        <v>0</v>
      </c>
      <c r="BR923" s="2" t="s">
        <v>88</v>
      </c>
      <c r="BS923" s="2" t="s">
        <v>89</v>
      </c>
      <c r="BT923" s="2" t="s">
        <v>90</v>
      </c>
      <c r="BU923" s="2" t="s">
        <v>91</v>
      </c>
      <c r="BV923" s="2" t="s">
        <v>92</v>
      </c>
      <c r="BW923" s="2" t="s">
        <v>126</v>
      </c>
    </row>
    <row r="924" spans="1:75" x14ac:dyDescent="0.35">
      <c r="A924" s="1">
        <v>43772.522931018517</v>
      </c>
      <c r="B924" s="2" t="s">
        <v>75</v>
      </c>
      <c r="C924" s="2" t="s">
        <v>76</v>
      </c>
      <c r="D924" s="2" t="s">
        <v>77</v>
      </c>
      <c r="E924" s="2" t="s">
        <v>78</v>
      </c>
      <c r="F924" s="2" t="s">
        <v>199</v>
      </c>
      <c r="G924" s="2" t="s">
        <v>80</v>
      </c>
      <c r="H924">
        <v>312</v>
      </c>
      <c r="I924">
        <v>530</v>
      </c>
      <c r="J924">
        <v>45</v>
      </c>
      <c r="K924">
        <v>79896329</v>
      </c>
      <c r="L924">
        <v>9789</v>
      </c>
      <c r="M924" s="2" t="s">
        <v>202</v>
      </c>
      <c r="N924">
        <v>8165</v>
      </c>
      <c r="O924">
        <v>-108</v>
      </c>
      <c r="P924">
        <v>-14</v>
      </c>
      <c r="Q924">
        <v>26.2</v>
      </c>
      <c r="S924" s="2" t="s">
        <v>82</v>
      </c>
      <c r="T924" s="2" t="s">
        <v>83</v>
      </c>
      <c r="U924" s="2" t="s">
        <v>201</v>
      </c>
      <c r="V924">
        <v>25</v>
      </c>
      <c r="W924">
        <v>5</v>
      </c>
      <c r="X924" s="2" t="s">
        <v>82</v>
      </c>
      <c r="Y924">
        <v>38.885530000000003</v>
      </c>
      <c r="Z924">
        <v>-94.758709999999994</v>
      </c>
      <c r="AA924">
        <v>65</v>
      </c>
      <c r="AB924">
        <v>68</v>
      </c>
      <c r="AC924">
        <v>38.904818079999998</v>
      </c>
      <c r="AD924">
        <v>-94.750234550000002</v>
      </c>
      <c r="AE924">
        <v>0</v>
      </c>
      <c r="AF924">
        <v>0</v>
      </c>
      <c r="AG924">
        <v>2267</v>
      </c>
      <c r="AH924">
        <v>1.41</v>
      </c>
      <c r="AI924">
        <v>9.9350461959838867</v>
      </c>
      <c r="AJ924">
        <v>0</v>
      </c>
      <c r="AK924" s="2" t="s">
        <v>104</v>
      </c>
      <c r="AL924">
        <v>1572805981000</v>
      </c>
      <c r="AM924">
        <v>334</v>
      </c>
      <c r="AN924">
        <v>-111</v>
      </c>
      <c r="AO924">
        <v>-17</v>
      </c>
      <c r="AP924">
        <v>47</v>
      </c>
      <c r="AQ924">
        <v>-114</v>
      </c>
      <c r="AR924">
        <v>-19</v>
      </c>
      <c r="AS924">
        <v>86</v>
      </c>
      <c r="AT924">
        <v>-116</v>
      </c>
      <c r="AU924">
        <v>-18</v>
      </c>
      <c r="AV924">
        <v>312</v>
      </c>
      <c r="AW924">
        <v>-125</v>
      </c>
      <c r="AX924">
        <v>-16</v>
      </c>
      <c r="AY924">
        <v>312</v>
      </c>
      <c r="AZ924">
        <v>-123</v>
      </c>
      <c r="BA924">
        <v>-13</v>
      </c>
      <c r="BB924">
        <v>45</v>
      </c>
      <c r="BC924">
        <v>-110</v>
      </c>
      <c r="BD924">
        <v>-15</v>
      </c>
      <c r="BE924">
        <v>13</v>
      </c>
      <c r="BF924">
        <v>0</v>
      </c>
      <c r="BG924" t="b">
        <v>0</v>
      </c>
      <c r="BH924" s="2" t="s">
        <v>86</v>
      </c>
      <c r="BI924" s="2" t="s">
        <v>87</v>
      </c>
      <c r="BJ924" t="b">
        <v>0</v>
      </c>
      <c r="BK924" t="b">
        <v>0</v>
      </c>
      <c r="BL924">
        <v>0</v>
      </c>
      <c r="BM924">
        <v>0</v>
      </c>
      <c r="BN924">
        <v>60</v>
      </c>
      <c r="BO924" t="b">
        <v>0</v>
      </c>
      <c r="BP924" t="b">
        <v>1</v>
      </c>
      <c r="BQ924" t="b">
        <v>0</v>
      </c>
      <c r="BR924" s="2" t="s">
        <v>88</v>
      </c>
      <c r="BS924" s="2" t="s">
        <v>89</v>
      </c>
      <c r="BT924" s="2" t="s">
        <v>90</v>
      </c>
      <c r="BU924" s="2" t="s">
        <v>91</v>
      </c>
      <c r="BV924" s="2" t="s">
        <v>92</v>
      </c>
      <c r="BW924" s="2" t="s">
        <v>126</v>
      </c>
    </row>
    <row r="925" spans="1:75" x14ac:dyDescent="0.35">
      <c r="A925" s="1">
        <v>43772.522943101852</v>
      </c>
      <c r="B925" s="2" t="s">
        <v>75</v>
      </c>
      <c r="C925" s="2" t="s">
        <v>76</v>
      </c>
      <c r="D925" s="2" t="s">
        <v>77</v>
      </c>
      <c r="E925" s="2" t="s">
        <v>78</v>
      </c>
      <c r="F925" s="2" t="s">
        <v>199</v>
      </c>
      <c r="G925" s="2" t="s">
        <v>80</v>
      </c>
      <c r="H925">
        <v>312</v>
      </c>
      <c r="I925">
        <v>530</v>
      </c>
      <c r="J925">
        <v>45</v>
      </c>
      <c r="K925">
        <v>79896329</v>
      </c>
      <c r="L925">
        <v>9789</v>
      </c>
      <c r="M925" s="2" t="s">
        <v>202</v>
      </c>
      <c r="N925">
        <v>8165</v>
      </c>
      <c r="O925">
        <v>-108</v>
      </c>
      <c r="P925">
        <v>-14</v>
      </c>
      <c r="Q925">
        <v>26.2</v>
      </c>
      <c r="S925" s="2" t="s">
        <v>82</v>
      </c>
      <c r="T925" s="2" t="s">
        <v>83</v>
      </c>
      <c r="U925" s="2" t="s">
        <v>201</v>
      </c>
      <c r="V925">
        <v>25</v>
      </c>
      <c r="W925">
        <v>5</v>
      </c>
      <c r="X925" s="2" t="s">
        <v>82</v>
      </c>
      <c r="Y925">
        <v>38.885530000000003</v>
      </c>
      <c r="Z925">
        <v>-94.758709999999994</v>
      </c>
      <c r="AA925">
        <v>65</v>
      </c>
      <c r="AB925">
        <v>68</v>
      </c>
      <c r="AC925">
        <v>38.904818079999998</v>
      </c>
      <c r="AD925">
        <v>-94.750234570000003</v>
      </c>
      <c r="AE925">
        <v>0</v>
      </c>
      <c r="AF925">
        <v>0</v>
      </c>
      <c r="AG925">
        <v>2267</v>
      </c>
      <c r="AH925">
        <v>1.41</v>
      </c>
      <c r="AI925">
        <v>9.9350461959838867</v>
      </c>
      <c r="AJ925">
        <v>0</v>
      </c>
      <c r="AK925" s="2" t="s">
        <v>104</v>
      </c>
      <c r="AL925">
        <v>1572805982000</v>
      </c>
      <c r="AM925">
        <v>334</v>
      </c>
      <c r="AN925">
        <v>-111</v>
      </c>
      <c r="AO925">
        <v>-17</v>
      </c>
      <c r="AP925">
        <v>47</v>
      </c>
      <c r="AQ925">
        <v>-114</v>
      </c>
      <c r="AR925">
        <v>-19</v>
      </c>
      <c r="AS925">
        <v>86</v>
      </c>
      <c r="AT925">
        <v>-116</v>
      </c>
      <c r="AU925">
        <v>-18</v>
      </c>
      <c r="AV925">
        <v>312</v>
      </c>
      <c r="AW925">
        <v>-125</v>
      </c>
      <c r="AX925">
        <v>-16</v>
      </c>
      <c r="AY925">
        <v>312</v>
      </c>
      <c r="AZ925">
        <v>-123</v>
      </c>
      <c r="BA925">
        <v>-13</v>
      </c>
      <c r="BB925">
        <v>45</v>
      </c>
      <c r="BC925">
        <v>-110</v>
      </c>
      <c r="BD925">
        <v>-15</v>
      </c>
      <c r="BE925">
        <v>13</v>
      </c>
      <c r="BF925">
        <v>0</v>
      </c>
      <c r="BG925" t="b">
        <v>0</v>
      </c>
      <c r="BH925" s="2" t="s">
        <v>86</v>
      </c>
      <c r="BI925" s="2" t="s">
        <v>87</v>
      </c>
      <c r="BJ925" t="b">
        <v>0</v>
      </c>
      <c r="BK925" t="b">
        <v>0</v>
      </c>
      <c r="BL925">
        <v>0</v>
      </c>
      <c r="BM925">
        <v>0</v>
      </c>
      <c r="BN925">
        <v>60</v>
      </c>
      <c r="BO925" t="b">
        <v>0</v>
      </c>
      <c r="BP925" t="b">
        <v>1</v>
      </c>
      <c r="BQ925" t="b">
        <v>0</v>
      </c>
      <c r="BR925" s="2" t="s">
        <v>88</v>
      </c>
      <c r="BS925" s="2" t="s">
        <v>89</v>
      </c>
      <c r="BT925" s="2" t="s">
        <v>90</v>
      </c>
      <c r="BU925" s="2" t="s">
        <v>91</v>
      </c>
      <c r="BV925" s="2" t="s">
        <v>92</v>
      </c>
      <c r="BW925" s="2" t="s">
        <v>126</v>
      </c>
    </row>
    <row r="926" spans="1:75" x14ac:dyDescent="0.35">
      <c r="A926" s="1">
        <v>43772.522955266206</v>
      </c>
      <c r="B926" s="2" t="s">
        <v>75</v>
      </c>
      <c r="C926" s="2" t="s">
        <v>76</v>
      </c>
      <c r="D926" s="2" t="s">
        <v>77</v>
      </c>
      <c r="E926" s="2" t="s">
        <v>78</v>
      </c>
      <c r="F926" s="2" t="s">
        <v>94</v>
      </c>
      <c r="G926" s="2" t="s">
        <v>80</v>
      </c>
      <c r="H926">
        <v>312</v>
      </c>
      <c r="I926">
        <v>530</v>
      </c>
      <c r="J926">
        <v>45</v>
      </c>
      <c r="K926">
        <v>79896329</v>
      </c>
      <c r="L926">
        <v>9789</v>
      </c>
      <c r="M926" s="2" t="s">
        <v>202</v>
      </c>
      <c r="N926">
        <v>8165</v>
      </c>
      <c r="O926">
        <v>-108</v>
      </c>
      <c r="P926">
        <v>-14</v>
      </c>
      <c r="Q926">
        <v>26.2</v>
      </c>
      <c r="R926">
        <v>15</v>
      </c>
      <c r="S926" s="2" t="s">
        <v>82</v>
      </c>
      <c r="T926" s="2" t="s">
        <v>83</v>
      </c>
      <c r="U926" s="2" t="s">
        <v>201</v>
      </c>
      <c r="V926">
        <v>25</v>
      </c>
      <c r="W926">
        <v>5</v>
      </c>
      <c r="X926" s="2" t="s">
        <v>82</v>
      </c>
      <c r="Y926">
        <v>38.885530000000003</v>
      </c>
      <c r="Z926">
        <v>-94.758709999999994</v>
      </c>
      <c r="AA926">
        <v>65</v>
      </c>
      <c r="AB926">
        <v>68</v>
      </c>
      <c r="AC926">
        <v>38.904818069999997</v>
      </c>
      <c r="AD926">
        <v>-94.750234570000003</v>
      </c>
      <c r="AE926">
        <v>0</v>
      </c>
      <c r="AF926">
        <v>0</v>
      </c>
      <c r="AG926">
        <v>2267</v>
      </c>
      <c r="AH926">
        <v>1.41</v>
      </c>
      <c r="AI926">
        <v>9.9350461959838867</v>
      </c>
      <c r="AJ926">
        <v>0</v>
      </c>
      <c r="AK926" s="2" t="s">
        <v>104</v>
      </c>
      <c r="AL926">
        <v>1572805983000</v>
      </c>
      <c r="AM926">
        <v>334</v>
      </c>
      <c r="AN926">
        <v>-111</v>
      </c>
      <c r="AO926">
        <v>-17</v>
      </c>
      <c r="AP926">
        <v>47</v>
      </c>
      <c r="AQ926">
        <v>-114</v>
      </c>
      <c r="AR926">
        <v>-19</v>
      </c>
      <c r="AS926">
        <v>86</v>
      </c>
      <c r="AT926">
        <v>-116</v>
      </c>
      <c r="AU926">
        <v>-18</v>
      </c>
      <c r="AV926">
        <v>312</v>
      </c>
      <c r="AW926">
        <v>-125</v>
      </c>
      <c r="AX926">
        <v>-16</v>
      </c>
      <c r="AY926">
        <v>312</v>
      </c>
      <c r="AZ926">
        <v>-123</v>
      </c>
      <c r="BA926">
        <v>-13</v>
      </c>
      <c r="BB926">
        <v>45</v>
      </c>
      <c r="BC926">
        <v>-110</v>
      </c>
      <c r="BD926">
        <v>-15</v>
      </c>
      <c r="BE926">
        <v>13</v>
      </c>
      <c r="BF926">
        <v>0</v>
      </c>
      <c r="BG926" t="b">
        <v>0</v>
      </c>
      <c r="BH926" s="2" t="s">
        <v>86</v>
      </c>
      <c r="BI926" s="2" t="s">
        <v>87</v>
      </c>
      <c r="BJ926" t="b">
        <v>0</v>
      </c>
      <c r="BK926" t="b">
        <v>0</v>
      </c>
      <c r="BL926">
        <v>0</v>
      </c>
      <c r="BM926">
        <v>0</v>
      </c>
      <c r="BN926">
        <v>60</v>
      </c>
      <c r="BO926" t="b">
        <v>0</v>
      </c>
      <c r="BP926" t="b">
        <v>1</v>
      </c>
      <c r="BQ926" t="b">
        <v>0</v>
      </c>
      <c r="BR926" s="2" t="s">
        <v>88</v>
      </c>
      <c r="BS926" s="2" t="s">
        <v>89</v>
      </c>
      <c r="BT926" s="2" t="s">
        <v>90</v>
      </c>
      <c r="BU926" s="2" t="s">
        <v>91</v>
      </c>
      <c r="BV926" s="2" t="s">
        <v>92</v>
      </c>
      <c r="BW926" s="2" t="s">
        <v>126</v>
      </c>
    </row>
    <row r="927" spans="1:75" x14ac:dyDescent="0.35">
      <c r="A927" s="1">
        <v>43772.522967685189</v>
      </c>
      <c r="B927" s="2" t="s">
        <v>75</v>
      </c>
      <c r="C927" s="2" t="s">
        <v>76</v>
      </c>
      <c r="D927" s="2" t="s">
        <v>77</v>
      </c>
      <c r="E927" s="2" t="s">
        <v>78</v>
      </c>
      <c r="F927" s="2" t="s">
        <v>94</v>
      </c>
      <c r="G927" s="2" t="s">
        <v>80</v>
      </c>
      <c r="H927">
        <v>312</v>
      </c>
      <c r="I927">
        <v>530</v>
      </c>
      <c r="J927">
        <v>45</v>
      </c>
      <c r="K927">
        <v>79896329</v>
      </c>
      <c r="L927">
        <v>9789</v>
      </c>
      <c r="M927" s="2" t="s">
        <v>202</v>
      </c>
      <c r="N927">
        <v>8165</v>
      </c>
      <c r="O927">
        <v>-108</v>
      </c>
      <c r="P927">
        <v>-14</v>
      </c>
      <c r="Q927">
        <v>26.2</v>
      </c>
      <c r="R927">
        <v>15</v>
      </c>
      <c r="S927" s="2" t="s">
        <v>82</v>
      </c>
      <c r="T927" s="2" t="s">
        <v>83</v>
      </c>
      <c r="U927" s="2" t="s">
        <v>201</v>
      </c>
      <c r="V927">
        <v>25</v>
      </c>
      <c r="W927">
        <v>5</v>
      </c>
      <c r="X927" s="2" t="s">
        <v>82</v>
      </c>
      <c r="Y927">
        <v>38.885530000000003</v>
      </c>
      <c r="Z927">
        <v>-94.758709999999994</v>
      </c>
      <c r="AA927">
        <v>65</v>
      </c>
      <c r="AB927">
        <v>68</v>
      </c>
      <c r="AC927">
        <v>38.904818040000002</v>
      </c>
      <c r="AD927">
        <v>-94.750234579999997</v>
      </c>
      <c r="AE927">
        <v>0</v>
      </c>
      <c r="AF927">
        <v>0</v>
      </c>
      <c r="AG927">
        <v>2267</v>
      </c>
      <c r="AH927">
        <v>1.41</v>
      </c>
      <c r="AI927">
        <v>9.9350461959838867</v>
      </c>
      <c r="AJ927">
        <v>0</v>
      </c>
      <c r="AK927" s="2" t="s">
        <v>104</v>
      </c>
      <c r="AL927">
        <v>1572805985000</v>
      </c>
      <c r="AM927">
        <v>334</v>
      </c>
      <c r="AN927">
        <v>-111</v>
      </c>
      <c r="AO927">
        <v>-17</v>
      </c>
      <c r="AP927">
        <v>47</v>
      </c>
      <c r="AQ927">
        <v>-114</v>
      </c>
      <c r="AR927">
        <v>-19</v>
      </c>
      <c r="AS927">
        <v>86</v>
      </c>
      <c r="AT927">
        <v>-116</v>
      </c>
      <c r="AU927">
        <v>-18</v>
      </c>
      <c r="AV927">
        <v>312</v>
      </c>
      <c r="AW927">
        <v>-125</v>
      </c>
      <c r="AX927">
        <v>-16</v>
      </c>
      <c r="AY927">
        <v>312</v>
      </c>
      <c r="AZ927">
        <v>-123</v>
      </c>
      <c r="BA927">
        <v>-13</v>
      </c>
      <c r="BB927">
        <v>45</v>
      </c>
      <c r="BC927">
        <v>-110</v>
      </c>
      <c r="BD927">
        <v>-15</v>
      </c>
      <c r="BE927">
        <v>13</v>
      </c>
      <c r="BF927">
        <v>0</v>
      </c>
      <c r="BG927" t="b">
        <v>0</v>
      </c>
      <c r="BH927" s="2" t="s">
        <v>86</v>
      </c>
      <c r="BI927" s="2" t="s">
        <v>87</v>
      </c>
      <c r="BJ927" t="b">
        <v>0</v>
      </c>
      <c r="BK927" t="b">
        <v>0</v>
      </c>
      <c r="BL927">
        <v>0</v>
      </c>
      <c r="BM927">
        <v>0</v>
      </c>
      <c r="BN927">
        <v>60</v>
      </c>
      <c r="BO927" t="b">
        <v>0</v>
      </c>
      <c r="BP927" t="b">
        <v>1</v>
      </c>
      <c r="BQ927" t="b">
        <v>0</v>
      </c>
      <c r="BR927" s="2" t="s">
        <v>88</v>
      </c>
      <c r="BS927" s="2" t="s">
        <v>89</v>
      </c>
      <c r="BT927" s="2" t="s">
        <v>90</v>
      </c>
      <c r="BU927" s="2" t="s">
        <v>91</v>
      </c>
      <c r="BV927" s="2" t="s">
        <v>92</v>
      </c>
      <c r="BW927" s="2" t="s">
        <v>126</v>
      </c>
    </row>
    <row r="928" spans="1:75" x14ac:dyDescent="0.35">
      <c r="A928" s="1">
        <v>43772.522979907408</v>
      </c>
      <c r="B928" s="2" t="s">
        <v>75</v>
      </c>
      <c r="C928" s="2" t="s">
        <v>76</v>
      </c>
      <c r="D928" s="2" t="s">
        <v>77</v>
      </c>
      <c r="E928" s="2" t="s">
        <v>78</v>
      </c>
      <c r="F928" s="2" t="s">
        <v>94</v>
      </c>
      <c r="G928" s="2" t="s">
        <v>80</v>
      </c>
      <c r="H928">
        <v>312</v>
      </c>
      <c r="I928">
        <v>530</v>
      </c>
      <c r="J928">
        <v>45</v>
      </c>
      <c r="K928">
        <v>79896329</v>
      </c>
      <c r="L928">
        <v>9789</v>
      </c>
      <c r="M928" s="2" t="s">
        <v>202</v>
      </c>
      <c r="N928">
        <v>8165</v>
      </c>
      <c r="O928">
        <v>-107</v>
      </c>
      <c r="P928">
        <v>-15</v>
      </c>
      <c r="Q928">
        <v>26.2</v>
      </c>
      <c r="R928">
        <v>15</v>
      </c>
      <c r="S928" s="2" t="s">
        <v>82</v>
      </c>
      <c r="T928" s="2" t="s">
        <v>83</v>
      </c>
      <c r="U928" s="2" t="s">
        <v>201</v>
      </c>
      <c r="V928">
        <v>25</v>
      </c>
      <c r="W928">
        <v>5</v>
      </c>
      <c r="X928" s="2" t="s">
        <v>82</v>
      </c>
      <c r="Y928">
        <v>38.885530000000003</v>
      </c>
      <c r="Z928">
        <v>-94.758709999999994</v>
      </c>
      <c r="AA928">
        <v>65</v>
      </c>
      <c r="AB928">
        <v>68</v>
      </c>
      <c r="AC928">
        <v>38.904818030000001</v>
      </c>
      <c r="AD928">
        <v>-94.750234579999997</v>
      </c>
      <c r="AE928">
        <v>0</v>
      </c>
      <c r="AF928">
        <v>0</v>
      </c>
      <c r="AG928">
        <v>2267</v>
      </c>
      <c r="AH928">
        <v>1.41</v>
      </c>
      <c r="AI928">
        <v>9.9350461959838867</v>
      </c>
      <c r="AJ928">
        <v>0</v>
      </c>
      <c r="AK928" s="2" t="s">
        <v>104</v>
      </c>
      <c r="AL928">
        <v>1572805986000</v>
      </c>
      <c r="AM928">
        <v>334</v>
      </c>
      <c r="AN928">
        <v>-111</v>
      </c>
      <c r="AO928">
        <v>-17</v>
      </c>
      <c r="AP928">
        <v>47</v>
      </c>
      <c r="AQ928">
        <v>-114</v>
      </c>
      <c r="AR928">
        <v>-19</v>
      </c>
      <c r="AS928">
        <v>86</v>
      </c>
      <c r="AT928">
        <v>-116</v>
      </c>
      <c r="AU928">
        <v>-18</v>
      </c>
      <c r="AV928">
        <v>312</v>
      </c>
      <c r="AW928">
        <v>-125</v>
      </c>
      <c r="AX928">
        <v>-16</v>
      </c>
      <c r="AY928">
        <v>312</v>
      </c>
      <c r="AZ928">
        <v>-123</v>
      </c>
      <c r="BA928">
        <v>-13</v>
      </c>
      <c r="BB928">
        <v>45</v>
      </c>
      <c r="BC928">
        <v>-110</v>
      </c>
      <c r="BD928">
        <v>-15</v>
      </c>
      <c r="BE928">
        <v>13</v>
      </c>
      <c r="BF928">
        <v>0</v>
      </c>
      <c r="BG928" t="b">
        <v>0</v>
      </c>
      <c r="BH928" s="2" t="s">
        <v>86</v>
      </c>
      <c r="BI928" s="2" t="s">
        <v>87</v>
      </c>
      <c r="BJ928" t="b">
        <v>0</v>
      </c>
      <c r="BK928" t="b">
        <v>0</v>
      </c>
      <c r="BL928">
        <v>0</v>
      </c>
      <c r="BM928">
        <v>0</v>
      </c>
      <c r="BN928">
        <v>60</v>
      </c>
      <c r="BO928" t="b">
        <v>0</v>
      </c>
      <c r="BP928" t="b">
        <v>1</v>
      </c>
      <c r="BQ928" t="b">
        <v>0</v>
      </c>
      <c r="BR928" s="2" t="s">
        <v>88</v>
      </c>
      <c r="BS928" s="2" t="s">
        <v>89</v>
      </c>
      <c r="BT928" s="2" t="s">
        <v>90</v>
      </c>
      <c r="BU928" s="2" t="s">
        <v>91</v>
      </c>
      <c r="BV928" s="2" t="s">
        <v>92</v>
      </c>
      <c r="BW928" s="2" t="s">
        <v>126</v>
      </c>
    </row>
    <row r="929" spans="1:75" x14ac:dyDescent="0.35">
      <c r="A929" s="1">
        <v>43772.522992349535</v>
      </c>
      <c r="B929" s="2" t="s">
        <v>75</v>
      </c>
      <c r="C929" s="2" t="s">
        <v>76</v>
      </c>
      <c r="D929" s="2" t="s">
        <v>77</v>
      </c>
      <c r="E929" s="2" t="s">
        <v>78</v>
      </c>
      <c r="F929" s="2" t="s">
        <v>94</v>
      </c>
      <c r="G929" s="2" t="s">
        <v>80</v>
      </c>
      <c r="H929">
        <v>312</v>
      </c>
      <c r="I929">
        <v>530</v>
      </c>
      <c r="J929">
        <v>45</v>
      </c>
      <c r="K929">
        <v>79896329</v>
      </c>
      <c r="L929">
        <v>9789</v>
      </c>
      <c r="M929" s="2" t="s">
        <v>202</v>
      </c>
      <c r="N929">
        <v>8165</v>
      </c>
      <c r="O929">
        <v>-107</v>
      </c>
      <c r="P929">
        <v>-15</v>
      </c>
      <c r="Q929">
        <v>26.2</v>
      </c>
      <c r="R929">
        <v>15</v>
      </c>
      <c r="S929" s="2" t="s">
        <v>82</v>
      </c>
      <c r="T929" s="2" t="s">
        <v>83</v>
      </c>
      <c r="U929" s="2" t="s">
        <v>201</v>
      </c>
      <c r="V929">
        <v>25</v>
      </c>
      <c r="W929">
        <v>5</v>
      </c>
      <c r="X929" s="2" t="s">
        <v>82</v>
      </c>
      <c r="Y929">
        <v>38.885530000000003</v>
      </c>
      <c r="Z929">
        <v>-94.758709999999994</v>
      </c>
      <c r="AA929">
        <v>65</v>
      </c>
      <c r="AB929">
        <v>68</v>
      </c>
      <c r="AC929">
        <v>38.90481802</v>
      </c>
      <c r="AD929">
        <v>-94.750234599999999</v>
      </c>
      <c r="AE929">
        <v>0</v>
      </c>
      <c r="AF929">
        <v>0</v>
      </c>
      <c r="AG929">
        <v>2267</v>
      </c>
      <c r="AH929">
        <v>1.41</v>
      </c>
      <c r="AI929">
        <v>9.9350461959838867</v>
      </c>
      <c r="AJ929">
        <v>0</v>
      </c>
      <c r="AK929" s="2" t="s">
        <v>104</v>
      </c>
      <c r="AL929">
        <v>1572805987000</v>
      </c>
      <c r="AM929">
        <v>334</v>
      </c>
      <c r="AN929">
        <v>-111</v>
      </c>
      <c r="AO929">
        <v>-17</v>
      </c>
      <c r="AP929">
        <v>47</v>
      </c>
      <c r="AQ929">
        <v>-114</v>
      </c>
      <c r="AR929">
        <v>-19</v>
      </c>
      <c r="AS929">
        <v>86</v>
      </c>
      <c r="AT929">
        <v>-116</v>
      </c>
      <c r="AU929">
        <v>-18</v>
      </c>
      <c r="AV929">
        <v>312</v>
      </c>
      <c r="AW929">
        <v>-125</v>
      </c>
      <c r="AX929">
        <v>-16</v>
      </c>
      <c r="AY929">
        <v>312</v>
      </c>
      <c r="AZ929">
        <v>-123</v>
      </c>
      <c r="BA929">
        <v>-13</v>
      </c>
      <c r="BB929">
        <v>45</v>
      </c>
      <c r="BC929">
        <v>-110</v>
      </c>
      <c r="BD929">
        <v>-15</v>
      </c>
      <c r="BE929">
        <v>13</v>
      </c>
      <c r="BF929">
        <v>0</v>
      </c>
      <c r="BG929" t="b">
        <v>0</v>
      </c>
      <c r="BH929" s="2" t="s">
        <v>86</v>
      </c>
      <c r="BI929" s="2" t="s">
        <v>87</v>
      </c>
      <c r="BJ929" t="b">
        <v>0</v>
      </c>
      <c r="BK929" t="b">
        <v>0</v>
      </c>
      <c r="BL929">
        <v>0</v>
      </c>
      <c r="BM929">
        <v>0</v>
      </c>
      <c r="BN929">
        <v>60</v>
      </c>
      <c r="BO929" t="b">
        <v>0</v>
      </c>
      <c r="BP929" t="b">
        <v>1</v>
      </c>
      <c r="BQ929" t="b">
        <v>0</v>
      </c>
      <c r="BR929" s="2" t="s">
        <v>88</v>
      </c>
      <c r="BS929" s="2" t="s">
        <v>89</v>
      </c>
      <c r="BT929" s="2" t="s">
        <v>90</v>
      </c>
      <c r="BU929" s="2" t="s">
        <v>91</v>
      </c>
      <c r="BV929" s="2" t="s">
        <v>92</v>
      </c>
      <c r="BW929" s="2" t="s">
        <v>126</v>
      </c>
    </row>
    <row r="930" spans="1:75" x14ac:dyDescent="0.35">
      <c r="A930" s="1">
        <v>43772.523004386574</v>
      </c>
      <c r="B930" s="2" t="s">
        <v>75</v>
      </c>
      <c r="C930" s="2" t="s">
        <v>76</v>
      </c>
      <c r="D930" s="2" t="s">
        <v>77</v>
      </c>
      <c r="E930" s="2" t="s">
        <v>78</v>
      </c>
      <c r="F930" s="2" t="s">
        <v>94</v>
      </c>
      <c r="G930" s="2" t="s">
        <v>80</v>
      </c>
      <c r="H930">
        <v>312</v>
      </c>
      <c r="I930">
        <v>530</v>
      </c>
      <c r="J930">
        <v>45</v>
      </c>
      <c r="K930">
        <v>79896329</v>
      </c>
      <c r="L930">
        <v>9789</v>
      </c>
      <c r="M930" s="2" t="s">
        <v>202</v>
      </c>
      <c r="N930">
        <v>8165</v>
      </c>
      <c r="O930">
        <v>-111</v>
      </c>
      <c r="P930">
        <v>-14</v>
      </c>
      <c r="Q930">
        <v>26.2</v>
      </c>
      <c r="R930">
        <v>15</v>
      </c>
      <c r="S930" s="2" t="s">
        <v>82</v>
      </c>
      <c r="T930" s="2" t="s">
        <v>83</v>
      </c>
      <c r="U930" s="2" t="s">
        <v>201</v>
      </c>
      <c r="V930">
        <v>25</v>
      </c>
      <c r="W930">
        <v>5</v>
      </c>
      <c r="X930" s="2" t="s">
        <v>82</v>
      </c>
      <c r="Y930">
        <v>38.885530000000003</v>
      </c>
      <c r="Z930">
        <v>-94.758709999999994</v>
      </c>
      <c r="AA930">
        <v>65</v>
      </c>
      <c r="AB930">
        <v>68</v>
      </c>
      <c r="AC930">
        <v>38.90481802</v>
      </c>
      <c r="AD930">
        <v>-94.750234620000001</v>
      </c>
      <c r="AE930">
        <v>0</v>
      </c>
      <c r="AF930">
        <v>0</v>
      </c>
      <c r="AG930">
        <v>2267</v>
      </c>
      <c r="AH930">
        <v>1.41</v>
      </c>
      <c r="AI930">
        <v>9.9350461959838867</v>
      </c>
      <c r="AJ930">
        <v>0</v>
      </c>
      <c r="AK930" s="2" t="s">
        <v>104</v>
      </c>
      <c r="AL930">
        <v>1572805988000</v>
      </c>
      <c r="AM930">
        <v>334</v>
      </c>
      <c r="AN930">
        <v>-111</v>
      </c>
      <c r="AO930">
        <v>-17</v>
      </c>
      <c r="AP930">
        <v>47</v>
      </c>
      <c r="AQ930">
        <v>-114</v>
      </c>
      <c r="AR930">
        <v>-19</v>
      </c>
      <c r="AS930">
        <v>86</v>
      </c>
      <c r="AT930">
        <v>-116</v>
      </c>
      <c r="AU930">
        <v>-18</v>
      </c>
      <c r="AV930">
        <v>312</v>
      </c>
      <c r="AW930">
        <v>-125</v>
      </c>
      <c r="AX930">
        <v>-16</v>
      </c>
      <c r="AY930">
        <v>312</v>
      </c>
      <c r="AZ930">
        <v>-123</v>
      </c>
      <c r="BA930">
        <v>-13</v>
      </c>
      <c r="BB930">
        <v>45</v>
      </c>
      <c r="BC930">
        <v>-110</v>
      </c>
      <c r="BD930">
        <v>-15</v>
      </c>
      <c r="BE930">
        <v>13</v>
      </c>
      <c r="BF930">
        <v>0</v>
      </c>
      <c r="BG930" t="b">
        <v>0</v>
      </c>
      <c r="BH930" s="2" t="s">
        <v>86</v>
      </c>
      <c r="BI930" s="2" t="s">
        <v>87</v>
      </c>
      <c r="BJ930" t="b">
        <v>0</v>
      </c>
      <c r="BK930" t="b">
        <v>0</v>
      </c>
      <c r="BL930">
        <v>0</v>
      </c>
      <c r="BM930">
        <v>0</v>
      </c>
      <c r="BN930">
        <v>60</v>
      </c>
      <c r="BO930" t="b">
        <v>0</v>
      </c>
      <c r="BP930" t="b">
        <v>1</v>
      </c>
      <c r="BQ930" t="b">
        <v>0</v>
      </c>
      <c r="BR930" s="2" t="s">
        <v>88</v>
      </c>
      <c r="BS930" s="2" t="s">
        <v>89</v>
      </c>
      <c r="BT930" s="2" t="s">
        <v>90</v>
      </c>
      <c r="BU930" s="2" t="s">
        <v>91</v>
      </c>
      <c r="BV930" s="2" t="s">
        <v>92</v>
      </c>
      <c r="BW930" s="2" t="s">
        <v>126</v>
      </c>
    </row>
    <row r="931" spans="1:75" x14ac:dyDescent="0.35">
      <c r="A931" s="1">
        <v>43772.523016562503</v>
      </c>
      <c r="B931" s="2" t="s">
        <v>75</v>
      </c>
      <c r="C931" s="2" t="s">
        <v>76</v>
      </c>
      <c r="D931" s="2" t="s">
        <v>77</v>
      </c>
      <c r="E931" s="2" t="s">
        <v>78</v>
      </c>
      <c r="F931" s="2" t="s">
        <v>94</v>
      </c>
      <c r="G931" s="2" t="s">
        <v>80</v>
      </c>
      <c r="H931">
        <v>312</v>
      </c>
      <c r="I931">
        <v>530</v>
      </c>
      <c r="J931">
        <v>45</v>
      </c>
      <c r="K931">
        <v>79896329</v>
      </c>
      <c r="L931">
        <v>9789</v>
      </c>
      <c r="M931" s="2" t="s">
        <v>202</v>
      </c>
      <c r="N931">
        <v>8165</v>
      </c>
      <c r="O931">
        <v>-111</v>
      </c>
      <c r="P931">
        <v>-14</v>
      </c>
      <c r="Q931">
        <v>26.2</v>
      </c>
      <c r="R931">
        <v>15</v>
      </c>
      <c r="S931" s="2" t="s">
        <v>82</v>
      </c>
      <c r="T931" s="2" t="s">
        <v>83</v>
      </c>
      <c r="U931" s="2" t="s">
        <v>201</v>
      </c>
      <c r="V931">
        <v>25</v>
      </c>
      <c r="W931">
        <v>5</v>
      </c>
      <c r="X931" s="2" t="s">
        <v>82</v>
      </c>
      <c r="Y931">
        <v>38.885530000000003</v>
      </c>
      <c r="Z931">
        <v>-94.758709999999994</v>
      </c>
      <c r="AA931">
        <v>65</v>
      </c>
      <c r="AB931">
        <v>68</v>
      </c>
      <c r="AC931">
        <v>38.90481802</v>
      </c>
      <c r="AD931">
        <v>-94.750234620000001</v>
      </c>
      <c r="AE931">
        <v>0</v>
      </c>
      <c r="AF931">
        <v>0</v>
      </c>
      <c r="AG931">
        <v>2267</v>
      </c>
      <c r="AH931">
        <v>1.41</v>
      </c>
      <c r="AI931">
        <v>9.9350461959838867</v>
      </c>
      <c r="AJ931">
        <v>0</v>
      </c>
      <c r="AK931" s="2" t="s">
        <v>104</v>
      </c>
      <c r="AL931">
        <v>1572805989000</v>
      </c>
      <c r="AM931">
        <v>334</v>
      </c>
      <c r="AN931">
        <v>-111</v>
      </c>
      <c r="AO931">
        <v>-17</v>
      </c>
      <c r="AP931">
        <v>47</v>
      </c>
      <c r="AQ931">
        <v>-114</v>
      </c>
      <c r="AR931">
        <v>-19</v>
      </c>
      <c r="AS931">
        <v>86</v>
      </c>
      <c r="AT931">
        <v>-116</v>
      </c>
      <c r="AU931">
        <v>-18</v>
      </c>
      <c r="AV931">
        <v>312</v>
      </c>
      <c r="AW931">
        <v>-125</v>
      </c>
      <c r="AX931">
        <v>-16</v>
      </c>
      <c r="AY931">
        <v>312</v>
      </c>
      <c r="AZ931">
        <v>-123</v>
      </c>
      <c r="BA931">
        <v>-13</v>
      </c>
      <c r="BB931">
        <v>45</v>
      </c>
      <c r="BC931">
        <v>-110</v>
      </c>
      <c r="BD931">
        <v>-15</v>
      </c>
      <c r="BE931">
        <v>13</v>
      </c>
      <c r="BF931">
        <v>0</v>
      </c>
      <c r="BG931" t="b">
        <v>0</v>
      </c>
      <c r="BH931" s="2" t="s">
        <v>86</v>
      </c>
      <c r="BI931" s="2" t="s">
        <v>87</v>
      </c>
      <c r="BJ931" t="b">
        <v>0</v>
      </c>
      <c r="BK931" t="b">
        <v>0</v>
      </c>
      <c r="BL931">
        <v>0</v>
      </c>
      <c r="BM931">
        <v>0</v>
      </c>
      <c r="BN931">
        <v>60</v>
      </c>
      <c r="BO931" t="b">
        <v>0</v>
      </c>
      <c r="BP931" t="b">
        <v>1</v>
      </c>
      <c r="BQ931" t="b">
        <v>0</v>
      </c>
      <c r="BR931" s="2" t="s">
        <v>88</v>
      </c>
      <c r="BS931" s="2" t="s">
        <v>89</v>
      </c>
      <c r="BT931" s="2" t="s">
        <v>90</v>
      </c>
      <c r="BU931" s="2" t="s">
        <v>91</v>
      </c>
      <c r="BV931" s="2" t="s">
        <v>92</v>
      </c>
      <c r="BW931" s="2" t="s">
        <v>126</v>
      </c>
    </row>
    <row r="932" spans="1:75" x14ac:dyDescent="0.35">
      <c r="A932" s="1">
        <v>43772.523028923613</v>
      </c>
      <c r="B932" s="2" t="s">
        <v>75</v>
      </c>
      <c r="C932" s="2" t="s">
        <v>76</v>
      </c>
      <c r="D932" s="2" t="s">
        <v>77</v>
      </c>
      <c r="E932" s="2" t="s">
        <v>78</v>
      </c>
      <c r="F932" s="2" t="s">
        <v>94</v>
      </c>
      <c r="G932" s="2" t="s">
        <v>80</v>
      </c>
      <c r="H932">
        <v>312</v>
      </c>
      <c r="I932">
        <v>530</v>
      </c>
      <c r="J932">
        <v>45</v>
      </c>
      <c r="K932">
        <v>79896329</v>
      </c>
      <c r="L932">
        <v>9789</v>
      </c>
      <c r="M932" s="2" t="s">
        <v>202</v>
      </c>
      <c r="N932">
        <v>8165</v>
      </c>
      <c r="O932">
        <v>-109</v>
      </c>
      <c r="P932">
        <v>-15</v>
      </c>
      <c r="Q932">
        <v>26.2</v>
      </c>
      <c r="R932">
        <v>15</v>
      </c>
      <c r="S932" s="2" t="s">
        <v>82</v>
      </c>
      <c r="T932" s="2" t="s">
        <v>83</v>
      </c>
      <c r="U932" s="2" t="s">
        <v>201</v>
      </c>
      <c r="V932">
        <v>25</v>
      </c>
      <c r="W932">
        <v>5</v>
      </c>
      <c r="X932" s="2" t="s">
        <v>82</v>
      </c>
      <c r="Y932">
        <v>38.885530000000003</v>
      </c>
      <c r="Z932">
        <v>-94.758709999999994</v>
      </c>
      <c r="AA932">
        <v>65</v>
      </c>
      <c r="AB932">
        <v>68</v>
      </c>
      <c r="AC932">
        <v>38.904818030000001</v>
      </c>
      <c r="AD932">
        <v>-94.750234620000001</v>
      </c>
      <c r="AE932">
        <v>0</v>
      </c>
      <c r="AF932">
        <v>0</v>
      </c>
      <c r="AG932">
        <v>2267</v>
      </c>
      <c r="AH932">
        <v>1.41</v>
      </c>
      <c r="AI932">
        <v>9.9350461959838867</v>
      </c>
      <c r="AJ932">
        <v>0</v>
      </c>
      <c r="AK932" s="2" t="s">
        <v>104</v>
      </c>
      <c r="AL932">
        <v>1572805990000</v>
      </c>
      <c r="AM932">
        <v>334</v>
      </c>
      <c r="AN932">
        <v>-111</v>
      </c>
      <c r="AO932">
        <v>-17</v>
      </c>
      <c r="AP932">
        <v>47</v>
      </c>
      <c r="AQ932">
        <v>-114</v>
      </c>
      <c r="AR932">
        <v>-19</v>
      </c>
      <c r="AS932">
        <v>86</v>
      </c>
      <c r="AT932">
        <v>-116</v>
      </c>
      <c r="AU932">
        <v>-18</v>
      </c>
      <c r="AV932">
        <v>312</v>
      </c>
      <c r="AW932">
        <v>-125</v>
      </c>
      <c r="AX932">
        <v>-16</v>
      </c>
      <c r="AY932">
        <v>312</v>
      </c>
      <c r="AZ932">
        <v>-123</v>
      </c>
      <c r="BA932">
        <v>-13</v>
      </c>
      <c r="BB932">
        <v>45</v>
      </c>
      <c r="BC932">
        <v>-110</v>
      </c>
      <c r="BD932">
        <v>-15</v>
      </c>
      <c r="BE932">
        <v>13</v>
      </c>
      <c r="BF932">
        <v>0</v>
      </c>
      <c r="BG932" t="b">
        <v>0</v>
      </c>
      <c r="BH932" s="2" t="s">
        <v>86</v>
      </c>
      <c r="BI932" s="2" t="s">
        <v>87</v>
      </c>
      <c r="BJ932" t="b">
        <v>0</v>
      </c>
      <c r="BK932" t="b">
        <v>0</v>
      </c>
      <c r="BL932">
        <v>0</v>
      </c>
      <c r="BM932">
        <v>0</v>
      </c>
      <c r="BN932">
        <v>60</v>
      </c>
      <c r="BO932" t="b">
        <v>0</v>
      </c>
      <c r="BP932" t="b">
        <v>1</v>
      </c>
      <c r="BQ932" t="b">
        <v>0</v>
      </c>
      <c r="BR932" s="2" t="s">
        <v>88</v>
      </c>
      <c r="BS932" s="2" t="s">
        <v>89</v>
      </c>
      <c r="BT932" s="2" t="s">
        <v>90</v>
      </c>
      <c r="BU932" s="2" t="s">
        <v>91</v>
      </c>
      <c r="BV932" s="2" t="s">
        <v>92</v>
      </c>
      <c r="BW932" s="2" t="s">
        <v>126</v>
      </c>
    </row>
    <row r="933" spans="1:75" x14ac:dyDescent="0.35">
      <c r="A933" s="1">
        <v>43772.523041238426</v>
      </c>
      <c r="B933" s="2" t="s">
        <v>75</v>
      </c>
      <c r="C933" s="2" t="s">
        <v>76</v>
      </c>
      <c r="D933" s="2" t="s">
        <v>77</v>
      </c>
      <c r="E933" s="2" t="s">
        <v>78</v>
      </c>
      <c r="F933" s="2" t="s">
        <v>94</v>
      </c>
      <c r="G933" s="2" t="s">
        <v>80</v>
      </c>
      <c r="H933">
        <v>312</v>
      </c>
      <c r="I933">
        <v>530</v>
      </c>
      <c r="J933">
        <v>45</v>
      </c>
      <c r="K933">
        <v>79896329</v>
      </c>
      <c r="L933">
        <v>9789</v>
      </c>
      <c r="M933" s="2" t="s">
        <v>202</v>
      </c>
      <c r="N933">
        <v>8165</v>
      </c>
      <c r="O933">
        <v>-109</v>
      </c>
      <c r="P933">
        <v>-15</v>
      </c>
      <c r="Q933">
        <v>26.2</v>
      </c>
      <c r="R933">
        <v>15</v>
      </c>
      <c r="S933" s="2" t="s">
        <v>82</v>
      </c>
      <c r="T933" s="2" t="s">
        <v>83</v>
      </c>
      <c r="U933" s="2" t="s">
        <v>201</v>
      </c>
      <c r="V933">
        <v>25</v>
      </c>
      <c r="W933">
        <v>5</v>
      </c>
      <c r="X933" s="2" t="s">
        <v>82</v>
      </c>
      <c r="Y933">
        <v>38.885530000000003</v>
      </c>
      <c r="Z933">
        <v>-94.758709999999994</v>
      </c>
      <c r="AA933">
        <v>65</v>
      </c>
      <c r="AB933">
        <v>68</v>
      </c>
      <c r="AC933">
        <v>38.90481802</v>
      </c>
      <c r="AD933">
        <v>-94.750234620000001</v>
      </c>
      <c r="AE933">
        <v>0</v>
      </c>
      <c r="AF933">
        <v>0</v>
      </c>
      <c r="AG933">
        <v>2267</v>
      </c>
      <c r="AH933">
        <v>1.41</v>
      </c>
      <c r="AI933">
        <v>9.9350461959838867</v>
      </c>
      <c r="AJ933">
        <v>0</v>
      </c>
      <c r="AK933" s="2" t="s">
        <v>104</v>
      </c>
      <c r="AL933">
        <v>1572805991000</v>
      </c>
      <c r="AM933">
        <v>334</v>
      </c>
      <c r="AN933">
        <v>-111</v>
      </c>
      <c r="AO933">
        <v>-17</v>
      </c>
      <c r="AP933">
        <v>47</v>
      </c>
      <c r="AQ933">
        <v>-114</v>
      </c>
      <c r="AR933">
        <v>-19</v>
      </c>
      <c r="AS933">
        <v>86</v>
      </c>
      <c r="AT933">
        <v>-116</v>
      </c>
      <c r="AU933">
        <v>-18</v>
      </c>
      <c r="AV933">
        <v>312</v>
      </c>
      <c r="AW933">
        <v>-125</v>
      </c>
      <c r="AX933">
        <v>-16</v>
      </c>
      <c r="AY933">
        <v>312</v>
      </c>
      <c r="AZ933">
        <v>-123</v>
      </c>
      <c r="BA933">
        <v>-13</v>
      </c>
      <c r="BB933">
        <v>45</v>
      </c>
      <c r="BC933">
        <v>-110</v>
      </c>
      <c r="BD933">
        <v>-15</v>
      </c>
      <c r="BE933">
        <v>13</v>
      </c>
      <c r="BF933">
        <v>0</v>
      </c>
      <c r="BG933" t="b">
        <v>0</v>
      </c>
      <c r="BH933" s="2" t="s">
        <v>86</v>
      </c>
      <c r="BI933" s="2" t="s">
        <v>87</v>
      </c>
      <c r="BJ933" t="b">
        <v>0</v>
      </c>
      <c r="BK933" t="b">
        <v>0</v>
      </c>
      <c r="BL933">
        <v>0</v>
      </c>
      <c r="BM933">
        <v>0</v>
      </c>
      <c r="BN933">
        <v>60</v>
      </c>
      <c r="BO933" t="b">
        <v>0</v>
      </c>
      <c r="BP933" t="b">
        <v>1</v>
      </c>
      <c r="BQ933" t="b">
        <v>0</v>
      </c>
      <c r="BR933" s="2" t="s">
        <v>88</v>
      </c>
      <c r="BS933" s="2" t="s">
        <v>89</v>
      </c>
      <c r="BT933" s="2" t="s">
        <v>90</v>
      </c>
      <c r="BU933" s="2" t="s">
        <v>91</v>
      </c>
      <c r="BV933" s="2" t="s">
        <v>92</v>
      </c>
      <c r="BW933" s="2" t="s">
        <v>126</v>
      </c>
    </row>
    <row r="934" spans="1:75" x14ac:dyDescent="0.35">
      <c r="A934" s="1">
        <v>43772.523053321762</v>
      </c>
      <c r="B934" s="2" t="s">
        <v>75</v>
      </c>
      <c r="C934" s="2" t="s">
        <v>76</v>
      </c>
      <c r="D934" s="2" t="s">
        <v>77</v>
      </c>
      <c r="E934" s="2" t="s">
        <v>78</v>
      </c>
      <c r="F934" s="2" t="s">
        <v>94</v>
      </c>
      <c r="G934" s="2" t="s">
        <v>80</v>
      </c>
      <c r="H934">
        <v>312</v>
      </c>
      <c r="I934">
        <v>530</v>
      </c>
      <c r="J934">
        <v>45</v>
      </c>
      <c r="K934">
        <v>79896329</v>
      </c>
      <c r="L934">
        <v>9789</v>
      </c>
      <c r="M934" s="2" t="s">
        <v>202</v>
      </c>
      <c r="N934">
        <v>8165</v>
      </c>
      <c r="O934">
        <v>-108</v>
      </c>
      <c r="P934">
        <v>-14</v>
      </c>
      <c r="Q934">
        <v>26.2</v>
      </c>
      <c r="R934">
        <v>15</v>
      </c>
      <c r="S934" s="2" t="s">
        <v>82</v>
      </c>
      <c r="T934" s="2" t="s">
        <v>83</v>
      </c>
      <c r="U934" s="2" t="s">
        <v>201</v>
      </c>
      <c r="V934">
        <v>25</v>
      </c>
      <c r="W934">
        <v>5</v>
      </c>
      <c r="X934" s="2" t="s">
        <v>82</v>
      </c>
      <c r="Y934">
        <v>38.885530000000003</v>
      </c>
      <c r="Z934">
        <v>-94.758709999999994</v>
      </c>
      <c r="AA934">
        <v>65</v>
      </c>
      <c r="AB934">
        <v>68</v>
      </c>
      <c r="AC934">
        <v>38.904818030000001</v>
      </c>
      <c r="AD934">
        <v>-94.750234629999994</v>
      </c>
      <c r="AE934">
        <v>0</v>
      </c>
      <c r="AF934">
        <v>0</v>
      </c>
      <c r="AG934">
        <v>2267</v>
      </c>
      <c r="AH934">
        <v>1.41</v>
      </c>
      <c r="AI934">
        <v>9.9350461959838867</v>
      </c>
      <c r="AJ934">
        <v>0</v>
      </c>
      <c r="AK934" s="2" t="s">
        <v>104</v>
      </c>
      <c r="AL934">
        <v>1572805992000</v>
      </c>
      <c r="AM934">
        <v>334</v>
      </c>
      <c r="AN934">
        <v>-111</v>
      </c>
      <c r="AO934">
        <v>-17</v>
      </c>
      <c r="AP934">
        <v>47</v>
      </c>
      <c r="AQ934">
        <v>-114</v>
      </c>
      <c r="AR934">
        <v>-19</v>
      </c>
      <c r="AS934">
        <v>86</v>
      </c>
      <c r="AT934">
        <v>-116</v>
      </c>
      <c r="AU934">
        <v>-18</v>
      </c>
      <c r="AV934">
        <v>312</v>
      </c>
      <c r="AW934">
        <v>-125</v>
      </c>
      <c r="AX934">
        <v>-16</v>
      </c>
      <c r="AY934">
        <v>312</v>
      </c>
      <c r="AZ934">
        <v>-123</v>
      </c>
      <c r="BA934">
        <v>-13</v>
      </c>
      <c r="BB934">
        <v>45</v>
      </c>
      <c r="BC934">
        <v>-110</v>
      </c>
      <c r="BD934">
        <v>-15</v>
      </c>
      <c r="BE934">
        <v>13</v>
      </c>
      <c r="BF934">
        <v>0</v>
      </c>
      <c r="BG934" t="b">
        <v>0</v>
      </c>
      <c r="BH934" s="2" t="s">
        <v>86</v>
      </c>
      <c r="BI934" s="2" t="s">
        <v>87</v>
      </c>
      <c r="BJ934" t="b">
        <v>0</v>
      </c>
      <c r="BK934" t="b">
        <v>0</v>
      </c>
      <c r="BL934">
        <v>0</v>
      </c>
      <c r="BM934">
        <v>0</v>
      </c>
      <c r="BN934">
        <v>60</v>
      </c>
      <c r="BO934" t="b">
        <v>0</v>
      </c>
      <c r="BP934" t="b">
        <v>1</v>
      </c>
      <c r="BQ934" t="b">
        <v>0</v>
      </c>
      <c r="BR934" s="2" t="s">
        <v>88</v>
      </c>
      <c r="BS934" s="2" t="s">
        <v>89</v>
      </c>
      <c r="BT934" s="2" t="s">
        <v>90</v>
      </c>
      <c r="BU934" s="2" t="s">
        <v>91</v>
      </c>
      <c r="BV934" s="2" t="s">
        <v>92</v>
      </c>
      <c r="BW934" s="2" t="s">
        <v>126</v>
      </c>
    </row>
    <row r="935" spans="1:75" x14ac:dyDescent="0.35">
      <c r="A935" s="1">
        <v>43772.523065532405</v>
      </c>
      <c r="B935" s="2" t="s">
        <v>75</v>
      </c>
      <c r="C935" s="2" t="s">
        <v>76</v>
      </c>
      <c r="D935" s="2" t="s">
        <v>77</v>
      </c>
      <c r="E935" s="2" t="s">
        <v>78</v>
      </c>
      <c r="F935" s="2" t="s">
        <v>94</v>
      </c>
      <c r="G935" s="2" t="s">
        <v>80</v>
      </c>
      <c r="H935">
        <v>312</v>
      </c>
      <c r="I935">
        <v>530</v>
      </c>
      <c r="J935">
        <v>45</v>
      </c>
      <c r="K935">
        <v>79896329</v>
      </c>
      <c r="L935">
        <v>9789</v>
      </c>
      <c r="M935" s="2" t="s">
        <v>202</v>
      </c>
      <c r="N935">
        <v>8165</v>
      </c>
      <c r="O935">
        <v>-108</v>
      </c>
      <c r="P935">
        <v>-14</v>
      </c>
      <c r="Q935">
        <v>26.2</v>
      </c>
      <c r="R935">
        <v>15</v>
      </c>
      <c r="S935" s="2" t="s">
        <v>82</v>
      </c>
      <c r="T935" s="2" t="s">
        <v>83</v>
      </c>
      <c r="U935" s="2" t="s">
        <v>201</v>
      </c>
      <c r="V935">
        <v>25</v>
      </c>
      <c r="W935">
        <v>5</v>
      </c>
      <c r="X935" s="2" t="s">
        <v>82</v>
      </c>
      <c r="Y935">
        <v>38.885530000000003</v>
      </c>
      <c r="Z935">
        <v>-94.758709999999994</v>
      </c>
      <c r="AA935">
        <v>65</v>
      </c>
      <c r="AB935">
        <v>68</v>
      </c>
      <c r="AC935">
        <v>38.904818030000001</v>
      </c>
      <c r="AD935">
        <v>-94.750234640000002</v>
      </c>
      <c r="AE935">
        <v>0</v>
      </c>
      <c r="AF935">
        <v>0</v>
      </c>
      <c r="AG935">
        <v>2267</v>
      </c>
      <c r="AH935">
        <v>1.41</v>
      </c>
      <c r="AI935">
        <v>9.9350461959838867</v>
      </c>
      <c r="AJ935">
        <v>0</v>
      </c>
      <c r="AK935" s="2" t="s">
        <v>104</v>
      </c>
      <c r="AL935">
        <v>1572805993000</v>
      </c>
      <c r="AM935">
        <v>334</v>
      </c>
      <c r="AN935">
        <v>-111</v>
      </c>
      <c r="AO935">
        <v>-17</v>
      </c>
      <c r="AP935">
        <v>47</v>
      </c>
      <c r="AQ935">
        <v>-114</v>
      </c>
      <c r="AR935">
        <v>-19</v>
      </c>
      <c r="AS935">
        <v>86</v>
      </c>
      <c r="AT935">
        <v>-116</v>
      </c>
      <c r="AU935">
        <v>-18</v>
      </c>
      <c r="AV935">
        <v>312</v>
      </c>
      <c r="AW935">
        <v>-125</v>
      </c>
      <c r="AX935">
        <v>-16</v>
      </c>
      <c r="AY935">
        <v>312</v>
      </c>
      <c r="AZ935">
        <v>-123</v>
      </c>
      <c r="BA935">
        <v>-13</v>
      </c>
      <c r="BB935">
        <v>45</v>
      </c>
      <c r="BC935">
        <v>-110</v>
      </c>
      <c r="BD935">
        <v>-15</v>
      </c>
      <c r="BE935">
        <v>13</v>
      </c>
      <c r="BF935">
        <v>0</v>
      </c>
      <c r="BG935" t="b">
        <v>0</v>
      </c>
      <c r="BH935" s="2" t="s">
        <v>86</v>
      </c>
      <c r="BI935" s="2" t="s">
        <v>87</v>
      </c>
      <c r="BJ935" t="b">
        <v>0</v>
      </c>
      <c r="BK935" t="b">
        <v>0</v>
      </c>
      <c r="BL935">
        <v>0</v>
      </c>
      <c r="BM935">
        <v>0</v>
      </c>
      <c r="BN935">
        <v>60</v>
      </c>
      <c r="BO935" t="b">
        <v>0</v>
      </c>
      <c r="BP935" t="b">
        <v>1</v>
      </c>
      <c r="BQ935" t="b">
        <v>0</v>
      </c>
      <c r="BR935" s="2" t="s">
        <v>88</v>
      </c>
      <c r="BS935" s="2" t="s">
        <v>89</v>
      </c>
      <c r="BT935" s="2" t="s">
        <v>90</v>
      </c>
      <c r="BU935" s="2" t="s">
        <v>91</v>
      </c>
      <c r="BV935" s="2" t="s">
        <v>92</v>
      </c>
      <c r="BW935" s="2" t="s">
        <v>126</v>
      </c>
    </row>
    <row r="936" spans="1:75" x14ac:dyDescent="0.35">
      <c r="A936" s="1">
        <v>43772.52307761574</v>
      </c>
      <c r="B936" s="2" t="s">
        <v>75</v>
      </c>
      <c r="C936" s="2" t="s">
        <v>76</v>
      </c>
      <c r="D936" s="2" t="s">
        <v>77</v>
      </c>
      <c r="E936" s="2" t="s">
        <v>78</v>
      </c>
      <c r="F936" s="2" t="s">
        <v>199</v>
      </c>
      <c r="G936" s="2" t="s">
        <v>80</v>
      </c>
      <c r="H936">
        <v>312</v>
      </c>
      <c r="I936">
        <v>530</v>
      </c>
      <c r="J936">
        <v>45</v>
      </c>
      <c r="K936">
        <v>79896329</v>
      </c>
      <c r="L936">
        <v>9789</v>
      </c>
      <c r="M936" s="2" t="s">
        <v>202</v>
      </c>
      <c r="N936">
        <v>8165</v>
      </c>
      <c r="O936">
        <v>-110</v>
      </c>
      <c r="P936">
        <v>-16</v>
      </c>
      <c r="Q936">
        <v>26.2</v>
      </c>
      <c r="S936" s="2" t="s">
        <v>82</v>
      </c>
      <c r="T936" s="2" t="s">
        <v>83</v>
      </c>
      <c r="U936" s="2" t="s">
        <v>201</v>
      </c>
      <c r="V936">
        <v>25</v>
      </c>
      <c r="W936">
        <v>5</v>
      </c>
      <c r="X936" s="2" t="s">
        <v>82</v>
      </c>
      <c r="Y936">
        <v>38.885530000000003</v>
      </c>
      <c r="Z936">
        <v>-94.758709999999994</v>
      </c>
      <c r="AA936">
        <v>65</v>
      </c>
      <c r="AB936">
        <v>68</v>
      </c>
      <c r="AC936">
        <v>38.90481784</v>
      </c>
      <c r="AD936">
        <v>-94.750234449999994</v>
      </c>
      <c r="AE936">
        <v>0</v>
      </c>
      <c r="AF936">
        <v>0</v>
      </c>
      <c r="AG936">
        <v>2267</v>
      </c>
      <c r="AH936">
        <v>1.41</v>
      </c>
      <c r="AI936">
        <v>9.9350461959838867</v>
      </c>
      <c r="AJ936">
        <v>0</v>
      </c>
      <c r="AK936" s="2" t="s">
        <v>104</v>
      </c>
      <c r="AL936">
        <v>1572805994000</v>
      </c>
      <c r="AM936">
        <v>334</v>
      </c>
      <c r="AN936">
        <v>-111</v>
      </c>
      <c r="AO936">
        <v>-17</v>
      </c>
      <c r="AP936">
        <v>47</v>
      </c>
      <c r="AQ936">
        <v>-114</v>
      </c>
      <c r="AR936">
        <v>-19</v>
      </c>
      <c r="AS936">
        <v>86</v>
      </c>
      <c r="AT936">
        <v>-116</v>
      </c>
      <c r="AU936">
        <v>-18</v>
      </c>
      <c r="AV936">
        <v>312</v>
      </c>
      <c r="AW936">
        <v>-125</v>
      </c>
      <c r="AX936">
        <v>-16</v>
      </c>
      <c r="AY936">
        <v>312</v>
      </c>
      <c r="AZ936">
        <v>-123</v>
      </c>
      <c r="BA936">
        <v>-13</v>
      </c>
      <c r="BB936">
        <v>45</v>
      </c>
      <c r="BC936">
        <v>-110</v>
      </c>
      <c r="BD936">
        <v>-15</v>
      </c>
      <c r="BE936">
        <v>13</v>
      </c>
      <c r="BF936">
        <v>0</v>
      </c>
      <c r="BG936" t="b">
        <v>0</v>
      </c>
      <c r="BH936" s="2" t="s">
        <v>86</v>
      </c>
      <c r="BI936" s="2" t="s">
        <v>87</v>
      </c>
      <c r="BJ936" t="b">
        <v>0</v>
      </c>
      <c r="BK936" t="b">
        <v>0</v>
      </c>
      <c r="BL936">
        <v>0</v>
      </c>
      <c r="BM936">
        <v>0</v>
      </c>
      <c r="BN936">
        <v>60</v>
      </c>
      <c r="BO936" t="b">
        <v>0</v>
      </c>
      <c r="BP936" t="b">
        <v>1</v>
      </c>
      <c r="BQ936" t="b">
        <v>0</v>
      </c>
      <c r="BR936" s="2" t="s">
        <v>88</v>
      </c>
      <c r="BS936" s="2" t="s">
        <v>89</v>
      </c>
      <c r="BT936" s="2" t="s">
        <v>90</v>
      </c>
      <c r="BU936" s="2" t="s">
        <v>91</v>
      </c>
      <c r="BV936" s="2" t="s">
        <v>92</v>
      </c>
      <c r="BW936" s="2" t="s">
        <v>126</v>
      </c>
    </row>
    <row r="937" spans="1:75" x14ac:dyDescent="0.35">
      <c r="A937" s="1">
        <v>43772.523089826391</v>
      </c>
      <c r="B937" s="2" t="s">
        <v>75</v>
      </c>
      <c r="C937" s="2" t="s">
        <v>76</v>
      </c>
      <c r="D937" s="2" t="s">
        <v>77</v>
      </c>
      <c r="E937" s="2" t="s">
        <v>78</v>
      </c>
      <c r="F937" s="2" t="s">
        <v>199</v>
      </c>
      <c r="G937" s="2" t="s">
        <v>80</v>
      </c>
      <c r="H937">
        <v>312</v>
      </c>
      <c r="I937">
        <v>530</v>
      </c>
      <c r="J937">
        <v>45</v>
      </c>
      <c r="K937">
        <v>79896329</v>
      </c>
      <c r="L937">
        <v>9789</v>
      </c>
      <c r="M937" s="2" t="s">
        <v>202</v>
      </c>
      <c r="N937">
        <v>8165</v>
      </c>
      <c r="O937">
        <v>-110</v>
      </c>
      <c r="P937">
        <v>-16</v>
      </c>
      <c r="Q937">
        <v>26.2</v>
      </c>
      <c r="S937" s="2" t="s">
        <v>82</v>
      </c>
      <c r="T937" s="2" t="s">
        <v>83</v>
      </c>
      <c r="U937" s="2" t="s">
        <v>201</v>
      </c>
      <c r="V937">
        <v>25</v>
      </c>
      <c r="W937">
        <v>5</v>
      </c>
      <c r="X937" s="2" t="s">
        <v>82</v>
      </c>
      <c r="Y937">
        <v>38.885530000000003</v>
      </c>
      <c r="Z937">
        <v>-94.758709999999994</v>
      </c>
      <c r="AA937">
        <v>65</v>
      </c>
      <c r="AB937">
        <v>68</v>
      </c>
      <c r="AC937">
        <v>38.904817780000002</v>
      </c>
      <c r="AD937">
        <v>-94.750234419999998</v>
      </c>
      <c r="AE937">
        <v>0</v>
      </c>
      <c r="AF937">
        <v>0</v>
      </c>
      <c r="AG937">
        <v>2267</v>
      </c>
      <c r="AH937">
        <v>1.41</v>
      </c>
      <c r="AI937">
        <v>9.9350461959838867</v>
      </c>
      <c r="AJ937">
        <v>0</v>
      </c>
      <c r="AK937" s="2" t="s">
        <v>104</v>
      </c>
      <c r="AL937">
        <v>1572805995000</v>
      </c>
      <c r="AM937">
        <v>334</v>
      </c>
      <c r="AN937">
        <v>-111</v>
      </c>
      <c r="AO937">
        <v>-17</v>
      </c>
      <c r="AP937">
        <v>47</v>
      </c>
      <c r="AQ937">
        <v>-114</v>
      </c>
      <c r="AR937">
        <v>-19</v>
      </c>
      <c r="AS937">
        <v>86</v>
      </c>
      <c r="AT937">
        <v>-116</v>
      </c>
      <c r="AU937">
        <v>-18</v>
      </c>
      <c r="AV937">
        <v>312</v>
      </c>
      <c r="AW937">
        <v>-125</v>
      </c>
      <c r="AX937">
        <v>-16</v>
      </c>
      <c r="AY937">
        <v>312</v>
      </c>
      <c r="AZ937">
        <v>-123</v>
      </c>
      <c r="BA937">
        <v>-13</v>
      </c>
      <c r="BB937">
        <v>45</v>
      </c>
      <c r="BC937">
        <v>-110</v>
      </c>
      <c r="BD937">
        <v>-15</v>
      </c>
      <c r="BE937">
        <v>13</v>
      </c>
      <c r="BF937">
        <v>0</v>
      </c>
      <c r="BG937" t="b">
        <v>0</v>
      </c>
      <c r="BH937" s="2" t="s">
        <v>86</v>
      </c>
      <c r="BI937" s="2" t="s">
        <v>87</v>
      </c>
      <c r="BJ937" t="b">
        <v>0</v>
      </c>
      <c r="BK937" t="b">
        <v>0</v>
      </c>
      <c r="BL937">
        <v>0</v>
      </c>
      <c r="BM937">
        <v>0</v>
      </c>
      <c r="BN937">
        <v>60</v>
      </c>
      <c r="BO937" t="b">
        <v>0</v>
      </c>
      <c r="BP937" t="b">
        <v>1</v>
      </c>
      <c r="BQ937" t="b">
        <v>0</v>
      </c>
      <c r="BR937" s="2" t="s">
        <v>88</v>
      </c>
      <c r="BS937" s="2" t="s">
        <v>89</v>
      </c>
      <c r="BT937" s="2" t="s">
        <v>90</v>
      </c>
      <c r="BU937" s="2" t="s">
        <v>91</v>
      </c>
      <c r="BV937" s="2" t="s">
        <v>92</v>
      </c>
      <c r="BW937" s="2" t="s">
        <v>126</v>
      </c>
    </row>
    <row r="938" spans="1:75" x14ac:dyDescent="0.35">
      <c r="A938" s="1">
        <v>43772.523101979168</v>
      </c>
      <c r="B938" s="2" t="s">
        <v>75</v>
      </c>
      <c r="C938" s="2" t="s">
        <v>76</v>
      </c>
      <c r="D938" s="2" t="s">
        <v>77</v>
      </c>
      <c r="E938" s="2" t="s">
        <v>78</v>
      </c>
      <c r="F938" s="2" t="s">
        <v>199</v>
      </c>
      <c r="G938" s="2" t="s">
        <v>80</v>
      </c>
      <c r="H938">
        <v>312</v>
      </c>
      <c r="I938">
        <v>530</v>
      </c>
      <c r="J938">
        <v>45</v>
      </c>
      <c r="K938">
        <v>79896329</v>
      </c>
      <c r="L938">
        <v>9789</v>
      </c>
      <c r="M938" s="2" t="s">
        <v>202</v>
      </c>
      <c r="N938">
        <v>8165</v>
      </c>
      <c r="O938">
        <v>-110</v>
      </c>
      <c r="P938">
        <v>-14</v>
      </c>
      <c r="Q938">
        <v>26.2</v>
      </c>
      <c r="S938" s="2" t="s">
        <v>82</v>
      </c>
      <c r="T938" s="2" t="s">
        <v>83</v>
      </c>
      <c r="U938" s="2" t="s">
        <v>201</v>
      </c>
      <c r="V938">
        <v>25</v>
      </c>
      <c r="W938">
        <v>5</v>
      </c>
      <c r="X938" s="2" t="s">
        <v>82</v>
      </c>
      <c r="Y938">
        <v>38.885530000000003</v>
      </c>
      <c r="Z938">
        <v>-94.758709999999994</v>
      </c>
      <c r="AA938">
        <v>65</v>
      </c>
      <c r="AB938">
        <v>68</v>
      </c>
      <c r="AC938">
        <v>38.904817780000002</v>
      </c>
      <c r="AD938">
        <v>-94.750234410000004</v>
      </c>
      <c r="AE938">
        <v>0</v>
      </c>
      <c r="AF938">
        <v>0</v>
      </c>
      <c r="AG938">
        <v>2267</v>
      </c>
      <c r="AH938">
        <v>1.41</v>
      </c>
      <c r="AI938">
        <v>9.9350461959838867</v>
      </c>
      <c r="AJ938">
        <v>0</v>
      </c>
      <c r="AK938" s="2" t="s">
        <v>104</v>
      </c>
      <c r="AL938">
        <v>1572805996000</v>
      </c>
      <c r="AM938">
        <v>334</v>
      </c>
      <c r="AN938">
        <v>-113</v>
      </c>
      <c r="AO938">
        <v>-18</v>
      </c>
      <c r="AP938">
        <v>47</v>
      </c>
      <c r="AQ938">
        <v>-114</v>
      </c>
      <c r="AR938">
        <v>-18</v>
      </c>
      <c r="AS938">
        <v>86</v>
      </c>
      <c r="AT938">
        <v>-116</v>
      </c>
      <c r="AU938">
        <v>-18</v>
      </c>
      <c r="AV938">
        <v>312</v>
      </c>
      <c r="AW938">
        <v>-125</v>
      </c>
      <c r="AX938">
        <v>-16</v>
      </c>
      <c r="AY938">
        <v>312</v>
      </c>
      <c r="AZ938">
        <v>-123</v>
      </c>
      <c r="BA938">
        <v>-13</v>
      </c>
      <c r="BB938">
        <v>45</v>
      </c>
      <c r="BC938">
        <v>-110</v>
      </c>
      <c r="BD938">
        <v>-15</v>
      </c>
      <c r="BE938">
        <v>13</v>
      </c>
      <c r="BF938">
        <v>0</v>
      </c>
      <c r="BG938" t="b">
        <v>0</v>
      </c>
      <c r="BH938" s="2" t="s">
        <v>86</v>
      </c>
      <c r="BI938" s="2" t="s">
        <v>87</v>
      </c>
      <c r="BJ938" t="b">
        <v>0</v>
      </c>
      <c r="BK938" t="b">
        <v>0</v>
      </c>
      <c r="BL938">
        <v>0</v>
      </c>
      <c r="BM938">
        <v>0</v>
      </c>
      <c r="BN938">
        <v>60</v>
      </c>
      <c r="BO938" t="b">
        <v>0</v>
      </c>
      <c r="BP938" t="b">
        <v>1</v>
      </c>
      <c r="BQ938" t="b">
        <v>0</v>
      </c>
      <c r="BR938" s="2" t="s">
        <v>88</v>
      </c>
      <c r="BS938" s="2" t="s">
        <v>89</v>
      </c>
      <c r="BT938" s="2" t="s">
        <v>90</v>
      </c>
      <c r="BU938" s="2" t="s">
        <v>91</v>
      </c>
      <c r="BV938" s="2" t="s">
        <v>92</v>
      </c>
      <c r="BW938" s="2" t="s">
        <v>126</v>
      </c>
    </row>
    <row r="939" spans="1:75" x14ac:dyDescent="0.35">
      <c r="A939" s="1">
        <v>43772.523114236108</v>
      </c>
      <c r="B939" s="2" t="s">
        <v>75</v>
      </c>
      <c r="C939" s="2" t="s">
        <v>76</v>
      </c>
      <c r="D939" s="2" t="s">
        <v>77</v>
      </c>
      <c r="E939" s="2" t="s">
        <v>78</v>
      </c>
      <c r="F939" s="2" t="s">
        <v>199</v>
      </c>
      <c r="G939" s="2" t="s">
        <v>80</v>
      </c>
      <c r="H939">
        <v>312</v>
      </c>
      <c r="I939">
        <v>530</v>
      </c>
      <c r="J939">
        <v>45</v>
      </c>
      <c r="K939">
        <v>79896329</v>
      </c>
      <c r="L939">
        <v>9789</v>
      </c>
      <c r="M939" s="2" t="s">
        <v>202</v>
      </c>
      <c r="N939">
        <v>8165</v>
      </c>
      <c r="O939">
        <v>-110</v>
      </c>
      <c r="P939">
        <v>-14</v>
      </c>
      <c r="Q939">
        <v>26.2</v>
      </c>
      <c r="S939" s="2" t="s">
        <v>82</v>
      </c>
      <c r="T939" s="2" t="s">
        <v>83</v>
      </c>
      <c r="U939" s="2" t="s">
        <v>201</v>
      </c>
      <c r="V939">
        <v>25</v>
      </c>
      <c r="W939">
        <v>5</v>
      </c>
      <c r="X939" s="2" t="s">
        <v>82</v>
      </c>
      <c r="Y939">
        <v>38.885530000000003</v>
      </c>
      <c r="Z939">
        <v>-94.758709999999994</v>
      </c>
      <c r="AA939">
        <v>65</v>
      </c>
      <c r="AB939">
        <v>68</v>
      </c>
      <c r="AC939">
        <v>38.904817790000003</v>
      </c>
      <c r="AD939">
        <v>-94.750234410000004</v>
      </c>
      <c r="AE939">
        <v>0</v>
      </c>
      <c r="AF939">
        <v>0</v>
      </c>
      <c r="AG939">
        <v>2267</v>
      </c>
      <c r="AH939">
        <v>1.41</v>
      </c>
      <c r="AI939">
        <v>9.9350461959838867</v>
      </c>
      <c r="AJ939">
        <v>0</v>
      </c>
      <c r="AK939" s="2" t="s">
        <v>104</v>
      </c>
      <c r="AL939">
        <v>1572805997000</v>
      </c>
      <c r="AM939">
        <v>334</v>
      </c>
      <c r="AN939">
        <v>-113</v>
      </c>
      <c r="AO939">
        <v>-18</v>
      </c>
      <c r="AP939">
        <v>47</v>
      </c>
      <c r="AQ939">
        <v>-114</v>
      </c>
      <c r="AR939">
        <v>-18</v>
      </c>
      <c r="AS939">
        <v>86</v>
      </c>
      <c r="AT939">
        <v>-116</v>
      </c>
      <c r="AU939">
        <v>-18</v>
      </c>
      <c r="AV939">
        <v>312</v>
      </c>
      <c r="AW939">
        <v>-125</v>
      </c>
      <c r="AX939">
        <v>-16</v>
      </c>
      <c r="AY939">
        <v>312</v>
      </c>
      <c r="AZ939">
        <v>-123</v>
      </c>
      <c r="BA939">
        <v>-13</v>
      </c>
      <c r="BB939">
        <v>45</v>
      </c>
      <c r="BC939">
        <v>-110</v>
      </c>
      <c r="BD939">
        <v>-15</v>
      </c>
      <c r="BE939">
        <v>13</v>
      </c>
      <c r="BF939">
        <v>0</v>
      </c>
      <c r="BG939" t="b">
        <v>0</v>
      </c>
      <c r="BH939" s="2" t="s">
        <v>86</v>
      </c>
      <c r="BI939" s="2" t="s">
        <v>87</v>
      </c>
      <c r="BJ939" t="b">
        <v>0</v>
      </c>
      <c r="BK939" t="b">
        <v>0</v>
      </c>
      <c r="BL939">
        <v>0</v>
      </c>
      <c r="BM939">
        <v>0</v>
      </c>
      <c r="BN939">
        <v>60</v>
      </c>
      <c r="BO939" t="b">
        <v>0</v>
      </c>
      <c r="BP939" t="b">
        <v>1</v>
      </c>
      <c r="BQ939" t="b">
        <v>0</v>
      </c>
      <c r="BR939" s="2" t="s">
        <v>88</v>
      </c>
      <c r="BS939" s="2" t="s">
        <v>89</v>
      </c>
      <c r="BT939" s="2" t="s">
        <v>90</v>
      </c>
      <c r="BU939" s="2" t="s">
        <v>91</v>
      </c>
      <c r="BV939" s="2" t="s">
        <v>92</v>
      </c>
      <c r="BW939" s="2" t="s">
        <v>126</v>
      </c>
    </row>
    <row r="940" spans="1:75" x14ac:dyDescent="0.35">
      <c r="A940" s="1">
        <v>43772.523126446758</v>
      </c>
      <c r="B940" s="2" t="s">
        <v>75</v>
      </c>
      <c r="C940" s="2" t="s">
        <v>76</v>
      </c>
      <c r="D940" s="2" t="s">
        <v>77</v>
      </c>
      <c r="E940" s="2" t="s">
        <v>78</v>
      </c>
      <c r="F940" s="2" t="s">
        <v>94</v>
      </c>
      <c r="G940" s="2" t="s">
        <v>80</v>
      </c>
      <c r="H940">
        <v>312</v>
      </c>
      <c r="I940">
        <v>530</v>
      </c>
      <c r="J940">
        <v>45</v>
      </c>
      <c r="K940">
        <v>79896329</v>
      </c>
      <c r="L940">
        <v>9789</v>
      </c>
      <c r="M940" s="2" t="s">
        <v>202</v>
      </c>
      <c r="N940">
        <v>8165</v>
      </c>
      <c r="O940">
        <v>-110</v>
      </c>
      <c r="P940">
        <v>-13</v>
      </c>
      <c r="Q940">
        <v>26.2</v>
      </c>
      <c r="R940">
        <v>15</v>
      </c>
      <c r="S940" s="2" t="s">
        <v>82</v>
      </c>
      <c r="T940" s="2" t="s">
        <v>83</v>
      </c>
      <c r="U940" s="2" t="s">
        <v>201</v>
      </c>
      <c r="V940">
        <v>25</v>
      </c>
      <c r="W940">
        <v>5</v>
      </c>
      <c r="X940" s="2" t="s">
        <v>82</v>
      </c>
      <c r="Y940">
        <v>38.885530000000003</v>
      </c>
      <c r="Z940">
        <v>-94.758709999999994</v>
      </c>
      <c r="AA940">
        <v>65</v>
      </c>
      <c r="AB940">
        <v>68</v>
      </c>
      <c r="AC940">
        <v>38.904817790000003</v>
      </c>
      <c r="AD940">
        <v>-94.750234430000006</v>
      </c>
      <c r="AE940">
        <v>0</v>
      </c>
      <c r="AF940">
        <v>0.1</v>
      </c>
      <c r="AG940">
        <v>2267</v>
      </c>
      <c r="AH940">
        <v>1.41</v>
      </c>
      <c r="AI940">
        <v>9.9350461959838867</v>
      </c>
      <c r="AJ940">
        <v>0</v>
      </c>
      <c r="AK940" s="2" t="s">
        <v>104</v>
      </c>
      <c r="AL940">
        <v>1572805998000</v>
      </c>
      <c r="AM940">
        <v>47</v>
      </c>
      <c r="AN940">
        <v>-115</v>
      </c>
      <c r="AO940">
        <v>-18</v>
      </c>
      <c r="AP940">
        <v>334</v>
      </c>
      <c r="AQ940">
        <v>-112</v>
      </c>
      <c r="AR940">
        <v>-15</v>
      </c>
      <c r="AS940">
        <v>86</v>
      </c>
      <c r="AT940">
        <v>-115</v>
      </c>
      <c r="AU940">
        <v>-19</v>
      </c>
      <c r="AV940">
        <v>45</v>
      </c>
      <c r="AW940">
        <v>-111</v>
      </c>
      <c r="AX940">
        <v>-15</v>
      </c>
      <c r="AY940">
        <v>334</v>
      </c>
      <c r="AZ940">
        <v>-115</v>
      </c>
      <c r="BA940">
        <v>-14</v>
      </c>
      <c r="BB940">
        <v>47</v>
      </c>
      <c r="BC940">
        <v>-115</v>
      </c>
      <c r="BD940">
        <v>-18</v>
      </c>
      <c r="BE940">
        <v>13</v>
      </c>
      <c r="BF940">
        <v>0</v>
      </c>
      <c r="BG940" t="b">
        <v>0</v>
      </c>
      <c r="BH940" s="2" t="s">
        <v>86</v>
      </c>
      <c r="BI940" s="2" t="s">
        <v>87</v>
      </c>
      <c r="BJ940" t="b">
        <v>0</v>
      </c>
      <c r="BK940" t="b">
        <v>0</v>
      </c>
      <c r="BL940">
        <v>0</v>
      </c>
      <c r="BM940">
        <v>0</v>
      </c>
      <c r="BN940">
        <v>60</v>
      </c>
      <c r="BO940" t="b">
        <v>0</v>
      </c>
      <c r="BP940" t="b">
        <v>1</v>
      </c>
      <c r="BQ940" t="b">
        <v>0</v>
      </c>
      <c r="BR940" s="2" t="s">
        <v>88</v>
      </c>
      <c r="BS940" s="2" t="s">
        <v>89</v>
      </c>
      <c r="BT940" s="2" t="s">
        <v>90</v>
      </c>
      <c r="BU940" s="2" t="s">
        <v>91</v>
      </c>
      <c r="BV940" s="2" t="s">
        <v>92</v>
      </c>
      <c r="BW940" s="2" t="s">
        <v>126</v>
      </c>
    </row>
    <row r="941" spans="1:75" x14ac:dyDescent="0.35">
      <c r="A941" s="1">
        <v>43772.523138657409</v>
      </c>
      <c r="B941" s="2" t="s">
        <v>75</v>
      </c>
      <c r="C941" s="2" t="s">
        <v>76</v>
      </c>
      <c r="D941" s="2" t="s">
        <v>77</v>
      </c>
      <c r="E941" s="2" t="s">
        <v>78</v>
      </c>
      <c r="F941" s="2" t="s">
        <v>94</v>
      </c>
      <c r="G941" s="2" t="s">
        <v>80</v>
      </c>
      <c r="H941">
        <v>312</v>
      </c>
      <c r="I941">
        <v>530</v>
      </c>
      <c r="J941">
        <v>45</v>
      </c>
      <c r="K941">
        <v>79896329</v>
      </c>
      <c r="L941">
        <v>9789</v>
      </c>
      <c r="M941" s="2" t="s">
        <v>202</v>
      </c>
      <c r="N941">
        <v>8165</v>
      </c>
      <c r="O941">
        <v>-110</v>
      </c>
      <c r="P941">
        <v>-13</v>
      </c>
      <c r="Q941">
        <v>26.2</v>
      </c>
      <c r="R941">
        <v>15</v>
      </c>
      <c r="S941" s="2" t="s">
        <v>82</v>
      </c>
      <c r="T941" s="2" t="s">
        <v>83</v>
      </c>
      <c r="U941" s="2" t="s">
        <v>201</v>
      </c>
      <c r="V941">
        <v>25</v>
      </c>
      <c r="W941">
        <v>5</v>
      </c>
      <c r="X941" s="2" t="s">
        <v>82</v>
      </c>
      <c r="Y941">
        <v>38.885530000000003</v>
      </c>
      <c r="Z941">
        <v>-94.758709999999994</v>
      </c>
      <c r="AA941">
        <v>65</v>
      </c>
      <c r="AB941">
        <v>68</v>
      </c>
      <c r="AC941">
        <v>38.904817790000003</v>
      </c>
      <c r="AD941">
        <v>-94.750234430000006</v>
      </c>
      <c r="AE941">
        <v>0</v>
      </c>
      <c r="AF941">
        <v>0.1</v>
      </c>
      <c r="AG941">
        <v>2267</v>
      </c>
      <c r="AH941">
        <v>1.41</v>
      </c>
      <c r="AI941">
        <v>9.9350461959838867</v>
      </c>
      <c r="AJ941">
        <v>0</v>
      </c>
      <c r="AK941" s="2" t="s">
        <v>104</v>
      </c>
      <c r="AL941">
        <v>1572805999000</v>
      </c>
      <c r="AM941">
        <v>47</v>
      </c>
      <c r="AN941">
        <v>-115</v>
      </c>
      <c r="AO941">
        <v>-18</v>
      </c>
      <c r="AP941">
        <v>334</v>
      </c>
      <c r="AQ941">
        <v>-112</v>
      </c>
      <c r="AR941">
        <v>-15</v>
      </c>
      <c r="AS941">
        <v>86</v>
      </c>
      <c r="AT941">
        <v>-115</v>
      </c>
      <c r="AU941">
        <v>-19</v>
      </c>
      <c r="AV941">
        <v>45</v>
      </c>
      <c r="AW941">
        <v>-111</v>
      </c>
      <c r="AX941">
        <v>-15</v>
      </c>
      <c r="AY941">
        <v>334</v>
      </c>
      <c r="AZ941">
        <v>-115</v>
      </c>
      <c r="BA941">
        <v>-14</v>
      </c>
      <c r="BB941">
        <v>47</v>
      </c>
      <c r="BC941">
        <v>-115</v>
      </c>
      <c r="BD941">
        <v>-18</v>
      </c>
      <c r="BE941">
        <v>13</v>
      </c>
      <c r="BF941">
        <v>0</v>
      </c>
      <c r="BG941" t="b">
        <v>0</v>
      </c>
      <c r="BH941" s="2" t="s">
        <v>86</v>
      </c>
      <c r="BI941" s="2" t="s">
        <v>87</v>
      </c>
      <c r="BJ941" t="b">
        <v>0</v>
      </c>
      <c r="BK941" t="b">
        <v>0</v>
      </c>
      <c r="BL941">
        <v>0</v>
      </c>
      <c r="BM941">
        <v>0</v>
      </c>
      <c r="BN941">
        <v>60</v>
      </c>
      <c r="BO941" t="b">
        <v>0</v>
      </c>
      <c r="BP941" t="b">
        <v>1</v>
      </c>
      <c r="BQ941" t="b">
        <v>0</v>
      </c>
      <c r="BR941" s="2" t="s">
        <v>88</v>
      </c>
      <c r="BS941" s="2" t="s">
        <v>89</v>
      </c>
      <c r="BT941" s="2" t="s">
        <v>90</v>
      </c>
      <c r="BU941" s="2" t="s">
        <v>91</v>
      </c>
      <c r="BV941" s="2" t="s">
        <v>92</v>
      </c>
      <c r="BW941" s="2" t="s">
        <v>126</v>
      </c>
    </row>
    <row r="942" spans="1:75" x14ac:dyDescent="0.35">
      <c r="A942" s="1">
        <v>43772.523150856483</v>
      </c>
      <c r="B942" s="2" t="s">
        <v>75</v>
      </c>
      <c r="C942" s="2" t="s">
        <v>76</v>
      </c>
      <c r="D942" s="2" t="s">
        <v>77</v>
      </c>
      <c r="E942" s="2" t="s">
        <v>78</v>
      </c>
      <c r="F942" s="2" t="s">
        <v>94</v>
      </c>
      <c r="G942" s="2" t="s">
        <v>80</v>
      </c>
      <c r="H942">
        <v>312</v>
      </c>
      <c r="I942">
        <v>530</v>
      </c>
      <c r="J942">
        <v>45</v>
      </c>
      <c r="K942">
        <v>79896329</v>
      </c>
      <c r="L942">
        <v>9789</v>
      </c>
      <c r="M942" s="2" t="s">
        <v>202</v>
      </c>
      <c r="N942">
        <v>8165</v>
      </c>
      <c r="O942">
        <v>-108</v>
      </c>
      <c r="P942">
        <v>-14</v>
      </c>
      <c r="Q942">
        <v>26.2</v>
      </c>
      <c r="R942">
        <v>15</v>
      </c>
      <c r="S942" s="2" t="s">
        <v>82</v>
      </c>
      <c r="T942" s="2" t="s">
        <v>83</v>
      </c>
      <c r="U942" s="2" t="s">
        <v>201</v>
      </c>
      <c r="V942">
        <v>25</v>
      </c>
      <c r="W942">
        <v>5</v>
      </c>
      <c r="X942" s="2" t="s">
        <v>82</v>
      </c>
      <c r="Y942">
        <v>38.885530000000003</v>
      </c>
      <c r="Z942">
        <v>-94.758709999999994</v>
      </c>
      <c r="AA942">
        <v>65</v>
      </c>
      <c r="AB942">
        <v>68</v>
      </c>
      <c r="AC942">
        <v>38.904817780000002</v>
      </c>
      <c r="AD942">
        <v>-94.750234419999998</v>
      </c>
      <c r="AE942">
        <v>0</v>
      </c>
      <c r="AF942">
        <v>0</v>
      </c>
      <c r="AG942">
        <v>2267</v>
      </c>
      <c r="AH942">
        <v>1.41</v>
      </c>
      <c r="AI942">
        <v>9.9350461959838867</v>
      </c>
      <c r="AJ942">
        <v>0</v>
      </c>
      <c r="AK942" s="2" t="s">
        <v>104</v>
      </c>
      <c r="AL942">
        <v>1572806000000</v>
      </c>
      <c r="AM942">
        <v>47</v>
      </c>
      <c r="AN942">
        <v>-115</v>
      </c>
      <c r="AO942">
        <v>-18</v>
      </c>
      <c r="AP942">
        <v>334</v>
      </c>
      <c r="AQ942">
        <v>-112</v>
      </c>
      <c r="AR942">
        <v>-15</v>
      </c>
      <c r="AS942">
        <v>86</v>
      </c>
      <c r="AT942">
        <v>-115</v>
      </c>
      <c r="AU942">
        <v>-19</v>
      </c>
      <c r="AV942">
        <v>45</v>
      </c>
      <c r="AW942">
        <v>-111</v>
      </c>
      <c r="AX942">
        <v>-15</v>
      </c>
      <c r="AY942">
        <v>334</v>
      </c>
      <c r="AZ942">
        <v>-115</v>
      </c>
      <c r="BA942">
        <v>-14</v>
      </c>
      <c r="BB942">
        <v>47</v>
      </c>
      <c r="BC942">
        <v>-115</v>
      </c>
      <c r="BD942">
        <v>-18</v>
      </c>
      <c r="BE942">
        <v>13</v>
      </c>
      <c r="BF942">
        <v>0</v>
      </c>
      <c r="BG942" t="b">
        <v>0</v>
      </c>
      <c r="BH942" s="2" t="s">
        <v>86</v>
      </c>
      <c r="BI942" s="2" t="s">
        <v>87</v>
      </c>
      <c r="BJ942" t="b">
        <v>0</v>
      </c>
      <c r="BK942" t="b">
        <v>0</v>
      </c>
      <c r="BL942">
        <v>0</v>
      </c>
      <c r="BM942">
        <v>0</v>
      </c>
      <c r="BN942">
        <v>60</v>
      </c>
      <c r="BO942" t="b">
        <v>0</v>
      </c>
      <c r="BP942" t="b">
        <v>1</v>
      </c>
      <c r="BQ942" t="b">
        <v>0</v>
      </c>
      <c r="BR942" s="2" t="s">
        <v>88</v>
      </c>
      <c r="BS942" s="2" t="s">
        <v>89</v>
      </c>
      <c r="BT942" s="2" t="s">
        <v>90</v>
      </c>
      <c r="BU942" s="2" t="s">
        <v>91</v>
      </c>
      <c r="BV942" s="2" t="s">
        <v>92</v>
      </c>
      <c r="BW942" s="2" t="s">
        <v>126</v>
      </c>
    </row>
    <row r="943" spans="1:75" x14ac:dyDescent="0.35">
      <c r="A943" s="1">
        <v>43772.523163182872</v>
      </c>
      <c r="B943" s="2" t="s">
        <v>75</v>
      </c>
      <c r="C943" s="2" t="s">
        <v>76</v>
      </c>
      <c r="D943" s="2" t="s">
        <v>77</v>
      </c>
      <c r="E943" s="2" t="s">
        <v>78</v>
      </c>
      <c r="F943" s="2" t="s">
        <v>94</v>
      </c>
      <c r="G943" s="2" t="s">
        <v>80</v>
      </c>
      <c r="H943">
        <v>312</v>
      </c>
      <c r="I943">
        <v>530</v>
      </c>
      <c r="J943">
        <v>45</v>
      </c>
      <c r="K943">
        <v>79896329</v>
      </c>
      <c r="L943">
        <v>9789</v>
      </c>
      <c r="M943" s="2" t="s">
        <v>202</v>
      </c>
      <c r="N943">
        <v>8165</v>
      </c>
      <c r="O943">
        <v>-108</v>
      </c>
      <c r="P943">
        <v>-14</v>
      </c>
      <c r="Q943">
        <v>26.2</v>
      </c>
      <c r="R943">
        <v>15</v>
      </c>
      <c r="S943" s="2" t="s">
        <v>82</v>
      </c>
      <c r="T943" s="2" t="s">
        <v>83</v>
      </c>
      <c r="U943" s="2" t="s">
        <v>201</v>
      </c>
      <c r="V943">
        <v>25</v>
      </c>
      <c r="W943">
        <v>5</v>
      </c>
      <c r="X943" s="2" t="s">
        <v>82</v>
      </c>
      <c r="Y943">
        <v>38.885530000000003</v>
      </c>
      <c r="Z943">
        <v>-94.758709999999994</v>
      </c>
      <c r="AA943">
        <v>65</v>
      </c>
      <c r="AB943">
        <v>68</v>
      </c>
      <c r="AC943">
        <v>38.904817770000001</v>
      </c>
      <c r="AD943">
        <v>-94.750234430000006</v>
      </c>
      <c r="AE943">
        <v>0</v>
      </c>
      <c r="AF943">
        <v>0</v>
      </c>
      <c r="AG943">
        <v>2267</v>
      </c>
      <c r="AH943">
        <v>1.41</v>
      </c>
      <c r="AI943">
        <v>9.9350461959838867</v>
      </c>
      <c r="AJ943">
        <v>0</v>
      </c>
      <c r="AK943" s="2" t="s">
        <v>104</v>
      </c>
      <c r="AL943">
        <v>1572806001000</v>
      </c>
      <c r="AM943">
        <v>47</v>
      </c>
      <c r="AN943">
        <v>-115</v>
      </c>
      <c r="AO943">
        <v>-18</v>
      </c>
      <c r="AP943">
        <v>334</v>
      </c>
      <c r="AQ943">
        <v>-112</v>
      </c>
      <c r="AR943">
        <v>-15</v>
      </c>
      <c r="AS943">
        <v>86</v>
      </c>
      <c r="AT943">
        <v>-115</v>
      </c>
      <c r="AU943">
        <v>-19</v>
      </c>
      <c r="AV943">
        <v>45</v>
      </c>
      <c r="AW943">
        <v>-111</v>
      </c>
      <c r="AX943">
        <v>-15</v>
      </c>
      <c r="AY943">
        <v>334</v>
      </c>
      <c r="AZ943">
        <v>-115</v>
      </c>
      <c r="BA943">
        <v>-14</v>
      </c>
      <c r="BB943">
        <v>47</v>
      </c>
      <c r="BC943">
        <v>-115</v>
      </c>
      <c r="BD943">
        <v>-18</v>
      </c>
      <c r="BE943">
        <v>13</v>
      </c>
      <c r="BF943">
        <v>0</v>
      </c>
      <c r="BG943" t="b">
        <v>0</v>
      </c>
      <c r="BH943" s="2" t="s">
        <v>86</v>
      </c>
      <c r="BI943" s="2" t="s">
        <v>87</v>
      </c>
      <c r="BJ943" t="b">
        <v>0</v>
      </c>
      <c r="BK943" t="b">
        <v>0</v>
      </c>
      <c r="BL943">
        <v>0</v>
      </c>
      <c r="BM943">
        <v>0</v>
      </c>
      <c r="BN943">
        <v>60</v>
      </c>
      <c r="BO943" t="b">
        <v>0</v>
      </c>
      <c r="BP943" t="b">
        <v>1</v>
      </c>
      <c r="BQ943" t="b">
        <v>0</v>
      </c>
      <c r="BR943" s="2" t="s">
        <v>88</v>
      </c>
      <c r="BS943" s="2" t="s">
        <v>89</v>
      </c>
      <c r="BT943" s="2" t="s">
        <v>90</v>
      </c>
      <c r="BU943" s="2" t="s">
        <v>91</v>
      </c>
      <c r="BV943" s="2" t="s">
        <v>92</v>
      </c>
      <c r="BW943" s="2" t="s">
        <v>126</v>
      </c>
    </row>
    <row r="944" spans="1:75" x14ac:dyDescent="0.35">
      <c r="A944" s="1">
        <v>43772.5231752662</v>
      </c>
      <c r="B944" s="2" t="s">
        <v>75</v>
      </c>
      <c r="C944" s="2" t="s">
        <v>76</v>
      </c>
      <c r="D944" s="2" t="s">
        <v>77</v>
      </c>
      <c r="E944" s="2" t="s">
        <v>78</v>
      </c>
      <c r="F944" s="2" t="s">
        <v>94</v>
      </c>
      <c r="G944" s="2" t="s">
        <v>80</v>
      </c>
      <c r="H944">
        <v>312</v>
      </c>
      <c r="I944">
        <v>530</v>
      </c>
      <c r="J944">
        <v>45</v>
      </c>
      <c r="K944">
        <v>79896329</v>
      </c>
      <c r="L944">
        <v>9789</v>
      </c>
      <c r="M944" s="2" t="s">
        <v>202</v>
      </c>
      <c r="N944">
        <v>8165</v>
      </c>
      <c r="O944">
        <v>-107</v>
      </c>
      <c r="P944">
        <v>-15</v>
      </c>
      <c r="Q944">
        <v>26.2</v>
      </c>
      <c r="R944">
        <v>15</v>
      </c>
      <c r="S944" s="2" t="s">
        <v>82</v>
      </c>
      <c r="T944" s="2" t="s">
        <v>83</v>
      </c>
      <c r="U944" s="2" t="s">
        <v>201</v>
      </c>
      <c r="V944">
        <v>25</v>
      </c>
      <c r="W944">
        <v>5</v>
      </c>
      <c r="X944" s="2" t="s">
        <v>82</v>
      </c>
      <c r="Y944">
        <v>38.885530000000003</v>
      </c>
      <c r="Z944">
        <v>-94.758709999999994</v>
      </c>
      <c r="AA944">
        <v>65</v>
      </c>
      <c r="AB944">
        <v>68</v>
      </c>
      <c r="AC944">
        <v>38.904817749999999</v>
      </c>
      <c r="AD944">
        <v>-94.750234419999998</v>
      </c>
      <c r="AE944">
        <v>0</v>
      </c>
      <c r="AF944">
        <v>0</v>
      </c>
      <c r="AG944">
        <v>2267</v>
      </c>
      <c r="AH944">
        <v>1.41</v>
      </c>
      <c r="AI944">
        <v>9.9350461959838867</v>
      </c>
      <c r="AJ944">
        <v>0</v>
      </c>
      <c r="AK944" s="2" t="s">
        <v>104</v>
      </c>
      <c r="AL944">
        <v>1572806002000</v>
      </c>
      <c r="AM944">
        <v>47</v>
      </c>
      <c r="AN944">
        <v>-115</v>
      </c>
      <c r="AO944">
        <v>-18</v>
      </c>
      <c r="AP944">
        <v>334</v>
      </c>
      <c r="AQ944">
        <v>-112</v>
      </c>
      <c r="AR944">
        <v>-15</v>
      </c>
      <c r="AS944">
        <v>86</v>
      </c>
      <c r="AT944">
        <v>-115</v>
      </c>
      <c r="AU944">
        <v>-19</v>
      </c>
      <c r="AV944">
        <v>45</v>
      </c>
      <c r="AW944">
        <v>-111</v>
      </c>
      <c r="AX944">
        <v>-15</v>
      </c>
      <c r="AY944">
        <v>334</v>
      </c>
      <c r="AZ944">
        <v>-115</v>
      </c>
      <c r="BA944">
        <v>-14</v>
      </c>
      <c r="BB944">
        <v>47</v>
      </c>
      <c r="BC944">
        <v>-115</v>
      </c>
      <c r="BD944">
        <v>-18</v>
      </c>
      <c r="BE944">
        <v>13</v>
      </c>
      <c r="BF944">
        <v>0</v>
      </c>
      <c r="BG944" t="b">
        <v>0</v>
      </c>
      <c r="BH944" s="2" t="s">
        <v>86</v>
      </c>
      <c r="BI944" s="2" t="s">
        <v>87</v>
      </c>
      <c r="BJ944" t="b">
        <v>0</v>
      </c>
      <c r="BK944" t="b">
        <v>0</v>
      </c>
      <c r="BL944">
        <v>0</v>
      </c>
      <c r="BM944">
        <v>0</v>
      </c>
      <c r="BN944">
        <v>60</v>
      </c>
      <c r="BO944" t="b">
        <v>0</v>
      </c>
      <c r="BP944" t="b">
        <v>1</v>
      </c>
      <c r="BQ944" t="b">
        <v>0</v>
      </c>
      <c r="BR944" s="2" t="s">
        <v>88</v>
      </c>
      <c r="BS944" s="2" t="s">
        <v>89</v>
      </c>
      <c r="BT944" s="2" t="s">
        <v>90</v>
      </c>
      <c r="BU944" s="2" t="s">
        <v>91</v>
      </c>
      <c r="BV944" s="2" t="s">
        <v>92</v>
      </c>
      <c r="BW944" s="2" t="s">
        <v>126</v>
      </c>
    </row>
    <row r="945" spans="1:75" x14ac:dyDescent="0.35">
      <c r="A945" s="1">
        <v>43772.523187627317</v>
      </c>
      <c r="B945" s="2" t="s">
        <v>75</v>
      </c>
      <c r="C945" s="2" t="s">
        <v>76</v>
      </c>
      <c r="D945" s="2" t="s">
        <v>77</v>
      </c>
      <c r="E945" s="2" t="s">
        <v>78</v>
      </c>
      <c r="F945" s="2" t="s">
        <v>94</v>
      </c>
      <c r="G945" s="2" t="s">
        <v>80</v>
      </c>
      <c r="H945">
        <v>312</v>
      </c>
      <c r="I945">
        <v>530</v>
      </c>
      <c r="J945">
        <v>45</v>
      </c>
      <c r="K945">
        <v>79896329</v>
      </c>
      <c r="L945">
        <v>9789</v>
      </c>
      <c r="M945" s="2" t="s">
        <v>202</v>
      </c>
      <c r="N945">
        <v>8165</v>
      </c>
      <c r="O945">
        <v>-107</v>
      </c>
      <c r="P945">
        <v>-15</v>
      </c>
      <c r="Q945">
        <v>26.2</v>
      </c>
      <c r="R945">
        <v>15</v>
      </c>
      <c r="S945" s="2" t="s">
        <v>82</v>
      </c>
      <c r="T945" s="2" t="s">
        <v>83</v>
      </c>
      <c r="U945" s="2" t="s">
        <v>201</v>
      </c>
      <c r="V945">
        <v>25</v>
      </c>
      <c r="W945">
        <v>5</v>
      </c>
      <c r="X945" s="2" t="s">
        <v>82</v>
      </c>
      <c r="Y945">
        <v>38.885530000000003</v>
      </c>
      <c r="Z945">
        <v>-94.758709999999994</v>
      </c>
      <c r="AA945">
        <v>65</v>
      </c>
      <c r="AB945">
        <v>68</v>
      </c>
      <c r="AC945">
        <v>38.904817749999999</v>
      </c>
      <c r="AD945">
        <v>-94.750234410000004</v>
      </c>
      <c r="AE945">
        <v>0</v>
      </c>
      <c r="AF945">
        <v>0</v>
      </c>
      <c r="AG945">
        <v>2267</v>
      </c>
      <c r="AH945">
        <v>1.41</v>
      </c>
      <c r="AI945">
        <v>9.9350461959838867</v>
      </c>
      <c r="AJ945">
        <v>0</v>
      </c>
      <c r="AK945" s="2" t="s">
        <v>104</v>
      </c>
      <c r="AL945">
        <v>1572806003000</v>
      </c>
      <c r="AM945">
        <v>47</v>
      </c>
      <c r="AN945">
        <v>-115</v>
      </c>
      <c r="AO945">
        <v>-18</v>
      </c>
      <c r="AP945">
        <v>334</v>
      </c>
      <c r="AQ945">
        <v>-112</v>
      </c>
      <c r="AR945">
        <v>-15</v>
      </c>
      <c r="AS945">
        <v>86</v>
      </c>
      <c r="AT945">
        <v>-115</v>
      </c>
      <c r="AU945">
        <v>-19</v>
      </c>
      <c r="AV945">
        <v>45</v>
      </c>
      <c r="AW945">
        <v>-111</v>
      </c>
      <c r="AX945">
        <v>-15</v>
      </c>
      <c r="AY945">
        <v>334</v>
      </c>
      <c r="AZ945">
        <v>-115</v>
      </c>
      <c r="BA945">
        <v>-14</v>
      </c>
      <c r="BB945">
        <v>47</v>
      </c>
      <c r="BC945">
        <v>-115</v>
      </c>
      <c r="BD945">
        <v>-18</v>
      </c>
      <c r="BE945">
        <v>13</v>
      </c>
      <c r="BF945">
        <v>0</v>
      </c>
      <c r="BG945" t="b">
        <v>0</v>
      </c>
      <c r="BH945" s="2" t="s">
        <v>86</v>
      </c>
      <c r="BI945" s="2" t="s">
        <v>87</v>
      </c>
      <c r="BJ945" t="b">
        <v>0</v>
      </c>
      <c r="BK945" t="b">
        <v>0</v>
      </c>
      <c r="BL945">
        <v>0</v>
      </c>
      <c r="BM945">
        <v>0</v>
      </c>
      <c r="BN945">
        <v>60</v>
      </c>
      <c r="BO945" t="b">
        <v>0</v>
      </c>
      <c r="BP945" t="b">
        <v>1</v>
      </c>
      <c r="BQ945" t="b">
        <v>0</v>
      </c>
      <c r="BR945" s="2" t="s">
        <v>88</v>
      </c>
      <c r="BS945" s="2" t="s">
        <v>89</v>
      </c>
      <c r="BT945" s="2" t="s">
        <v>90</v>
      </c>
      <c r="BU945" s="2" t="s">
        <v>91</v>
      </c>
      <c r="BV945" s="2" t="s">
        <v>92</v>
      </c>
      <c r="BW945" s="2" t="s">
        <v>126</v>
      </c>
    </row>
    <row r="946" spans="1:75" x14ac:dyDescent="0.35">
      <c r="A946" s="1">
        <v>43772.523199907409</v>
      </c>
      <c r="B946" s="2" t="s">
        <v>75</v>
      </c>
      <c r="C946" s="2" t="s">
        <v>76</v>
      </c>
      <c r="D946" s="2" t="s">
        <v>77</v>
      </c>
      <c r="E946" s="2" t="s">
        <v>78</v>
      </c>
      <c r="F946" s="2" t="s">
        <v>94</v>
      </c>
      <c r="G946" s="2" t="s">
        <v>80</v>
      </c>
      <c r="H946">
        <v>312</v>
      </c>
      <c r="I946">
        <v>530</v>
      </c>
      <c r="J946">
        <v>45</v>
      </c>
      <c r="K946">
        <v>79896329</v>
      </c>
      <c r="L946">
        <v>9789</v>
      </c>
      <c r="M946" s="2" t="s">
        <v>202</v>
      </c>
      <c r="N946">
        <v>8165</v>
      </c>
      <c r="O946">
        <v>-109</v>
      </c>
      <c r="P946">
        <v>-14</v>
      </c>
      <c r="Q946">
        <v>26.2</v>
      </c>
      <c r="R946">
        <v>14</v>
      </c>
      <c r="S946" s="2" t="s">
        <v>82</v>
      </c>
      <c r="T946" s="2" t="s">
        <v>83</v>
      </c>
      <c r="U946" s="2" t="s">
        <v>201</v>
      </c>
      <c r="V946">
        <v>25</v>
      </c>
      <c r="W946">
        <v>5</v>
      </c>
      <c r="X946" s="2" t="s">
        <v>82</v>
      </c>
      <c r="Y946">
        <v>38.885530000000003</v>
      </c>
      <c r="Z946">
        <v>-94.758709999999994</v>
      </c>
      <c r="AA946">
        <v>65</v>
      </c>
      <c r="AB946">
        <v>68</v>
      </c>
      <c r="AC946">
        <v>38.904817739999999</v>
      </c>
      <c r="AD946">
        <v>-94.750234419999998</v>
      </c>
      <c r="AE946">
        <v>0</v>
      </c>
      <c r="AF946">
        <v>0</v>
      </c>
      <c r="AG946">
        <v>2267</v>
      </c>
      <c r="AH946">
        <v>1.41</v>
      </c>
      <c r="AI946">
        <v>9.9350461959838867</v>
      </c>
      <c r="AJ946">
        <v>0</v>
      </c>
      <c r="AK946" s="2" t="s">
        <v>104</v>
      </c>
      <c r="AL946">
        <v>1572806005000</v>
      </c>
      <c r="AM946">
        <v>47</v>
      </c>
      <c r="AN946">
        <v>-115</v>
      </c>
      <c r="AO946">
        <v>-18</v>
      </c>
      <c r="AP946">
        <v>334</v>
      </c>
      <c r="AQ946">
        <v>-112</v>
      </c>
      <c r="AR946">
        <v>-15</v>
      </c>
      <c r="AS946">
        <v>86</v>
      </c>
      <c r="AT946">
        <v>-115</v>
      </c>
      <c r="AU946">
        <v>-19</v>
      </c>
      <c r="AV946">
        <v>45</v>
      </c>
      <c r="AW946">
        <v>-111</v>
      </c>
      <c r="AX946">
        <v>-15</v>
      </c>
      <c r="AY946">
        <v>334</v>
      </c>
      <c r="AZ946">
        <v>-115</v>
      </c>
      <c r="BA946">
        <v>-14</v>
      </c>
      <c r="BB946">
        <v>47</v>
      </c>
      <c r="BC946">
        <v>-115</v>
      </c>
      <c r="BD946">
        <v>-18</v>
      </c>
      <c r="BE946">
        <v>13</v>
      </c>
      <c r="BF946">
        <v>0</v>
      </c>
      <c r="BG946" t="b">
        <v>0</v>
      </c>
      <c r="BH946" s="2" t="s">
        <v>86</v>
      </c>
      <c r="BI946" s="2" t="s">
        <v>87</v>
      </c>
      <c r="BJ946" t="b">
        <v>0</v>
      </c>
      <c r="BK946" t="b">
        <v>0</v>
      </c>
      <c r="BL946">
        <v>0</v>
      </c>
      <c r="BM946">
        <v>0</v>
      </c>
      <c r="BN946">
        <v>60</v>
      </c>
      <c r="BO946" t="b">
        <v>0</v>
      </c>
      <c r="BP946" t="b">
        <v>1</v>
      </c>
      <c r="BQ946" t="b">
        <v>0</v>
      </c>
      <c r="BR946" s="2" t="s">
        <v>88</v>
      </c>
      <c r="BS946" s="2" t="s">
        <v>89</v>
      </c>
      <c r="BT946" s="2" t="s">
        <v>90</v>
      </c>
      <c r="BU946" s="2" t="s">
        <v>91</v>
      </c>
      <c r="BV946" s="2" t="s">
        <v>92</v>
      </c>
      <c r="BW946" s="2" t="s">
        <v>126</v>
      </c>
    </row>
    <row r="947" spans="1:75" x14ac:dyDescent="0.35">
      <c r="A947" s="1">
        <v>43772.523212256943</v>
      </c>
      <c r="B947" s="2" t="s">
        <v>75</v>
      </c>
      <c r="C947" s="2" t="s">
        <v>76</v>
      </c>
      <c r="D947" s="2" t="s">
        <v>77</v>
      </c>
      <c r="E947" s="2" t="s">
        <v>78</v>
      </c>
      <c r="F947" s="2" t="s">
        <v>94</v>
      </c>
      <c r="G947" s="2" t="s">
        <v>80</v>
      </c>
      <c r="H947">
        <v>312</v>
      </c>
      <c r="I947">
        <v>530</v>
      </c>
      <c r="J947">
        <v>45</v>
      </c>
      <c r="K947">
        <v>79896329</v>
      </c>
      <c r="L947">
        <v>9789</v>
      </c>
      <c r="M947" s="2" t="s">
        <v>202</v>
      </c>
      <c r="N947">
        <v>8165</v>
      </c>
      <c r="O947">
        <v>-109</v>
      </c>
      <c r="P947">
        <v>-14</v>
      </c>
      <c r="Q947">
        <v>26.2</v>
      </c>
      <c r="R947">
        <v>14</v>
      </c>
      <c r="S947" s="2" t="s">
        <v>82</v>
      </c>
      <c r="T947" s="2" t="s">
        <v>83</v>
      </c>
      <c r="U947" s="2" t="s">
        <v>201</v>
      </c>
      <c r="V947">
        <v>25</v>
      </c>
      <c r="W947">
        <v>5</v>
      </c>
      <c r="X947" s="2" t="s">
        <v>82</v>
      </c>
      <c r="Y947">
        <v>38.885530000000003</v>
      </c>
      <c r="Z947">
        <v>-94.758709999999994</v>
      </c>
      <c r="AA947">
        <v>65</v>
      </c>
      <c r="AB947">
        <v>68</v>
      </c>
      <c r="AC947">
        <v>38.904817739999999</v>
      </c>
      <c r="AD947">
        <v>-94.75023444</v>
      </c>
      <c r="AE947">
        <v>0</v>
      </c>
      <c r="AF947">
        <v>0</v>
      </c>
      <c r="AG947">
        <v>2267</v>
      </c>
      <c r="AH947">
        <v>1.41</v>
      </c>
      <c r="AI947">
        <v>9.9350461959838867</v>
      </c>
      <c r="AJ947">
        <v>0</v>
      </c>
      <c r="AK947" s="2" t="s">
        <v>104</v>
      </c>
      <c r="AL947">
        <v>1572806006000</v>
      </c>
      <c r="AM947">
        <v>47</v>
      </c>
      <c r="AN947">
        <v>-115</v>
      </c>
      <c r="AO947">
        <v>-18</v>
      </c>
      <c r="AP947">
        <v>334</v>
      </c>
      <c r="AQ947">
        <v>-112</v>
      </c>
      <c r="AR947">
        <v>-15</v>
      </c>
      <c r="AS947">
        <v>86</v>
      </c>
      <c r="AT947">
        <v>-115</v>
      </c>
      <c r="AU947">
        <v>-19</v>
      </c>
      <c r="AV947">
        <v>45</v>
      </c>
      <c r="AW947">
        <v>-111</v>
      </c>
      <c r="AX947">
        <v>-15</v>
      </c>
      <c r="AY947">
        <v>334</v>
      </c>
      <c r="AZ947">
        <v>-115</v>
      </c>
      <c r="BA947">
        <v>-14</v>
      </c>
      <c r="BB947">
        <v>47</v>
      </c>
      <c r="BC947">
        <v>-115</v>
      </c>
      <c r="BD947">
        <v>-18</v>
      </c>
      <c r="BE947">
        <v>13</v>
      </c>
      <c r="BF947">
        <v>0</v>
      </c>
      <c r="BG947" t="b">
        <v>0</v>
      </c>
      <c r="BH947" s="2" t="s">
        <v>86</v>
      </c>
      <c r="BI947" s="2" t="s">
        <v>87</v>
      </c>
      <c r="BJ947" t="b">
        <v>0</v>
      </c>
      <c r="BK947" t="b">
        <v>0</v>
      </c>
      <c r="BL947">
        <v>0</v>
      </c>
      <c r="BM947">
        <v>0</v>
      </c>
      <c r="BN947">
        <v>60</v>
      </c>
      <c r="BO947" t="b">
        <v>0</v>
      </c>
      <c r="BP947" t="b">
        <v>1</v>
      </c>
      <c r="BQ947" t="b">
        <v>0</v>
      </c>
      <c r="BR947" s="2" t="s">
        <v>88</v>
      </c>
      <c r="BS947" s="2" t="s">
        <v>89</v>
      </c>
      <c r="BT947" s="2" t="s">
        <v>90</v>
      </c>
      <c r="BU947" s="2" t="s">
        <v>91</v>
      </c>
      <c r="BV947" s="2" t="s">
        <v>92</v>
      </c>
      <c r="BW947" s="2" t="s">
        <v>126</v>
      </c>
    </row>
    <row r="948" spans="1:75" x14ac:dyDescent="0.35">
      <c r="A948" s="1">
        <v>43772.523224317127</v>
      </c>
      <c r="B948" s="2" t="s">
        <v>75</v>
      </c>
      <c r="C948" s="2" t="s">
        <v>76</v>
      </c>
      <c r="D948" s="2" t="s">
        <v>77</v>
      </c>
      <c r="E948" s="2" t="s">
        <v>78</v>
      </c>
      <c r="F948" s="2" t="s">
        <v>94</v>
      </c>
      <c r="G948" s="2" t="s">
        <v>80</v>
      </c>
      <c r="H948">
        <v>312</v>
      </c>
      <c r="I948">
        <v>530</v>
      </c>
      <c r="J948">
        <v>45</v>
      </c>
      <c r="K948">
        <v>79896329</v>
      </c>
      <c r="L948">
        <v>9789</v>
      </c>
      <c r="M948" s="2" t="s">
        <v>202</v>
      </c>
      <c r="N948">
        <v>8165</v>
      </c>
      <c r="O948">
        <v>-107</v>
      </c>
      <c r="P948">
        <v>-17</v>
      </c>
      <c r="Q948">
        <v>26.2</v>
      </c>
      <c r="R948">
        <v>15</v>
      </c>
      <c r="S948" s="2" t="s">
        <v>82</v>
      </c>
      <c r="T948" s="2" t="s">
        <v>83</v>
      </c>
      <c r="U948" s="2" t="s">
        <v>201</v>
      </c>
      <c r="V948">
        <v>25</v>
      </c>
      <c r="W948">
        <v>5</v>
      </c>
      <c r="X948" s="2" t="s">
        <v>82</v>
      </c>
      <c r="Y948">
        <v>38.885530000000003</v>
      </c>
      <c r="Z948">
        <v>-94.758709999999994</v>
      </c>
      <c r="AA948">
        <v>65</v>
      </c>
      <c r="AB948">
        <v>68</v>
      </c>
      <c r="AC948">
        <v>38.904817729999998</v>
      </c>
      <c r="AD948">
        <v>-94.750234469999995</v>
      </c>
      <c r="AE948">
        <v>0</v>
      </c>
      <c r="AF948">
        <v>0</v>
      </c>
      <c r="AG948">
        <v>2267</v>
      </c>
      <c r="AH948">
        <v>1.41</v>
      </c>
      <c r="AI948">
        <v>9.9350461959838867</v>
      </c>
      <c r="AJ948">
        <v>0</v>
      </c>
      <c r="AK948" s="2" t="s">
        <v>104</v>
      </c>
      <c r="AL948">
        <v>1572806007000</v>
      </c>
      <c r="AM948">
        <v>47</v>
      </c>
      <c r="AN948">
        <v>-115</v>
      </c>
      <c r="AO948">
        <v>-18</v>
      </c>
      <c r="AP948">
        <v>334</v>
      </c>
      <c r="AQ948">
        <v>-112</v>
      </c>
      <c r="AR948">
        <v>-15</v>
      </c>
      <c r="AS948">
        <v>86</v>
      </c>
      <c r="AT948">
        <v>-115</v>
      </c>
      <c r="AU948">
        <v>-19</v>
      </c>
      <c r="AV948">
        <v>45</v>
      </c>
      <c r="AW948">
        <v>-111</v>
      </c>
      <c r="AX948">
        <v>-15</v>
      </c>
      <c r="AY948">
        <v>334</v>
      </c>
      <c r="AZ948">
        <v>-115</v>
      </c>
      <c r="BA948">
        <v>-14</v>
      </c>
      <c r="BB948">
        <v>47</v>
      </c>
      <c r="BC948">
        <v>-115</v>
      </c>
      <c r="BD948">
        <v>-18</v>
      </c>
      <c r="BE948">
        <v>13</v>
      </c>
      <c r="BF948">
        <v>0</v>
      </c>
      <c r="BG948" t="b">
        <v>0</v>
      </c>
      <c r="BH948" s="2" t="s">
        <v>86</v>
      </c>
      <c r="BI948" s="2" t="s">
        <v>87</v>
      </c>
      <c r="BJ948" t="b">
        <v>0</v>
      </c>
      <c r="BK948" t="b">
        <v>0</v>
      </c>
      <c r="BL948">
        <v>0</v>
      </c>
      <c r="BM948">
        <v>0</v>
      </c>
      <c r="BN948">
        <v>60</v>
      </c>
      <c r="BO948" t="b">
        <v>0</v>
      </c>
      <c r="BP948" t="b">
        <v>1</v>
      </c>
      <c r="BQ948" t="b">
        <v>0</v>
      </c>
      <c r="BR948" s="2" t="s">
        <v>88</v>
      </c>
      <c r="BS948" s="2" t="s">
        <v>89</v>
      </c>
      <c r="BT948" s="2" t="s">
        <v>90</v>
      </c>
      <c r="BU948" s="2" t="s">
        <v>91</v>
      </c>
      <c r="BV948" s="2" t="s">
        <v>92</v>
      </c>
      <c r="BW948" s="2" t="s">
        <v>126</v>
      </c>
    </row>
    <row r="949" spans="1:75" x14ac:dyDescent="0.35">
      <c r="A949" s="1">
        <v>43772.52323658565</v>
      </c>
      <c r="B949" s="2" t="s">
        <v>75</v>
      </c>
      <c r="C949" s="2" t="s">
        <v>76</v>
      </c>
      <c r="D949" s="2" t="s">
        <v>77</v>
      </c>
      <c r="E949" s="2" t="s">
        <v>78</v>
      </c>
      <c r="F949" s="2" t="s">
        <v>94</v>
      </c>
      <c r="G949" s="2" t="s">
        <v>80</v>
      </c>
      <c r="H949">
        <v>312</v>
      </c>
      <c r="I949">
        <v>530</v>
      </c>
      <c r="J949">
        <v>45</v>
      </c>
      <c r="K949">
        <v>79896329</v>
      </c>
      <c r="L949">
        <v>9789</v>
      </c>
      <c r="M949" s="2" t="s">
        <v>202</v>
      </c>
      <c r="N949">
        <v>8165</v>
      </c>
      <c r="O949">
        <v>-107</v>
      </c>
      <c r="P949">
        <v>-17</v>
      </c>
      <c r="Q949">
        <v>26.2</v>
      </c>
      <c r="R949">
        <v>15</v>
      </c>
      <c r="S949" s="2" t="s">
        <v>82</v>
      </c>
      <c r="T949" s="2" t="s">
        <v>83</v>
      </c>
      <c r="U949" s="2" t="s">
        <v>201</v>
      </c>
      <c r="V949">
        <v>25</v>
      </c>
      <c r="W949">
        <v>5</v>
      </c>
      <c r="X949" s="2" t="s">
        <v>82</v>
      </c>
      <c r="Y949">
        <v>38.885530000000003</v>
      </c>
      <c r="Z949">
        <v>-94.758709999999994</v>
      </c>
      <c r="AA949">
        <v>65</v>
      </c>
      <c r="AB949">
        <v>68</v>
      </c>
      <c r="AC949">
        <v>38.904817729999998</v>
      </c>
      <c r="AD949">
        <v>-94.750234489999997</v>
      </c>
      <c r="AE949">
        <v>0</v>
      </c>
      <c r="AF949">
        <v>0</v>
      </c>
      <c r="AG949">
        <v>2267</v>
      </c>
      <c r="AH949">
        <v>1.41</v>
      </c>
      <c r="AI949">
        <v>9.9350461959838867</v>
      </c>
      <c r="AJ949">
        <v>0</v>
      </c>
      <c r="AK949" s="2" t="s">
        <v>104</v>
      </c>
      <c r="AL949">
        <v>1572806008000</v>
      </c>
      <c r="AM949">
        <v>47</v>
      </c>
      <c r="AN949">
        <v>-115</v>
      </c>
      <c r="AO949">
        <v>-18</v>
      </c>
      <c r="AP949">
        <v>334</v>
      </c>
      <c r="AQ949">
        <v>-112</v>
      </c>
      <c r="AR949">
        <v>-15</v>
      </c>
      <c r="AS949">
        <v>86</v>
      </c>
      <c r="AT949">
        <v>-115</v>
      </c>
      <c r="AU949">
        <v>-19</v>
      </c>
      <c r="AV949">
        <v>45</v>
      </c>
      <c r="AW949">
        <v>-111</v>
      </c>
      <c r="AX949">
        <v>-15</v>
      </c>
      <c r="AY949">
        <v>334</v>
      </c>
      <c r="AZ949">
        <v>-115</v>
      </c>
      <c r="BA949">
        <v>-14</v>
      </c>
      <c r="BB949">
        <v>47</v>
      </c>
      <c r="BC949">
        <v>-115</v>
      </c>
      <c r="BD949">
        <v>-18</v>
      </c>
      <c r="BE949">
        <v>13</v>
      </c>
      <c r="BF949">
        <v>0</v>
      </c>
      <c r="BG949" t="b">
        <v>0</v>
      </c>
      <c r="BH949" s="2" t="s">
        <v>86</v>
      </c>
      <c r="BI949" s="2" t="s">
        <v>87</v>
      </c>
      <c r="BJ949" t="b">
        <v>0</v>
      </c>
      <c r="BK949" t="b">
        <v>0</v>
      </c>
      <c r="BL949">
        <v>0</v>
      </c>
      <c r="BM949">
        <v>0</v>
      </c>
      <c r="BN949">
        <v>60</v>
      </c>
      <c r="BO949" t="b">
        <v>0</v>
      </c>
      <c r="BP949" t="b">
        <v>1</v>
      </c>
      <c r="BQ949" t="b">
        <v>0</v>
      </c>
      <c r="BR949" s="2" t="s">
        <v>88</v>
      </c>
      <c r="BS949" s="2" t="s">
        <v>89</v>
      </c>
      <c r="BT949" s="2" t="s">
        <v>90</v>
      </c>
      <c r="BU949" s="2" t="s">
        <v>91</v>
      </c>
      <c r="BV949" s="2" t="s">
        <v>92</v>
      </c>
      <c r="BW949" s="2" t="s">
        <v>126</v>
      </c>
    </row>
    <row r="950" spans="1:75" x14ac:dyDescent="0.35">
      <c r="A950" s="1">
        <v>43772.52324884259</v>
      </c>
      <c r="B950" s="2" t="s">
        <v>75</v>
      </c>
      <c r="C950" s="2" t="s">
        <v>76</v>
      </c>
      <c r="D950" s="2" t="s">
        <v>77</v>
      </c>
      <c r="E950" s="2" t="s">
        <v>78</v>
      </c>
      <c r="F950" s="2" t="s">
        <v>94</v>
      </c>
      <c r="G950" s="2" t="s">
        <v>80</v>
      </c>
      <c r="H950">
        <v>312</v>
      </c>
      <c r="I950">
        <v>530</v>
      </c>
      <c r="J950">
        <v>45</v>
      </c>
      <c r="K950">
        <v>79896329</v>
      </c>
      <c r="L950">
        <v>9789</v>
      </c>
      <c r="M950" s="2" t="s">
        <v>202</v>
      </c>
      <c r="N950">
        <v>8165</v>
      </c>
      <c r="O950">
        <v>-107</v>
      </c>
      <c r="P950">
        <v>-15</v>
      </c>
      <c r="Q950">
        <v>26.2</v>
      </c>
      <c r="R950">
        <v>15</v>
      </c>
      <c r="S950" s="2" t="s">
        <v>82</v>
      </c>
      <c r="T950" s="2" t="s">
        <v>83</v>
      </c>
      <c r="U950" s="2" t="s">
        <v>201</v>
      </c>
      <c r="V950">
        <v>25</v>
      </c>
      <c r="W950">
        <v>5</v>
      </c>
      <c r="X950" s="2" t="s">
        <v>82</v>
      </c>
      <c r="Y950">
        <v>38.885530000000003</v>
      </c>
      <c r="Z950">
        <v>-94.758709999999994</v>
      </c>
      <c r="AA950">
        <v>65</v>
      </c>
      <c r="AB950">
        <v>68</v>
      </c>
      <c r="AC950">
        <v>38.904817719999997</v>
      </c>
      <c r="AD950">
        <v>-94.750234520000006</v>
      </c>
      <c r="AE950">
        <v>0</v>
      </c>
      <c r="AF950">
        <v>0</v>
      </c>
      <c r="AG950">
        <v>2267</v>
      </c>
      <c r="AH950">
        <v>1.41</v>
      </c>
      <c r="AI950">
        <v>9.9350461959838867</v>
      </c>
      <c r="AJ950">
        <v>0</v>
      </c>
      <c r="AK950" s="2" t="s">
        <v>104</v>
      </c>
      <c r="AL950">
        <v>1572806009000</v>
      </c>
      <c r="AM950">
        <v>47</v>
      </c>
      <c r="AN950">
        <v>-115</v>
      </c>
      <c r="AO950">
        <v>-18</v>
      </c>
      <c r="AP950">
        <v>334</v>
      </c>
      <c r="AQ950">
        <v>-112</v>
      </c>
      <c r="AR950">
        <v>-15</v>
      </c>
      <c r="AS950">
        <v>86</v>
      </c>
      <c r="AT950">
        <v>-115</v>
      </c>
      <c r="AU950">
        <v>-19</v>
      </c>
      <c r="AV950">
        <v>45</v>
      </c>
      <c r="AW950">
        <v>-111</v>
      </c>
      <c r="AX950">
        <v>-15</v>
      </c>
      <c r="AY950">
        <v>334</v>
      </c>
      <c r="AZ950">
        <v>-115</v>
      </c>
      <c r="BA950">
        <v>-14</v>
      </c>
      <c r="BB950">
        <v>47</v>
      </c>
      <c r="BC950">
        <v>-115</v>
      </c>
      <c r="BD950">
        <v>-18</v>
      </c>
      <c r="BE950">
        <v>13</v>
      </c>
      <c r="BF950">
        <v>0</v>
      </c>
      <c r="BG950" t="b">
        <v>0</v>
      </c>
      <c r="BH950" s="2" t="s">
        <v>86</v>
      </c>
      <c r="BI950" s="2" t="s">
        <v>87</v>
      </c>
      <c r="BJ950" t="b">
        <v>0</v>
      </c>
      <c r="BK950" t="b">
        <v>0</v>
      </c>
      <c r="BL950">
        <v>0</v>
      </c>
      <c r="BM950">
        <v>0</v>
      </c>
      <c r="BN950">
        <v>60</v>
      </c>
      <c r="BO950" t="b">
        <v>0</v>
      </c>
      <c r="BP950" t="b">
        <v>1</v>
      </c>
      <c r="BQ950" t="b">
        <v>0</v>
      </c>
      <c r="BR950" s="2" t="s">
        <v>88</v>
      </c>
      <c r="BS950" s="2" t="s">
        <v>89</v>
      </c>
      <c r="BT950" s="2" t="s">
        <v>90</v>
      </c>
      <c r="BU950" s="2" t="s">
        <v>91</v>
      </c>
      <c r="BV950" s="2" t="s">
        <v>92</v>
      </c>
      <c r="BW950" s="2" t="s">
        <v>126</v>
      </c>
    </row>
    <row r="951" spans="1:75" x14ac:dyDescent="0.35">
      <c r="A951" s="1">
        <v>43772.523261087961</v>
      </c>
      <c r="B951" s="2" t="s">
        <v>75</v>
      </c>
      <c r="C951" s="2" t="s">
        <v>76</v>
      </c>
      <c r="D951" s="2" t="s">
        <v>77</v>
      </c>
      <c r="E951" s="2" t="s">
        <v>78</v>
      </c>
      <c r="F951" s="2" t="s">
        <v>94</v>
      </c>
      <c r="G951" s="2" t="s">
        <v>80</v>
      </c>
      <c r="H951">
        <v>312</v>
      </c>
      <c r="I951">
        <v>530</v>
      </c>
      <c r="J951">
        <v>45</v>
      </c>
      <c r="K951">
        <v>79896329</v>
      </c>
      <c r="L951">
        <v>9789</v>
      </c>
      <c r="M951" s="2" t="s">
        <v>202</v>
      </c>
      <c r="N951">
        <v>8165</v>
      </c>
      <c r="O951">
        <v>-107</v>
      </c>
      <c r="P951">
        <v>-15</v>
      </c>
      <c r="Q951">
        <v>26.2</v>
      </c>
      <c r="R951">
        <v>15</v>
      </c>
      <c r="S951" s="2" t="s">
        <v>82</v>
      </c>
      <c r="T951" s="2" t="s">
        <v>83</v>
      </c>
      <c r="U951" s="2" t="s">
        <v>201</v>
      </c>
      <c r="V951">
        <v>25</v>
      </c>
      <c r="W951">
        <v>5</v>
      </c>
      <c r="X951" s="2" t="s">
        <v>82</v>
      </c>
      <c r="Y951">
        <v>38.885530000000003</v>
      </c>
      <c r="Z951">
        <v>-94.758709999999994</v>
      </c>
      <c r="AA951">
        <v>65</v>
      </c>
      <c r="AB951">
        <v>68</v>
      </c>
      <c r="AC951">
        <v>38.904817719999997</v>
      </c>
      <c r="AD951">
        <v>-94.750234539999994</v>
      </c>
      <c r="AE951">
        <v>0</v>
      </c>
      <c r="AF951">
        <v>0</v>
      </c>
      <c r="AG951">
        <v>2267</v>
      </c>
      <c r="AH951">
        <v>1.41</v>
      </c>
      <c r="AI951">
        <v>9.9350461959838867</v>
      </c>
      <c r="AJ951">
        <v>0</v>
      </c>
      <c r="AK951" s="2" t="s">
        <v>104</v>
      </c>
      <c r="AL951">
        <v>1572806010000</v>
      </c>
      <c r="AM951">
        <v>47</v>
      </c>
      <c r="AN951">
        <v>-115</v>
      </c>
      <c r="AO951">
        <v>-18</v>
      </c>
      <c r="AP951">
        <v>334</v>
      </c>
      <c r="AQ951">
        <v>-112</v>
      </c>
      <c r="AR951">
        <v>-15</v>
      </c>
      <c r="AS951">
        <v>86</v>
      </c>
      <c r="AT951">
        <v>-115</v>
      </c>
      <c r="AU951">
        <v>-19</v>
      </c>
      <c r="AV951">
        <v>45</v>
      </c>
      <c r="AW951">
        <v>-111</v>
      </c>
      <c r="AX951">
        <v>-15</v>
      </c>
      <c r="AY951">
        <v>334</v>
      </c>
      <c r="AZ951">
        <v>-115</v>
      </c>
      <c r="BA951">
        <v>-14</v>
      </c>
      <c r="BB951">
        <v>47</v>
      </c>
      <c r="BC951">
        <v>-115</v>
      </c>
      <c r="BD951">
        <v>-18</v>
      </c>
      <c r="BE951">
        <v>13</v>
      </c>
      <c r="BF951">
        <v>0</v>
      </c>
      <c r="BG951" t="b">
        <v>0</v>
      </c>
      <c r="BH951" s="2" t="s">
        <v>86</v>
      </c>
      <c r="BI951" s="2" t="s">
        <v>87</v>
      </c>
      <c r="BJ951" t="b">
        <v>0</v>
      </c>
      <c r="BK951" t="b">
        <v>0</v>
      </c>
      <c r="BL951">
        <v>0</v>
      </c>
      <c r="BM951">
        <v>0</v>
      </c>
      <c r="BN951">
        <v>60</v>
      </c>
      <c r="BO951" t="b">
        <v>0</v>
      </c>
      <c r="BP951" t="b">
        <v>1</v>
      </c>
      <c r="BQ951" t="b">
        <v>0</v>
      </c>
      <c r="BR951" s="2" t="s">
        <v>88</v>
      </c>
      <c r="BS951" s="2" t="s">
        <v>89</v>
      </c>
      <c r="BT951" s="2" t="s">
        <v>90</v>
      </c>
      <c r="BU951" s="2" t="s">
        <v>91</v>
      </c>
      <c r="BV951" s="2" t="s">
        <v>92</v>
      </c>
      <c r="BW951" s="2" t="s">
        <v>126</v>
      </c>
    </row>
    <row r="952" spans="1:75" x14ac:dyDescent="0.35">
      <c r="A952" s="1">
        <v>43772.523273287035</v>
      </c>
      <c r="B952" s="2" t="s">
        <v>75</v>
      </c>
      <c r="C952" s="2" t="s">
        <v>76</v>
      </c>
      <c r="D952" s="2" t="s">
        <v>77</v>
      </c>
      <c r="E952" s="2" t="s">
        <v>78</v>
      </c>
      <c r="F952" s="2" t="s">
        <v>94</v>
      </c>
      <c r="G952" s="2" t="s">
        <v>80</v>
      </c>
      <c r="H952">
        <v>312</v>
      </c>
      <c r="I952">
        <v>530</v>
      </c>
      <c r="J952">
        <v>45</v>
      </c>
      <c r="K952">
        <v>79896329</v>
      </c>
      <c r="L952">
        <v>9789</v>
      </c>
      <c r="M952" s="2" t="s">
        <v>202</v>
      </c>
      <c r="N952">
        <v>8165</v>
      </c>
      <c r="O952">
        <v>-109</v>
      </c>
      <c r="P952">
        <v>-14</v>
      </c>
      <c r="Q952">
        <v>26.2</v>
      </c>
      <c r="R952">
        <v>15</v>
      </c>
      <c r="S952" s="2" t="s">
        <v>82</v>
      </c>
      <c r="T952" s="2" t="s">
        <v>83</v>
      </c>
      <c r="U952" s="2" t="s">
        <v>201</v>
      </c>
      <c r="V952">
        <v>25</v>
      </c>
      <c r="W952">
        <v>5</v>
      </c>
      <c r="X952" s="2" t="s">
        <v>82</v>
      </c>
      <c r="Y952">
        <v>38.885530000000003</v>
      </c>
      <c r="Z952">
        <v>-94.758709999999994</v>
      </c>
      <c r="AA952">
        <v>65</v>
      </c>
      <c r="AB952">
        <v>68</v>
      </c>
      <c r="AC952">
        <v>38.904817690000002</v>
      </c>
      <c r="AD952">
        <v>-94.750234559999996</v>
      </c>
      <c r="AE952">
        <v>0</v>
      </c>
      <c r="AF952">
        <v>0</v>
      </c>
      <c r="AG952">
        <v>2267</v>
      </c>
      <c r="AH952">
        <v>1.41</v>
      </c>
      <c r="AI952">
        <v>9.9350461959838867</v>
      </c>
      <c r="AJ952">
        <v>0</v>
      </c>
      <c r="AK952" s="2" t="s">
        <v>104</v>
      </c>
      <c r="AL952">
        <v>1572806011000</v>
      </c>
      <c r="AM952">
        <v>47</v>
      </c>
      <c r="AN952">
        <v>-115</v>
      </c>
      <c r="AO952">
        <v>-18</v>
      </c>
      <c r="AP952">
        <v>334</v>
      </c>
      <c r="AQ952">
        <v>-112</v>
      </c>
      <c r="AR952">
        <v>-15</v>
      </c>
      <c r="AS952">
        <v>86</v>
      </c>
      <c r="AT952">
        <v>-115</v>
      </c>
      <c r="AU952">
        <v>-19</v>
      </c>
      <c r="AV952">
        <v>45</v>
      </c>
      <c r="AW952">
        <v>-111</v>
      </c>
      <c r="AX952">
        <v>-15</v>
      </c>
      <c r="AY952">
        <v>334</v>
      </c>
      <c r="AZ952">
        <v>-115</v>
      </c>
      <c r="BA952">
        <v>-14</v>
      </c>
      <c r="BB952">
        <v>47</v>
      </c>
      <c r="BC952">
        <v>-115</v>
      </c>
      <c r="BD952">
        <v>-18</v>
      </c>
      <c r="BE952">
        <v>13</v>
      </c>
      <c r="BF952">
        <v>0</v>
      </c>
      <c r="BG952" t="b">
        <v>0</v>
      </c>
      <c r="BH952" s="2" t="s">
        <v>86</v>
      </c>
      <c r="BI952" s="2" t="s">
        <v>87</v>
      </c>
      <c r="BJ952" t="b">
        <v>0</v>
      </c>
      <c r="BK952" t="b">
        <v>0</v>
      </c>
      <c r="BL952">
        <v>0</v>
      </c>
      <c r="BM952">
        <v>0</v>
      </c>
      <c r="BN952">
        <v>60</v>
      </c>
      <c r="BO952" t="b">
        <v>0</v>
      </c>
      <c r="BP952" t="b">
        <v>1</v>
      </c>
      <c r="BQ952" t="b">
        <v>0</v>
      </c>
      <c r="BR952" s="2" t="s">
        <v>88</v>
      </c>
      <c r="BS952" s="2" t="s">
        <v>89</v>
      </c>
      <c r="BT952" s="2" t="s">
        <v>90</v>
      </c>
      <c r="BU952" s="2" t="s">
        <v>91</v>
      </c>
      <c r="BV952" s="2" t="s">
        <v>92</v>
      </c>
      <c r="BW952" s="2" t="s">
        <v>126</v>
      </c>
    </row>
    <row r="953" spans="1:75" x14ac:dyDescent="0.35">
      <c r="A953" s="1">
        <v>43772.523285532407</v>
      </c>
      <c r="B953" s="2" t="s">
        <v>75</v>
      </c>
      <c r="C953" s="2" t="s">
        <v>76</v>
      </c>
      <c r="D953" s="2" t="s">
        <v>77</v>
      </c>
      <c r="E953" s="2" t="s">
        <v>78</v>
      </c>
      <c r="F953" s="2" t="s">
        <v>94</v>
      </c>
      <c r="G953" s="2" t="s">
        <v>80</v>
      </c>
      <c r="H953">
        <v>312</v>
      </c>
      <c r="I953">
        <v>530</v>
      </c>
      <c r="J953">
        <v>45</v>
      </c>
      <c r="K953">
        <v>79896329</v>
      </c>
      <c r="L953">
        <v>9789</v>
      </c>
      <c r="M953" s="2" t="s">
        <v>202</v>
      </c>
      <c r="N953">
        <v>8165</v>
      </c>
      <c r="O953">
        <v>-109</v>
      </c>
      <c r="P953">
        <v>-14</v>
      </c>
      <c r="Q953">
        <v>26.2</v>
      </c>
      <c r="R953">
        <v>15</v>
      </c>
      <c r="S953" s="2" t="s">
        <v>82</v>
      </c>
      <c r="T953" s="2" t="s">
        <v>83</v>
      </c>
      <c r="U953" s="2" t="s">
        <v>201</v>
      </c>
      <c r="V953">
        <v>25</v>
      </c>
      <c r="W953">
        <v>5</v>
      </c>
      <c r="X953" s="2" t="s">
        <v>82</v>
      </c>
      <c r="Y953">
        <v>38.885530000000003</v>
      </c>
      <c r="Z953">
        <v>-94.758709999999994</v>
      </c>
      <c r="AA953">
        <v>65</v>
      </c>
      <c r="AB953">
        <v>68</v>
      </c>
      <c r="AC953">
        <v>38.904817680000001</v>
      </c>
      <c r="AD953">
        <v>-94.750234590000005</v>
      </c>
      <c r="AE953">
        <v>0</v>
      </c>
      <c r="AF953">
        <v>0</v>
      </c>
      <c r="AG953">
        <v>2267</v>
      </c>
      <c r="AH953">
        <v>1.41</v>
      </c>
      <c r="AI953">
        <v>9.9350461959838867</v>
      </c>
      <c r="AJ953">
        <v>0</v>
      </c>
      <c r="AK953" s="2" t="s">
        <v>104</v>
      </c>
      <c r="AL953">
        <v>1572806012000</v>
      </c>
      <c r="AM953">
        <v>47</v>
      </c>
      <c r="AN953">
        <v>-115</v>
      </c>
      <c r="AO953">
        <v>-18</v>
      </c>
      <c r="AP953">
        <v>334</v>
      </c>
      <c r="AQ953">
        <v>-112</v>
      </c>
      <c r="AR953">
        <v>-15</v>
      </c>
      <c r="AS953">
        <v>86</v>
      </c>
      <c r="AT953">
        <v>-115</v>
      </c>
      <c r="AU953">
        <v>-19</v>
      </c>
      <c r="AV953">
        <v>45</v>
      </c>
      <c r="AW953">
        <v>-111</v>
      </c>
      <c r="AX953">
        <v>-15</v>
      </c>
      <c r="AY953">
        <v>334</v>
      </c>
      <c r="AZ953">
        <v>-115</v>
      </c>
      <c r="BA953">
        <v>-14</v>
      </c>
      <c r="BB953">
        <v>47</v>
      </c>
      <c r="BC953">
        <v>-115</v>
      </c>
      <c r="BD953">
        <v>-18</v>
      </c>
      <c r="BE953">
        <v>13</v>
      </c>
      <c r="BF953">
        <v>0</v>
      </c>
      <c r="BG953" t="b">
        <v>0</v>
      </c>
      <c r="BH953" s="2" t="s">
        <v>86</v>
      </c>
      <c r="BI953" s="2" t="s">
        <v>87</v>
      </c>
      <c r="BJ953" t="b">
        <v>0</v>
      </c>
      <c r="BK953" t="b">
        <v>0</v>
      </c>
      <c r="BL953">
        <v>0</v>
      </c>
      <c r="BM953">
        <v>0</v>
      </c>
      <c r="BN953">
        <v>60</v>
      </c>
      <c r="BO953" t="b">
        <v>0</v>
      </c>
      <c r="BP953" t="b">
        <v>1</v>
      </c>
      <c r="BQ953" t="b">
        <v>0</v>
      </c>
      <c r="BR953" s="2" t="s">
        <v>88</v>
      </c>
      <c r="BS953" s="2" t="s">
        <v>89</v>
      </c>
      <c r="BT953" s="2" t="s">
        <v>90</v>
      </c>
      <c r="BU953" s="2" t="s">
        <v>91</v>
      </c>
      <c r="BV953" s="2" t="s">
        <v>92</v>
      </c>
      <c r="BW953" s="2" t="s">
        <v>126</v>
      </c>
    </row>
    <row r="954" spans="1:75" x14ac:dyDescent="0.35">
      <c r="A954" s="1">
        <v>43772.523297824075</v>
      </c>
      <c r="B954" s="2" t="s">
        <v>75</v>
      </c>
      <c r="C954" s="2" t="s">
        <v>76</v>
      </c>
      <c r="D954" s="2" t="s">
        <v>77</v>
      </c>
      <c r="E954" s="2" t="s">
        <v>78</v>
      </c>
      <c r="F954" s="2" t="s">
        <v>94</v>
      </c>
      <c r="G954" s="2" t="s">
        <v>80</v>
      </c>
      <c r="H954">
        <v>312</v>
      </c>
      <c r="I954">
        <v>530</v>
      </c>
      <c r="J954">
        <v>45</v>
      </c>
      <c r="K954">
        <v>79896329</v>
      </c>
      <c r="L954">
        <v>9789</v>
      </c>
      <c r="M954" s="2" t="s">
        <v>202</v>
      </c>
      <c r="N954">
        <v>8165</v>
      </c>
      <c r="O954">
        <v>-107</v>
      </c>
      <c r="P954">
        <v>-15</v>
      </c>
      <c r="Q954">
        <v>26.2</v>
      </c>
      <c r="R954">
        <v>14</v>
      </c>
      <c r="S954" s="2" t="s">
        <v>82</v>
      </c>
      <c r="T954" s="2" t="s">
        <v>83</v>
      </c>
      <c r="U954" s="2" t="s">
        <v>201</v>
      </c>
      <c r="V954">
        <v>25</v>
      </c>
      <c r="W954">
        <v>5</v>
      </c>
      <c r="X954" s="2" t="s">
        <v>82</v>
      </c>
      <c r="Y954">
        <v>38.885530000000003</v>
      </c>
      <c r="Z954">
        <v>-94.758709999999994</v>
      </c>
      <c r="AA954">
        <v>65</v>
      </c>
      <c r="AB954">
        <v>68</v>
      </c>
      <c r="AC954">
        <v>38.904817649999998</v>
      </c>
      <c r="AD954">
        <v>-94.750234599999999</v>
      </c>
      <c r="AE954">
        <v>0</v>
      </c>
      <c r="AF954">
        <v>0</v>
      </c>
      <c r="AG954">
        <v>2267</v>
      </c>
      <c r="AH954">
        <v>1.41</v>
      </c>
      <c r="AI954">
        <v>9.9350461959838867</v>
      </c>
      <c r="AJ954">
        <v>0</v>
      </c>
      <c r="AK954" s="2" t="s">
        <v>104</v>
      </c>
      <c r="AL954">
        <v>1572806013000</v>
      </c>
      <c r="AM954">
        <v>47</v>
      </c>
      <c r="AN954">
        <v>-115</v>
      </c>
      <c r="AO954">
        <v>-18</v>
      </c>
      <c r="AP954">
        <v>334</v>
      </c>
      <c r="AQ954">
        <v>-112</v>
      </c>
      <c r="AR954">
        <v>-15</v>
      </c>
      <c r="AS954">
        <v>86</v>
      </c>
      <c r="AT954">
        <v>-115</v>
      </c>
      <c r="AU954">
        <v>-19</v>
      </c>
      <c r="AV954">
        <v>45</v>
      </c>
      <c r="AW954">
        <v>-111</v>
      </c>
      <c r="AX954">
        <v>-15</v>
      </c>
      <c r="AY954">
        <v>334</v>
      </c>
      <c r="AZ954">
        <v>-115</v>
      </c>
      <c r="BA954">
        <v>-14</v>
      </c>
      <c r="BB954">
        <v>47</v>
      </c>
      <c r="BC954">
        <v>-115</v>
      </c>
      <c r="BD954">
        <v>-18</v>
      </c>
      <c r="BE954">
        <v>13</v>
      </c>
      <c r="BF954">
        <v>0</v>
      </c>
      <c r="BG954" t="b">
        <v>0</v>
      </c>
      <c r="BH954" s="2" t="s">
        <v>86</v>
      </c>
      <c r="BI954" s="2" t="s">
        <v>87</v>
      </c>
      <c r="BJ954" t="b">
        <v>0</v>
      </c>
      <c r="BK954" t="b">
        <v>0</v>
      </c>
      <c r="BL954">
        <v>0</v>
      </c>
      <c r="BM954">
        <v>0</v>
      </c>
      <c r="BN954">
        <v>60</v>
      </c>
      <c r="BO954" t="b">
        <v>0</v>
      </c>
      <c r="BP954" t="b">
        <v>1</v>
      </c>
      <c r="BQ954" t="b">
        <v>0</v>
      </c>
      <c r="BR954" s="2" t="s">
        <v>88</v>
      </c>
      <c r="BS954" s="2" t="s">
        <v>89</v>
      </c>
      <c r="BT954" s="2" t="s">
        <v>90</v>
      </c>
      <c r="BU954" s="2" t="s">
        <v>91</v>
      </c>
      <c r="BV954" s="2" t="s">
        <v>92</v>
      </c>
      <c r="BW954" s="2" t="s">
        <v>126</v>
      </c>
    </row>
    <row r="955" spans="1:75" x14ac:dyDescent="0.35">
      <c r="A955" s="1">
        <v>43772.523310266202</v>
      </c>
      <c r="B955" s="2" t="s">
        <v>75</v>
      </c>
      <c r="C955" s="2" t="s">
        <v>76</v>
      </c>
      <c r="D955" s="2" t="s">
        <v>77</v>
      </c>
      <c r="E955" s="2" t="s">
        <v>78</v>
      </c>
      <c r="F955" s="2" t="s">
        <v>94</v>
      </c>
      <c r="G955" s="2" t="s">
        <v>80</v>
      </c>
      <c r="H955">
        <v>312</v>
      </c>
      <c r="I955">
        <v>530</v>
      </c>
      <c r="J955">
        <v>45</v>
      </c>
      <c r="K955">
        <v>79896329</v>
      </c>
      <c r="L955">
        <v>9789</v>
      </c>
      <c r="M955" s="2" t="s">
        <v>202</v>
      </c>
      <c r="N955">
        <v>8165</v>
      </c>
      <c r="O955">
        <v>-107</v>
      </c>
      <c r="P955">
        <v>-15</v>
      </c>
      <c r="Q955">
        <v>26.2</v>
      </c>
      <c r="R955">
        <v>14</v>
      </c>
      <c r="S955" s="2" t="s">
        <v>82</v>
      </c>
      <c r="T955" s="2" t="s">
        <v>83</v>
      </c>
      <c r="U955" s="2" t="s">
        <v>201</v>
      </c>
      <c r="V955">
        <v>25</v>
      </c>
      <c r="W955">
        <v>5</v>
      </c>
      <c r="X955" s="2" t="s">
        <v>82</v>
      </c>
      <c r="Y955">
        <v>38.885530000000003</v>
      </c>
      <c r="Z955">
        <v>-94.758709999999994</v>
      </c>
      <c r="AA955">
        <v>65</v>
      </c>
      <c r="AB955">
        <v>68</v>
      </c>
      <c r="AC955">
        <v>38.904817399999999</v>
      </c>
      <c r="AD955">
        <v>-94.750234379999995</v>
      </c>
      <c r="AE955">
        <v>0</v>
      </c>
      <c r="AF955">
        <v>0</v>
      </c>
      <c r="AG955">
        <v>2267</v>
      </c>
      <c r="AH955">
        <v>1.41</v>
      </c>
      <c r="AI955">
        <v>9.9350461959838867</v>
      </c>
      <c r="AJ955">
        <v>0</v>
      </c>
      <c r="AK955" s="2" t="s">
        <v>104</v>
      </c>
      <c r="AL955">
        <v>1572806014000</v>
      </c>
      <c r="AM955">
        <v>47</v>
      </c>
      <c r="AN955">
        <v>-115</v>
      </c>
      <c r="AO955">
        <v>-18</v>
      </c>
      <c r="AP955">
        <v>334</v>
      </c>
      <c r="AQ955">
        <v>-112</v>
      </c>
      <c r="AR955">
        <v>-15</v>
      </c>
      <c r="AS955">
        <v>86</v>
      </c>
      <c r="AT955">
        <v>-115</v>
      </c>
      <c r="AU955">
        <v>-19</v>
      </c>
      <c r="AV955">
        <v>45</v>
      </c>
      <c r="AW955">
        <v>-111</v>
      </c>
      <c r="AX955">
        <v>-15</v>
      </c>
      <c r="AY955">
        <v>334</v>
      </c>
      <c r="AZ955">
        <v>-115</v>
      </c>
      <c r="BA955">
        <v>-14</v>
      </c>
      <c r="BB955">
        <v>47</v>
      </c>
      <c r="BC955">
        <v>-115</v>
      </c>
      <c r="BD955">
        <v>-18</v>
      </c>
      <c r="BE955">
        <v>13</v>
      </c>
      <c r="BF955">
        <v>0</v>
      </c>
      <c r="BG955" t="b">
        <v>0</v>
      </c>
      <c r="BH955" s="2" t="s">
        <v>86</v>
      </c>
      <c r="BI955" s="2" t="s">
        <v>87</v>
      </c>
      <c r="BJ955" t="b">
        <v>0</v>
      </c>
      <c r="BK955" t="b">
        <v>0</v>
      </c>
      <c r="BL955">
        <v>0</v>
      </c>
      <c r="BM955">
        <v>0</v>
      </c>
      <c r="BN955">
        <v>60</v>
      </c>
      <c r="BO955" t="b">
        <v>0</v>
      </c>
      <c r="BP955" t="b">
        <v>1</v>
      </c>
      <c r="BQ955" t="b">
        <v>0</v>
      </c>
      <c r="BR955" s="2" t="s">
        <v>88</v>
      </c>
      <c r="BS955" s="2" t="s">
        <v>89</v>
      </c>
      <c r="BT955" s="2" t="s">
        <v>90</v>
      </c>
      <c r="BU955" s="2" t="s">
        <v>91</v>
      </c>
      <c r="BV955" s="2" t="s">
        <v>92</v>
      </c>
      <c r="BW955" s="2" t="s">
        <v>126</v>
      </c>
    </row>
    <row r="956" spans="1:75" x14ac:dyDescent="0.35">
      <c r="A956" s="1">
        <v>43772.523322615743</v>
      </c>
      <c r="B956" s="2" t="s">
        <v>75</v>
      </c>
      <c r="C956" s="2" t="s">
        <v>76</v>
      </c>
      <c r="D956" s="2" t="s">
        <v>77</v>
      </c>
      <c r="E956" s="2" t="s">
        <v>78</v>
      </c>
      <c r="F956" s="2" t="s">
        <v>94</v>
      </c>
      <c r="G956" s="2" t="s">
        <v>80</v>
      </c>
      <c r="H956">
        <v>312</v>
      </c>
      <c r="I956">
        <v>530</v>
      </c>
      <c r="J956">
        <v>45</v>
      </c>
      <c r="K956">
        <v>79896329</v>
      </c>
      <c r="L956">
        <v>9789</v>
      </c>
      <c r="M956" s="2" t="s">
        <v>202</v>
      </c>
      <c r="N956">
        <v>8165</v>
      </c>
      <c r="O956">
        <v>-108</v>
      </c>
      <c r="P956">
        <v>-15</v>
      </c>
      <c r="Q956">
        <v>26.2</v>
      </c>
      <c r="R956">
        <v>15</v>
      </c>
      <c r="S956" s="2" t="s">
        <v>82</v>
      </c>
      <c r="T956" s="2" t="s">
        <v>83</v>
      </c>
      <c r="U956" s="2" t="s">
        <v>201</v>
      </c>
      <c r="V956">
        <v>25</v>
      </c>
      <c r="W956">
        <v>5</v>
      </c>
      <c r="X956" s="2" t="s">
        <v>82</v>
      </c>
      <c r="Y956">
        <v>38.885530000000003</v>
      </c>
      <c r="Z956">
        <v>-94.758709999999994</v>
      </c>
      <c r="AA956">
        <v>65</v>
      </c>
      <c r="AB956">
        <v>68</v>
      </c>
      <c r="AC956">
        <v>38.90481733</v>
      </c>
      <c r="AD956">
        <v>-94.750234349999999</v>
      </c>
      <c r="AE956">
        <v>0</v>
      </c>
      <c r="AF956">
        <v>0</v>
      </c>
      <c r="AG956">
        <v>2267</v>
      </c>
      <c r="AH956">
        <v>1.41</v>
      </c>
      <c r="AI956">
        <v>9.9350461959838867</v>
      </c>
      <c r="AJ956">
        <v>0</v>
      </c>
      <c r="AK956" s="2" t="s">
        <v>104</v>
      </c>
      <c r="AL956">
        <v>1572806015000</v>
      </c>
      <c r="AM956">
        <v>47</v>
      </c>
      <c r="AN956">
        <v>-115</v>
      </c>
      <c r="AO956">
        <v>-18</v>
      </c>
      <c r="AP956">
        <v>334</v>
      </c>
      <c r="AQ956">
        <v>-112</v>
      </c>
      <c r="AR956">
        <v>-15</v>
      </c>
      <c r="AS956">
        <v>86</v>
      </c>
      <c r="AT956">
        <v>-115</v>
      </c>
      <c r="AU956">
        <v>-19</v>
      </c>
      <c r="AV956">
        <v>45</v>
      </c>
      <c r="AW956">
        <v>-111</v>
      </c>
      <c r="AX956">
        <v>-15</v>
      </c>
      <c r="AY956">
        <v>334</v>
      </c>
      <c r="AZ956">
        <v>-115</v>
      </c>
      <c r="BA956">
        <v>-14</v>
      </c>
      <c r="BB956">
        <v>47</v>
      </c>
      <c r="BC956">
        <v>-115</v>
      </c>
      <c r="BD956">
        <v>-18</v>
      </c>
      <c r="BE956">
        <v>13</v>
      </c>
      <c r="BF956">
        <v>0</v>
      </c>
      <c r="BG956" t="b">
        <v>0</v>
      </c>
      <c r="BH956" s="2" t="s">
        <v>86</v>
      </c>
      <c r="BI956" s="2" t="s">
        <v>87</v>
      </c>
      <c r="BJ956" t="b">
        <v>0</v>
      </c>
      <c r="BK956" t="b">
        <v>0</v>
      </c>
      <c r="BL956">
        <v>0</v>
      </c>
      <c r="BM956">
        <v>0</v>
      </c>
      <c r="BN956">
        <v>60</v>
      </c>
      <c r="BO956" t="b">
        <v>0</v>
      </c>
      <c r="BP956" t="b">
        <v>1</v>
      </c>
      <c r="BQ956" t="b">
        <v>0</v>
      </c>
      <c r="BR956" s="2" t="s">
        <v>88</v>
      </c>
      <c r="BS956" s="2" t="s">
        <v>89</v>
      </c>
      <c r="BT956" s="2" t="s">
        <v>90</v>
      </c>
      <c r="BU956" s="2" t="s">
        <v>91</v>
      </c>
      <c r="BV956" s="2" t="s">
        <v>92</v>
      </c>
      <c r="BW956" s="2" t="s">
        <v>126</v>
      </c>
    </row>
    <row r="957" spans="1:75" x14ac:dyDescent="0.35">
      <c r="A957" s="1">
        <v>43772.523334884259</v>
      </c>
      <c r="B957" s="2" t="s">
        <v>75</v>
      </c>
      <c r="C957" s="2" t="s">
        <v>76</v>
      </c>
      <c r="D957" s="2" t="s">
        <v>77</v>
      </c>
      <c r="E957" s="2" t="s">
        <v>78</v>
      </c>
      <c r="F957" s="2" t="s">
        <v>94</v>
      </c>
      <c r="G957" s="2" t="s">
        <v>80</v>
      </c>
      <c r="H957">
        <v>312</v>
      </c>
      <c r="I957">
        <v>530</v>
      </c>
      <c r="J957">
        <v>45</v>
      </c>
      <c r="K957">
        <v>79896329</v>
      </c>
      <c r="L957">
        <v>9789</v>
      </c>
      <c r="M957" s="2" t="s">
        <v>202</v>
      </c>
      <c r="N957">
        <v>8165</v>
      </c>
      <c r="O957">
        <v>-108</v>
      </c>
      <c r="P957">
        <v>-15</v>
      </c>
      <c r="Q957">
        <v>26.2</v>
      </c>
      <c r="R957">
        <v>15</v>
      </c>
      <c r="S957" s="2" t="s">
        <v>82</v>
      </c>
      <c r="T957" s="2" t="s">
        <v>83</v>
      </c>
      <c r="U957" s="2" t="s">
        <v>201</v>
      </c>
      <c r="V957">
        <v>25</v>
      </c>
      <c r="W957">
        <v>5</v>
      </c>
      <c r="X957" s="2" t="s">
        <v>82</v>
      </c>
      <c r="Y957">
        <v>38.885530000000003</v>
      </c>
      <c r="Z957">
        <v>-94.758709999999994</v>
      </c>
      <c r="AA957">
        <v>65</v>
      </c>
      <c r="AB957">
        <v>68</v>
      </c>
      <c r="AC957">
        <v>38.904817299999998</v>
      </c>
      <c r="AD957">
        <v>-94.750234359999993</v>
      </c>
      <c r="AE957">
        <v>0</v>
      </c>
      <c r="AF957">
        <v>0</v>
      </c>
      <c r="AG957">
        <v>2267</v>
      </c>
      <c r="AH957">
        <v>1.41</v>
      </c>
      <c r="AI957">
        <v>9.9350461959838867</v>
      </c>
      <c r="AJ957">
        <v>0</v>
      </c>
      <c r="AK957" s="2" t="s">
        <v>104</v>
      </c>
      <c r="AL957">
        <v>1572806016000</v>
      </c>
      <c r="AM957">
        <v>47</v>
      </c>
      <c r="AN957">
        <v>-115</v>
      </c>
      <c r="AO957">
        <v>-18</v>
      </c>
      <c r="AP957">
        <v>334</v>
      </c>
      <c r="AQ957">
        <v>-112</v>
      </c>
      <c r="AR957">
        <v>-15</v>
      </c>
      <c r="AS957">
        <v>86</v>
      </c>
      <c r="AT957">
        <v>-115</v>
      </c>
      <c r="AU957">
        <v>-19</v>
      </c>
      <c r="AV957">
        <v>45</v>
      </c>
      <c r="AW957">
        <v>-111</v>
      </c>
      <c r="AX957">
        <v>-15</v>
      </c>
      <c r="AY957">
        <v>334</v>
      </c>
      <c r="AZ957">
        <v>-115</v>
      </c>
      <c r="BA957">
        <v>-14</v>
      </c>
      <c r="BB957">
        <v>47</v>
      </c>
      <c r="BC957">
        <v>-115</v>
      </c>
      <c r="BD957">
        <v>-18</v>
      </c>
      <c r="BE957">
        <v>13</v>
      </c>
      <c r="BF957">
        <v>0</v>
      </c>
      <c r="BG957" t="b">
        <v>0</v>
      </c>
      <c r="BH957" s="2" t="s">
        <v>86</v>
      </c>
      <c r="BI957" s="2" t="s">
        <v>87</v>
      </c>
      <c r="BJ957" t="b">
        <v>0</v>
      </c>
      <c r="BK957" t="b">
        <v>0</v>
      </c>
      <c r="BL957">
        <v>0</v>
      </c>
      <c r="BM957">
        <v>0</v>
      </c>
      <c r="BN957">
        <v>60</v>
      </c>
      <c r="BO957" t="b">
        <v>0</v>
      </c>
      <c r="BP957" t="b">
        <v>1</v>
      </c>
      <c r="BQ957" t="b">
        <v>0</v>
      </c>
      <c r="BR957" s="2" t="s">
        <v>88</v>
      </c>
      <c r="BS957" s="2" t="s">
        <v>89</v>
      </c>
      <c r="BT957" s="2" t="s">
        <v>90</v>
      </c>
      <c r="BU957" s="2" t="s">
        <v>91</v>
      </c>
      <c r="BV957" s="2" t="s">
        <v>92</v>
      </c>
      <c r="BW957" s="2" t="s">
        <v>126</v>
      </c>
    </row>
    <row r="958" spans="1:75" x14ac:dyDescent="0.35">
      <c r="A958" s="1">
        <v>43772.523347210648</v>
      </c>
      <c r="B958" s="2" t="s">
        <v>75</v>
      </c>
      <c r="C958" s="2" t="s">
        <v>76</v>
      </c>
      <c r="D958" s="2" t="s">
        <v>77</v>
      </c>
      <c r="E958" s="2" t="s">
        <v>78</v>
      </c>
      <c r="F958" s="2" t="s">
        <v>94</v>
      </c>
      <c r="G958" s="2" t="s">
        <v>80</v>
      </c>
      <c r="H958">
        <v>312</v>
      </c>
      <c r="I958">
        <v>530</v>
      </c>
      <c r="J958">
        <v>45</v>
      </c>
      <c r="K958">
        <v>79896329</v>
      </c>
      <c r="L958">
        <v>9789</v>
      </c>
      <c r="M958" s="2" t="s">
        <v>202</v>
      </c>
      <c r="N958">
        <v>8165</v>
      </c>
      <c r="O958">
        <v>-111</v>
      </c>
      <c r="P958">
        <v>-15</v>
      </c>
      <c r="Q958">
        <v>26.2</v>
      </c>
      <c r="R958">
        <v>15</v>
      </c>
      <c r="S958" s="2" t="s">
        <v>82</v>
      </c>
      <c r="T958" s="2" t="s">
        <v>83</v>
      </c>
      <c r="U958" s="2" t="s">
        <v>201</v>
      </c>
      <c r="V958">
        <v>25</v>
      </c>
      <c r="W958">
        <v>5</v>
      </c>
      <c r="X958" s="2" t="s">
        <v>82</v>
      </c>
      <c r="Y958">
        <v>38.885530000000003</v>
      </c>
      <c r="Z958">
        <v>-94.758709999999994</v>
      </c>
      <c r="AA958">
        <v>65</v>
      </c>
      <c r="AB958">
        <v>68</v>
      </c>
      <c r="AC958">
        <v>38.904817299999998</v>
      </c>
      <c r="AD958">
        <v>-94.750234359999993</v>
      </c>
      <c r="AE958">
        <v>0</v>
      </c>
      <c r="AF958">
        <v>0</v>
      </c>
      <c r="AG958">
        <v>2267</v>
      </c>
      <c r="AH958">
        <v>1.41</v>
      </c>
      <c r="AI958">
        <v>9.9350461959838867</v>
      </c>
      <c r="AJ958">
        <v>0</v>
      </c>
      <c r="AK958" s="2" t="s">
        <v>104</v>
      </c>
      <c r="AL958">
        <v>1572806017000</v>
      </c>
      <c r="AM958">
        <v>47</v>
      </c>
      <c r="AN958">
        <v>-115</v>
      </c>
      <c r="AO958">
        <v>-18</v>
      </c>
      <c r="AP958">
        <v>334</v>
      </c>
      <c r="AQ958">
        <v>-112</v>
      </c>
      <c r="AR958">
        <v>-15</v>
      </c>
      <c r="AS958">
        <v>86</v>
      </c>
      <c r="AT958">
        <v>-115</v>
      </c>
      <c r="AU958">
        <v>-19</v>
      </c>
      <c r="AV958">
        <v>45</v>
      </c>
      <c r="AW958">
        <v>-111</v>
      </c>
      <c r="AX958">
        <v>-15</v>
      </c>
      <c r="AY958">
        <v>334</v>
      </c>
      <c r="AZ958">
        <v>-115</v>
      </c>
      <c r="BA958">
        <v>-14</v>
      </c>
      <c r="BB958">
        <v>47</v>
      </c>
      <c r="BC958">
        <v>-115</v>
      </c>
      <c r="BD958">
        <v>-18</v>
      </c>
      <c r="BE958">
        <v>13</v>
      </c>
      <c r="BF958">
        <v>0</v>
      </c>
      <c r="BG958" t="b">
        <v>0</v>
      </c>
      <c r="BH958" s="2" t="s">
        <v>86</v>
      </c>
      <c r="BI958" s="2" t="s">
        <v>87</v>
      </c>
      <c r="BJ958" t="b">
        <v>0</v>
      </c>
      <c r="BK958" t="b">
        <v>0</v>
      </c>
      <c r="BL958">
        <v>0</v>
      </c>
      <c r="BM958">
        <v>0</v>
      </c>
      <c r="BN958">
        <v>60</v>
      </c>
      <c r="BO958" t="b">
        <v>0</v>
      </c>
      <c r="BP958" t="b">
        <v>1</v>
      </c>
      <c r="BQ958" t="b">
        <v>0</v>
      </c>
      <c r="BR958" s="2" t="s">
        <v>88</v>
      </c>
      <c r="BS958" s="2" t="s">
        <v>89</v>
      </c>
      <c r="BT958" s="2" t="s">
        <v>90</v>
      </c>
      <c r="BU958" s="2" t="s">
        <v>91</v>
      </c>
      <c r="BV958" s="2" t="s">
        <v>92</v>
      </c>
      <c r="BW958" s="2" t="s">
        <v>126</v>
      </c>
    </row>
    <row r="959" spans="1:75" x14ac:dyDescent="0.35">
      <c r="A959" s="1">
        <v>43772.523359502316</v>
      </c>
      <c r="B959" s="2" t="s">
        <v>75</v>
      </c>
      <c r="C959" s="2" t="s">
        <v>76</v>
      </c>
      <c r="D959" s="2" t="s">
        <v>77</v>
      </c>
      <c r="E959" s="2" t="s">
        <v>78</v>
      </c>
      <c r="F959" s="2" t="s">
        <v>94</v>
      </c>
      <c r="G959" s="2" t="s">
        <v>80</v>
      </c>
      <c r="H959">
        <v>312</v>
      </c>
      <c r="I959">
        <v>530</v>
      </c>
      <c r="J959">
        <v>45</v>
      </c>
      <c r="K959">
        <v>79896329</v>
      </c>
      <c r="L959">
        <v>9789</v>
      </c>
      <c r="M959" s="2" t="s">
        <v>202</v>
      </c>
      <c r="N959">
        <v>8165</v>
      </c>
      <c r="O959">
        <v>-111</v>
      </c>
      <c r="P959">
        <v>-15</v>
      </c>
      <c r="Q959">
        <v>26.2</v>
      </c>
      <c r="R959">
        <v>15</v>
      </c>
      <c r="S959" s="2" t="s">
        <v>82</v>
      </c>
      <c r="T959" s="2" t="s">
        <v>83</v>
      </c>
      <c r="U959" s="2" t="s">
        <v>201</v>
      </c>
      <c r="V959">
        <v>25</v>
      </c>
      <c r="W959">
        <v>5</v>
      </c>
      <c r="X959" s="2" t="s">
        <v>82</v>
      </c>
      <c r="Y959">
        <v>38.885530000000003</v>
      </c>
      <c r="Z959">
        <v>-94.758709999999994</v>
      </c>
      <c r="AA959">
        <v>65</v>
      </c>
      <c r="AB959">
        <v>68</v>
      </c>
      <c r="AC959">
        <v>38.904817270000002</v>
      </c>
      <c r="AD959">
        <v>-94.750234379999995</v>
      </c>
      <c r="AE959">
        <v>0</v>
      </c>
      <c r="AF959">
        <v>0</v>
      </c>
      <c r="AG959">
        <v>2267</v>
      </c>
      <c r="AH959">
        <v>1.41</v>
      </c>
      <c r="AI959">
        <v>9.9350461959838867</v>
      </c>
      <c r="AJ959">
        <v>0</v>
      </c>
      <c r="AK959" s="2" t="s">
        <v>104</v>
      </c>
      <c r="AL959">
        <v>1572806018000</v>
      </c>
      <c r="AM959">
        <v>47</v>
      </c>
      <c r="AN959">
        <v>-115</v>
      </c>
      <c r="AO959">
        <v>-18</v>
      </c>
      <c r="AP959">
        <v>334</v>
      </c>
      <c r="AQ959">
        <v>-112</v>
      </c>
      <c r="AR959">
        <v>-15</v>
      </c>
      <c r="AS959">
        <v>86</v>
      </c>
      <c r="AT959">
        <v>-115</v>
      </c>
      <c r="AU959">
        <v>-19</v>
      </c>
      <c r="AV959">
        <v>45</v>
      </c>
      <c r="AW959">
        <v>-111</v>
      </c>
      <c r="AX959">
        <v>-15</v>
      </c>
      <c r="AY959">
        <v>334</v>
      </c>
      <c r="AZ959">
        <v>-115</v>
      </c>
      <c r="BA959">
        <v>-14</v>
      </c>
      <c r="BB959">
        <v>47</v>
      </c>
      <c r="BC959">
        <v>-115</v>
      </c>
      <c r="BD959">
        <v>-18</v>
      </c>
      <c r="BE959">
        <v>13</v>
      </c>
      <c r="BF959">
        <v>0</v>
      </c>
      <c r="BG959" t="b">
        <v>0</v>
      </c>
      <c r="BH959" s="2" t="s">
        <v>86</v>
      </c>
      <c r="BI959" s="2" t="s">
        <v>87</v>
      </c>
      <c r="BJ959" t="b">
        <v>0</v>
      </c>
      <c r="BK959" t="b">
        <v>0</v>
      </c>
      <c r="BL959">
        <v>0</v>
      </c>
      <c r="BM959">
        <v>0</v>
      </c>
      <c r="BN959">
        <v>60</v>
      </c>
      <c r="BO959" t="b">
        <v>0</v>
      </c>
      <c r="BP959" t="b">
        <v>1</v>
      </c>
      <c r="BQ959" t="b">
        <v>0</v>
      </c>
      <c r="BR959" s="2" t="s">
        <v>88</v>
      </c>
      <c r="BS959" s="2" t="s">
        <v>89</v>
      </c>
      <c r="BT959" s="2" t="s">
        <v>90</v>
      </c>
      <c r="BU959" s="2" t="s">
        <v>91</v>
      </c>
      <c r="BV959" s="2" t="s">
        <v>92</v>
      </c>
      <c r="BW959" s="2" t="s">
        <v>126</v>
      </c>
    </row>
    <row r="960" spans="1:75" x14ac:dyDescent="0.35">
      <c r="A960" s="1">
        <v>43772.523371655094</v>
      </c>
      <c r="B960" s="2" t="s">
        <v>75</v>
      </c>
      <c r="C960" s="2" t="s">
        <v>76</v>
      </c>
      <c r="D960" s="2" t="s">
        <v>77</v>
      </c>
      <c r="E960" s="2" t="s">
        <v>78</v>
      </c>
      <c r="F960" s="2" t="s">
        <v>94</v>
      </c>
      <c r="G960" s="2" t="s">
        <v>80</v>
      </c>
      <c r="H960">
        <v>312</v>
      </c>
      <c r="I960">
        <v>530</v>
      </c>
      <c r="J960">
        <v>45</v>
      </c>
      <c r="K960">
        <v>79896329</v>
      </c>
      <c r="L960">
        <v>9789</v>
      </c>
      <c r="M960" s="2" t="s">
        <v>202</v>
      </c>
      <c r="N960">
        <v>8165</v>
      </c>
      <c r="O960">
        <v>-109</v>
      </c>
      <c r="P960">
        <v>-15</v>
      </c>
      <c r="Q960">
        <v>26.2</v>
      </c>
      <c r="R960">
        <v>15</v>
      </c>
      <c r="S960" s="2" t="s">
        <v>82</v>
      </c>
      <c r="T960" s="2" t="s">
        <v>83</v>
      </c>
      <c r="U960" s="2" t="s">
        <v>201</v>
      </c>
      <c r="V960">
        <v>25</v>
      </c>
      <c r="W960">
        <v>5</v>
      </c>
      <c r="X960" s="2" t="s">
        <v>82</v>
      </c>
      <c r="Y960">
        <v>38.885530000000003</v>
      </c>
      <c r="Z960">
        <v>-94.758709999999994</v>
      </c>
      <c r="AA960">
        <v>65</v>
      </c>
      <c r="AB960">
        <v>68</v>
      </c>
      <c r="AC960">
        <v>38.904817260000002</v>
      </c>
      <c r="AD960">
        <v>-94.750234410000004</v>
      </c>
      <c r="AE960">
        <v>0</v>
      </c>
      <c r="AF960">
        <v>0</v>
      </c>
      <c r="AG960">
        <v>2267</v>
      </c>
      <c r="AH960">
        <v>1.41</v>
      </c>
      <c r="AI960">
        <v>9.9350461959838867</v>
      </c>
      <c r="AJ960">
        <v>0</v>
      </c>
      <c r="AK960" s="2" t="s">
        <v>104</v>
      </c>
      <c r="AL960">
        <v>1572806019000</v>
      </c>
      <c r="AM960">
        <v>47</v>
      </c>
      <c r="AN960">
        <v>-115</v>
      </c>
      <c r="AO960">
        <v>-18</v>
      </c>
      <c r="AP960">
        <v>334</v>
      </c>
      <c r="AQ960">
        <v>-112</v>
      </c>
      <c r="AR960">
        <v>-15</v>
      </c>
      <c r="AS960">
        <v>86</v>
      </c>
      <c r="AT960">
        <v>-115</v>
      </c>
      <c r="AU960">
        <v>-19</v>
      </c>
      <c r="AV960">
        <v>45</v>
      </c>
      <c r="AW960">
        <v>-111</v>
      </c>
      <c r="AX960">
        <v>-15</v>
      </c>
      <c r="AY960">
        <v>334</v>
      </c>
      <c r="AZ960">
        <v>-115</v>
      </c>
      <c r="BA960">
        <v>-14</v>
      </c>
      <c r="BB960">
        <v>47</v>
      </c>
      <c r="BC960">
        <v>-115</v>
      </c>
      <c r="BD960">
        <v>-18</v>
      </c>
      <c r="BE960">
        <v>13</v>
      </c>
      <c r="BF960">
        <v>0</v>
      </c>
      <c r="BG960" t="b">
        <v>0</v>
      </c>
      <c r="BH960" s="2" t="s">
        <v>86</v>
      </c>
      <c r="BI960" s="2" t="s">
        <v>87</v>
      </c>
      <c r="BJ960" t="b">
        <v>0</v>
      </c>
      <c r="BK960" t="b">
        <v>0</v>
      </c>
      <c r="BL960">
        <v>0</v>
      </c>
      <c r="BM960">
        <v>0</v>
      </c>
      <c r="BN960">
        <v>60</v>
      </c>
      <c r="BO960" t="b">
        <v>0</v>
      </c>
      <c r="BP960" t="b">
        <v>1</v>
      </c>
      <c r="BQ960" t="b">
        <v>0</v>
      </c>
      <c r="BR960" s="2" t="s">
        <v>88</v>
      </c>
      <c r="BS960" s="2" t="s">
        <v>89</v>
      </c>
      <c r="BT960" s="2" t="s">
        <v>90</v>
      </c>
      <c r="BU960" s="2" t="s">
        <v>91</v>
      </c>
      <c r="BV960" s="2" t="s">
        <v>92</v>
      </c>
      <c r="BW960" s="2" t="s">
        <v>126</v>
      </c>
    </row>
    <row r="961" spans="1:75" x14ac:dyDescent="0.35">
      <c r="A961" s="1">
        <v>43772.523383842592</v>
      </c>
      <c r="B961" s="2" t="s">
        <v>75</v>
      </c>
      <c r="C961" s="2" t="s">
        <v>76</v>
      </c>
      <c r="D961" s="2" t="s">
        <v>77</v>
      </c>
      <c r="E961" s="2" t="s">
        <v>78</v>
      </c>
      <c r="F961" s="2" t="s">
        <v>199</v>
      </c>
      <c r="G961" s="2" t="s">
        <v>80</v>
      </c>
      <c r="H961">
        <v>312</v>
      </c>
      <c r="I961">
        <v>530</v>
      </c>
      <c r="J961">
        <v>45</v>
      </c>
      <c r="K961">
        <v>79896329</v>
      </c>
      <c r="L961">
        <v>9789</v>
      </c>
      <c r="M961" s="2" t="s">
        <v>202</v>
      </c>
      <c r="N961">
        <v>8165</v>
      </c>
      <c r="O961">
        <v>-109</v>
      </c>
      <c r="P961">
        <v>-15</v>
      </c>
      <c r="Q961">
        <v>26.2</v>
      </c>
      <c r="R961">
        <v>15</v>
      </c>
      <c r="S961" s="2" t="s">
        <v>82</v>
      </c>
      <c r="T961" s="2" t="s">
        <v>83</v>
      </c>
      <c r="U961" s="2" t="s">
        <v>201</v>
      </c>
      <c r="V961">
        <v>25</v>
      </c>
      <c r="W961">
        <v>5</v>
      </c>
      <c r="X961" s="2" t="s">
        <v>82</v>
      </c>
      <c r="Y961">
        <v>38.885530000000003</v>
      </c>
      <c r="Z961">
        <v>-94.758709999999994</v>
      </c>
      <c r="AA961">
        <v>65</v>
      </c>
      <c r="AB961">
        <v>68</v>
      </c>
      <c r="AC961">
        <v>38.904817250000001</v>
      </c>
      <c r="AD961">
        <v>-94.750234460000001</v>
      </c>
      <c r="AE961">
        <v>0</v>
      </c>
      <c r="AF961">
        <v>0</v>
      </c>
      <c r="AG961">
        <v>2267</v>
      </c>
      <c r="AH961">
        <v>1.41</v>
      </c>
      <c r="AI961">
        <v>9.9350461959838867</v>
      </c>
      <c r="AJ961">
        <v>0</v>
      </c>
      <c r="AK961" s="2" t="s">
        <v>104</v>
      </c>
      <c r="AL961">
        <v>1572806020000</v>
      </c>
      <c r="AM961">
        <v>47</v>
      </c>
      <c r="AN961">
        <v>-115</v>
      </c>
      <c r="AO961">
        <v>-18</v>
      </c>
      <c r="AP961">
        <v>334</v>
      </c>
      <c r="AQ961">
        <v>-112</v>
      </c>
      <c r="AR961">
        <v>-15</v>
      </c>
      <c r="AS961">
        <v>86</v>
      </c>
      <c r="AT961">
        <v>-115</v>
      </c>
      <c r="AU961">
        <v>-19</v>
      </c>
      <c r="AV961">
        <v>45</v>
      </c>
      <c r="AW961">
        <v>-111</v>
      </c>
      <c r="AX961">
        <v>-15</v>
      </c>
      <c r="AY961">
        <v>334</v>
      </c>
      <c r="AZ961">
        <v>-115</v>
      </c>
      <c r="BA961">
        <v>-14</v>
      </c>
      <c r="BB961">
        <v>47</v>
      </c>
      <c r="BC961">
        <v>-115</v>
      </c>
      <c r="BD961">
        <v>-18</v>
      </c>
      <c r="BE961">
        <v>13</v>
      </c>
      <c r="BF961">
        <v>0</v>
      </c>
      <c r="BG961" t="b">
        <v>0</v>
      </c>
      <c r="BH961" s="2" t="s">
        <v>86</v>
      </c>
      <c r="BI961" s="2" t="s">
        <v>87</v>
      </c>
      <c r="BJ961" t="b">
        <v>0</v>
      </c>
      <c r="BK961" t="b">
        <v>0</v>
      </c>
      <c r="BL961">
        <v>0</v>
      </c>
      <c r="BM961">
        <v>0</v>
      </c>
      <c r="BN961">
        <v>60</v>
      </c>
      <c r="BO961" t="b">
        <v>0</v>
      </c>
      <c r="BP961" t="b">
        <v>1</v>
      </c>
      <c r="BQ961" t="b">
        <v>0</v>
      </c>
      <c r="BR961" s="2" t="s">
        <v>88</v>
      </c>
      <c r="BS961" s="2" t="s">
        <v>89</v>
      </c>
      <c r="BT961" s="2" t="s">
        <v>90</v>
      </c>
      <c r="BU961" s="2" t="s">
        <v>91</v>
      </c>
      <c r="BV961" s="2" t="s">
        <v>92</v>
      </c>
      <c r="BW961" s="2" t="s">
        <v>126</v>
      </c>
    </row>
    <row r="962" spans="1:75" x14ac:dyDescent="0.35">
      <c r="A962" s="1">
        <v>43772.523396076387</v>
      </c>
      <c r="B962" s="2" t="s">
        <v>75</v>
      </c>
      <c r="C962" s="2" t="s">
        <v>76</v>
      </c>
      <c r="D962" s="2" t="s">
        <v>77</v>
      </c>
      <c r="E962" s="2" t="s">
        <v>78</v>
      </c>
      <c r="F962" s="2" t="s">
        <v>199</v>
      </c>
      <c r="G962" s="2" t="s">
        <v>80</v>
      </c>
      <c r="H962">
        <v>312</v>
      </c>
      <c r="I962">
        <v>530</v>
      </c>
      <c r="J962">
        <v>45</v>
      </c>
      <c r="K962">
        <v>79896329</v>
      </c>
      <c r="L962">
        <v>9789</v>
      </c>
      <c r="M962" s="2" t="s">
        <v>202</v>
      </c>
      <c r="N962">
        <v>8165</v>
      </c>
      <c r="O962">
        <v>-111</v>
      </c>
      <c r="P962">
        <v>-14</v>
      </c>
      <c r="Q962">
        <v>26.2</v>
      </c>
      <c r="S962" s="2" t="s">
        <v>82</v>
      </c>
      <c r="T962" s="2" t="s">
        <v>83</v>
      </c>
      <c r="U962" s="2" t="s">
        <v>201</v>
      </c>
      <c r="V962">
        <v>25</v>
      </c>
      <c r="W962">
        <v>5</v>
      </c>
      <c r="X962" s="2" t="s">
        <v>82</v>
      </c>
      <c r="Y962">
        <v>38.885530000000003</v>
      </c>
      <c r="Z962">
        <v>-94.758709999999994</v>
      </c>
      <c r="AA962">
        <v>65</v>
      </c>
      <c r="AB962">
        <v>68</v>
      </c>
      <c r="AC962">
        <v>38.904817209999997</v>
      </c>
      <c r="AD962">
        <v>-94.75023453</v>
      </c>
      <c r="AE962">
        <v>0</v>
      </c>
      <c r="AF962">
        <v>0</v>
      </c>
      <c r="AG962">
        <v>2267</v>
      </c>
      <c r="AH962">
        <v>1.41</v>
      </c>
      <c r="AI962">
        <v>9.9350461959838867</v>
      </c>
      <c r="AJ962">
        <v>0</v>
      </c>
      <c r="AK962" s="2" t="s">
        <v>104</v>
      </c>
      <c r="AL962">
        <v>1572806022000</v>
      </c>
      <c r="AM962">
        <v>334</v>
      </c>
      <c r="AN962">
        <v>-111</v>
      </c>
      <c r="AO962">
        <v>-17</v>
      </c>
      <c r="AP962">
        <v>47</v>
      </c>
      <c r="AQ962">
        <v>-116</v>
      </c>
      <c r="AR962">
        <v>-19</v>
      </c>
      <c r="AS962">
        <v>86</v>
      </c>
      <c r="AT962">
        <v>-115</v>
      </c>
      <c r="AU962">
        <v>-19</v>
      </c>
      <c r="AV962">
        <v>45</v>
      </c>
      <c r="AW962">
        <v>-111</v>
      </c>
      <c r="AX962">
        <v>-15</v>
      </c>
      <c r="AY962">
        <v>334</v>
      </c>
      <c r="AZ962">
        <v>-115</v>
      </c>
      <c r="BA962">
        <v>-14</v>
      </c>
      <c r="BB962">
        <v>47</v>
      </c>
      <c r="BC962">
        <v>-115</v>
      </c>
      <c r="BD962">
        <v>-18</v>
      </c>
      <c r="BE962">
        <v>13</v>
      </c>
      <c r="BF962">
        <v>0</v>
      </c>
      <c r="BG962" t="b">
        <v>0</v>
      </c>
      <c r="BH962" s="2" t="s">
        <v>86</v>
      </c>
      <c r="BI962" s="2" t="s">
        <v>87</v>
      </c>
      <c r="BJ962" t="b">
        <v>0</v>
      </c>
      <c r="BK962" t="b">
        <v>0</v>
      </c>
      <c r="BL962">
        <v>0</v>
      </c>
      <c r="BM962">
        <v>0</v>
      </c>
      <c r="BN962">
        <v>60</v>
      </c>
      <c r="BO962" t="b">
        <v>0</v>
      </c>
      <c r="BP962" t="b">
        <v>1</v>
      </c>
      <c r="BQ962" t="b">
        <v>0</v>
      </c>
      <c r="BR962" s="2" t="s">
        <v>88</v>
      </c>
      <c r="BS962" s="2" t="s">
        <v>89</v>
      </c>
      <c r="BT962" s="2" t="s">
        <v>90</v>
      </c>
      <c r="BU962" s="2" t="s">
        <v>91</v>
      </c>
      <c r="BV962" s="2" t="s">
        <v>92</v>
      </c>
      <c r="BW962" s="2" t="s">
        <v>126</v>
      </c>
    </row>
    <row r="963" spans="1:75" x14ac:dyDescent="0.35">
      <c r="A963" s="1">
        <v>43772.523408252317</v>
      </c>
      <c r="B963" s="2" t="s">
        <v>75</v>
      </c>
      <c r="C963" s="2" t="s">
        <v>76</v>
      </c>
      <c r="D963" s="2" t="s">
        <v>77</v>
      </c>
      <c r="E963" s="2" t="s">
        <v>78</v>
      </c>
      <c r="F963" s="2" t="s">
        <v>199</v>
      </c>
      <c r="G963" s="2" t="s">
        <v>80</v>
      </c>
      <c r="H963">
        <v>312</v>
      </c>
      <c r="I963">
        <v>530</v>
      </c>
      <c r="J963">
        <v>45</v>
      </c>
      <c r="K963">
        <v>79896329</v>
      </c>
      <c r="L963">
        <v>9789</v>
      </c>
      <c r="M963" s="2" t="s">
        <v>202</v>
      </c>
      <c r="N963">
        <v>8165</v>
      </c>
      <c r="O963">
        <v>-111</v>
      </c>
      <c r="P963">
        <v>-14</v>
      </c>
      <c r="Q963">
        <v>26.2</v>
      </c>
      <c r="S963" s="2" t="s">
        <v>82</v>
      </c>
      <c r="T963" s="2" t="s">
        <v>83</v>
      </c>
      <c r="U963" s="2" t="s">
        <v>201</v>
      </c>
      <c r="V963">
        <v>25</v>
      </c>
      <c r="W963">
        <v>5</v>
      </c>
      <c r="X963" s="2" t="s">
        <v>82</v>
      </c>
      <c r="Y963">
        <v>38.885530000000003</v>
      </c>
      <c r="Z963">
        <v>-94.758709999999994</v>
      </c>
      <c r="AA963">
        <v>65</v>
      </c>
      <c r="AB963">
        <v>68</v>
      </c>
      <c r="AC963">
        <v>38.904817199999997</v>
      </c>
      <c r="AD963">
        <v>-94.750234570000003</v>
      </c>
      <c r="AE963">
        <v>0</v>
      </c>
      <c r="AF963">
        <v>0</v>
      </c>
      <c r="AG963">
        <v>2267</v>
      </c>
      <c r="AH963">
        <v>1.41</v>
      </c>
      <c r="AI963">
        <v>9.9350461959838867</v>
      </c>
      <c r="AJ963">
        <v>0</v>
      </c>
      <c r="AK963" s="2" t="s">
        <v>104</v>
      </c>
      <c r="AL963">
        <v>1572806023000</v>
      </c>
      <c r="AM963">
        <v>334</v>
      </c>
      <c r="AN963">
        <v>-111</v>
      </c>
      <c r="AO963">
        <v>-17</v>
      </c>
      <c r="AP963">
        <v>47</v>
      </c>
      <c r="AQ963">
        <v>-116</v>
      </c>
      <c r="AR963">
        <v>-19</v>
      </c>
      <c r="AS963">
        <v>86</v>
      </c>
      <c r="AT963">
        <v>-115</v>
      </c>
      <c r="AU963">
        <v>-19</v>
      </c>
      <c r="AV963">
        <v>45</v>
      </c>
      <c r="AW963">
        <v>-111</v>
      </c>
      <c r="AX963">
        <v>-15</v>
      </c>
      <c r="AY963">
        <v>334</v>
      </c>
      <c r="AZ963">
        <v>-115</v>
      </c>
      <c r="BA963">
        <v>-14</v>
      </c>
      <c r="BB963">
        <v>47</v>
      </c>
      <c r="BC963">
        <v>-115</v>
      </c>
      <c r="BD963">
        <v>-18</v>
      </c>
      <c r="BE963">
        <v>13</v>
      </c>
      <c r="BF963">
        <v>0</v>
      </c>
      <c r="BG963" t="b">
        <v>0</v>
      </c>
      <c r="BH963" s="2" t="s">
        <v>86</v>
      </c>
      <c r="BI963" s="2" t="s">
        <v>87</v>
      </c>
      <c r="BJ963" t="b">
        <v>0</v>
      </c>
      <c r="BK963" t="b">
        <v>0</v>
      </c>
      <c r="BL963">
        <v>0</v>
      </c>
      <c r="BM963">
        <v>0</v>
      </c>
      <c r="BN963">
        <v>60</v>
      </c>
      <c r="BO963" t="b">
        <v>0</v>
      </c>
      <c r="BP963" t="b">
        <v>1</v>
      </c>
      <c r="BQ963" t="b">
        <v>0</v>
      </c>
      <c r="BR963" s="2" t="s">
        <v>88</v>
      </c>
      <c r="BS963" s="2" t="s">
        <v>89</v>
      </c>
      <c r="BT963" s="2" t="s">
        <v>90</v>
      </c>
      <c r="BU963" s="2" t="s">
        <v>91</v>
      </c>
      <c r="BV963" s="2" t="s">
        <v>92</v>
      </c>
      <c r="BW963" s="2" t="s">
        <v>126</v>
      </c>
    </row>
    <row r="964" spans="1:75" x14ac:dyDescent="0.35">
      <c r="A964" s="1">
        <v>43772.523420694444</v>
      </c>
      <c r="B964" s="2" t="s">
        <v>75</v>
      </c>
      <c r="C964" s="2" t="s">
        <v>76</v>
      </c>
      <c r="D964" s="2" t="s">
        <v>77</v>
      </c>
      <c r="E964" s="2" t="s">
        <v>78</v>
      </c>
      <c r="F964" s="2" t="s">
        <v>94</v>
      </c>
      <c r="G964" s="2" t="s">
        <v>80</v>
      </c>
      <c r="H964">
        <v>312</v>
      </c>
      <c r="I964">
        <v>530</v>
      </c>
      <c r="J964">
        <v>45</v>
      </c>
      <c r="K964">
        <v>79896329</v>
      </c>
      <c r="L964">
        <v>9789</v>
      </c>
      <c r="M964" s="2" t="s">
        <v>202</v>
      </c>
      <c r="N964">
        <v>8165</v>
      </c>
      <c r="O964">
        <v>-109</v>
      </c>
      <c r="P964">
        <v>-14</v>
      </c>
      <c r="Q964">
        <v>26.2</v>
      </c>
      <c r="R964">
        <v>15</v>
      </c>
      <c r="S964" s="2" t="s">
        <v>82</v>
      </c>
      <c r="T964" s="2" t="s">
        <v>83</v>
      </c>
      <c r="U964" s="2" t="s">
        <v>201</v>
      </c>
      <c r="V964">
        <v>25</v>
      </c>
      <c r="W964">
        <v>5</v>
      </c>
      <c r="X964" s="2" t="s">
        <v>82</v>
      </c>
      <c r="Y964">
        <v>38.885530000000003</v>
      </c>
      <c r="Z964">
        <v>-94.758709999999994</v>
      </c>
      <c r="AA964">
        <v>65</v>
      </c>
      <c r="AB964">
        <v>68</v>
      </c>
      <c r="AC964">
        <v>38.904817190000003</v>
      </c>
      <c r="AD964">
        <v>-94.750234620000001</v>
      </c>
      <c r="AE964">
        <v>0</v>
      </c>
      <c r="AF964">
        <v>0.1</v>
      </c>
      <c r="AG964">
        <v>2267</v>
      </c>
      <c r="AH964">
        <v>1.41</v>
      </c>
      <c r="AI964">
        <v>9.9350461959838867</v>
      </c>
      <c r="AJ964">
        <v>0</v>
      </c>
      <c r="AK964" s="2" t="s">
        <v>104</v>
      </c>
      <c r="AL964">
        <v>1572806024000</v>
      </c>
      <c r="AM964">
        <v>334</v>
      </c>
      <c r="AN964">
        <v>-112</v>
      </c>
      <c r="AO964">
        <v>-17</v>
      </c>
      <c r="AP964">
        <v>47</v>
      </c>
      <c r="AQ964">
        <v>-114</v>
      </c>
      <c r="AR964">
        <v>-18</v>
      </c>
      <c r="AS964">
        <v>45</v>
      </c>
      <c r="AT964">
        <v>-110</v>
      </c>
      <c r="AU964">
        <v>-15</v>
      </c>
      <c r="AV964">
        <v>334</v>
      </c>
      <c r="AW964">
        <v>-113</v>
      </c>
      <c r="AX964">
        <v>-17</v>
      </c>
      <c r="AY964">
        <v>334</v>
      </c>
      <c r="AZ964">
        <v>-115</v>
      </c>
      <c r="BA964">
        <v>-14</v>
      </c>
      <c r="BB964">
        <v>47</v>
      </c>
      <c r="BC964">
        <v>-115</v>
      </c>
      <c r="BD964">
        <v>-18</v>
      </c>
      <c r="BE964">
        <v>13</v>
      </c>
      <c r="BF964">
        <v>0</v>
      </c>
      <c r="BG964" t="b">
        <v>0</v>
      </c>
      <c r="BH964" s="2" t="s">
        <v>86</v>
      </c>
      <c r="BI964" s="2" t="s">
        <v>87</v>
      </c>
      <c r="BJ964" t="b">
        <v>0</v>
      </c>
      <c r="BK964" t="b">
        <v>0</v>
      </c>
      <c r="BL964">
        <v>0</v>
      </c>
      <c r="BM964">
        <v>0</v>
      </c>
      <c r="BN964">
        <v>60</v>
      </c>
      <c r="BO964" t="b">
        <v>0</v>
      </c>
      <c r="BP964" t="b">
        <v>1</v>
      </c>
      <c r="BQ964" t="b">
        <v>0</v>
      </c>
      <c r="BR964" s="2" t="s">
        <v>88</v>
      </c>
      <c r="BS964" s="2" t="s">
        <v>89</v>
      </c>
      <c r="BT964" s="2" t="s">
        <v>90</v>
      </c>
      <c r="BU964" s="2" t="s">
        <v>91</v>
      </c>
      <c r="BV964" s="2" t="s">
        <v>92</v>
      </c>
      <c r="BW964" s="2" t="s">
        <v>126</v>
      </c>
    </row>
    <row r="965" spans="1:75" x14ac:dyDescent="0.35">
      <c r="A965" s="1">
        <v>43772.523432858798</v>
      </c>
      <c r="B965" s="2" t="s">
        <v>75</v>
      </c>
      <c r="C965" s="2" t="s">
        <v>76</v>
      </c>
      <c r="D965" s="2" t="s">
        <v>77</v>
      </c>
      <c r="E965" s="2" t="s">
        <v>78</v>
      </c>
      <c r="F965" s="2" t="s">
        <v>94</v>
      </c>
      <c r="G965" s="2" t="s">
        <v>80</v>
      </c>
      <c r="H965">
        <v>312</v>
      </c>
      <c r="I965">
        <v>530</v>
      </c>
      <c r="J965">
        <v>45</v>
      </c>
      <c r="K965">
        <v>79896329</v>
      </c>
      <c r="L965">
        <v>9789</v>
      </c>
      <c r="M965" s="2" t="s">
        <v>202</v>
      </c>
      <c r="N965">
        <v>8165</v>
      </c>
      <c r="O965">
        <v>-109</v>
      </c>
      <c r="P965">
        <v>-14</v>
      </c>
      <c r="Q965">
        <v>26.2</v>
      </c>
      <c r="R965">
        <v>15</v>
      </c>
      <c r="S965" s="2" t="s">
        <v>82</v>
      </c>
      <c r="T965" s="2" t="s">
        <v>83</v>
      </c>
      <c r="U965" s="2" t="s">
        <v>201</v>
      </c>
      <c r="V965">
        <v>25</v>
      </c>
      <c r="W965">
        <v>5</v>
      </c>
      <c r="X965" s="2" t="s">
        <v>82</v>
      </c>
      <c r="Y965">
        <v>38.885530000000003</v>
      </c>
      <c r="Z965">
        <v>-94.758709999999994</v>
      </c>
      <c r="AA965">
        <v>65</v>
      </c>
      <c r="AB965">
        <v>68</v>
      </c>
      <c r="AC965">
        <v>38.904817170000001</v>
      </c>
      <c r="AD965">
        <v>-94.750234649999996</v>
      </c>
      <c r="AE965">
        <v>0</v>
      </c>
      <c r="AF965">
        <v>0</v>
      </c>
      <c r="AG965">
        <v>2267</v>
      </c>
      <c r="AH965">
        <v>1.41</v>
      </c>
      <c r="AI965">
        <v>9.9350461959838867</v>
      </c>
      <c r="AJ965">
        <v>0</v>
      </c>
      <c r="AK965" s="2" t="s">
        <v>104</v>
      </c>
      <c r="AL965">
        <v>1572806025000</v>
      </c>
      <c r="AM965">
        <v>334</v>
      </c>
      <c r="AN965">
        <v>-112</v>
      </c>
      <c r="AO965">
        <v>-17</v>
      </c>
      <c r="AP965">
        <v>47</v>
      </c>
      <c r="AQ965">
        <v>-114</v>
      </c>
      <c r="AR965">
        <v>-18</v>
      </c>
      <c r="AS965">
        <v>45</v>
      </c>
      <c r="AT965">
        <v>-110</v>
      </c>
      <c r="AU965">
        <v>-15</v>
      </c>
      <c r="AV965">
        <v>334</v>
      </c>
      <c r="AW965">
        <v>-113</v>
      </c>
      <c r="AX965">
        <v>-17</v>
      </c>
      <c r="AY965">
        <v>334</v>
      </c>
      <c r="AZ965">
        <v>-115</v>
      </c>
      <c r="BA965">
        <v>-14</v>
      </c>
      <c r="BB965">
        <v>47</v>
      </c>
      <c r="BC965">
        <v>-115</v>
      </c>
      <c r="BD965">
        <v>-18</v>
      </c>
      <c r="BE965">
        <v>13</v>
      </c>
      <c r="BF965">
        <v>0</v>
      </c>
      <c r="BG965" t="b">
        <v>0</v>
      </c>
      <c r="BH965" s="2" t="s">
        <v>86</v>
      </c>
      <c r="BI965" s="2" t="s">
        <v>87</v>
      </c>
      <c r="BJ965" t="b">
        <v>0</v>
      </c>
      <c r="BK965" t="b">
        <v>0</v>
      </c>
      <c r="BL965">
        <v>0</v>
      </c>
      <c r="BM965">
        <v>0</v>
      </c>
      <c r="BN965">
        <v>60</v>
      </c>
      <c r="BO965" t="b">
        <v>0</v>
      </c>
      <c r="BP965" t="b">
        <v>1</v>
      </c>
      <c r="BQ965" t="b">
        <v>0</v>
      </c>
      <c r="BR965" s="2" t="s">
        <v>88</v>
      </c>
      <c r="BS965" s="2" t="s">
        <v>89</v>
      </c>
      <c r="BT965" s="2" t="s">
        <v>90</v>
      </c>
      <c r="BU965" s="2" t="s">
        <v>91</v>
      </c>
      <c r="BV965" s="2" t="s">
        <v>92</v>
      </c>
      <c r="BW965" s="2" t="s">
        <v>126</v>
      </c>
    </row>
    <row r="966" spans="1:75" x14ac:dyDescent="0.35">
      <c r="A966" s="1">
        <v>43772.523444942133</v>
      </c>
      <c r="B966" s="2" t="s">
        <v>75</v>
      </c>
      <c r="C966" s="2" t="s">
        <v>76</v>
      </c>
      <c r="D966" s="2" t="s">
        <v>77</v>
      </c>
      <c r="E966" s="2" t="s">
        <v>78</v>
      </c>
      <c r="F966" s="2" t="s">
        <v>94</v>
      </c>
      <c r="G966" s="2" t="s">
        <v>80</v>
      </c>
      <c r="H966">
        <v>312</v>
      </c>
      <c r="I966">
        <v>530</v>
      </c>
      <c r="J966">
        <v>45</v>
      </c>
      <c r="K966">
        <v>79896329</v>
      </c>
      <c r="L966">
        <v>9789</v>
      </c>
      <c r="M966" s="2" t="s">
        <v>202</v>
      </c>
      <c r="N966">
        <v>8165</v>
      </c>
      <c r="O966">
        <v>-108</v>
      </c>
      <c r="P966">
        <v>-13</v>
      </c>
      <c r="Q966">
        <v>26.2</v>
      </c>
      <c r="R966">
        <v>15</v>
      </c>
      <c r="S966" s="2" t="s">
        <v>82</v>
      </c>
      <c r="T966" s="2" t="s">
        <v>83</v>
      </c>
      <c r="U966" s="2" t="s">
        <v>201</v>
      </c>
      <c r="V966">
        <v>25</v>
      </c>
      <c r="W966">
        <v>5</v>
      </c>
      <c r="X966" s="2" t="s">
        <v>82</v>
      </c>
      <c r="Y966">
        <v>38.885530000000003</v>
      </c>
      <c r="Z966">
        <v>-94.758709999999994</v>
      </c>
      <c r="AA966">
        <v>65</v>
      </c>
      <c r="AB966">
        <v>68</v>
      </c>
      <c r="AC966">
        <v>38.90481716</v>
      </c>
      <c r="AD966">
        <v>-94.750234680000005</v>
      </c>
      <c r="AE966">
        <v>0</v>
      </c>
      <c r="AF966">
        <v>0</v>
      </c>
      <c r="AG966">
        <v>2267</v>
      </c>
      <c r="AH966">
        <v>1.41</v>
      </c>
      <c r="AI966">
        <v>9.9350461959838867</v>
      </c>
      <c r="AJ966">
        <v>0</v>
      </c>
      <c r="AK966" s="2" t="s">
        <v>104</v>
      </c>
      <c r="AL966">
        <v>1572806026000</v>
      </c>
      <c r="AM966">
        <v>334</v>
      </c>
      <c r="AN966">
        <v>-110</v>
      </c>
      <c r="AO966">
        <v>-15</v>
      </c>
      <c r="AP966">
        <v>47</v>
      </c>
      <c r="AQ966">
        <v>-113</v>
      </c>
      <c r="AR966">
        <v>-17</v>
      </c>
      <c r="AS966">
        <v>86</v>
      </c>
      <c r="AT966">
        <v>-114</v>
      </c>
      <c r="AU966">
        <v>-20</v>
      </c>
      <c r="AV966">
        <v>45</v>
      </c>
      <c r="AW966">
        <v>-111</v>
      </c>
      <c r="AX966">
        <v>-13</v>
      </c>
      <c r="AY966">
        <v>334</v>
      </c>
      <c r="AZ966">
        <v>-111</v>
      </c>
      <c r="BA966">
        <v>-12</v>
      </c>
      <c r="BB966">
        <v>0</v>
      </c>
      <c r="BC966">
        <v>0</v>
      </c>
      <c r="BD966">
        <v>0</v>
      </c>
      <c r="BE966">
        <v>13</v>
      </c>
      <c r="BF966">
        <v>0</v>
      </c>
      <c r="BG966" t="b">
        <v>0</v>
      </c>
      <c r="BH966" s="2" t="s">
        <v>86</v>
      </c>
      <c r="BI966" s="2" t="s">
        <v>87</v>
      </c>
      <c r="BJ966" t="b">
        <v>0</v>
      </c>
      <c r="BK966" t="b">
        <v>0</v>
      </c>
      <c r="BL966">
        <v>0</v>
      </c>
      <c r="BM966">
        <v>0</v>
      </c>
      <c r="BN966">
        <v>60</v>
      </c>
      <c r="BO966" t="b">
        <v>0</v>
      </c>
      <c r="BP966" t="b">
        <v>1</v>
      </c>
      <c r="BQ966" t="b">
        <v>0</v>
      </c>
      <c r="BR966" s="2" t="s">
        <v>88</v>
      </c>
      <c r="BS966" s="2" t="s">
        <v>89</v>
      </c>
      <c r="BT966" s="2" t="s">
        <v>90</v>
      </c>
      <c r="BU966" s="2" t="s">
        <v>91</v>
      </c>
      <c r="BV966" s="2" t="s">
        <v>92</v>
      </c>
      <c r="BW966" s="2" t="s">
        <v>126</v>
      </c>
    </row>
    <row r="967" spans="1:75" x14ac:dyDescent="0.35">
      <c r="A967" s="1">
        <v>43772.523457199073</v>
      </c>
      <c r="B967" s="2" t="s">
        <v>75</v>
      </c>
      <c r="C967" s="2" t="s">
        <v>76</v>
      </c>
      <c r="D967" s="2" t="s">
        <v>77</v>
      </c>
      <c r="E967" s="2" t="s">
        <v>78</v>
      </c>
      <c r="F967" s="2" t="s">
        <v>94</v>
      </c>
      <c r="G967" s="2" t="s">
        <v>80</v>
      </c>
      <c r="H967">
        <v>312</v>
      </c>
      <c r="I967">
        <v>530</v>
      </c>
      <c r="J967">
        <v>45</v>
      </c>
      <c r="K967">
        <v>79896329</v>
      </c>
      <c r="L967">
        <v>9789</v>
      </c>
      <c r="M967" s="2" t="s">
        <v>202</v>
      </c>
      <c r="N967">
        <v>8165</v>
      </c>
      <c r="O967">
        <v>-108</v>
      </c>
      <c r="P967">
        <v>-13</v>
      </c>
      <c r="Q967">
        <v>26.2</v>
      </c>
      <c r="R967">
        <v>15</v>
      </c>
      <c r="S967" s="2" t="s">
        <v>82</v>
      </c>
      <c r="T967" s="2" t="s">
        <v>83</v>
      </c>
      <c r="U967" s="2" t="s">
        <v>201</v>
      </c>
      <c r="V967">
        <v>25</v>
      </c>
      <c r="W967">
        <v>5</v>
      </c>
      <c r="X967" s="2" t="s">
        <v>82</v>
      </c>
      <c r="Y967">
        <v>38.885530000000003</v>
      </c>
      <c r="Z967">
        <v>-94.758709999999994</v>
      </c>
      <c r="AA967">
        <v>65</v>
      </c>
      <c r="AB967">
        <v>68</v>
      </c>
      <c r="AC967">
        <v>38.90481716</v>
      </c>
      <c r="AD967">
        <v>-94.750234710000001</v>
      </c>
      <c r="AE967">
        <v>0</v>
      </c>
      <c r="AF967">
        <v>0</v>
      </c>
      <c r="AG967">
        <v>2267</v>
      </c>
      <c r="AH967">
        <v>1.41</v>
      </c>
      <c r="AI967">
        <v>9.9350461959838867</v>
      </c>
      <c r="AJ967">
        <v>0</v>
      </c>
      <c r="AK967" s="2" t="s">
        <v>104</v>
      </c>
      <c r="AL967">
        <v>1572806027000</v>
      </c>
      <c r="AM967">
        <v>334</v>
      </c>
      <c r="AN967">
        <v>-110</v>
      </c>
      <c r="AO967">
        <v>-15</v>
      </c>
      <c r="AP967">
        <v>47</v>
      </c>
      <c r="AQ967">
        <v>-113</v>
      </c>
      <c r="AR967">
        <v>-17</v>
      </c>
      <c r="AS967">
        <v>86</v>
      </c>
      <c r="AT967">
        <v>-114</v>
      </c>
      <c r="AU967">
        <v>-20</v>
      </c>
      <c r="AV967">
        <v>45</v>
      </c>
      <c r="AW967">
        <v>-111</v>
      </c>
      <c r="AX967">
        <v>-13</v>
      </c>
      <c r="AY967">
        <v>334</v>
      </c>
      <c r="AZ967">
        <v>-111</v>
      </c>
      <c r="BA967">
        <v>-12</v>
      </c>
      <c r="BB967">
        <v>0</v>
      </c>
      <c r="BC967">
        <v>0</v>
      </c>
      <c r="BD967">
        <v>0</v>
      </c>
      <c r="BE967">
        <v>13</v>
      </c>
      <c r="BF967">
        <v>0</v>
      </c>
      <c r="BG967" t="b">
        <v>0</v>
      </c>
      <c r="BH967" s="2" t="s">
        <v>86</v>
      </c>
      <c r="BI967" s="2" t="s">
        <v>87</v>
      </c>
      <c r="BJ967" t="b">
        <v>0</v>
      </c>
      <c r="BK967" t="b">
        <v>0</v>
      </c>
      <c r="BL967">
        <v>0</v>
      </c>
      <c r="BM967">
        <v>0</v>
      </c>
      <c r="BN967">
        <v>60</v>
      </c>
      <c r="BO967" t="b">
        <v>0</v>
      </c>
      <c r="BP967" t="b">
        <v>1</v>
      </c>
      <c r="BQ967" t="b">
        <v>0</v>
      </c>
      <c r="BR967" s="2" t="s">
        <v>88</v>
      </c>
      <c r="BS967" s="2" t="s">
        <v>89</v>
      </c>
      <c r="BT967" s="2" t="s">
        <v>90</v>
      </c>
      <c r="BU967" s="2" t="s">
        <v>91</v>
      </c>
      <c r="BV967" s="2" t="s">
        <v>92</v>
      </c>
      <c r="BW967" s="2" t="s">
        <v>126</v>
      </c>
    </row>
    <row r="968" spans="1:75" x14ac:dyDescent="0.35">
      <c r="A968" s="1">
        <v>43772.523469236112</v>
      </c>
      <c r="B968" s="2" t="s">
        <v>75</v>
      </c>
      <c r="C968" s="2" t="s">
        <v>76</v>
      </c>
      <c r="D968" s="2" t="s">
        <v>77</v>
      </c>
      <c r="E968" s="2" t="s">
        <v>78</v>
      </c>
      <c r="F968" s="2" t="s">
        <v>94</v>
      </c>
      <c r="G968" s="2" t="s">
        <v>80</v>
      </c>
      <c r="H968">
        <v>312</v>
      </c>
      <c r="I968">
        <v>530</v>
      </c>
      <c r="J968">
        <v>45</v>
      </c>
      <c r="K968">
        <v>79896329</v>
      </c>
      <c r="L968">
        <v>9789</v>
      </c>
      <c r="M968" s="2" t="s">
        <v>202</v>
      </c>
      <c r="N968">
        <v>8165</v>
      </c>
      <c r="O968">
        <v>-108</v>
      </c>
      <c r="P968">
        <v>-14</v>
      </c>
      <c r="Q968">
        <v>26.2</v>
      </c>
      <c r="R968">
        <v>15</v>
      </c>
      <c r="S968" s="2" t="s">
        <v>82</v>
      </c>
      <c r="T968" s="2" t="s">
        <v>83</v>
      </c>
      <c r="U968" s="2" t="s">
        <v>201</v>
      </c>
      <c r="V968">
        <v>25</v>
      </c>
      <c r="W968">
        <v>5</v>
      </c>
      <c r="X968" s="2" t="s">
        <v>82</v>
      </c>
      <c r="Y968">
        <v>38.885530000000003</v>
      </c>
      <c r="Z968">
        <v>-94.758709999999994</v>
      </c>
      <c r="AA968">
        <v>65</v>
      </c>
      <c r="AB968">
        <v>68</v>
      </c>
      <c r="AC968">
        <v>38.90481716</v>
      </c>
      <c r="AD968">
        <v>-94.750234730000003</v>
      </c>
      <c r="AE968">
        <v>0</v>
      </c>
      <c r="AF968">
        <v>0</v>
      </c>
      <c r="AG968">
        <v>2267</v>
      </c>
      <c r="AH968">
        <v>1.41</v>
      </c>
      <c r="AI968">
        <v>9.9350461959838867</v>
      </c>
      <c r="AJ968">
        <v>0</v>
      </c>
      <c r="AK968" s="2" t="s">
        <v>104</v>
      </c>
      <c r="AL968">
        <v>1572806028000</v>
      </c>
      <c r="AM968">
        <v>334</v>
      </c>
      <c r="AN968">
        <v>-110</v>
      </c>
      <c r="AO968">
        <v>-18</v>
      </c>
      <c r="AP968">
        <v>47</v>
      </c>
      <c r="AQ968">
        <v>-113</v>
      </c>
      <c r="AR968">
        <v>-19</v>
      </c>
      <c r="AS968">
        <v>86</v>
      </c>
      <c r="AT968">
        <v>-110</v>
      </c>
      <c r="AU968">
        <v>-17</v>
      </c>
      <c r="AV968">
        <v>45</v>
      </c>
      <c r="AW968">
        <v>-110</v>
      </c>
      <c r="AX968">
        <v>-12</v>
      </c>
      <c r="AY968">
        <v>334</v>
      </c>
      <c r="AZ968">
        <v>-115</v>
      </c>
      <c r="BA968">
        <v>-15</v>
      </c>
      <c r="BB968">
        <v>47</v>
      </c>
      <c r="BC968">
        <v>-114</v>
      </c>
      <c r="BD968">
        <v>-15</v>
      </c>
      <c r="BE968">
        <v>13</v>
      </c>
      <c r="BF968">
        <v>0</v>
      </c>
      <c r="BG968" t="b">
        <v>0</v>
      </c>
      <c r="BH968" s="2" t="s">
        <v>86</v>
      </c>
      <c r="BI968" s="2" t="s">
        <v>87</v>
      </c>
      <c r="BJ968" t="b">
        <v>0</v>
      </c>
      <c r="BK968" t="b">
        <v>0</v>
      </c>
      <c r="BL968">
        <v>0</v>
      </c>
      <c r="BM968">
        <v>0</v>
      </c>
      <c r="BN968">
        <v>60</v>
      </c>
      <c r="BO968" t="b">
        <v>0</v>
      </c>
      <c r="BP968" t="b">
        <v>1</v>
      </c>
      <c r="BQ968" t="b">
        <v>0</v>
      </c>
      <c r="BR968" s="2" t="s">
        <v>88</v>
      </c>
      <c r="BS968" s="2" t="s">
        <v>89</v>
      </c>
      <c r="BT968" s="2" t="s">
        <v>90</v>
      </c>
      <c r="BU968" s="2" t="s">
        <v>91</v>
      </c>
      <c r="BV968" s="2" t="s">
        <v>92</v>
      </c>
      <c r="BW968" s="2" t="s">
        <v>126</v>
      </c>
    </row>
    <row r="969" spans="1:75" x14ac:dyDescent="0.35">
      <c r="A969" s="1">
        <v>43772.523481504628</v>
      </c>
      <c r="B969" s="2" t="s">
        <v>75</v>
      </c>
      <c r="C969" s="2" t="s">
        <v>76</v>
      </c>
      <c r="D969" s="2" t="s">
        <v>77</v>
      </c>
      <c r="E969" s="2" t="s">
        <v>78</v>
      </c>
      <c r="F969" s="2" t="s">
        <v>94</v>
      </c>
      <c r="G969" s="2" t="s">
        <v>80</v>
      </c>
      <c r="H969">
        <v>312</v>
      </c>
      <c r="I969">
        <v>530</v>
      </c>
      <c r="J969">
        <v>45</v>
      </c>
      <c r="K969">
        <v>79896329</v>
      </c>
      <c r="L969">
        <v>9789</v>
      </c>
      <c r="M969" s="2" t="s">
        <v>202</v>
      </c>
      <c r="N969">
        <v>8165</v>
      </c>
      <c r="O969">
        <v>-108</v>
      </c>
      <c r="P969">
        <v>-14</v>
      </c>
      <c r="Q969">
        <v>26.2</v>
      </c>
      <c r="R969">
        <v>15</v>
      </c>
      <c r="S969" s="2" t="s">
        <v>82</v>
      </c>
      <c r="T969" s="2" t="s">
        <v>83</v>
      </c>
      <c r="U969" s="2" t="s">
        <v>201</v>
      </c>
      <c r="V969">
        <v>25</v>
      </c>
      <c r="W969">
        <v>5</v>
      </c>
      <c r="X969" s="2" t="s">
        <v>82</v>
      </c>
      <c r="Y969">
        <v>38.885530000000003</v>
      </c>
      <c r="Z969">
        <v>-94.758709999999994</v>
      </c>
      <c r="AA969">
        <v>65</v>
      </c>
      <c r="AB969">
        <v>68</v>
      </c>
      <c r="AC969">
        <v>38.90481715</v>
      </c>
      <c r="AD969">
        <v>-94.750234770000006</v>
      </c>
      <c r="AE969">
        <v>0</v>
      </c>
      <c r="AF969">
        <v>0</v>
      </c>
      <c r="AG969">
        <v>2267</v>
      </c>
      <c r="AH969">
        <v>1.41</v>
      </c>
      <c r="AI969">
        <v>9.9350461959838867</v>
      </c>
      <c r="AJ969">
        <v>0</v>
      </c>
      <c r="AK969" s="2" t="s">
        <v>104</v>
      </c>
      <c r="AL969">
        <v>1572806029000</v>
      </c>
      <c r="AM969">
        <v>334</v>
      </c>
      <c r="AN969">
        <v>-110</v>
      </c>
      <c r="AO969">
        <v>-18</v>
      </c>
      <c r="AP969">
        <v>47</v>
      </c>
      <c r="AQ969">
        <v>-113</v>
      </c>
      <c r="AR969">
        <v>-19</v>
      </c>
      <c r="AS969">
        <v>86</v>
      </c>
      <c r="AT969">
        <v>-110</v>
      </c>
      <c r="AU969">
        <v>-17</v>
      </c>
      <c r="AV969">
        <v>45</v>
      </c>
      <c r="AW969">
        <v>-110</v>
      </c>
      <c r="AX969">
        <v>-12</v>
      </c>
      <c r="AY969">
        <v>334</v>
      </c>
      <c r="AZ969">
        <v>-115</v>
      </c>
      <c r="BA969">
        <v>-15</v>
      </c>
      <c r="BB969">
        <v>47</v>
      </c>
      <c r="BC969">
        <v>-114</v>
      </c>
      <c r="BD969">
        <v>-15</v>
      </c>
      <c r="BE969">
        <v>13</v>
      </c>
      <c r="BF969">
        <v>0</v>
      </c>
      <c r="BG969" t="b">
        <v>0</v>
      </c>
      <c r="BH969" s="2" t="s">
        <v>86</v>
      </c>
      <c r="BI969" s="2" t="s">
        <v>87</v>
      </c>
      <c r="BJ969" t="b">
        <v>0</v>
      </c>
      <c r="BK969" t="b">
        <v>0</v>
      </c>
      <c r="BL969">
        <v>0</v>
      </c>
      <c r="BM969">
        <v>0</v>
      </c>
      <c r="BN969">
        <v>60</v>
      </c>
      <c r="BO969" t="b">
        <v>0</v>
      </c>
      <c r="BP969" t="b">
        <v>1</v>
      </c>
      <c r="BQ969" t="b">
        <v>0</v>
      </c>
      <c r="BR969" s="2" t="s">
        <v>88</v>
      </c>
      <c r="BS969" s="2" t="s">
        <v>89</v>
      </c>
      <c r="BT969" s="2" t="s">
        <v>90</v>
      </c>
      <c r="BU969" s="2" t="s">
        <v>91</v>
      </c>
      <c r="BV969" s="2" t="s">
        <v>92</v>
      </c>
      <c r="BW969" s="2" t="s">
        <v>126</v>
      </c>
    </row>
    <row r="970" spans="1:75" x14ac:dyDescent="0.35">
      <c r="A970" s="1">
        <v>43772.523493611108</v>
      </c>
      <c r="B970" s="2" t="s">
        <v>75</v>
      </c>
      <c r="C970" s="2" t="s">
        <v>76</v>
      </c>
      <c r="D970" s="2" t="s">
        <v>77</v>
      </c>
      <c r="E970" s="2" t="s">
        <v>78</v>
      </c>
      <c r="F970" s="2" t="s">
        <v>94</v>
      </c>
      <c r="G970" s="2" t="s">
        <v>80</v>
      </c>
      <c r="H970">
        <v>312</v>
      </c>
      <c r="I970">
        <v>530</v>
      </c>
      <c r="J970">
        <v>45</v>
      </c>
      <c r="K970">
        <v>79896329</v>
      </c>
      <c r="L970">
        <v>9789</v>
      </c>
      <c r="M970" s="2" t="s">
        <v>202</v>
      </c>
      <c r="N970">
        <v>8165</v>
      </c>
      <c r="O970">
        <v>-108</v>
      </c>
      <c r="P970">
        <v>-14</v>
      </c>
      <c r="Q970">
        <v>26.2</v>
      </c>
      <c r="R970">
        <v>15</v>
      </c>
      <c r="S970" s="2" t="s">
        <v>82</v>
      </c>
      <c r="T970" s="2" t="s">
        <v>83</v>
      </c>
      <c r="U970" s="2" t="s">
        <v>201</v>
      </c>
      <c r="V970">
        <v>25</v>
      </c>
      <c r="W970">
        <v>5</v>
      </c>
      <c r="X970" s="2" t="s">
        <v>82</v>
      </c>
      <c r="Y970">
        <v>38.885530000000003</v>
      </c>
      <c r="Z970">
        <v>-94.758709999999994</v>
      </c>
      <c r="AA970">
        <v>65</v>
      </c>
      <c r="AB970">
        <v>68</v>
      </c>
      <c r="AC970">
        <v>38.904817139999999</v>
      </c>
      <c r="AD970">
        <v>-94.750234829999997</v>
      </c>
      <c r="AE970">
        <v>0</v>
      </c>
      <c r="AF970">
        <v>0</v>
      </c>
      <c r="AG970">
        <v>2267</v>
      </c>
      <c r="AH970">
        <v>1.41</v>
      </c>
      <c r="AI970">
        <v>9.9350461959838867</v>
      </c>
      <c r="AJ970">
        <v>0</v>
      </c>
      <c r="AK970" s="2" t="s">
        <v>104</v>
      </c>
      <c r="AL970">
        <v>1572806030000</v>
      </c>
      <c r="AM970">
        <v>334</v>
      </c>
      <c r="AN970">
        <v>-109</v>
      </c>
      <c r="AO970">
        <v>-15</v>
      </c>
      <c r="AP970">
        <v>47</v>
      </c>
      <c r="AQ970">
        <v>-114</v>
      </c>
      <c r="AR970">
        <v>-20</v>
      </c>
      <c r="AS970">
        <v>86</v>
      </c>
      <c r="AT970">
        <v>-111</v>
      </c>
      <c r="AU970">
        <v>-18</v>
      </c>
      <c r="AV970">
        <v>45</v>
      </c>
      <c r="AW970">
        <v>-109</v>
      </c>
      <c r="AX970">
        <v>-14</v>
      </c>
      <c r="AY970">
        <v>334</v>
      </c>
      <c r="AZ970">
        <v>-112</v>
      </c>
      <c r="BA970">
        <v>-18</v>
      </c>
      <c r="BB970">
        <v>47</v>
      </c>
      <c r="BC970">
        <v>-114</v>
      </c>
      <c r="BD970">
        <v>-15</v>
      </c>
      <c r="BE970">
        <v>13</v>
      </c>
      <c r="BF970">
        <v>0</v>
      </c>
      <c r="BG970" t="b">
        <v>0</v>
      </c>
      <c r="BH970" s="2" t="s">
        <v>86</v>
      </c>
      <c r="BI970" s="2" t="s">
        <v>87</v>
      </c>
      <c r="BJ970" t="b">
        <v>0</v>
      </c>
      <c r="BK970" t="b">
        <v>0</v>
      </c>
      <c r="BL970">
        <v>0</v>
      </c>
      <c r="BM970">
        <v>0</v>
      </c>
      <c r="BN970">
        <v>60</v>
      </c>
      <c r="BO970" t="b">
        <v>0</v>
      </c>
      <c r="BP970" t="b">
        <v>1</v>
      </c>
      <c r="BQ970" t="b">
        <v>0</v>
      </c>
      <c r="BR970" s="2" t="s">
        <v>88</v>
      </c>
      <c r="BS970" s="2" t="s">
        <v>89</v>
      </c>
      <c r="BT970" s="2" t="s">
        <v>90</v>
      </c>
      <c r="BU970" s="2" t="s">
        <v>91</v>
      </c>
      <c r="BV970" s="2" t="s">
        <v>92</v>
      </c>
      <c r="BW970" s="2" t="s">
        <v>126</v>
      </c>
    </row>
    <row r="971" spans="1:75" x14ac:dyDescent="0.35">
      <c r="A971" s="1">
        <v>43772.523505787038</v>
      </c>
      <c r="B971" s="2" t="s">
        <v>75</v>
      </c>
      <c r="C971" s="2" t="s">
        <v>76</v>
      </c>
      <c r="D971" s="2" t="s">
        <v>77</v>
      </c>
      <c r="E971" s="2" t="s">
        <v>78</v>
      </c>
      <c r="F971" s="2" t="s">
        <v>94</v>
      </c>
      <c r="G971" s="2" t="s">
        <v>80</v>
      </c>
      <c r="H971">
        <v>312</v>
      </c>
      <c r="I971">
        <v>530</v>
      </c>
      <c r="J971">
        <v>45</v>
      </c>
      <c r="K971">
        <v>79896329</v>
      </c>
      <c r="L971">
        <v>9789</v>
      </c>
      <c r="M971" s="2" t="s">
        <v>202</v>
      </c>
      <c r="N971">
        <v>8165</v>
      </c>
      <c r="O971">
        <v>-108</v>
      </c>
      <c r="P971">
        <v>-14</v>
      </c>
      <c r="Q971">
        <v>26.2</v>
      </c>
      <c r="R971">
        <v>15</v>
      </c>
      <c r="S971" s="2" t="s">
        <v>82</v>
      </c>
      <c r="T971" s="2" t="s">
        <v>83</v>
      </c>
      <c r="U971" s="2" t="s">
        <v>201</v>
      </c>
      <c r="V971">
        <v>25</v>
      </c>
      <c r="W971">
        <v>5</v>
      </c>
      <c r="X971" s="2" t="s">
        <v>82</v>
      </c>
      <c r="Y971">
        <v>38.885530000000003</v>
      </c>
      <c r="Z971">
        <v>-94.758709999999994</v>
      </c>
      <c r="AA971">
        <v>65</v>
      </c>
      <c r="AB971">
        <v>68</v>
      </c>
      <c r="AC971">
        <v>38.904817129999998</v>
      </c>
      <c r="AD971">
        <v>-94.750234879999994</v>
      </c>
      <c r="AE971">
        <v>0</v>
      </c>
      <c r="AF971">
        <v>0</v>
      </c>
      <c r="AG971">
        <v>2267</v>
      </c>
      <c r="AH971">
        <v>1.41</v>
      </c>
      <c r="AI971">
        <v>9.9350461959838867</v>
      </c>
      <c r="AJ971">
        <v>0</v>
      </c>
      <c r="AK971" s="2" t="s">
        <v>104</v>
      </c>
      <c r="AL971">
        <v>1572806031000</v>
      </c>
      <c r="AM971">
        <v>334</v>
      </c>
      <c r="AN971">
        <v>-109</v>
      </c>
      <c r="AO971">
        <v>-15</v>
      </c>
      <c r="AP971">
        <v>47</v>
      </c>
      <c r="AQ971">
        <v>-114</v>
      </c>
      <c r="AR971">
        <v>-20</v>
      </c>
      <c r="AS971">
        <v>86</v>
      </c>
      <c r="AT971">
        <v>-111</v>
      </c>
      <c r="AU971">
        <v>-18</v>
      </c>
      <c r="AV971">
        <v>45</v>
      </c>
      <c r="AW971">
        <v>-109</v>
      </c>
      <c r="AX971">
        <v>-14</v>
      </c>
      <c r="AY971">
        <v>334</v>
      </c>
      <c r="AZ971">
        <v>-112</v>
      </c>
      <c r="BA971">
        <v>-18</v>
      </c>
      <c r="BB971">
        <v>47</v>
      </c>
      <c r="BC971">
        <v>-114</v>
      </c>
      <c r="BD971">
        <v>-15</v>
      </c>
      <c r="BE971">
        <v>13</v>
      </c>
      <c r="BF971">
        <v>0</v>
      </c>
      <c r="BG971" t="b">
        <v>0</v>
      </c>
      <c r="BH971" s="2" t="s">
        <v>86</v>
      </c>
      <c r="BI971" s="2" t="s">
        <v>87</v>
      </c>
      <c r="BJ971" t="b">
        <v>0</v>
      </c>
      <c r="BK971" t="b">
        <v>0</v>
      </c>
      <c r="BL971">
        <v>0</v>
      </c>
      <c r="BM971">
        <v>0</v>
      </c>
      <c r="BN971">
        <v>60</v>
      </c>
      <c r="BO971" t="b">
        <v>0</v>
      </c>
      <c r="BP971" t="b">
        <v>1</v>
      </c>
      <c r="BQ971" t="b">
        <v>0</v>
      </c>
      <c r="BR971" s="2" t="s">
        <v>88</v>
      </c>
      <c r="BS971" s="2" t="s">
        <v>89</v>
      </c>
      <c r="BT971" s="2" t="s">
        <v>90</v>
      </c>
      <c r="BU971" s="2" t="s">
        <v>91</v>
      </c>
      <c r="BV971" s="2" t="s">
        <v>92</v>
      </c>
      <c r="BW971" s="2" t="s">
        <v>126</v>
      </c>
    </row>
    <row r="972" spans="1:75" x14ac:dyDescent="0.35">
      <c r="A972" s="1">
        <v>43772.52351791667</v>
      </c>
      <c r="B972" s="2" t="s">
        <v>75</v>
      </c>
      <c r="C972" s="2" t="s">
        <v>76</v>
      </c>
      <c r="D972" s="2" t="s">
        <v>77</v>
      </c>
      <c r="E972" s="2" t="s">
        <v>78</v>
      </c>
      <c r="F972" s="2" t="s">
        <v>94</v>
      </c>
      <c r="G972" s="2" t="s">
        <v>80</v>
      </c>
      <c r="H972">
        <v>312</v>
      </c>
      <c r="I972">
        <v>530</v>
      </c>
      <c r="J972">
        <v>45</v>
      </c>
      <c r="K972">
        <v>79896329</v>
      </c>
      <c r="L972">
        <v>9789</v>
      </c>
      <c r="M972" s="2" t="s">
        <v>202</v>
      </c>
      <c r="N972">
        <v>8165</v>
      </c>
      <c r="O972">
        <v>-107</v>
      </c>
      <c r="P972">
        <v>-13</v>
      </c>
      <c r="Q972">
        <v>26.2</v>
      </c>
      <c r="R972">
        <v>15</v>
      </c>
      <c r="S972" s="2" t="s">
        <v>82</v>
      </c>
      <c r="T972" s="2" t="s">
        <v>83</v>
      </c>
      <c r="U972" s="2" t="s">
        <v>201</v>
      </c>
      <c r="V972">
        <v>25</v>
      </c>
      <c r="W972">
        <v>5</v>
      </c>
      <c r="X972" s="2" t="s">
        <v>82</v>
      </c>
      <c r="Y972">
        <v>38.885530000000003</v>
      </c>
      <c r="Z972">
        <v>-94.758709999999994</v>
      </c>
      <c r="AA972">
        <v>65</v>
      </c>
      <c r="AB972">
        <v>68</v>
      </c>
      <c r="AC972">
        <v>38.904817139999999</v>
      </c>
      <c r="AD972">
        <v>-94.750234919999997</v>
      </c>
      <c r="AE972">
        <v>0</v>
      </c>
      <c r="AF972">
        <v>0</v>
      </c>
      <c r="AG972">
        <v>2267</v>
      </c>
      <c r="AH972">
        <v>1.41</v>
      </c>
      <c r="AI972">
        <v>9.9350461959838867</v>
      </c>
      <c r="AJ972">
        <v>0</v>
      </c>
      <c r="AK972" s="2" t="s">
        <v>104</v>
      </c>
      <c r="AL972">
        <v>1572806032000</v>
      </c>
      <c r="AM972">
        <v>334</v>
      </c>
      <c r="AN972">
        <v>-109</v>
      </c>
      <c r="AO972">
        <v>-16</v>
      </c>
      <c r="AP972">
        <v>47</v>
      </c>
      <c r="AQ972">
        <v>-111</v>
      </c>
      <c r="AR972">
        <v>-18</v>
      </c>
      <c r="AS972">
        <v>86</v>
      </c>
      <c r="AT972">
        <v>-114</v>
      </c>
      <c r="AU972">
        <v>-20</v>
      </c>
      <c r="AV972">
        <v>45</v>
      </c>
      <c r="AW972">
        <v>-110</v>
      </c>
      <c r="AX972">
        <v>-13</v>
      </c>
      <c r="AY972">
        <v>334</v>
      </c>
      <c r="AZ972">
        <v>-114</v>
      </c>
      <c r="BA972">
        <v>-16</v>
      </c>
      <c r="BB972">
        <v>47</v>
      </c>
      <c r="BC972">
        <v>-114</v>
      </c>
      <c r="BD972">
        <v>-16</v>
      </c>
      <c r="BE972">
        <v>13</v>
      </c>
      <c r="BF972">
        <v>0</v>
      </c>
      <c r="BG972" t="b">
        <v>0</v>
      </c>
      <c r="BH972" s="2" t="s">
        <v>86</v>
      </c>
      <c r="BI972" s="2" t="s">
        <v>87</v>
      </c>
      <c r="BJ972" t="b">
        <v>0</v>
      </c>
      <c r="BK972" t="b">
        <v>0</v>
      </c>
      <c r="BL972">
        <v>0</v>
      </c>
      <c r="BM972">
        <v>0</v>
      </c>
      <c r="BN972">
        <v>60</v>
      </c>
      <c r="BO972" t="b">
        <v>0</v>
      </c>
      <c r="BP972" t="b">
        <v>1</v>
      </c>
      <c r="BQ972" t="b">
        <v>0</v>
      </c>
      <c r="BR972" s="2" t="s">
        <v>88</v>
      </c>
      <c r="BS972" s="2" t="s">
        <v>89</v>
      </c>
      <c r="BT972" s="2" t="s">
        <v>90</v>
      </c>
      <c r="BU972" s="2" t="s">
        <v>91</v>
      </c>
      <c r="BV972" s="2" t="s">
        <v>92</v>
      </c>
      <c r="BW972" s="2" t="s">
        <v>126</v>
      </c>
    </row>
    <row r="973" spans="1:75" x14ac:dyDescent="0.35">
      <c r="A973" s="1">
        <v>43772.523530127313</v>
      </c>
      <c r="B973" s="2" t="s">
        <v>75</v>
      </c>
      <c r="C973" s="2" t="s">
        <v>76</v>
      </c>
      <c r="D973" s="2" t="s">
        <v>77</v>
      </c>
      <c r="E973" s="2" t="s">
        <v>78</v>
      </c>
      <c r="F973" s="2" t="s">
        <v>94</v>
      </c>
      <c r="G973" s="2" t="s">
        <v>80</v>
      </c>
      <c r="H973">
        <v>312</v>
      </c>
      <c r="I973">
        <v>530</v>
      </c>
      <c r="J973">
        <v>45</v>
      </c>
      <c r="K973">
        <v>79896329</v>
      </c>
      <c r="L973">
        <v>9789</v>
      </c>
      <c r="M973" s="2" t="s">
        <v>202</v>
      </c>
      <c r="N973">
        <v>8165</v>
      </c>
      <c r="O973">
        <v>-107</v>
      </c>
      <c r="P973">
        <v>-13</v>
      </c>
      <c r="Q973">
        <v>26.2</v>
      </c>
      <c r="R973">
        <v>15</v>
      </c>
      <c r="S973" s="2" t="s">
        <v>82</v>
      </c>
      <c r="T973" s="2" t="s">
        <v>83</v>
      </c>
      <c r="U973" s="2" t="s">
        <v>201</v>
      </c>
      <c r="V973">
        <v>25</v>
      </c>
      <c r="W973">
        <v>5</v>
      </c>
      <c r="X973" s="2" t="s">
        <v>82</v>
      </c>
      <c r="Y973">
        <v>38.885530000000003</v>
      </c>
      <c r="Z973">
        <v>-94.758709999999994</v>
      </c>
      <c r="AA973">
        <v>65</v>
      </c>
      <c r="AB973">
        <v>68</v>
      </c>
      <c r="AC973">
        <v>38.904817119999997</v>
      </c>
      <c r="AD973">
        <v>-94.750234969999994</v>
      </c>
      <c r="AE973">
        <v>0</v>
      </c>
      <c r="AF973">
        <v>0</v>
      </c>
      <c r="AG973">
        <v>2267</v>
      </c>
      <c r="AH973">
        <v>1.41</v>
      </c>
      <c r="AI973">
        <v>9.9350461959838867</v>
      </c>
      <c r="AJ973">
        <v>0</v>
      </c>
      <c r="AK973" s="2" t="s">
        <v>104</v>
      </c>
      <c r="AL973">
        <v>1572806033000</v>
      </c>
      <c r="AM973">
        <v>334</v>
      </c>
      <c r="AN973">
        <v>-109</v>
      </c>
      <c r="AO973">
        <v>-16</v>
      </c>
      <c r="AP973">
        <v>47</v>
      </c>
      <c r="AQ973">
        <v>-111</v>
      </c>
      <c r="AR973">
        <v>-18</v>
      </c>
      <c r="AS973">
        <v>86</v>
      </c>
      <c r="AT973">
        <v>-114</v>
      </c>
      <c r="AU973">
        <v>-20</v>
      </c>
      <c r="AV973">
        <v>45</v>
      </c>
      <c r="AW973">
        <v>-110</v>
      </c>
      <c r="AX973">
        <v>-13</v>
      </c>
      <c r="AY973">
        <v>334</v>
      </c>
      <c r="AZ973">
        <v>-114</v>
      </c>
      <c r="BA973">
        <v>-16</v>
      </c>
      <c r="BB973">
        <v>47</v>
      </c>
      <c r="BC973">
        <v>-114</v>
      </c>
      <c r="BD973">
        <v>-16</v>
      </c>
      <c r="BE973">
        <v>13</v>
      </c>
      <c r="BF973">
        <v>0</v>
      </c>
      <c r="BG973" t="b">
        <v>0</v>
      </c>
      <c r="BH973" s="2" t="s">
        <v>86</v>
      </c>
      <c r="BI973" s="2" t="s">
        <v>87</v>
      </c>
      <c r="BJ973" t="b">
        <v>0</v>
      </c>
      <c r="BK973" t="b">
        <v>0</v>
      </c>
      <c r="BL973">
        <v>0</v>
      </c>
      <c r="BM973">
        <v>0</v>
      </c>
      <c r="BN973">
        <v>60</v>
      </c>
      <c r="BO973" t="b">
        <v>0</v>
      </c>
      <c r="BP973" t="b">
        <v>1</v>
      </c>
      <c r="BQ973" t="b">
        <v>0</v>
      </c>
      <c r="BR973" s="2" t="s">
        <v>88</v>
      </c>
      <c r="BS973" s="2" t="s">
        <v>89</v>
      </c>
      <c r="BT973" s="2" t="s">
        <v>90</v>
      </c>
      <c r="BU973" s="2" t="s">
        <v>91</v>
      </c>
      <c r="BV973" s="2" t="s">
        <v>92</v>
      </c>
      <c r="BW973" s="2" t="s">
        <v>126</v>
      </c>
    </row>
    <row r="974" spans="1:75" x14ac:dyDescent="0.35">
      <c r="A974" s="1">
        <v>43772.523542326388</v>
      </c>
      <c r="B974" s="2" t="s">
        <v>75</v>
      </c>
      <c r="C974" s="2" t="s">
        <v>76</v>
      </c>
      <c r="D974" s="2" t="s">
        <v>77</v>
      </c>
      <c r="E974" s="2" t="s">
        <v>78</v>
      </c>
      <c r="F974" s="2" t="s">
        <v>94</v>
      </c>
      <c r="G974" s="2" t="s">
        <v>80</v>
      </c>
      <c r="H974">
        <v>312</v>
      </c>
      <c r="I974">
        <v>530</v>
      </c>
      <c r="J974">
        <v>45</v>
      </c>
      <c r="K974">
        <v>79896329</v>
      </c>
      <c r="L974">
        <v>9789</v>
      </c>
      <c r="M974" s="2" t="s">
        <v>202</v>
      </c>
      <c r="N974">
        <v>8165</v>
      </c>
      <c r="O974">
        <v>-107</v>
      </c>
      <c r="P974">
        <v>-13</v>
      </c>
      <c r="Q974">
        <v>26.2</v>
      </c>
      <c r="R974">
        <v>15</v>
      </c>
      <c r="S974" s="2" t="s">
        <v>82</v>
      </c>
      <c r="T974" s="2" t="s">
        <v>83</v>
      </c>
      <c r="U974" s="2" t="s">
        <v>201</v>
      </c>
      <c r="V974">
        <v>25</v>
      </c>
      <c r="W974">
        <v>5</v>
      </c>
      <c r="X974" s="2" t="s">
        <v>82</v>
      </c>
      <c r="Y974">
        <v>38.885530000000003</v>
      </c>
      <c r="Z974">
        <v>-94.758709999999994</v>
      </c>
      <c r="AA974">
        <v>65</v>
      </c>
      <c r="AB974">
        <v>68</v>
      </c>
      <c r="AC974">
        <v>38.904817010000002</v>
      </c>
      <c r="AD974">
        <v>-94.750234890000002</v>
      </c>
      <c r="AE974">
        <v>0</v>
      </c>
      <c r="AF974">
        <v>0</v>
      </c>
      <c r="AG974">
        <v>2267</v>
      </c>
      <c r="AH974">
        <v>1.41</v>
      </c>
      <c r="AI974">
        <v>9.9350461959838867</v>
      </c>
      <c r="AJ974">
        <v>0</v>
      </c>
      <c r="AK974" s="2" t="s">
        <v>104</v>
      </c>
      <c r="AL974">
        <v>1572806034000</v>
      </c>
      <c r="AM974">
        <v>334</v>
      </c>
      <c r="AN974">
        <v>-108</v>
      </c>
      <c r="AO974">
        <v>-15</v>
      </c>
      <c r="AP974">
        <v>47</v>
      </c>
      <c r="AQ974">
        <v>-112</v>
      </c>
      <c r="AR974">
        <v>-17</v>
      </c>
      <c r="AS974">
        <v>45</v>
      </c>
      <c r="AT974">
        <v>-111</v>
      </c>
      <c r="AU974">
        <v>-14</v>
      </c>
      <c r="AV974">
        <v>334</v>
      </c>
      <c r="AW974">
        <v>-112</v>
      </c>
      <c r="AX974">
        <v>-15</v>
      </c>
      <c r="AY974">
        <v>47</v>
      </c>
      <c r="AZ974">
        <v>-114</v>
      </c>
      <c r="BA974">
        <v>-17</v>
      </c>
      <c r="BB974">
        <v>47</v>
      </c>
      <c r="BC974">
        <v>-114</v>
      </c>
      <c r="BD974">
        <v>-16</v>
      </c>
      <c r="BE974">
        <v>13</v>
      </c>
      <c r="BF974">
        <v>0</v>
      </c>
      <c r="BG974" t="b">
        <v>0</v>
      </c>
      <c r="BH974" s="2" t="s">
        <v>86</v>
      </c>
      <c r="BI974" s="2" t="s">
        <v>87</v>
      </c>
      <c r="BJ974" t="b">
        <v>0</v>
      </c>
      <c r="BK974" t="b">
        <v>0</v>
      </c>
      <c r="BL974">
        <v>0</v>
      </c>
      <c r="BM974">
        <v>0</v>
      </c>
      <c r="BN974">
        <v>60</v>
      </c>
      <c r="BO974" t="b">
        <v>0</v>
      </c>
      <c r="BP974" t="b">
        <v>1</v>
      </c>
      <c r="BQ974" t="b">
        <v>0</v>
      </c>
      <c r="BR974" s="2" t="s">
        <v>88</v>
      </c>
      <c r="BS974" s="2" t="s">
        <v>89</v>
      </c>
      <c r="BT974" s="2" t="s">
        <v>90</v>
      </c>
      <c r="BU974" s="2" t="s">
        <v>91</v>
      </c>
      <c r="BV974" s="2" t="s">
        <v>92</v>
      </c>
      <c r="BW974" s="2" t="s">
        <v>126</v>
      </c>
    </row>
    <row r="975" spans="1:75" x14ac:dyDescent="0.35">
      <c r="A975" s="1">
        <v>43772.523554513886</v>
      </c>
      <c r="B975" s="2" t="s">
        <v>75</v>
      </c>
      <c r="C975" s="2" t="s">
        <v>76</v>
      </c>
      <c r="D975" s="2" t="s">
        <v>77</v>
      </c>
      <c r="E975" s="2" t="s">
        <v>78</v>
      </c>
      <c r="F975" s="2" t="s">
        <v>199</v>
      </c>
      <c r="G975" s="2" t="s">
        <v>80</v>
      </c>
      <c r="H975">
        <v>312</v>
      </c>
      <c r="I975">
        <v>530</v>
      </c>
      <c r="J975">
        <v>45</v>
      </c>
      <c r="K975">
        <v>79896329</v>
      </c>
      <c r="L975">
        <v>9789</v>
      </c>
      <c r="M975" s="2" t="s">
        <v>202</v>
      </c>
      <c r="N975">
        <v>8165</v>
      </c>
      <c r="O975">
        <v>-107</v>
      </c>
      <c r="P975">
        <v>-13</v>
      </c>
      <c r="Q975">
        <v>26.2</v>
      </c>
      <c r="R975">
        <v>15</v>
      </c>
      <c r="S975" s="2" t="s">
        <v>82</v>
      </c>
      <c r="T975" s="2" t="s">
        <v>83</v>
      </c>
      <c r="U975" s="2" t="s">
        <v>201</v>
      </c>
      <c r="V975">
        <v>25</v>
      </c>
      <c r="W975">
        <v>5</v>
      </c>
      <c r="X975" s="2" t="s">
        <v>82</v>
      </c>
      <c r="Y975">
        <v>38.885530000000003</v>
      </c>
      <c r="Z975">
        <v>-94.758709999999994</v>
      </c>
      <c r="AA975">
        <v>65</v>
      </c>
      <c r="AB975">
        <v>68</v>
      </c>
      <c r="AC975">
        <v>38.904816969999999</v>
      </c>
      <c r="AD975">
        <v>-94.750234899999995</v>
      </c>
      <c r="AE975">
        <v>0</v>
      </c>
      <c r="AF975">
        <v>0</v>
      </c>
      <c r="AG975">
        <v>2267</v>
      </c>
      <c r="AH975">
        <v>1.41</v>
      </c>
      <c r="AI975">
        <v>9.9350461959838867</v>
      </c>
      <c r="AJ975">
        <v>0</v>
      </c>
      <c r="AK975" s="2" t="s">
        <v>104</v>
      </c>
      <c r="AL975">
        <v>1572806035000</v>
      </c>
      <c r="AM975">
        <v>334</v>
      </c>
      <c r="AN975">
        <v>-108</v>
      </c>
      <c r="AO975">
        <v>-15</v>
      </c>
      <c r="AP975">
        <v>47</v>
      </c>
      <c r="AQ975">
        <v>-112</v>
      </c>
      <c r="AR975">
        <v>-17</v>
      </c>
      <c r="AS975">
        <v>45</v>
      </c>
      <c r="AT975">
        <v>-111</v>
      </c>
      <c r="AU975">
        <v>-14</v>
      </c>
      <c r="AV975">
        <v>334</v>
      </c>
      <c r="AW975">
        <v>-112</v>
      </c>
      <c r="AX975">
        <v>-15</v>
      </c>
      <c r="AY975">
        <v>47</v>
      </c>
      <c r="AZ975">
        <v>-114</v>
      </c>
      <c r="BA975">
        <v>-17</v>
      </c>
      <c r="BB975">
        <v>47</v>
      </c>
      <c r="BC975">
        <v>-114</v>
      </c>
      <c r="BD975">
        <v>-16</v>
      </c>
      <c r="BE975">
        <v>13</v>
      </c>
      <c r="BF975">
        <v>0</v>
      </c>
      <c r="BG975" t="b">
        <v>0</v>
      </c>
      <c r="BH975" s="2" t="s">
        <v>86</v>
      </c>
      <c r="BI975" s="2" t="s">
        <v>87</v>
      </c>
      <c r="BJ975" t="b">
        <v>0</v>
      </c>
      <c r="BK975" t="b">
        <v>0</v>
      </c>
      <c r="BL975">
        <v>0</v>
      </c>
      <c r="BM975">
        <v>0</v>
      </c>
      <c r="BN975">
        <v>60</v>
      </c>
      <c r="BO975" t="b">
        <v>0</v>
      </c>
      <c r="BP975" t="b">
        <v>1</v>
      </c>
      <c r="BQ975" t="b">
        <v>0</v>
      </c>
      <c r="BR975" s="2" t="s">
        <v>88</v>
      </c>
      <c r="BS975" s="2" t="s">
        <v>89</v>
      </c>
      <c r="BT975" s="2" t="s">
        <v>90</v>
      </c>
      <c r="BU975" s="2" t="s">
        <v>91</v>
      </c>
      <c r="BV975" s="2" t="s">
        <v>92</v>
      </c>
      <c r="BW975" s="2" t="s">
        <v>126</v>
      </c>
    </row>
    <row r="976" spans="1:75" x14ac:dyDescent="0.35">
      <c r="A976" s="1">
        <v>43772.523566608797</v>
      </c>
      <c r="B976" s="2" t="s">
        <v>75</v>
      </c>
      <c r="C976" s="2" t="s">
        <v>76</v>
      </c>
      <c r="D976" s="2" t="s">
        <v>77</v>
      </c>
      <c r="E976" s="2" t="s">
        <v>78</v>
      </c>
      <c r="F976" s="2" t="s">
        <v>199</v>
      </c>
      <c r="G976" s="2" t="s">
        <v>80</v>
      </c>
      <c r="H976">
        <v>312</v>
      </c>
      <c r="I976">
        <v>530</v>
      </c>
      <c r="J976">
        <v>45</v>
      </c>
      <c r="K976">
        <v>79896329</v>
      </c>
      <c r="L976">
        <v>9789</v>
      </c>
      <c r="M976" s="2" t="s">
        <v>202</v>
      </c>
      <c r="N976">
        <v>8165</v>
      </c>
      <c r="O976">
        <v>-110</v>
      </c>
      <c r="P976">
        <v>-14</v>
      </c>
      <c r="Q976">
        <v>26.2</v>
      </c>
      <c r="S976" s="2" t="s">
        <v>82</v>
      </c>
      <c r="T976" s="2" t="s">
        <v>83</v>
      </c>
      <c r="U976" s="2" t="s">
        <v>201</v>
      </c>
      <c r="V976">
        <v>25</v>
      </c>
      <c r="W976">
        <v>5</v>
      </c>
      <c r="X976" s="2" t="s">
        <v>82</v>
      </c>
      <c r="Y976">
        <v>38.885530000000003</v>
      </c>
      <c r="Z976">
        <v>-94.758709999999994</v>
      </c>
      <c r="AA976">
        <v>65</v>
      </c>
      <c r="AB976">
        <v>68</v>
      </c>
      <c r="AC976">
        <v>38.904816949999997</v>
      </c>
      <c r="AD976">
        <v>-94.750234939999999</v>
      </c>
      <c r="AE976">
        <v>0</v>
      </c>
      <c r="AF976">
        <v>0</v>
      </c>
      <c r="AG976">
        <v>2267</v>
      </c>
      <c r="AH976">
        <v>1.41</v>
      </c>
      <c r="AI976">
        <v>9.9350461959838867</v>
      </c>
      <c r="AJ976">
        <v>0</v>
      </c>
      <c r="AK976" s="2" t="s">
        <v>104</v>
      </c>
      <c r="AL976">
        <v>1572806036000</v>
      </c>
      <c r="AM976">
        <v>47</v>
      </c>
      <c r="AN976">
        <v>-115</v>
      </c>
      <c r="AO976">
        <v>-16</v>
      </c>
      <c r="AP976">
        <v>334</v>
      </c>
      <c r="AQ976">
        <v>-110</v>
      </c>
      <c r="AR976">
        <v>-13</v>
      </c>
      <c r="AS976">
        <v>45</v>
      </c>
      <c r="AT976">
        <v>-111</v>
      </c>
      <c r="AU976">
        <v>-14</v>
      </c>
      <c r="AV976">
        <v>334</v>
      </c>
      <c r="AW976">
        <v>-112</v>
      </c>
      <c r="AX976">
        <v>-15</v>
      </c>
      <c r="AY976">
        <v>47</v>
      </c>
      <c r="AZ976">
        <v>-114</v>
      </c>
      <c r="BA976">
        <v>-17</v>
      </c>
      <c r="BB976">
        <v>47</v>
      </c>
      <c r="BC976">
        <v>-114</v>
      </c>
      <c r="BD976">
        <v>-16</v>
      </c>
      <c r="BE976">
        <v>13</v>
      </c>
      <c r="BF976">
        <v>0</v>
      </c>
      <c r="BG976" t="b">
        <v>0</v>
      </c>
      <c r="BH976" s="2" t="s">
        <v>86</v>
      </c>
      <c r="BI976" s="2" t="s">
        <v>87</v>
      </c>
      <c r="BJ976" t="b">
        <v>0</v>
      </c>
      <c r="BK976" t="b">
        <v>0</v>
      </c>
      <c r="BL976">
        <v>0</v>
      </c>
      <c r="BM976">
        <v>0</v>
      </c>
      <c r="BN976">
        <v>60</v>
      </c>
      <c r="BO976" t="b">
        <v>0</v>
      </c>
      <c r="BP976" t="b">
        <v>1</v>
      </c>
      <c r="BQ976" t="b">
        <v>0</v>
      </c>
      <c r="BR976" s="2" t="s">
        <v>88</v>
      </c>
      <c r="BS976" s="2" t="s">
        <v>89</v>
      </c>
      <c r="BT976" s="2" t="s">
        <v>90</v>
      </c>
      <c r="BU976" s="2" t="s">
        <v>91</v>
      </c>
      <c r="BV976" s="2" t="s">
        <v>92</v>
      </c>
      <c r="BW976" s="2" t="s">
        <v>126</v>
      </c>
    </row>
    <row r="977" spans="1:75" x14ac:dyDescent="0.35">
      <c r="A977" s="1">
        <v>43772.523578865737</v>
      </c>
      <c r="B977" s="2" t="s">
        <v>75</v>
      </c>
      <c r="C977" s="2" t="s">
        <v>76</v>
      </c>
      <c r="D977" s="2" t="s">
        <v>77</v>
      </c>
      <c r="E977" s="2" t="s">
        <v>78</v>
      </c>
      <c r="F977" s="2" t="s">
        <v>199</v>
      </c>
      <c r="G977" s="2" t="s">
        <v>80</v>
      </c>
      <c r="H977">
        <v>312</v>
      </c>
      <c r="I977">
        <v>530</v>
      </c>
      <c r="J977">
        <v>45</v>
      </c>
      <c r="K977">
        <v>79896329</v>
      </c>
      <c r="L977">
        <v>9789</v>
      </c>
      <c r="M977" s="2" t="s">
        <v>202</v>
      </c>
      <c r="N977">
        <v>8165</v>
      </c>
      <c r="O977">
        <v>-110</v>
      </c>
      <c r="P977">
        <v>-14</v>
      </c>
      <c r="Q977">
        <v>26.2</v>
      </c>
      <c r="S977" s="2" t="s">
        <v>82</v>
      </c>
      <c r="T977" s="2" t="s">
        <v>83</v>
      </c>
      <c r="U977" s="2" t="s">
        <v>201</v>
      </c>
      <c r="V977">
        <v>25</v>
      </c>
      <c r="W977">
        <v>5</v>
      </c>
      <c r="X977" s="2" t="s">
        <v>82</v>
      </c>
      <c r="Y977">
        <v>38.885530000000003</v>
      </c>
      <c r="Z977">
        <v>-94.758709999999994</v>
      </c>
      <c r="AA977">
        <v>65</v>
      </c>
      <c r="AB977">
        <v>68</v>
      </c>
      <c r="AC977">
        <v>38.904816930000003</v>
      </c>
      <c r="AD977">
        <v>-94.750235000000004</v>
      </c>
      <c r="AE977">
        <v>0</v>
      </c>
      <c r="AF977">
        <v>0</v>
      </c>
      <c r="AG977">
        <v>2267</v>
      </c>
      <c r="AH977">
        <v>1.41</v>
      </c>
      <c r="AI977">
        <v>9.9350461959838867</v>
      </c>
      <c r="AJ977">
        <v>0</v>
      </c>
      <c r="AK977" s="2" t="s">
        <v>104</v>
      </c>
      <c r="AL977">
        <v>1572806037000</v>
      </c>
      <c r="AM977">
        <v>47</v>
      </c>
      <c r="AN977">
        <v>-115</v>
      </c>
      <c r="AO977">
        <v>-16</v>
      </c>
      <c r="AP977">
        <v>334</v>
      </c>
      <c r="AQ977">
        <v>-110</v>
      </c>
      <c r="AR977">
        <v>-13</v>
      </c>
      <c r="AS977">
        <v>45</v>
      </c>
      <c r="AT977">
        <v>-111</v>
      </c>
      <c r="AU977">
        <v>-14</v>
      </c>
      <c r="AV977">
        <v>334</v>
      </c>
      <c r="AW977">
        <v>-112</v>
      </c>
      <c r="AX977">
        <v>-15</v>
      </c>
      <c r="AY977">
        <v>47</v>
      </c>
      <c r="AZ977">
        <v>-114</v>
      </c>
      <c r="BA977">
        <v>-17</v>
      </c>
      <c r="BB977">
        <v>47</v>
      </c>
      <c r="BC977">
        <v>-114</v>
      </c>
      <c r="BD977">
        <v>-16</v>
      </c>
      <c r="BE977">
        <v>13</v>
      </c>
      <c r="BF977">
        <v>0</v>
      </c>
      <c r="BG977" t="b">
        <v>0</v>
      </c>
      <c r="BH977" s="2" t="s">
        <v>86</v>
      </c>
      <c r="BI977" s="2" t="s">
        <v>87</v>
      </c>
      <c r="BJ977" t="b">
        <v>0</v>
      </c>
      <c r="BK977" t="b">
        <v>0</v>
      </c>
      <c r="BL977">
        <v>0</v>
      </c>
      <c r="BM977">
        <v>0</v>
      </c>
      <c r="BN977">
        <v>60</v>
      </c>
      <c r="BO977" t="b">
        <v>0</v>
      </c>
      <c r="BP977" t="b">
        <v>1</v>
      </c>
      <c r="BQ977" t="b">
        <v>0</v>
      </c>
      <c r="BR977" s="2" t="s">
        <v>88</v>
      </c>
      <c r="BS977" s="2" t="s">
        <v>89</v>
      </c>
      <c r="BT977" s="2" t="s">
        <v>90</v>
      </c>
      <c r="BU977" s="2" t="s">
        <v>91</v>
      </c>
      <c r="BV977" s="2" t="s">
        <v>92</v>
      </c>
      <c r="BW977" s="2" t="s">
        <v>126</v>
      </c>
    </row>
    <row r="978" spans="1:75" x14ac:dyDescent="0.35">
      <c r="A978" s="1">
        <v>43772.52359099537</v>
      </c>
      <c r="B978" s="2" t="s">
        <v>75</v>
      </c>
      <c r="C978" s="2" t="s">
        <v>76</v>
      </c>
      <c r="D978" s="2" t="s">
        <v>77</v>
      </c>
      <c r="E978" s="2" t="s">
        <v>78</v>
      </c>
      <c r="F978" s="2" t="s">
        <v>94</v>
      </c>
      <c r="G978" s="2" t="s">
        <v>80</v>
      </c>
      <c r="H978">
        <v>312</v>
      </c>
      <c r="I978">
        <v>530</v>
      </c>
      <c r="J978">
        <v>45</v>
      </c>
      <c r="K978">
        <v>79896329</v>
      </c>
      <c r="L978">
        <v>9789</v>
      </c>
      <c r="M978" s="2" t="s">
        <v>202</v>
      </c>
      <c r="N978">
        <v>8165</v>
      </c>
      <c r="O978">
        <v>-109</v>
      </c>
      <c r="P978">
        <v>-14</v>
      </c>
      <c r="Q978">
        <v>26.2</v>
      </c>
      <c r="R978">
        <v>15</v>
      </c>
      <c r="S978" s="2" t="s">
        <v>82</v>
      </c>
      <c r="T978" s="2" t="s">
        <v>83</v>
      </c>
      <c r="U978" s="2" t="s">
        <v>201</v>
      </c>
      <c r="V978">
        <v>25</v>
      </c>
      <c r="W978">
        <v>5</v>
      </c>
      <c r="X978" s="2" t="s">
        <v>82</v>
      </c>
      <c r="Y978">
        <v>38.885530000000003</v>
      </c>
      <c r="Z978">
        <v>-94.758709999999994</v>
      </c>
      <c r="AA978">
        <v>65</v>
      </c>
      <c r="AB978">
        <v>68</v>
      </c>
      <c r="AC978">
        <v>38.904816920000002</v>
      </c>
      <c r="AD978">
        <v>-94.750235040000007</v>
      </c>
      <c r="AE978">
        <v>0</v>
      </c>
      <c r="AF978">
        <v>0</v>
      </c>
      <c r="AG978">
        <v>2267</v>
      </c>
      <c r="AH978">
        <v>1.41</v>
      </c>
      <c r="AI978">
        <v>9.9350461959838867</v>
      </c>
      <c r="AJ978">
        <v>0</v>
      </c>
      <c r="AK978" s="2" t="s">
        <v>104</v>
      </c>
      <c r="AL978">
        <v>1572806038000</v>
      </c>
      <c r="AM978">
        <v>334</v>
      </c>
      <c r="AN978">
        <v>-110</v>
      </c>
      <c r="AO978">
        <v>-13</v>
      </c>
      <c r="AP978">
        <v>47</v>
      </c>
      <c r="AQ978">
        <v>-119</v>
      </c>
      <c r="AR978">
        <v>-18</v>
      </c>
      <c r="AS978">
        <v>45</v>
      </c>
      <c r="AT978">
        <v>-110</v>
      </c>
      <c r="AU978">
        <v>-16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47</v>
      </c>
      <c r="BC978">
        <v>-114</v>
      </c>
      <c r="BD978">
        <v>-16</v>
      </c>
      <c r="BE978">
        <v>13</v>
      </c>
      <c r="BF978">
        <v>0</v>
      </c>
      <c r="BG978" t="b">
        <v>0</v>
      </c>
      <c r="BH978" s="2" t="s">
        <v>86</v>
      </c>
      <c r="BI978" s="2" t="s">
        <v>87</v>
      </c>
      <c r="BJ978" t="b">
        <v>0</v>
      </c>
      <c r="BK978" t="b">
        <v>0</v>
      </c>
      <c r="BL978">
        <v>0</v>
      </c>
      <c r="BM978">
        <v>0</v>
      </c>
      <c r="BN978">
        <v>60</v>
      </c>
      <c r="BO978" t="b">
        <v>0</v>
      </c>
      <c r="BP978" t="b">
        <v>1</v>
      </c>
      <c r="BQ978" t="b">
        <v>0</v>
      </c>
      <c r="BR978" s="2" t="s">
        <v>88</v>
      </c>
      <c r="BS978" s="2" t="s">
        <v>89</v>
      </c>
      <c r="BT978" s="2" t="s">
        <v>90</v>
      </c>
      <c r="BU978" s="2" t="s">
        <v>91</v>
      </c>
      <c r="BV978" s="2" t="s">
        <v>92</v>
      </c>
      <c r="BW978" s="2" t="s">
        <v>126</v>
      </c>
    </row>
    <row r="979" spans="1:75" x14ac:dyDescent="0.35">
      <c r="A979" s="1">
        <v>43772.523603263886</v>
      </c>
      <c r="B979" s="2" t="s">
        <v>75</v>
      </c>
      <c r="C979" s="2" t="s">
        <v>76</v>
      </c>
      <c r="D979" s="2" t="s">
        <v>77</v>
      </c>
      <c r="E979" s="2" t="s">
        <v>78</v>
      </c>
      <c r="F979" s="2" t="s">
        <v>94</v>
      </c>
      <c r="G979" s="2" t="s">
        <v>80</v>
      </c>
      <c r="H979">
        <v>312</v>
      </c>
      <c r="I979">
        <v>530</v>
      </c>
      <c r="J979">
        <v>45</v>
      </c>
      <c r="K979">
        <v>79896329</v>
      </c>
      <c r="L979">
        <v>9789</v>
      </c>
      <c r="M979" s="2" t="s">
        <v>202</v>
      </c>
      <c r="N979">
        <v>8165</v>
      </c>
      <c r="O979">
        <v>-109</v>
      </c>
      <c r="P979">
        <v>-14</v>
      </c>
      <c r="Q979">
        <v>26.2</v>
      </c>
      <c r="R979">
        <v>15</v>
      </c>
      <c r="S979" s="2" t="s">
        <v>82</v>
      </c>
      <c r="T979" s="2" t="s">
        <v>83</v>
      </c>
      <c r="U979" s="2" t="s">
        <v>201</v>
      </c>
      <c r="V979">
        <v>25</v>
      </c>
      <c r="W979">
        <v>5</v>
      </c>
      <c r="X979" s="2" t="s">
        <v>82</v>
      </c>
      <c r="Y979">
        <v>38.885530000000003</v>
      </c>
      <c r="Z979">
        <v>-94.758709999999994</v>
      </c>
      <c r="AA979">
        <v>65</v>
      </c>
      <c r="AB979">
        <v>68</v>
      </c>
      <c r="AC979">
        <v>38.904816920000002</v>
      </c>
      <c r="AD979">
        <v>-94.750235059999994</v>
      </c>
      <c r="AE979">
        <v>0</v>
      </c>
      <c r="AF979">
        <v>0</v>
      </c>
      <c r="AG979">
        <v>2267</v>
      </c>
      <c r="AH979">
        <v>1.41</v>
      </c>
      <c r="AI979">
        <v>9.9350461959838867</v>
      </c>
      <c r="AJ979">
        <v>0</v>
      </c>
      <c r="AK979" s="2" t="s">
        <v>104</v>
      </c>
      <c r="AL979">
        <v>1572806039000</v>
      </c>
      <c r="AM979">
        <v>334</v>
      </c>
      <c r="AN979">
        <v>-110</v>
      </c>
      <c r="AO979">
        <v>-13</v>
      </c>
      <c r="AP979">
        <v>47</v>
      </c>
      <c r="AQ979">
        <v>-119</v>
      </c>
      <c r="AR979">
        <v>-18</v>
      </c>
      <c r="AS979">
        <v>45</v>
      </c>
      <c r="AT979">
        <v>-110</v>
      </c>
      <c r="AU979">
        <v>-16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47</v>
      </c>
      <c r="BC979">
        <v>-114</v>
      </c>
      <c r="BD979">
        <v>-16</v>
      </c>
      <c r="BE979">
        <v>13</v>
      </c>
      <c r="BF979">
        <v>0</v>
      </c>
      <c r="BG979" t="b">
        <v>0</v>
      </c>
      <c r="BH979" s="2" t="s">
        <v>86</v>
      </c>
      <c r="BI979" s="2" t="s">
        <v>87</v>
      </c>
      <c r="BJ979" t="b">
        <v>0</v>
      </c>
      <c r="BK979" t="b">
        <v>0</v>
      </c>
      <c r="BL979">
        <v>0</v>
      </c>
      <c r="BM979">
        <v>0</v>
      </c>
      <c r="BN979">
        <v>60</v>
      </c>
      <c r="BO979" t="b">
        <v>0</v>
      </c>
      <c r="BP979" t="b">
        <v>1</v>
      </c>
      <c r="BQ979" t="b">
        <v>0</v>
      </c>
      <c r="BR979" s="2" t="s">
        <v>88</v>
      </c>
      <c r="BS979" s="2" t="s">
        <v>89</v>
      </c>
      <c r="BT979" s="2" t="s">
        <v>90</v>
      </c>
      <c r="BU979" s="2" t="s">
        <v>91</v>
      </c>
      <c r="BV979" s="2" t="s">
        <v>92</v>
      </c>
      <c r="BW979" s="2" t="s">
        <v>126</v>
      </c>
    </row>
    <row r="980" spans="1:75" x14ac:dyDescent="0.35">
      <c r="A980" s="1">
        <v>43772.523615358798</v>
      </c>
      <c r="B980" s="2" t="s">
        <v>75</v>
      </c>
      <c r="C980" s="2" t="s">
        <v>76</v>
      </c>
      <c r="D980" s="2" t="s">
        <v>77</v>
      </c>
      <c r="E980" s="2" t="s">
        <v>78</v>
      </c>
      <c r="F980" s="2" t="s">
        <v>94</v>
      </c>
      <c r="G980" s="2" t="s">
        <v>80</v>
      </c>
      <c r="H980">
        <v>312</v>
      </c>
      <c r="I980">
        <v>530</v>
      </c>
      <c r="J980">
        <v>45</v>
      </c>
      <c r="K980">
        <v>79896329</v>
      </c>
      <c r="L980">
        <v>9789</v>
      </c>
      <c r="M980" s="2" t="s">
        <v>202</v>
      </c>
      <c r="N980">
        <v>8165</v>
      </c>
      <c r="O980">
        <v>-108</v>
      </c>
      <c r="P980">
        <v>-14</v>
      </c>
      <c r="Q980">
        <v>26.2</v>
      </c>
      <c r="R980">
        <v>15</v>
      </c>
      <c r="S980" s="2" t="s">
        <v>82</v>
      </c>
      <c r="T980" s="2" t="s">
        <v>83</v>
      </c>
      <c r="U980" s="2" t="s">
        <v>201</v>
      </c>
      <c r="V980">
        <v>25</v>
      </c>
      <c r="W980">
        <v>5</v>
      </c>
      <c r="X980" s="2" t="s">
        <v>82</v>
      </c>
      <c r="Y980">
        <v>38.885530000000003</v>
      </c>
      <c r="Z980">
        <v>-94.758709999999994</v>
      </c>
      <c r="AA980">
        <v>65</v>
      </c>
      <c r="AB980">
        <v>68</v>
      </c>
      <c r="AC980">
        <v>38.904816920000002</v>
      </c>
      <c r="AD980">
        <v>-94.750235090000004</v>
      </c>
      <c r="AE980">
        <v>0</v>
      </c>
      <c r="AF980">
        <v>0</v>
      </c>
      <c r="AG980">
        <v>2267</v>
      </c>
      <c r="AH980">
        <v>1.41</v>
      </c>
      <c r="AI980">
        <v>9.9350461959838867</v>
      </c>
      <c r="AJ980">
        <v>0</v>
      </c>
      <c r="AK980" s="2" t="s">
        <v>104</v>
      </c>
      <c r="AL980">
        <v>1572806040000</v>
      </c>
      <c r="AM980">
        <v>334</v>
      </c>
      <c r="AN980">
        <v>-109</v>
      </c>
      <c r="AO980">
        <v>-15</v>
      </c>
      <c r="AP980">
        <v>47</v>
      </c>
      <c r="AQ980">
        <v>-112</v>
      </c>
      <c r="AR980">
        <v>-17</v>
      </c>
      <c r="AS980">
        <v>86</v>
      </c>
      <c r="AT980">
        <v>-113</v>
      </c>
      <c r="AU980">
        <v>-20</v>
      </c>
      <c r="AV980">
        <v>45</v>
      </c>
      <c r="AW980">
        <v>-108</v>
      </c>
      <c r="AX980">
        <v>-15</v>
      </c>
      <c r="AY980">
        <v>334</v>
      </c>
      <c r="AZ980">
        <v>-111</v>
      </c>
      <c r="BA980">
        <v>-13</v>
      </c>
      <c r="BB980">
        <v>86</v>
      </c>
      <c r="BC980">
        <v>-115</v>
      </c>
      <c r="BD980">
        <v>-19</v>
      </c>
      <c r="BE980">
        <v>13</v>
      </c>
      <c r="BF980">
        <v>0</v>
      </c>
      <c r="BG980" t="b">
        <v>0</v>
      </c>
      <c r="BH980" s="2" t="s">
        <v>86</v>
      </c>
      <c r="BI980" s="2" t="s">
        <v>87</v>
      </c>
      <c r="BJ980" t="b">
        <v>0</v>
      </c>
      <c r="BK980" t="b">
        <v>0</v>
      </c>
      <c r="BL980">
        <v>0</v>
      </c>
      <c r="BM980">
        <v>0</v>
      </c>
      <c r="BN980">
        <v>60</v>
      </c>
      <c r="BO980" t="b">
        <v>0</v>
      </c>
      <c r="BP980" t="b">
        <v>1</v>
      </c>
      <c r="BQ980" t="b">
        <v>0</v>
      </c>
      <c r="BR980" s="2" t="s">
        <v>88</v>
      </c>
      <c r="BS980" s="2" t="s">
        <v>89</v>
      </c>
      <c r="BT980" s="2" t="s">
        <v>90</v>
      </c>
      <c r="BU980" s="2" t="s">
        <v>91</v>
      </c>
      <c r="BV980" s="2" t="s">
        <v>92</v>
      </c>
      <c r="BW980" s="2" t="s">
        <v>126</v>
      </c>
    </row>
    <row r="981" spans="1:75" x14ac:dyDescent="0.35">
      <c r="A981" s="1">
        <v>43772.523627581017</v>
      </c>
      <c r="B981" s="2" t="s">
        <v>75</v>
      </c>
      <c r="C981" s="2" t="s">
        <v>76</v>
      </c>
      <c r="D981" s="2" t="s">
        <v>77</v>
      </c>
      <c r="E981" s="2" t="s">
        <v>78</v>
      </c>
      <c r="F981" s="2" t="s">
        <v>94</v>
      </c>
      <c r="G981" s="2" t="s">
        <v>80</v>
      </c>
      <c r="H981">
        <v>312</v>
      </c>
      <c r="I981">
        <v>530</v>
      </c>
      <c r="J981">
        <v>45</v>
      </c>
      <c r="K981">
        <v>79896329</v>
      </c>
      <c r="L981">
        <v>9789</v>
      </c>
      <c r="M981" s="2" t="s">
        <v>202</v>
      </c>
      <c r="N981">
        <v>8165</v>
      </c>
      <c r="O981">
        <v>-108</v>
      </c>
      <c r="P981">
        <v>-14</v>
      </c>
      <c r="Q981">
        <v>26.2</v>
      </c>
      <c r="R981">
        <v>15</v>
      </c>
      <c r="S981" s="2" t="s">
        <v>82</v>
      </c>
      <c r="T981" s="2" t="s">
        <v>83</v>
      </c>
      <c r="U981" s="2" t="s">
        <v>201</v>
      </c>
      <c r="V981">
        <v>25</v>
      </c>
      <c r="W981">
        <v>5</v>
      </c>
      <c r="X981" s="2" t="s">
        <v>82</v>
      </c>
      <c r="Y981">
        <v>38.885530000000003</v>
      </c>
      <c r="Z981">
        <v>-94.758709999999994</v>
      </c>
      <c r="AA981">
        <v>65</v>
      </c>
      <c r="AB981">
        <v>68</v>
      </c>
      <c r="AC981">
        <v>38.904816910000001</v>
      </c>
      <c r="AD981">
        <v>-94.750235119999999</v>
      </c>
      <c r="AE981">
        <v>0</v>
      </c>
      <c r="AF981">
        <v>0</v>
      </c>
      <c r="AG981">
        <v>2267</v>
      </c>
      <c r="AH981">
        <v>1.41</v>
      </c>
      <c r="AI981">
        <v>9.9350461959838867</v>
      </c>
      <c r="AJ981">
        <v>0</v>
      </c>
      <c r="AK981" s="2" t="s">
        <v>104</v>
      </c>
      <c r="AL981">
        <v>1572806041000</v>
      </c>
      <c r="AM981">
        <v>334</v>
      </c>
      <c r="AN981">
        <v>-109</v>
      </c>
      <c r="AO981">
        <v>-15</v>
      </c>
      <c r="AP981">
        <v>47</v>
      </c>
      <c r="AQ981">
        <v>-112</v>
      </c>
      <c r="AR981">
        <v>-17</v>
      </c>
      <c r="AS981">
        <v>86</v>
      </c>
      <c r="AT981">
        <v>-113</v>
      </c>
      <c r="AU981">
        <v>-20</v>
      </c>
      <c r="AV981">
        <v>45</v>
      </c>
      <c r="AW981">
        <v>-108</v>
      </c>
      <c r="AX981">
        <v>-15</v>
      </c>
      <c r="AY981">
        <v>334</v>
      </c>
      <c r="AZ981">
        <v>-111</v>
      </c>
      <c r="BA981">
        <v>-13</v>
      </c>
      <c r="BB981">
        <v>86</v>
      </c>
      <c r="BC981">
        <v>-115</v>
      </c>
      <c r="BD981">
        <v>-19</v>
      </c>
      <c r="BE981">
        <v>13</v>
      </c>
      <c r="BF981">
        <v>0</v>
      </c>
      <c r="BG981" t="b">
        <v>0</v>
      </c>
      <c r="BH981" s="2" t="s">
        <v>86</v>
      </c>
      <c r="BI981" s="2" t="s">
        <v>87</v>
      </c>
      <c r="BJ981" t="b">
        <v>0</v>
      </c>
      <c r="BK981" t="b">
        <v>0</v>
      </c>
      <c r="BL981">
        <v>0</v>
      </c>
      <c r="BM981">
        <v>0</v>
      </c>
      <c r="BN981">
        <v>60</v>
      </c>
      <c r="BO981" t="b">
        <v>0</v>
      </c>
      <c r="BP981" t="b">
        <v>1</v>
      </c>
      <c r="BQ981" t="b">
        <v>0</v>
      </c>
      <c r="BR981" s="2" t="s">
        <v>88</v>
      </c>
      <c r="BS981" s="2" t="s">
        <v>89</v>
      </c>
      <c r="BT981" s="2" t="s">
        <v>90</v>
      </c>
      <c r="BU981" s="2" t="s">
        <v>91</v>
      </c>
      <c r="BV981" s="2" t="s">
        <v>92</v>
      </c>
      <c r="BW981" s="2" t="s">
        <v>126</v>
      </c>
    </row>
    <row r="982" spans="1:75" x14ac:dyDescent="0.35">
      <c r="A982" s="1">
        <v>43772.52363974537</v>
      </c>
      <c r="B982" s="2" t="s">
        <v>75</v>
      </c>
      <c r="C982" s="2" t="s">
        <v>76</v>
      </c>
      <c r="D982" s="2" t="s">
        <v>77</v>
      </c>
      <c r="E982" s="2" t="s">
        <v>78</v>
      </c>
      <c r="F982" s="2" t="s">
        <v>94</v>
      </c>
      <c r="G982" s="2" t="s">
        <v>80</v>
      </c>
      <c r="H982">
        <v>312</v>
      </c>
      <c r="I982">
        <v>530</v>
      </c>
      <c r="J982">
        <v>45</v>
      </c>
      <c r="K982">
        <v>79896329</v>
      </c>
      <c r="L982">
        <v>9789</v>
      </c>
      <c r="M982" s="2" t="s">
        <v>202</v>
      </c>
      <c r="N982">
        <v>8165</v>
      </c>
      <c r="O982">
        <v>-108</v>
      </c>
      <c r="P982">
        <v>-14</v>
      </c>
      <c r="Q982">
        <v>26.2</v>
      </c>
      <c r="R982">
        <v>15</v>
      </c>
      <c r="S982" s="2" t="s">
        <v>82</v>
      </c>
      <c r="T982" s="2" t="s">
        <v>83</v>
      </c>
      <c r="U982" s="2" t="s">
        <v>201</v>
      </c>
      <c r="V982">
        <v>25</v>
      </c>
      <c r="W982">
        <v>5</v>
      </c>
      <c r="X982" s="2" t="s">
        <v>82</v>
      </c>
      <c r="Y982">
        <v>38.885530000000003</v>
      </c>
      <c r="Z982">
        <v>-94.758709999999994</v>
      </c>
      <c r="AA982">
        <v>65</v>
      </c>
      <c r="AB982">
        <v>68</v>
      </c>
      <c r="AC982">
        <v>38.904816910000001</v>
      </c>
      <c r="AD982">
        <v>-94.750235189999998</v>
      </c>
      <c r="AE982">
        <v>0</v>
      </c>
      <c r="AF982">
        <v>0</v>
      </c>
      <c r="AG982">
        <v>2267</v>
      </c>
      <c r="AH982">
        <v>1.41</v>
      </c>
      <c r="AI982">
        <v>9.9350461959838867</v>
      </c>
      <c r="AJ982">
        <v>0</v>
      </c>
      <c r="AK982" s="2" t="s">
        <v>104</v>
      </c>
      <c r="AL982">
        <v>1572806043000</v>
      </c>
      <c r="AM982">
        <v>334</v>
      </c>
      <c r="AN982">
        <v>-109</v>
      </c>
      <c r="AO982">
        <v>-15</v>
      </c>
      <c r="AP982">
        <v>47</v>
      </c>
      <c r="AQ982">
        <v>-112</v>
      </c>
      <c r="AR982">
        <v>-17</v>
      </c>
      <c r="AS982">
        <v>86</v>
      </c>
      <c r="AT982">
        <v>-113</v>
      </c>
      <c r="AU982">
        <v>-20</v>
      </c>
      <c r="AV982">
        <v>45</v>
      </c>
      <c r="AW982">
        <v>-108</v>
      </c>
      <c r="AX982">
        <v>-15</v>
      </c>
      <c r="AY982">
        <v>334</v>
      </c>
      <c r="AZ982">
        <v>-111</v>
      </c>
      <c r="BA982">
        <v>-13</v>
      </c>
      <c r="BB982">
        <v>86</v>
      </c>
      <c r="BC982">
        <v>-115</v>
      </c>
      <c r="BD982">
        <v>-19</v>
      </c>
      <c r="BE982">
        <v>13</v>
      </c>
      <c r="BF982">
        <v>0</v>
      </c>
      <c r="BG982" t="b">
        <v>0</v>
      </c>
      <c r="BH982" s="2" t="s">
        <v>86</v>
      </c>
      <c r="BI982" s="2" t="s">
        <v>87</v>
      </c>
      <c r="BJ982" t="b">
        <v>0</v>
      </c>
      <c r="BK982" t="b">
        <v>0</v>
      </c>
      <c r="BL982">
        <v>0</v>
      </c>
      <c r="BM982">
        <v>0</v>
      </c>
      <c r="BN982">
        <v>60</v>
      </c>
      <c r="BO982" t="b">
        <v>0</v>
      </c>
      <c r="BP982" t="b">
        <v>1</v>
      </c>
      <c r="BQ982" t="b">
        <v>0</v>
      </c>
      <c r="BR982" s="2" t="s">
        <v>88</v>
      </c>
      <c r="BS982" s="2" t="s">
        <v>89</v>
      </c>
      <c r="BT982" s="2" t="s">
        <v>90</v>
      </c>
      <c r="BU982" s="2" t="s">
        <v>91</v>
      </c>
      <c r="BV982" s="2" t="s">
        <v>92</v>
      </c>
      <c r="BW982" s="2" t="s">
        <v>126</v>
      </c>
    </row>
    <row r="983" spans="1:75" x14ac:dyDescent="0.35">
      <c r="A983" s="1">
        <v>43772.523652060183</v>
      </c>
      <c r="B983" s="2" t="s">
        <v>75</v>
      </c>
      <c r="C983" s="2" t="s">
        <v>76</v>
      </c>
      <c r="D983" s="2" t="s">
        <v>77</v>
      </c>
      <c r="E983" s="2" t="s">
        <v>78</v>
      </c>
      <c r="F983" s="2" t="s">
        <v>94</v>
      </c>
      <c r="G983" s="2" t="s">
        <v>80</v>
      </c>
      <c r="H983">
        <v>312</v>
      </c>
      <c r="I983">
        <v>530</v>
      </c>
      <c r="J983">
        <v>45</v>
      </c>
      <c r="K983">
        <v>79896329</v>
      </c>
      <c r="L983">
        <v>9789</v>
      </c>
      <c r="M983" s="2" t="s">
        <v>202</v>
      </c>
      <c r="N983">
        <v>8165</v>
      </c>
      <c r="O983">
        <v>-108</v>
      </c>
      <c r="P983">
        <v>-14</v>
      </c>
      <c r="Q983">
        <v>26.2</v>
      </c>
      <c r="R983">
        <v>15</v>
      </c>
      <c r="S983" s="2" t="s">
        <v>82</v>
      </c>
      <c r="T983" s="2" t="s">
        <v>83</v>
      </c>
      <c r="U983" s="2" t="s">
        <v>201</v>
      </c>
      <c r="V983">
        <v>25</v>
      </c>
      <c r="W983">
        <v>5</v>
      </c>
      <c r="X983" s="2" t="s">
        <v>82</v>
      </c>
      <c r="Y983">
        <v>38.885530000000003</v>
      </c>
      <c r="Z983">
        <v>-94.758709999999994</v>
      </c>
      <c r="AA983">
        <v>65</v>
      </c>
      <c r="AB983">
        <v>68</v>
      </c>
      <c r="AC983">
        <v>38.904816910000001</v>
      </c>
      <c r="AD983">
        <v>-94.750235250000003</v>
      </c>
      <c r="AE983">
        <v>0</v>
      </c>
      <c r="AF983">
        <v>0</v>
      </c>
      <c r="AG983">
        <v>2267</v>
      </c>
      <c r="AH983">
        <v>1.41</v>
      </c>
      <c r="AI983">
        <v>9.9350461959838867</v>
      </c>
      <c r="AJ983">
        <v>0</v>
      </c>
      <c r="AK983" s="2" t="s">
        <v>104</v>
      </c>
      <c r="AL983">
        <v>1572806044000</v>
      </c>
      <c r="AM983">
        <v>334</v>
      </c>
      <c r="AN983">
        <v>-109</v>
      </c>
      <c r="AO983">
        <v>-15</v>
      </c>
      <c r="AP983">
        <v>47</v>
      </c>
      <c r="AQ983">
        <v>-112</v>
      </c>
      <c r="AR983">
        <v>-17</v>
      </c>
      <c r="AS983">
        <v>86</v>
      </c>
      <c r="AT983">
        <v>-113</v>
      </c>
      <c r="AU983">
        <v>-20</v>
      </c>
      <c r="AV983">
        <v>45</v>
      </c>
      <c r="AW983">
        <v>-108</v>
      </c>
      <c r="AX983">
        <v>-15</v>
      </c>
      <c r="AY983">
        <v>334</v>
      </c>
      <c r="AZ983">
        <v>-111</v>
      </c>
      <c r="BA983">
        <v>-13</v>
      </c>
      <c r="BB983">
        <v>86</v>
      </c>
      <c r="BC983">
        <v>-115</v>
      </c>
      <c r="BD983">
        <v>-19</v>
      </c>
      <c r="BE983">
        <v>13</v>
      </c>
      <c r="BF983">
        <v>0</v>
      </c>
      <c r="BG983" t="b">
        <v>0</v>
      </c>
      <c r="BH983" s="2" t="s">
        <v>86</v>
      </c>
      <c r="BI983" s="2" t="s">
        <v>87</v>
      </c>
      <c r="BJ983" t="b">
        <v>0</v>
      </c>
      <c r="BK983" t="b">
        <v>0</v>
      </c>
      <c r="BL983">
        <v>0</v>
      </c>
      <c r="BM983">
        <v>0</v>
      </c>
      <c r="BN983">
        <v>60</v>
      </c>
      <c r="BO983" t="b">
        <v>0</v>
      </c>
      <c r="BP983" t="b">
        <v>1</v>
      </c>
      <c r="BQ983" t="b">
        <v>0</v>
      </c>
      <c r="BR983" s="2" t="s">
        <v>88</v>
      </c>
      <c r="BS983" s="2" t="s">
        <v>89</v>
      </c>
      <c r="BT983" s="2" t="s">
        <v>90</v>
      </c>
      <c r="BU983" s="2" t="s">
        <v>91</v>
      </c>
      <c r="BV983" s="2" t="s">
        <v>92</v>
      </c>
      <c r="BW983" s="2" t="s">
        <v>126</v>
      </c>
    </row>
    <row r="984" spans="1:75" x14ac:dyDescent="0.35">
      <c r="A984" s="1">
        <v>43772.523664143519</v>
      </c>
      <c r="B984" s="2" t="s">
        <v>75</v>
      </c>
      <c r="C984" s="2" t="s">
        <v>76</v>
      </c>
      <c r="D984" s="2" t="s">
        <v>77</v>
      </c>
      <c r="E984" s="2" t="s">
        <v>78</v>
      </c>
      <c r="F984" s="2" t="s">
        <v>94</v>
      </c>
      <c r="G984" s="2" t="s">
        <v>80</v>
      </c>
      <c r="H984">
        <v>312</v>
      </c>
      <c r="I984">
        <v>530</v>
      </c>
      <c r="J984">
        <v>45</v>
      </c>
      <c r="K984">
        <v>79896329</v>
      </c>
      <c r="L984">
        <v>9789</v>
      </c>
      <c r="M984" s="2" t="s">
        <v>202</v>
      </c>
      <c r="N984">
        <v>8165</v>
      </c>
      <c r="O984">
        <v>-109</v>
      </c>
      <c r="P984">
        <v>-14</v>
      </c>
      <c r="Q984">
        <v>26.2</v>
      </c>
      <c r="R984">
        <v>15</v>
      </c>
      <c r="S984" s="2" t="s">
        <v>82</v>
      </c>
      <c r="T984" s="2" t="s">
        <v>83</v>
      </c>
      <c r="U984" s="2" t="s">
        <v>201</v>
      </c>
      <c r="V984">
        <v>25</v>
      </c>
      <c r="W984">
        <v>5</v>
      </c>
      <c r="X984" s="2" t="s">
        <v>82</v>
      </c>
      <c r="Y984">
        <v>38.885530000000003</v>
      </c>
      <c r="Z984">
        <v>-94.758709999999994</v>
      </c>
      <c r="AA984">
        <v>65</v>
      </c>
      <c r="AB984">
        <v>68</v>
      </c>
      <c r="AC984">
        <v>38.904816910000001</v>
      </c>
      <c r="AD984">
        <v>-94.750235290000006</v>
      </c>
      <c r="AE984">
        <v>0</v>
      </c>
      <c r="AF984">
        <v>0</v>
      </c>
      <c r="AG984">
        <v>2267</v>
      </c>
      <c r="AH984">
        <v>1.41</v>
      </c>
      <c r="AI984">
        <v>9.9350461959838867</v>
      </c>
      <c r="AJ984">
        <v>0</v>
      </c>
      <c r="AK984" s="2" t="s">
        <v>104</v>
      </c>
      <c r="AL984">
        <v>1572806045000</v>
      </c>
      <c r="AM984">
        <v>334</v>
      </c>
      <c r="AN984">
        <v>-109</v>
      </c>
      <c r="AO984">
        <v>-15</v>
      </c>
      <c r="AP984">
        <v>47</v>
      </c>
      <c r="AQ984">
        <v>-112</v>
      </c>
      <c r="AR984">
        <v>-17</v>
      </c>
      <c r="AS984">
        <v>86</v>
      </c>
      <c r="AT984">
        <v>-113</v>
      </c>
      <c r="AU984">
        <v>-20</v>
      </c>
      <c r="AV984">
        <v>45</v>
      </c>
      <c r="AW984">
        <v>-108</v>
      </c>
      <c r="AX984">
        <v>-15</v>
      </c>
      <c r="AY984">
        <v>334</v>
      </c>
      <c r="AZ984">
        <v>-111</v>
      </c>
      <c r="BA984">
        <v>-13</v>
      </c>
      <c r="BB984">
        <v>86</v>
      </c>
      <c r="BC984">
        <v>-115</v>
      </c>
      <c r="BD984">
        <v>-19</v>
      </c>
      <c r="BE984">
        <v>13</v>
      </c>
      <c r="BF984">
        <v>0</v>
      </c>
      <c r="BG984" t="b">
        <v>0</v>
      </c>
      <c r="BH984" s="2" t="s">
        <v>86</v>
      </c>
      <c r="BI984" s="2" t="s">
        <v>87</v>
      </c>
      <c r="BJ984" t="b">
        <v>0</v>
      </c>
      <c r="BK984" t="b">
        <v>0</v>
      </c>
      <c r="BL984">
        <v>0</v>
      </c>
      <c r="BM984">
        <v>0</v>
      </c>
      <c r="BN984">
        <v>60</v>
      </c>
      <c r="BO984" t="b">
        <v>0</v>
      </c>
      <c r="BP984" t="b">
        <v>1</v>
      </c>
      <c r="BQ984" t="b">
        <v>0</v>
      </c>
      <c r="BR984" s="2" t="s">
        <v>88</v>
      </c>
      <c r="BS984" s="2" t="s">
        <v>89</v>
      </c>
      <c r="BT984" s="2" t="s">
        <v>90</v>
      </c>
      <c r="BU984" s="2" t="s">
        <v>91</v>
      </c>
      <c r="BV984" s="2" t="s">
        <v>92</v>
      </c>
      <c r="BW984" s="2" t="s">
        <v>126</v>
      </c>
    </row>
    <row r="985" spans="1:75" x14ac:dyDescent="0.35">
      <c r="A985" s="1">
        <v>43772.523676377314</v>
      </c>
      <c r="B985" s="2" t="s">
        <v>75</v>
      </c>
      <c r="C985" s="2" t="s">
        <v>76</v>
      </c>
      <c r="D985" s="2" t="s">
        <v>77</v>
      </c>
      <c r="E985" s="2" t="s">
        <v>78</v>
      </c>
      <c r="F985" s="2" t="s">
        <v>199</v>
      </c>
      <c r="G985" s="2" t="s">
        <v>80</v>
      </c>
      <c r="H985">
        <v>312</v>
      </c>
      <c r="I985">
        <v>530</v>
      </c>
      <c r="J985">
        <v>45</v>
      </c>
      <c r="K985">
        <v>79896329</v>
      </c>
      <c r="L985">
        <v>9789</v>
      </c>
      <c r="M985" s="2" t="s">
        <v>202</v>
      </c>
      <c r="N985">
        <v>8165</v>
      </c>
      <c r="O985">
        <v>-109</v>
      </c>
      <c r="P985">
        <v>-14</v>
      </c>
      <c r="Q985">
        <v>26.2</v>
      </c>
      <c r="R985">
        <v>15</v>
      </c>
      <c r="S985" s="2" t="s">
        <v>82</v>
      </c>
      <c r="T985" s="2" t="s">
        <v>83</v>
      </c>
      <c r="U985" s="2" t="s">
        <v>201</v>
      </c>
      <c r="V985">
        <v>25</v>
      </c>
      <c r="W985">
        <v>5</v>
      </c>
      <c r="X985" s="2" t="s">
        <v>82</v>
      </c>
      <c r="Y985">
        <v>38.885530000000003</v>
      </c>
      <c r="Z985">
        <v>-94.758709999999994</v>
      </c>
      <c r="AA985">
        <v>65</v>
      </c>
      <c r="AB985">
        <v>68</v>
      </c>
      <c r="AC985">
        <v>38.904816910000001</v>
      </c>
      <c r="AD985">
        <v>-94.750235329999995</v>
      </c>
      <c r="AE985">
        <v>0</v>
      </c>
      <c r="AF985">
        <v>0</v>
      </c>
      <c r="AG985">
        <v>2267</v>
      </c>
      <c r="AH985">
        <v>1.41</v>
      </c>
      <c r="AI985">
        <v>9.9350461959838867</v>
      </c>
      <c r="AJ985">
        <v>0</v>
      </c>
      <c r="AK985" s="2" t="s">
        <v>104</v>
      </c>
      <c r="AL985">
        <v>1572806046000</v>
      </c>
      <c r="AM985">
        <v>334</v>
      </c>
      <c r="AN985">
        <v>-109</v>
      </c>
      <c r="AO985">
        <v>-15</v>
      </c>
      <c r="AP985">
        <v>47</v>
      </c>
      <c r="AQ985">
        <v>-112</v>
      </c>
      <c r="AR985">
        <v>-17</v>
      </c>
      <c r="AS985">
        <v>86</v>
      </c>
      <c r="AT985">
        <v>-113</v>
      </c>
      <c r="AU985">
        <v>-20</v>
      </c>
      <c r="AV985">
        <v>45</v>
      </c>
      <c r="AW985">
        <v>-108</v>
      </c>
      <c r="AX985">
        <v>-15</v>
      </c>
      <c r="AY985">
        <v>334</v>
      </c>
      <c r="AZ985">
        <v>-111</v>
      </c>
      <c r="BA985">
        <v>-13</v>
      </c>
      <c r="BB985">
        <v>86</v>
      </c>
      <c r="BC985">
        <v>-115</v>
      </c>
      <c r="BD985">
        <v>-19</v>
      </c>
      <c r="BE985">
        <v>13</v>
      </c>
      <c r="BF985">
        <v>0</v>
      </c>
      <c r="BG985" t="b">
        <v>0</v>
      </c>
      <c r="BH985" s="2" t="s">
        <v>86</v>
      </c>
      <c r="BI985" s="2" t="s">
        <v>87</v>
      </c>
      <c r="BJ985" t="b">
        <v>0</v>
      </c>
      <c r="BK985" t="b">
        <v>0</v>
      </c>
      <c r="BL985">
        <v>0</v>
      </c>
      <c r="BM985">
        <v>0</v>
      </c>
      <c r="BN985">
        <v>60</v>
      </c>
      <c r="BO985" t="b">
        <v>0</v>
      </c>
      <c r="BP985" t="b">
        <v>1</v>
      </c>
      <c r="BQ985" t="b">
        <v>0</v>
      </c>
      <c r="BR985" s="2" t="s">
        <v>88</v>
      </c>
      <c r="BS985" s="2" t="s">
        <v>89</v>
      </c>
      <c r="BT985" s="2" t="s">
        <v>90</v>
      </c>
      <c r="BU985" s="2" t="s">
        <v>91</v>
      </c>
      <c r="BV985" s="2" t="s">
        <v>92</v>
      </c>
      <c r="BW985" s="2" t="s">
        <v>126</v>
      </c>
    </row>
    <row r="986" spans="1:75" x14ac:dyDescent="0.35">
      <c r="A986" s="1">
        <v>43772.523688553243</v>
      </c>
      <c r="B986" s="2" t="s">
        <v>75</v>
      </c>
      <c r="C986" s="2" t="s">
        <v>76</v>
      </c>
      <c r="D986" s="2" t="s">
        <v>77</v>
      </c>
      <c r="E986" s="2" t="s">
        <v>78</v>
      </c>
      <c r="F986" s="2" t="s">
        <v>199</v>
      </c>
      <c r="G986" s="2" t="s">
        <v>80</v>
      </c>
      <c r="H986">
        <v>312</v>
      </c>
      <c r="I986">
        <v>530</v>
      </c>
      <c r="J986">
        <v>45</v>
      </c>
      <c r="K986">
        <v>79896329</v>
      </c>
      <c r="L986">
        <v>9789</v>
      </c>
      <c r="M986" s="2" t="s">
        <v>202</v>
      </c>
      <c r="N986">
        <v>8165</v>
      </c>
      <c r="O986">
        <v>-111</v>
      </c>
      <c r="P986">
        <v>-15</v>
      </c>
      <c r="Q986">
        <v>26.2</v>
      </c>
      <c r="S986" s="2" t="s">
        <v>82</v>
      </c>
      <c r="T986" s="2" t="s">
        <v>83</v>
      </c>
      <c r="U986" s="2" t="s">
        <v>201</v>
      </c>
      <c r="V986">
        <v>25</v>
      </c>
      <c r="W986">
        <v>5</v>
      </c>
      <c r="X986" s="2" t="s">
        <v>82</v>
      </c>
      <c r="Y986">
        <v>38.885530000000003</v>
      </c>
      <c r="Z986">
        <v>-94.758709999999994</v>
      </c>
      <c r="AA986">
        <v>65</v>
      </c>
      <c r="AB986">
        <v>68</v>
      </c>
      <c r="AC986">
        <v>38.904816879999998</v>
      </c>
      <c r="AD986">
        <v>-94.750235360000005</v>
      </c>
      <c r="AE986">
        <v>0</v>
      </c>
      <c r="AF986">
        <v>0</v>
      </c>
      <c r="AG986">
        <v>2267</v>
      </c>
      <c r="AH986">
        <v>1.41</v>
      </c>
      <c r="AI986">
        <v>9.9350461959838867</v>
      </c>
      <c r="AJ986">
        <v>0</v>
      </c>
      <c r="AK986" s="2" t="s">
        <v>104</v>
      </c>
      <c r="AL986">
        <v>1572806047000</v>
      </c>
      <c r="AM986">
        <v>47</v>
      </c>
      <c r="AN986">
        <v>-119</v>
      </c>
      <c r="AO986">
        <v>-20</v>
      </c>
      <c r="AP986">
        <v>334</v>
      </c>
      <c r="AQ986">
        <v>-112</v>
      </c>
      <c r="AR986">
        <v>-12</v>
      </c>
      <c r="AS986">
        <v>86</v>
      </c>
      <c r="AT986">
        <v>-113</v>
      </c>
      <c r="AU986">
        <v>-20</v>
      </c>
      <c r="AV986">
        <v>45</v>
      </c>
      <c r="AW986">
        <v>-108</v>
      </c>
      <c r="AX986">
        <v>-15</v>
      </c>
      <c r="AY986">
        <v>334</v>
      </c>
      <c r="AZ986">
        <v>-111</v>
      </c>
      <c r="BA986">
        <v>-13</v>
      </c>
      <c r="BB986">
        <v>86</v>
      </c>
      <c r="BC986">
        <v>-115</v>
      </c>
      <c r="BD986">
        <v>-19</v>
      </c>
      <c r="BE986">
        <v>13</v>
      </c>
      <c r="BF986">
        <v>0</v>
      </c>
      <c r="BG986" t="b">
        <v>0</v>
      </c>
      <c r="BH986" s="2" t="s">
        <v>86</v>
      </c>
      <c r="BI986" s="2" t="s">
        <v>87</v>
      </c>
      <c r="BJ986" t="b">
        <v>0</v>
      </c>
      <c r="BK986" t="b">
        <v>0</v>
      </c>
      <c r="BL986">
        <v>0</v>
      </c>
      <c r="BM986">
        <v>0</v>
      </c>
      <c r="BN986">
        <v>60</v>
      </c>
      <c r="BO986" t="b">
        <v>0</v>
      </c>
      <c r="BP986" t="b">
        <v>1</v>
      </c>
      <c r="BQ986" t="b">
        <v>0</v>
      </c>
      <c r="BR986" s="2" t="s">
        <v>88</v>
      </c>
      <c r="BS986" s="2" t="s">
        <v>89</v>
      </c>
      <c r="BT986" s="2" t="s">
        <v>90</v>
      </c>
      <c r="BU986" s="2" t="s">
        <v>91</v>
      </c>
      <c r="BV986" s="2" t="s">
        <v>92</v>
      </c>
      <c r="BW986" s="2" t="s">
        <v>126</v>
      </c>
    </row>
    <row r="987" spans="1:75" x14ac:dyDescent="0.35">
      <c r="A987" s="1">
        <v>43772.523701331018</v>
      </c>
      <c r="B987" s="2" t="s">
        <v>75</v>
      </c>
      <c r="C987" s="2" t="s">
        <v>76</v>
      </c>
      <c r="D987" s="2" t="s">
        <v>77</v>
      </c>
      <c r="E987" s="2" t="s">
        <v>78</v>
      </c>
      <c r="F987" s="2" t="s">
        <v>199</v>
      </c>
      <c r="G987" s="2" t="s">
        <v>80</v>
      </c>
      <c r="H987">
        <v>312</v>
      </c>
      <c r="I987">
        <v>530</v>
      </c>
      <c r="J987">
        <v>45</v>
      </c>
      <c r="K987">
        <v>79896329</v>
      </c>
      <c r="L987">
        <v>9789</v>
      </c>
      <c r="M987" s="2" t="s">
        <v>202</v>
      </c>
      <c r="N987">
        <v>8165</v>
      </c>
      <c r="O987">
        <v>-111</v>
      </c>
      <c r="P987">
        <v>-15</v>
      </c>
      <c r="Q987">
        <v>26.2</v>
      </c>
      <c r="S987" s="2" t="s">
        <v>82</v>
      </c>
      <c r="T987" s="2" t="s">
        <v>83</v>
      </c>
      <c r="U987" s="2" t="s">
        <v>201</v>
      </c>
      <c r="V987">
        <v>25</v>
      </c>
      <c r="W987">
        <v>5</v>
      </c>
      <c r="X987" s="2" t="s">
        <v>82</v>
      </c>
      <c r="Y987">
        <v>38.885530000000003</v>
      </c>
      <c r="Z987">
        <v>-94.758709999999994</v>
      </c>
      <c r="AA987">
        <v>65</v>
      </c>
      <c r="AB987">
        <v>68</v>
      </c>
      <c r="AC987">
        <v>38.904816879999998</v>
      </c>
      <c r="AD987">
        <v>-94.750235410000002</v>
      </c>
      <c r="AE987">
        <v>0</v>
      </c>
      <c r="AF987">
        <v>0</v>
      </c>
      <c r="AG987">
        <v>2267</v>
      </c>
      <c r="AH987">
        <v>1.41</v>
      </c>
      <c r="AI987">
        <v>9.9350461959838867</v>
      </c>
      <c r="AJ987">
        <v>0</v>
      </c>
      <c r="AK987" s="2" t="s">
        <v>104</v>
      </c>
      <c r="AL987">
        <v>1572806048000</v>
      </c>
      <c r="AM987">
        <v>47</v>
      </c>
      <c r="AN987">
        <v>-119</v>
      </c>
      <c r="AO987">
        <v>-20</v>
      </c>
      <c r="AP987">
        <v>334</v>
      </c>
      <c r="AQ987">
        <v>-112</v>
      </c>
      <c r="AR987">
        <v>-12</v>
      </c>
      <c r="AS987">
        <v>86</v>
      </c>
      <c r="AT987">
        <v>-113</v>
      </c>
      <c r="AU987">
        <v>-20</v>
      </c>
      <c r="AV987">
        <v>45</v>
      </c>
      <c r="AW987">
        <v>-108</v>
      </c>
      <c r="AX987">
        <v>-15</v>
      </c>
      <c r="AY987">
        <v>334</v>
      </c>
      <c r="AZ987">
        <v>-111</v>
      </c>
      <c r="BA987">
        <v>-13</v>
      </c>
      <c r="BB987">
        <v>86</v>
      </c>
      <c r="BC987">
        <v>-115</v>
      </c>
      <c r="BD987">
        <v>-19</v>
      </c>
      <c r="BE987">
        <v>13</v>
      </c>
      <c r="BF987">
        <v>0</v>
      </c>
      <c r="BG987" t="b">
        <v>0</v>
      </c>
      <c r="BH987" s="2" t="s">
        <v>86</v>
      </c>
      <c r="BI987" s="2" t="s">
        <v>87</v>
      </c>
      <c r="BJ987" t="b">
        <v>0</v>
      </c>
      <c r="BK987" t="b">
        <v>0</v>
      </c>
      <c r="BL987">
        <v>0</v>
      </c>
      <c r="BM987">
        <v>0</v>
      </c>
      <c r="BN987">
        <v>60</v>
      </c>
      <c r="BO987" t="b">
        <v>0</v>
      </c>
      <c r="BP987" t="b">
        <v>1</v>
      </c>
      <c r="BQ987" t="b">
        <v>0</v>
      </c>
      <c r="BR987" s="2" t="s">
        <v>88</v>
      </c>
      <c r="BS987" s="2" t="s">
        <v>89</v>
      </c>
      <c r="BT987" s="2" t="s">
        <v>90</v>
      </c>
      <c r="BU987" s="2" t="s">
        <v>91</v>
      </c>
      <c r="BV987" s="2" t="s">
        <v>92</v>
      </c>
      <c r="BW987" s="2" t="s">
        <v>126</v>
      </c>
    </row>
    <row r="988" spans="1:75" x14ac:dyDescent="0.35">
      <c r="A988" s="1">
        <v>43772.523713391201</v>
      </c>
      <c r="B988" s="2" t="s">
        <v>75</v>
      </c>
      <c r="C988" s="2" t="s">
        <v>76</v>
      </c>
      <c r="D988" s="2" t="s">
        <v>77</v>
      </c>
      <c r="E988" s="2" t="s">
        <v>78</v>
      </c>
      <c r="F988" s="2" t="s">
        <v>94</v>
      </c>
      <c r="G988" s="2" t="s">
        <v>80</v>
      </c>
      <c r="H988">
        <v>312</v>
      </c>
      <c r="I988">
        <v>530</v>
      </c>
      <c r="J988">
        <v>45</v>
      </c>
      <c r="K988">
        <v>79896329</v>
      </c>
      <c r="L988">
        <v>9789</v>
      </c>
      <c r="M988" s="2" t="s">
        <v>202</v>
      </c>
      <c r="N988">
        <v>8165</v>
      </c>
      <c r="O988">
        <v>-108</v>
      </c>
      <c r="P988">
        <v>-14</v>
      </c>
      <c r="Q988">
        <v>26.2</v>
      </c>
      <c r="R988">
        <v>15</v>
      </c>
      <c r="S988" s="2" t="s">
        <v>82</v>
      </c>
      <c r="T988" s="2" t="s">
        <v>83</v>
      </c>
      <c r="U988" s="2" t="s">
        <v>201</v>
      </c>
      <c r="V988">
        <v>25</v>
      </c>
      <c r="W988">
        <v>5</v>
      </c>
      <c r="X988" s="2" t="s">
        <v>82</v>
      </c>
      <c r="Y988">
        <v>38.885530000000003</v>
      </c>
      <c r="Z988">
        <v>-94.758709999999994</v>
      </c>
      <c r="AA988">
        <v>65</v>
      </c>
      <c r="AB988">
        <v>68</v>
      </c>
      <c r="AC988">
        <v>38.904816869999998</v>
      </c>
      <c r="AD988">
        <v>-94.750235470000007</v>
      </c>
      <c r="AE988">
        <v>0</v>
      </c>
      <c r="AF988">
        <v>0</v>
      </c>
      <c r="AG988">
        <v>2267</v>
      </c>
      <c r="AH988">
        <v>1.41</v>
      </c>
      <c r="AI988">
        <v>9.9350461959838867</v>
      </c>
      <c r="AJ988">
        <v>0</v>
      </c>
      <c r="AK988" s="2" t="s">
        <v>104</v>
      </c>
      <c r="AL988">
        <v>1572806049000</v>
      </c>
      <c r="AM988">
        <v>334</v>
      </c>
      <c r="AN988">
        <v>-109</v>
      </c>
      <c r="AO988">
        <v>-14</v>
      </c>
      <c r="AP988">
        <v>47</v>
      </c>
      <c r="AQ988">
        <v>-117</v>
      </c>
      <c r="AR988">
        <v>-19</v>
      </c>
      <c r="AS988">
        <v>45</v>
      </c>
      <c r="AT988">
        <v>-110</v>
      </c>
      <c r="AU988">
        <v>-14</v>
      </c>
      <c r="AV988">
        <v>334</v>
      </c>
      <c r="AW988">
        <v>-113</v>
      </c>
      <c r="AX988">
        <v>-14</v>
      </c>
      <c r="AY988">
        <v>334</v>
      </c>
      <c r="AZ988">
        <v>-111</v>
      </c>
      <c r="BA988">
        <v>-13</v>
      </c>
      <c r="BB988">
        <v>86</v>
      </c>
      <c r="BC988">
        <v>-115</v>
      </c>
      <c r="BD988">
        <v>-19</v>
      </c>
      <c r="BE988">
        <v>13</v>
      </c>
      <c r="BF988">
        <v>0</v>
      </c>
      <c r="BG988" t="b">
        <v>0</v>
      </c>
      <c r="BH988" s="2" t="s">
        <v>86</v>
      </c>
      <c r="BI988" s="2" t="s">
        <v>87</v>
      </c>
      <c r="BJ988" t="b">
        <v>0</v>
      </c>
      <c r="BK988" t="b">
        <v>0</v>
      </c>
      <c r="BL988">
        <v>0</v>
      </c>
      <c r="BM988">
        <v>0</v>
      </c>
      <c r="BN988">
        <v>60</v>
      </c>
      <c r="BO988" t="b">
        <v>0</v>
      </c>
      <c r="BP988" t="b">
        <v>1</v>
      </c>
      <c r="BQ988" t="b">
        <v>0</v>
      </c>
      <c r="BR988" s="2" t="s">
        <v>88</v>
      </c>
      <c r="BS988" s="2" t="s">
        <v>89</v>
      </c>
      <c r="BT988" s="2" t="s">
        <v>90</v>
      </c>
      <c r="BU988" s="2" t="s">
        <v>91</v>
      </c>
      <c r="BV988" s="2" t="s">
        <v>92</v>
      </c>
      <c r="BW988" s="2" t="s">
        <v>126</v>
      </c>
    </row>
    <row r="989" spans="1:75" x14ac:dyDescent="0.35">
      <c r="A989" s="1">
        <v>43772.523725520834</v>
      </c>
      <c r="B989" s="2" t="s">
        <v>75</v>
      </c>
      <c r="C989" s="2" t="s">
        <v>76</v>
      </c>
      <c r="D989" s="2" t="s">
        <v>77</v>
      </c>
      <c r="E989" s="2" t="s">
        <v>78</v>
      </c>
      <c r="F989" s="2" t="s">
        <v>94</v>
      </c>
      <c r="G989" s="2" t="s">
        <v>80</v>
      </c>
      <c r="H989">
        <v>312</v>
      </c>
      <c r="I989">
        <v>530</v>
      </c>
      <c r="J989">
        <v>45</v>
      </c>
      <c r="K989">
        <v>79896329</v>
      </c>
      <c r="L989">
        <v>9789</v>
      </c>
      <c r="M989" s="2" t="s">
        <v>202</v>
      </c>
      <c r="N989">
        <v>8165</v>
      </c>
      <c r="O989">
        <v>-108</v>
      </c>
      <c r="P989">
        <v>-14</v>
      </c>
      <c r="Q989">
        <v>26.2</v>
      </c>
      <c r="R989">
        <v>15</v>
      </c>
      <c r="S989" s="2" t="s">
        <v>82</v>
      </c>
      <c r="T989" s="2" t="s">
        <v>83</v>
      </c>
      <c r="U989" s="2" t="s">
        <v>201</v>
      </c>
      <c r="V989">
        <v>25</v>
      </c>
      <c r="W989">
        <v>5</v>
      </c>
      <c r="X989" s="2" t="s">
        <v>82</v>
      </c>
      <c r="Y989">
        <v>38.885530000000003</v>
      </c>
      <c r="Z989">
        <v>-94.758709999999994</v>
      </c>
      <c r="AA989">
        <v>65</v>
      </c>
      <c r="AB989">
        <v>68</v>
      </c>
      <c r="AC989">
        <v>38.904816840000002</v>
      </c>
      <c r="AD989">
        <v>-94.750235509999996</v>
      </c>
      <c r="AE989">
        <v>0</v>
      </c>
      <c r="AF989">
        <v>0</v>
      </c>
      <c r="AG989">
        <v>2267</v>
      </c>
      <c r="AH989">
        <v>1.41</v>
      </c>
      <c r="AI989">
        <v>9.9350461959838867</v>
      </c>
      <c r="AJ989">
        <v>0</v>
      </c>
      <c r="AK989" s="2" t="s">
        <v>104</v>
      </c>
      <c r="AL989">
        <v>1572806050000</v>
      </c>
      <c r="AM989">
        <v>334</v>
      </c>
      <c r="AN989">
        <v>-109</v>
      </c>
      <c r="AO989">
        <v>-14</v>
      </c>
      <c r="AP989">
        <v>47</v>
      </c>
      <c r="AQ989">
        <v>-117</v>
      </c>
      <c r="AR989">
        <v>-19</v>
      </c>
      <c r="AS989">
        <v>45</v>
      </c>
      <c r="AT989">
        <v>-110</v>
      </c>
      <c r="AU989">
        <v>-14</v>
      </c>
      <c r="AV989">
        <v>334</v>
      </c>
      <c r="AW989">
        <v>-113</v>
      </c>
      <c r="AX989">
        <v>-14</v>
      </c>
      <c r="AY989">
        <v>334</v>
      </c>
      <c r="AZ989">
        <v>-111</v>
      </c>
      <c r="BA989">
        <v>-13</v>
      </c>
      <c r="BB989">
        <v>86</v>
      </c>
      <c r="BC989">
        <v>-115</v>
      </c>
      <c r="BD989">
        <v>-19</v>
      </c>
      <c r="BE989">
        <v>13</v>
      </c>
      <c r="BF989">
        <v>0</v>
      </c>
      <c r="BG989" t="b">
        <v>0</v>
      </c>
      <c r="BH989" s="2" t="s">
        <v>86</v>
      </c>
      <c r="BI989" s="2" t="s">
        <v>87</v>
      </c>
      <c r="BJ989" t="b">
        <v>0</v>
      </c>
      <c r="BK989" t="b">
        <v>0</v>
      </c>
      <c r="BL989">
        <v>0</v>
      </c>
      <c r="BM989">
        <v>0</v>
      </c>
      <c r="BN989">
        <v>60</v>
      </c>
      <c r="BO989" t="b">
        <v>0</v>
      </c>
      <c r="BP989" t="b">
        <v>1</v>
      </c>
      <c r="BQ989" t="b">
        <v>0</v>
      </c>
      <c r="BR989" s="2" t="s">
        <v>88</v>
      </c>
      <c r="BS989" s="2" t="s">
        <v>89</v>
      </c>
      <c r="BT989" s="2" t="s">
        <v>90</v>
      </c>
      <c r="BU989" s="2" t="s">
        <v>91</v>
      </c>
      <c r="BV989" s="2" t="s">
        <v>92</v>
      </c>
      <c r="BW989" s="2" t="s">
        <v>126</v>
      </c>
    </row>
    <row r="990" spans="1:75" x14ac:dyDescent="0.35">
      <c r="A990" s="1">
        <v>43772.523737731484</v>
      </c>
      <c r="B990" s="2" t="s">
        <v>75</v>
      </c>
      <c r="C990" s="2" t="s">
        <v>76</v>
      </c>
      <c r="D990" s="2" t="s">
        <v>77</v>
      </c>
      <c r="E990" s="2" t="s">
        <v>78</v>
      </c>
      <c r="F990" s="2" t="s">
        <v>94</v>
      </c>
      <c r="G990" s="2" t="s">
        <v>80</v>
      </c>
      <c r="H990">
        <v>312</v>
      </c>
      <c r="I990">
        <v>530</v>
      </c>
      <c r="J990">
        <v>45</v>
      </c>
      <c r="K990">
        <v>79896329</v>
      </c>
      <c r="L990">
        <v>9789</v>
      </c>
      <c r="M990" s="2" t="s">
        <v>202</v>
      </c>
      <c r="N990">
        <v>8165</v>
      </c>
      <c r="O990">
        <v>-109</v>
      </c>
      <c r="P990">
        <v>-14</v>
      </c>
      <c r="Q990">
        <v>26.2</v>
      </c>
      <c r="R990">
        <v>15</v>
      </c>
      <c r="S990" s="2" t="s">
        <v>82</v>
      </c>
      <c r="T990" s="2" t="s">
        <v>83</v>
      </c>
      <c r="U990" s="2" t="s">
        <v>201</v>
      </c>
      <c r="V990">
        <v>25</v>
      </c>
      <c r="W990">
        <v>5</v>
      </c>
      <c r="X990" s="2" t="s">
        <v>82</v>
      </c>
      <c r="Y990">
        <v>38.885530000000003</v>
      </c>
      <c r="Z990">
        <v>-94.758709999999994</v>
      </c>
      <c r="AA990">
        <v>65</v>
      </c>
      <c r="AB990">
        <v>68</v>
      </c>
      <c r="AC990">
        <v>38.904816830000001</v>
      </c>
      <c r="AD990">
        <v>-94.750235529999998</v>
      </c>
      <c r="AE990">
        <v>0</v>
      </c>
      <c r="AF990">
        <v>0</v>
      </c>
      <c r="AG990">
        <v>2267</v>
      </c>
      <c r="AH990">
        <v>1.41</v>
      </c>
      <c r="AI990">
        <v>9.9350461959838867</v>
      </c>
      <c r="AJ990">
        <v>0</v>
      </c>
      <c r="AK990" s="2" t="s">
        <v>104</v>
      </c>
      <c r="AL990">
        <v>1572806051000</v>
      </c>
      <c r="AM990">
        <v>334</v>
      </c>
      <c r="AN990">
        <v>-114</v>
      </c>
      <c r="AO990">
        <v>-17</v>
      </c>
      <c r="AP990">
        <v>47</v>
      </c>
      <c r="AQ990">
        <v>-116</v>
      </c>
      <c r="AR990">
        <v>-18</v>
      </c>
      <c r="AS990">
        <v>45</v>
      </c>
      <c r="AT990">
        <v>-109</v>
      </c>
      <c r="AU990">
        <v>-12</v>
      </c>
      <c r="AV990">
        <v>334</v>
      </c>
      <c r="AW990">
        <v>-112</v>
      </c>
      <c r="AX990">
        <v>-12</v>
      </c>
      <c r="AY990">
        <v>47</v>
      </c>
      <c r="AZ990">
        <v>-115</v>
      </c>
      <c r="BA990">
        <v>-17</v>
      </c>
      <c r="BB990">
        <v>86</v>
      </c>
      <c r="BC990">
        <v>-119</v>
      </c>
      <c r="BD990">
        <v>-19</v>
      </c>
      <c r="BE990">
        <v>13</v>
      </c>
      <c r="BF990">
        <v>0</v>
      </c>
      <c r="BG990" t="b">
        <v>0</v>
      </c>
      <c r="BH990" s="2" t="s">
        <v>86</v>
      </c>
      <c r="BI990" s="2" t="s">
        <v>87</v>
      </c>
      <c r="BJ990" t="b">
        <v>0</v>
      </c>
      <c r="BK990" t="b">
        <v>0</v>
      </c>
      <c r="BL990">
        <v>0</v>
      </c>
      <c r="BM990">
        <v>0</v>
      </c>
      <c r="BN990">
        <v>60</v>
      </c>
      <c r="BO990" t="b">
        <v>0</v>
      </c>
      <c r="BP990" t="b">
        <v>1</v>
      </c>
      <c r="BQ990" t="b">
        <v>0</v>
      </c>
      <c r="BR990" s="2" t="s">
        <v>88</v>
      </c>
      <c r="BS990" s="2" t="s">
        <v>89</v>
      </c>
      <c r="BT990" s="2" t="s">
        <v>90</v>
      </c>
      <c r="BU990" s="2" t="s">
        <v>91</v>
      </c>
      <c r="BV990" s="2" t="s">
        <v>92</v>
      </c>
      <c r="BW990" s="2" t="s">
        <v>126</v>
      </c>
    </row>
    <row r="991" spans="1:75" x14ac:dyDescent="0.35">
      <c r="A991" s="1">
        <v>43772.523749884262</v>
      </c>
      <c r="B991" s="2" t="s">
        <v>75</v>
      </c>
      <c r="C991" s="2" t="s">
        <v>76</v>
      </c>
      <c r="D991" s="2" t="s">
        <v>77</v>
      </c>
      <c r="E991" s="2" t="s">
        <v>78</v>
      </c>
      <c r="F991" s="2" t="s">
        <v>94</v>
      </c>
      <c r="G991" s="2" t="s">
        <v>80</v>
      </c>
      <c r="H991">
        <v>312</v>
      </c>
      <c r="I991">
        <v>530</v>
      </c>
      <c r="J991">
        <v>45</v>
      </c>
      <c r="K991">
        <v>79896329</v>
      </c>
      <c r="L991">
        <v>9789</v>
      </c>
      <c r="M991" s="2" t="s">
        <v>202</v>
      </c>
      <c r="N991">
        <v>8165</v>
      </c>
      <c r="O991">
        <v>-109</v>
      </c>
      <c r="P991">
        <v>-14</v>
      </c>
      <c r="Q991">
        <v>26.2</v>
      </c>
      <c r="R991">
        <v>15</v>
      </c>
      <c r="S991" s="2" t="s">
        <v>82</v>
      </c>
      <c r="T991" s="2" t="s">
        <v>83</v>
      </c>
      <c r="U991" s="2" t="s">
        <v>201</v>
      </c>
      <c r="V991">
        <v>25</v>
      </c>
      <c r="W991">
        <v>5</v>
      </c>
      <c r="X991" s="2" t="s">
        <v>82</v>
      </c>
      <c r="Y991">
        <v>38.885530000000003</v>
      </c>
      <c r="Z991">
        <v>-94.758709999999994</v>
      </c>
      <c r="AA991">
        <v>65</v>
      </c>
      <c r="AB991">
        <v>68</v>
      </c>
      <c r="AC991">
        <v>38.90481681</v>
      </c>
      <c r="AD991">
        <v>-94.750235570000001</v>
      </c>
      <c r="AE991">
        <v>0</v>
      </c>
      <c r="AF991">
        <v>0</v>
      </c>
      <c r="AG991">
        <v>2267</v>
      </c>
      <c r="AH991">
        <v>1.41</v>
      </c>
      <c r="AI991">
        <v>9.9350461959838867</v>
      </c>
      <c r="AJ991">
        <v>0</v>
      </c>
      <c r="AK991" s="2" t="s">
        <v>104</v>
      </c>
      <c r="AL991">
        <v>1572806052000</v>
      </c>
      <c r="AM991">
        <v>334</v>
      </c>
      <c r="AN991">
        <v>-114</v>
      </c>
      <c r="AO991">
        <v>-17</v>
      </c>
      <c r="AP991">
        <v>47</v>
      </c>
      <c r="AQ991">
        <v>-116</v>
      </c>
      <c r="AR991">
        <v>-18</v>
      </c>
      <c r="AS991">
        <v>45</v>
      </c>
      <c r="AT991">
        <v>-109</v>
      </c>
      <c r="AU991">
        <v>-12</v>
      </c>
      <c r="AV991">
        <v>334</v>
      </c>
      <c r="AW991">
        <v>-112</v>
      </c>
      <c r="AX991">
        <v>-12</v>
      </c>
      <c r="AY991">
        <v>47</v>
      </c>
      <c r="AZ991">
        <v>-115</v>
      </c>
      <c r="BA991">
        <v>-17</v>
      </c>
      <c r="BB991">
        <v>86</v>
      </c>
      <c r="BC991">
        <v>-119</v>
      </c>
      <c r="BD991">
        <v>-19</v>
      </c>
      <c r="BE991">
        <v>13</v>
      </c>
      <c r="BF991">
        <v>0</v>
      </c>
      <c r="BG991" t="b">
        <v>0</v>
      </c>
      <c r="BH991" s="2" t="s">
        <v>86</v>
      </c>
      <c r="BI991" s="2" t="s">
        <v>87</v>
      </c>
      <c r="BJ991" t="b">
        <v>0</v>
      </c>
      <c r="BK991" t="b">
        <v>0</v>
      </c>
      <c r="BL991">
        <v>0</v>
      </c>
      <c r="BM991">
        <v>0</v>
      </c>
      <c r="BN991">
        <v>60</v>
      </c>
      <c r="BO991" t="b">
        <v>0</v>
      </c>
      <c r="BP991" t="b">
        <v>1</v>
      </c>
      <c r="BQ991" t="b">
        <v>0</v>
      </c>
      <c r="BR991" s="2" t="s">
        <v>88</v>
      </c>
      <c r="BS991" s="2" t="s">
        <v>89</v>
      </c>
      <c r="BT991" s="2" t="s">
        <v>90</v>
      </c>
      <c r="BU991" s="2" t="s">
        <v>91</v>
      </c>
      <c r="BV991" s="2" t="s">
        <v>92</v>
      </c>
      <c r="BW991" s="2" t="s">
        <v>126</v>
      </c>
    </row>
    <row r="992" spans="1:75" x14ac:dyDescent="0.35">
      <c r="A992" s="1">
        <v>43772.523762222219</v>
      </c>
      <c r="B992" s="2" t="s">
        <v>75</v>
      </c>
      <c r="C992" s="2" t="s">
        <v>76</v>
      </c>
      <c r="D992" s="2" t="s">
        <v>77</v>
      </c>
      <c r="E992" s="2" t="s">
        <v>78</v>
      </c>
      <c r="F992" s="2" t="s">
        <v>94</v>
      </c>
      <c r="G992" s="2" t="s">
        <v>80</v>
      </c>
      <c r="H992">
        <v>312</v>
      </c>
      <c r="I992">
        <v>530</v>
      </c>
      <c r="J992">
        <v>45</v>
      </c>
      <c r="K992">
        <v>79896329</v>
      </c>
      <c r="L992">
        <v>9789</v>
      </c>
      <c r="M992" s="2" t="s">
        <v>202</v>
      </c>
      <c r="N992">
        <v>8165</v>
      </c>
      <c r="O992">
        <v>-108</v>
      </c>
      <c r="P992">
        <v>-13</v>
      </c>
      <c r="Q992">
        <v>26.2</v>
      </c>
      <c r="R992">
        <v>15</v>
      </c>
      <c r="S992" s="2" t="s">
        <v>82</v>
      </c>
      <c r="T992" s="2" t="s">
        <v>83</v>
      </c>
      <c r="U992" s="2" t="s">
        <v>201</v>
      </c>
      <c r="V992">
        <v>25</v>
      </c>
      <c r="W992">
        <v>5</v>
      </c>
      <c r="X992" s="2" t="s">
        <v>82</v>
      </c>
      <c r="Y992">
        <v>38.885530000000003</v>
      </c>
      <c r="Z992">
        <v>-94.758709999999994</v>
      </c>
      <c r="AA992">
        <v>65</v>
      </c>
      <c r="AB992">
        <v>68</v>
      </c>
      <c r="AC992">
        <v>38.904816789999998</v>
      </c>
      <c r="AD992">
        <v>-94.750235579999995</v>
      </c>
      <c r="AE992">
        <v>0</v>
      </c>
      <c r="AF992">
        <v>0</v>
      </c>
      <c r="AG992">
        <v>2267</v>
      </c>
      <c r="AH992">
        <v>1.41</v>
      </c>
      <c r="AI992">
        <v>9.9350461959838867</v>
      </c>
      <c r="AJ992">
        <v>0</v>
      </c>
      <c r="AK992" s="2" t="s">
        <v>104</v>
      </c>
      <c r="AL992">
        <v>1572806053000</v>
      </c>
      <c r="AM992">
        <v>334</v>
      </c>
      <c r="AN992">
        <v>-114</v>
      </c>
      <c r="AO992">
        <v>-17</v>
      </c>
      <c r="AP992">
        <v>47</v>
      </c>
      <c r="AQ992">
        <v>-116</v>
      </c>
      <c r="AR992">
        <v>-18</v>
      </c>
      <c r="AS992">
        <v>45</v>
      </c>
      <c r="AT992">
        <v>-109</v>
      </c>
      <c r="AU992">
        <v>-12</v>
      </c>
      <c r="AV992">
        <v>334</v>
      </c>
      <c r="AW992">
        <v>-112</v>
      </c>
      <c r="AX992">
        <v>-12</v>
      </c>
      <c r="AY992">
        <v>47</v>
      </c>
      <c r="AZ992">
        <v>-115</v>
      </c>
      <c r="BA992">
        <v>-17</v>
      </c>
      <c r="BB992">
        <v>86</v>
      </c>
      <c r="BC992">
        <v>-119</v>
      </c>
      <c r="BD992">
        <v>-19</v>
      </c>
      <c r="BE992">
        <v>13</v>
      </c>
      <c r="BF992">
        <v>0</v>
      </c>
      <c r="BG992" t="b">
        <v>0</v>
      </c>
      <c r="BH992" s="2" t="s">
        <v>86</v>
      </c>
      <c r="BI992" s="2" t="s">
        <v>87</v>
      </c>
      <c r="BJ992" t="b">
        <v>0</v>
      </c>
      <c r="BK992" t="b">
        <v>0</v>
      </c>
      <c r="BL992">
        <v>0</v>
      </c>
      <c r="BM992">
        <v>0</v>
      </c>
      <c r="BN992">
        <v>60</v>
      </c>
      <c r="BO992" t="b">
        <v>0</v>
      </c>
      <c r="BP992" t="b">
        <v>1</v>
      </c>
      <c r="BQ992" t="b">
        <v>0</v>
      </c>
      <c r="BR992" s="2" t="s">
        <v>88</v>
      </c>
      <c r="BS992" s="2" t="s">
        <v>89</v>
      </c>
      <c r="BT992" s="2" t="s">
        <v>90</v>
      </c>
      <c r="BU992" s="2" t="s">
        <v>91</v>
      </c>
      <c r="BV992" s="2" t="s">
        <v>92</v>
      </c>
      <c r="BW992" s="2" t="s">
        <v>126</v>
      </c>
    </row>
    <row r="993" spans="1:75" x14ac:dyDescent="0.35">
      <c r="A993" s="1">
        <v>43772.523774502311</v>
      </c>
      <c r="B993" s="2" t="s">
        <v>75</v>
      </c>
      <c r="C993" s="2" t="s">
        <v>76</v>
      </c>
      <c r="D993" s="2" t="s">
        <v>77</v>
      </c>
      <c r="E993" s="2" t="s">
        <v>78</v>
      </c>
      <c r="F993" s="2" t="s">
        <v>94</v>
      </c>
      <c r="G993" s="2" t="s">
        <v>80</v>
      </c>
      <c r="H993">
        <v>312</v>
      </c>
      <c r="I993">
        <v>530</v>
      </c>
      <c r="J993">
        <v>45</v>
      </c>
      <c r="K993">
        <v>79896329</v>
      </c>
      <c r="L993">
        <v>9789</v>
      </c>
      <c r="M993" s="2" t="s">
        <v>202</v>
      </c>
      <c r="N993">
        <v>8165</v>
      </c>
      <c r="O993">
        <v>-108</v>
      </c>
      <c r="P993">
        <v>-13</v>
      </c>
      <c r="Q993">
        <v>26.2</v>
      </c>
      <c r="R993">
        <v>15</v>
      </c>
      <c r="S993" s="2" t="s">
        <v>82</v>
      </c>
      <c r="T993" s="2" t="s">
        <v>83</v>
      </c>
      <c r="U993" s="2" t="s">
        <v>201</v>
      </c>
      <c r="V993">
        <v>25</v>
      </c>
      <c r="W993">
        <v>5</v>
      </c>
      <c r="X993" s="2" t="s">
        <v>82</v>
      </c>
      <c r="Y993">
        <v>38.885530000000003</v>
      </c>
      <c r="Z993">
        <v>-94.758709999999994</v>
      </c>
      <c r="AA993">
        <v>65</v>
      </c>
      <c r="AB993">
        <v>68</v>
      </c>
      <c r="AC993">
        <v>38.90481655</v>
      </c>
      <c r="AD993">
        <v>-94.75023539</v>
      </c>
      <c r="AE993">
        <v>0</v>
      </c>
      <c r="AF993">
        <v>0</v>
      </c>
      <c r="AG993">
        <v>2267</v>
      </c>
      <c r="AH993">
        <v>1.41</v>
      </c>
      <c r="AI993">
        <v>9.9350461959838867</v>
      </c>
      <c r="AJ993">
        <v>0</v>
      </c>
      <c r="AK993" s="2" t="s">
        <v>104</v>
      </c>
      <c r="AL993">
        <v>1572806054000</v>
      </c>
      <c r="AM993">
        <v>334</v>
      </c>
      <c r="AN993">
        <v>-114</v>
      </c>
      <c r="AO993">
        <v>-17</v>
      </c>
      <c r="AP993">
        <v>47</v>
      </c>
      <c r="AQ993">
        <v>-116</v>
      </c>
      <c r="AR993">
        <v>-18</v>
      </c>
      <c r="AS993">
        <v>45</v>
      </c>
      <c r="AT993">
        <v>-109</v>
      </c>
      <c r="AU993">
        <v>-12</v>
      </c>
      <c r="AV993">
        <v>334</v>
      </c>
      <c r="AW993">
        <v>-112</v>
      </c>
      <c r="AX993">
        <v>-12</v>
      </c>
      <c r="AY993">
        <v>47</v>
      </c>
      <c r="AZ993">
        <v>-115</v>
      </c>
      <c r="BA993">
        <v>-17</v>
      </c>
      <c r="BB993">
        <v>86</v>
      </c>
      <c r="BC993">
        <v>-119</v>
      </c>
      <c r="BD993">
        <v>-19</v>
      </c>
      <c r="BE993">
        <v>13</v>
      </c>
      <c r="BF993">
        <v>0</v>
      </c>
      <c r="BG993" t="b">
        <v>0</v>
      </c>
      <c r="BH993" s="2" t="s">
        <v>86</v>
      </c>
      <c r="BI993" s="2" t="s">
        <v>87</v>
      </c>
      <c r="BJ993" t="b">
        <v>0</v>
      </c>
      <c r="BK993" t="b">
        <v>0</v>
      </c>
      <c r="BL993">
        <v>0</v>
      </c>
      <c r="BM993">
        <v>0</v>
      </c>
      <c r="BN993">
        <v>60</v>
      </c>
      <c r="BO993" t="b">
        <v>0</v>
      </c>
      <c r="BP993" t="b">
        <v>1</v>
      </c>
      <c r="BQ993" t="b">
        <v>0</v>
      </c>
      <c r="BR993" s="2" t="s">
        <v>88</v>
      </c>
      <c r="BS993" s="2" t="s">
        <v>89</v>
      </c>
      <c r="BT993" s="2" t="s">
        <v>90</v>
      </c>
      <c r="BU993" s="2" t="s">
        <v>91</v>
      </c>
      <c r="BV993" s="2" t="s">
        <v>92</v>
      </c>
      <c r="BW993" s="2" t="s">
        <v>126</v>
      </c>
    </row>
    <row r="994" spans="1:75" x14ac:dyDescent="0.35">
      <c r="A994" s="1">
        <v>43772.523786712962</v>
      </c>
      <c r="B994" s="2" t="s">
        <v>75</v>
      </c>
      <c r="C994" s="2" t="s">
        <v>76</v>
      </c>
      <c r="D994" s="2" t="s">
        <v>77</v>
      </c>
      <c r="E994" s="2" t="s">
        <v>78</v>
      </c>
      <c r="F994" s="2" t="s">
        <v>94</v>
      </c>
      <c r="G994" s="2" t="s">
        <v>80</v>
      </c>
      <c r="H994">
        <v>312</v>
      </c>
      <c r="I994">
        <v>530</v>
      </c>
      <c r="J994">
        <v>45</v>
      </c>
      <c r="K994">
        <v>79896329</v>
      </c>
      <c r="L994">
        <v>9789</v>
      </c>
      <c r="M994" s="2" t="s">
        <v>202</v>
      </c>
      <c r="N994">
        <v>8165</v>
      </c>
      <c r="O994">
        <v>-109</v>
      </c>
      <c r="P994">
        <v>-13</v>
      </c>
      <c r="Q994">
        <v>26.2</v>
      </c>
      <c r="R994">
        <v>14</v>
      </c>
      <c r="S994" s="2" t="s">
        <v>82</v>
      </c>
      <c r="T994" s="2" t="s">
        <v>83</v>
      </c>
      <c r="U994" s="2" t="s">
        <v>201</v>
      </c>
      <c r="V994">
        <v>25</v>
      </c>
      <c r="W994">
        <v>5</v>
      </c>
      <c r="X994" s="2" t="s">
        <v>82</v>
      </c>
      <c r="Y994">
        <v>38.885530000000003</v>
      </c>
      <c r="Z994">
        <v>-94.758709999999994</v>
      </c>
      <c r="AA994">
        <v>65</v>
      </c>
      <c r="AB994">
        <v>68</v>
      </c>
      <c r="AC994">
        <v>38.904816480000001</v>
      </c>
      <c r="AD994">
        <v>-94.750235369999999</v>
      </c>
      <c r="AE994">
        <v>0</v>
      </c>
      <c r="AF994">
        <v>0</v>
      </c>
      <c r="AG994">
        <v>2267</v>
      </c>
      <c r="AH994">
        <v>1.41</v>
      </c>
      <c r="AI994">
        <v>9.9350461959838867</v>
      </c>
      <c r="AJ994">
        <v>0</v>
      </c>
      <c r="AK994" s="2" t="s">
        <v>104</v>
      </c>
      <c r="AL994">
        <v>1572806055000</v>
      </c>
      <c r="AM994">
        <v>334</v>
      </c>
      <c r="AN994">
        <v>-114</v>
      </c>
      <c r="AO994">
        <v>-17</v>
      </c>
      <c r="AP994">
        <v>47</v>
      </c>
      <c r="AQ994">
        <v>-116</v>
      </c>
      <c r="AR994">
        <v>-18</v>
      </c>
      <c r="AS994">
        <v>45</v>
      </c>
      <c r="AT994">
        <v>-109</v>
      </c>
      <c r="AU994">
        <v>-12</v>
      </c>
      <c r="AV994">
        <v>334</v>
      </c>
      <c r="AW994">
        <v>-112</v>
      </c>
      <c r="AX994">
        <v>-12</v>
      </c>
      <c r="AY994">
        <v>47</v>
      </c>
      <c r="AZ994">
        <v>-115</v>
      </c>
      <c r="BA994">
        <v>-17</v>
      </c>
      <c r="BB994">
        <v>86</v>
      </c>
      <c r="BC994">
        <v>-119</v>
      </c>
      <c r="BD994">
        <v>-19</v>
      </c>
      <c r="BE994">
        <v>13</v>
      </c>
      <c r="BF994">
        <v>0</v>
      </c>
      <c r="BG994" t="b">
        <v>0</v>
      </c>
      <c r="BH994" s="2" t="s">
        <v>86</v>
      </c>
      <c r="BI994" s="2" t="s">
        <v>87</v>
      </c>
      <c r="BJ994" t="b">
        <v>0</v>
      </c>
      <c r="BK994" t="b">
        <v>0</v>
      </c>
      <c r="BL994">
        <v>0</v>
      </c>
      <c r="BM994">
        <v>0</v>
      </c>
      <c r="BN994">
        <v>60</v>
      </c>
      <c r="BO994" t="b">
        <v>0</v>
      </c>
      <c r="BP994" t="b">
        <v>1</v>
      </c>
      <c r="BQ994" t="b">
        <v>0</v>
      </c>
      <c r="BR994" s="2" t="s">
        <v>88</v>
      </c>
      <c r="BS994" s="2" t="s">
        <v>89</v>
      </c>
      <c r="BT994" s="2" t="s">
        <v>90</v>
      </c>
      <c r="BU994" s="2" t="s">
        <v>91</v>
      </c>
      <c r="BV994" s="2" t="s">
        <v>92</v>
      </c>
      <c r="BW994" s="2" t="s">
        <v>126</v>
      </c>
    </row>
    <row r="995" spans="1:75" x14ac:dyDescent="0.35">
      <c r="A995" s="1">
        <v>43772.523799016206</v>
      </c>
      <c r="B995" s="2" t="s">
        <v>75</v>
      </c>
      <c r="C995" s="2" t="s">
        <v>76</v>
      </c>
      <c r="D995" s="2" t="s">
        <v>77</v>
      </c>
      <c r="E995" s="2" t="s">
        <v>78</v>
      </c>
      <c r="F995" s="2" t="s">
        <v>94</v>
      </c>
      <c r="G995" s="2" t="s">
        <v>80</v>
      </c>
      <c r="H995">
        <v>312</v>
      </c>
      <c r="I995">
        <v>530</v>
      </c>
      <c r="J995">
        <v>45</v>
      </c>
      <c r="K995">
        <v>79896329</v>
      </c>
      <c r="L995">
        <v>9789</v>
      </c>
      <c r="M995" s="2" t="s">
        <v>202</v>
      </c>
      <c r="N995">
        <v>8165</v>
      </c>
      <c r="O995">
        <v>-109</v>
      </c>
      <c r="P995">
        <v>-13</v>
      </c>
      <c r="Q995">
        <v>26.2</v>
      </c>
      <c r="R995">
        <v>14</v>
      </c>
      <c r="S995" s="2" t="s">
        <v>82</v>
      </c>
      <c r="T995" s="2" t="s">
        <v>83</v>
      </c>
      <c r="U995" s="2" t="s">
        <v>201</v>
      </c>
      <c r="V995">
        <v>25</v>
      </c>
      <c r="W995">
        <v>5</v>
      </c>
      <c r="X995" s="2" t="s">
        <v>82</v>
      </c>
      <c r="Y995">
        <v>38.885530000000003</v>
      </c>
      <c r="Z995">
        <v>-94.758709999999994</v>
      </c>
      <c r="AA995">
        <v>65</v>
      </c>
      <c r="AB995">
        <v>68</v>
      </c>
      <c r="AC995">
        <v>38.904816439999998</v>
      </c>
      <c r="AD995">
        <v>-94.750235380000007</v>
      </c>
      <c r="AE995">
        <v>0</v>
      </c>
      <c r="AF995">
        <v>0</v>
      </c>
      <c r="AG995">
        <v>2266</v>
      </c>
      <c r="AH995">
        <v>1.41</v>
      </c>
      <c r="AI995">
        <v>9.9350461959838867</v>
      </c>
      <c r="AJ995">
        <v>0</v>
      </c>
      <c r="AK995" s="2" t="s">
        <v>104</v>
      </c>
      <c r="AL995">
        <v>1572806056000</v>
      </c>
      <c r="AM995">
        <v>334</v>
      </c>
      <c r="AN995">
        <v>-114</v>
      </c>
      <c r="AO995">
        <v>-17</v>
      </c>
      <c r="AP995">
        <v>47</v>
      </c>
      <c r="AQ995">
        <v>-116</v>
      </c>
      <c r="AR995">
        <v>-18</v>
      </c>
      <c r="AS995">
        <v>45</v>
      </c>
      <c r="AT995">
        <v>-109</v>
      </c>
      <c r="AU995">
        <v>-12</v>
      </c>
      <c r="AV995">
        <v>334</v>
      </c>
      <c r="AW995">
        <v>-112</v>
      </c>
      <c r="AX995">
        <v>-12</v>
      </c>
      <c r="AY995">
        <v>47</v>
      </c>
      <c r="AZ995">
        <v>-115</v>
      </c>
      <c r="BA995">
        <v>-17</v>
      </c>
      <c r="BB995">
        <v>86</v>
      </c>
      <c r="BC995">
        <v>-119</v>
      </c>
      <c r="BD995">
        <v>-19</v>
      </c>
      <c r="BE995">
        <v>13</v>
      </c>
      <c r="BF995">
        <v>0</v>
      </c>
      <c r="BG995" t="b">
        <v>0</v>
      </c>
      <c r="BH995" s="2" t="s">
        <v>86</v>
      </c>
      <c r="BI995" s="2" t="s">
        <v>87</v>
      </c>
      <c r="BJ995" t="b">
        <v>0</v>
      </c>
      <c r="BK995" t="b">
        <v>0</v>
      </c>
      <c r="BL995">
        <v>0</v>
      </c>
      <c r="BM995">
        <v>0</v>
      </c>
      <c r="BN995">
        <v>60</v>
      </c>
      <c r="BO995" t="b">
        <v>0</v>
      </c>
      <c r="BP995" t="b">
        <v>1</v>
      </c>
      <c r="BQ995" t="b">
        <v>0</v>
      </c>
      <c r="BR995" s="2" t="s">
        <v>88</v>
      </c>
      <c r="BS995" s="2" t="s">
        <v>89</v>
      </c>
      <c r="BT995" s="2" t="s">
        <v>90</v>
      </c>
      <c r="BU995" s="2" t="s">
        <v>91</v>
      </c>
      <c r="BV995" s="2" t="s">
        <v>92</v>
      </c>
      <c r="BW995" s="2" t="s">
        <v>126</v>
      </c>
    </row>
    <row r="996" spans="1:75" x14ac:dyDescent="0.35">
      <c r="A996" s="1">
        <v>43772.523811168983</v>
      </c>
      <c r="B996" s="2" t="s">
        <v>75</v>
      </c>
      <c r="C996" s="2" t="s">
        <v>76</v>
      </c>
      <c r="D996" s="2" t="s">
        <v>77</v>
      </c>
      <c r="E996" s="2" t="s">
        <v>78</v>
      </c>
      <c r="F996" s="2" t="s">
        <v>94</v>
      </c>
      <c r="G996" s="2" t="s">
        <v>80</v>
      </c>
      <c r="H996">
        <v>312</v>
      </c>
      <c r="I996">
        <v>530</v>
      </c>
      <c r="J996">
        <v>45</v>
      </c>
      <c r="K996">
        <v>79896329</v>
      </c>
      <c r="L996">
        <v>9789</v>
      </c>
      <c r="M996" s="2" t="s">
        <v>202</v>
      </c>
      <c r="N996">
        <v>8165</v>
      </c>
      <c r="O996">
        <v>-109</v>
      </c>
      <c r="P996">
        <v>-15</v>
      </c>
      <c r="Q996">
        <v>26.2</v>
      </c>
      <c r="R996">
        <v>15</v>
      </c>
      <c r="S996" s="2" t="s">
        <v>82</v>
      </c>
      <c r="T996" s="2" t="s">
        <v>83</v>
      </c>
      <c r="U996" s="2" t="s">
        <v>201</v>
      </c>
      <c r="V996">
        <v>25</v>
      </c>
      <c r="W996">
        <v>5</v>
      </c>
      <c r="X996" s="2" t="s">
        <v>82</v>
      </c>
      <c r="Y996">
        <v>38.885530000000003</v>
      </c>
      <c r="Z996">
        <v>-94.758709999999994</v>
      </c>
      <c r="AA996">
        <v>65</v>
      </c>
      <c r="AB996">
        <v>68</v>
      </c>
      <c r="AC996">
        <v>38.904816400000001</v>
      </c>
      <c r="AD996">
        <v>-94.750235380000007</v>
      </c>
      <c r="AE996">
        <v>0</v>
      </c>
      <c r="AF996">
        <v>0</v>
      </c>
      <c r="AG996">
        <v>2266</v>
      </c>
      <c r="AH996">
        <v>1.41</v>
      </c>
      <c r="AI996">
        <v>9.9350461959838867</v>
      </c>
      <c r="AJ996">
        <v>0</v>
      </c>
      <c r="AK996" s="2" t="s">
        <v>104</v>
      </c>
      <c r="AL996">
        <v>1572806057000</v>
      </c>
      <c r="AM996">
        <v>334</v>
      </c>
      <c r="AN996">
        <v>-114</v>
      </c>
      <c r="AO996">
        <v>-17</v>
      </c>
      <c r="AP996">
        <v>47</v>
      </c>
      <c r="AQ996">
        <v>-116</v>
      </c>
      <c r="AR996">
        <v>-18</v>
      </c>
      <c r="AS996">
        <v>45</v>
      </c>
      <c r="AT996">
        <v>-109</v>
      </c>
      <c r="AU996">
        <v>-12</v>
      </c>
      <c r="AV996">
        <v>334</v>
      </c>
      <c r="AW996">
        <v>-112</v>
      </c>
      <c r="AX996">
        <v>-12</v>
      </c>
      <c r="AY996">
        <v>47</v>
      </c>
      <c r="AZ996">
        <v>-115</v>
      </c>
      <c r="BA996">
        <v>-17</v>
      </c>
      <c r="BB996">
        <v>86</v>
      </c>
      <c r="BC996">
        <v>-119</v>
      </c>
      <c r="BD996">
        <v>-19</v>
      </c>
      <c r="BE996">
        <v>13</v>
      </c>
      <c r="BF996">
        <v>0</v>
      </c>
      <c r="BG996" t="b">
        <v>0</v>
      </c>
      <c r="BH996" s="2" t="s">
        <v>86</v>
      </c>
      <c r="BI996" s="2" t="s">
        <v>87</v>
      </c>
      <c r="BJ996" t="b">
        <v>0</v>
      </c>
      <c r="BK996" t="b">
        <v>0</v>
      </c>
      <c r="BL996">
        <v>0</v>
      </c>
      <c r="BM996">
        <v>0</v>
      </c>
      <c r="BN996">
        <v>60</v>
      </c>
      <c r="BO996" t="b">
        <v>0</v>
      </c>
      <c r="BP996" t="b">
        <v>1</v>
      </c>
      <c r="BQ996" t="b">
        <v>0</v>
      </c>
      <c r="BR996" s="2" t="s">
        <v>88</v>
      </c>
      <c r="BS996" s="2" t="s">
        <v>89</v>
      </c>
      <c r="BT996" s="2" t="s">
        <v>90</v>
      </c>
      <c r="BU996" s="2" t="s">
        <v>91</v>
      </c>
      <c r="BV996" s="2" t="s">
        <v>92</v>
      </c>
      <c r="BW996" s="2" t="s">
        <v>126</v>
      </c>
    </row>
    <row r="997" spans="1:75" x14ac:dyDescent="0.35">
      <c r="A997" s="1">
        <v>43772.523823425923</v>
      </c>
      <c r="B997" s="2" t="s">
        <v>75</v>
      </c>
      <c r="C997" s="2" t="s">
        <v>76</v>
      </c>
      <c r="D997" s="2" t="s">
        <v>77</v>
      </c>
      <c r="E997" s="2" t="s">
        <v>78</v>
      </c>
      <c r="F997" s="2" t="s">
        <v>94</v>
      </c>
      <c r="G997" s="2" t="s">
        <v>80</v>
      </c>
      <c r="H997">
        <v>312</v>
      </c>
      <c r="I997">
        <v>530</v>
      </c>
      <c r="J997">
        <v>45</v>
      </c>
      <c r="K997">
        <v>79896329</v>
      </c>
      <c r="L997">
        <v>9789</v>
      </c>
      <c r="M997" s="2" t="s">
        <v>202</v>
      </c>
      <c r="N997">
        <v>8165</v>
      </c>
      <c r="O997">
        <v>-109</v>
      </c>
      <c r="P997">
        <v>-15</v>
      </c>
      <c r="Q997">
        <v>26.2</v>
      </c>
      <c r="R997">
        <v>15</v>
      </c>
      <c r="S997" s="2" t="s">
        <v>82</v>
      </c>
      <c r="T997" s="2" t="s">
        <v>83</v>
      </c>
      <c r="U997" s="2" t="s">
        <v>201</v>
      </c>
      <c r="V997">
        <v>25</v>
      </c>
      <c r="W997">
        <v>5</v>
      </c>
      <c r="X997" s="2" t="s">
        <v>82</v>
      </c>
      <c r="Y997">
        <v>38.885530000000003</v>
      </c>
      <c r="Z997">
        <v>-94.758709999999994</v>
      </c>
      <c r="AA997">
        <v>65</v>
      </c>
      <c r="AB997">
        <v>68</v>
      </c>
      <c r="AC997">
        <v>38.90481638</v>
      </c>
      <c r="AD997">
        <v>-94.750235399999994</v>
      </c>
      <c r="AE997">
        <v>0</v>
      </c>
      <c r="AF997">
        <v>0</v>
      </c>
      <c r="AG997">
        <v>2266</v>
      </c>
      <c r="AH997">
        <v>1.41</v>
      </c>
      <c r="AI997">
        <v>9.9350461959838867</v>
      </c>
      <c r="AJ997">
        <v>0</v>
      </c>
      <c r="AK997" s="2" t="s">
        <v>104</v>
      </c>
      <c r="AL997">
        <v>1572806058000</v>
      </c>
      <c r="AM997">
        <v>334</v>
      </c>
      <c r="AN997">
        <v>-114</v>
      </c>
      <c r="AO997">
        <v>-17</v>
      </c>
      <c r="AP997">
        <v>47</v>
      </c>
      <c r="AQ997">
        <v>-116</v>
      </c>
      <c r="AR997">
        <v>-18</v>
      </c>
      <c r="AS997">
        <v>45</v>
      </c>
      <c r="AT997">
        <v>-109</v>
      </c>
      <c r="AU997">
        <v>-12</v>
      </c>
      <c r="AV997">
        <v>334</v>
      </c>
      <c r="AW997">
        <v>-112</v>
      </c>
      <c r="AX997">
        <v>-12</v>
      </c>
      <c r="AY997">
        <v>47</v>
      </c>
      <c r="AZ997">
        <v>-115</v>
      </c>
      <c r="BA997">
        <v>-17</v>
      </c>
      <c r="BB997">
        <v>86</v>
      </c>
      <c r="BC997">
        <v>-119</v>
      </c>
      <c r="BD997">
        <v>-19</v>
      </c>
      <c r="BE997">
        <v>13</v>
      </c>
      <c r="BF997">
        <v>0</v>
      </c>
      <c r="BG997" t="b">
        <v>0</v>
      </c>
      <c r="BH997" s="2" t="s">
        <v>86</v>
      </c>
      <c r="BI997" s="2" t="s">
        <v>87</v>
      </c>
      <c r="BJ997" t="b">
        <v>0</v>
      </c>
      <c r="BK997" t="b">
        <v>0</v>
      </c>
      <c r="BL997">
        <v>0</v>
      </c>
      <c r="BM997">
        <v>0</v>
      </c>
      <c r="BN997">
        <v>60</v>
      </c>
      <c r="BO997" t="b">
        <v>0</v>
      </c>
      <c r="BP997" t="b">
        <v>1</v>
      </c>
      <c r="BQ997" t="b">
        <v>0</v>
      </c>
      <c r="BR997" s="2" t="s">
        <v>88</v>
      </c>
      <c r="BS997" s="2" t="s">
        <v>89</v>
      </c>
      <c r="BT997" s="2" t="s">
        <v>90</v>
      </c>
      <c r="BU997" s="2" t="s">
        <v>91</v>
      </c>
      <c r="BV997" s="2" t="s">
        <v>92</v>
      </c>
      <c r="BW997" s="2" t="s">
        <v>126</v>
      </c>
    </row>
    <row r="998" spans="1:75" x14ac:dyDescent="0.35">
      <c r="A998" s="1">
        <v>43772.523835555556</v>
      </c>
      <c r="B998" s="2" t="s">
        <v>75</v>
      </c>
      <c r="C998" s="2" t="s">
        <v>76</v>
      </c>
      <c r="D998" s="2" t="s">
        <v>77</v>
      </c>
      <c r="E998" s="2" t="s">
        <v>78</v>
      </c>
      <c r="F998" s="2" t="s">
        <v>94</v>
      </c>
      <c r="G998" s="2" t="s">
        <v>80</v>
      </c>
      <c r="H998">
        <v>312</v>
      </c>
      <c r="I998">
        <v>530</v>
      </c>
      <c r="J998">
        <v>45</v>
      </c>
      <c r="K998">
        <v>79896329</v>
      </c>
      <c r="L998">
        <v>9789</v>
      </c>
      <c r="M998" s="2" t="s">
        <v>202</v>
      </c>
      <c r="N998">
        <v>8165</v>
      </c>
      <c r="O998">
        <v>-108</v>
      </c>
      <c r="P998">
        <v>-15</v>
      </c>
      <c r="Q998">
        <v>26.2</v>
      </c>
      <c r="R998">
        <v>15</v>
      </c>
      <c r="S998" s="2" t="s">
        <v>82</v>
      </c>
      <c r="T998" s="2" t="s">
        <v>83</v>
      </c>
      <c r="U998" s="2" t="s">
        <v>201</v>
      </c>
      <c r="V998">
        <v>25</v>
      </c>
      <c r="W998">
        <v>5</v>
      </c>
      <c r="X998" s="2" t="s">
        <v>82</v>
      </c>
      <c r="Y998">
        <v>38.885530000000003</v>
      </c>
      <c r="Z998">
        <v>-94.758709999999994</v>
      </c>
      <c r="AA998">
        <v>65</v>
      </c>
      <c r="AB998">
        <v>68</v>
      </c>
      <c r="AC998">
        <v>38.904816359999998</v>
      </c>
      <c r="AD998">
        <v>-94.750235410000002</v>
      </c>
      <c r="AE998">
        <v>0</v>
      </c>
      <c r="AF998">
        <v>0</v>
      </c>
      <c r="AG998">
        <v>2266</v>
      </c>
      <c r="AH998">
        <v>1.41</v>
      </c>
      <c r="AI998">
        <v>9.9350461959838867</v>
      </c>
      <c r="AJ998">
        <v>0</v>
      </c>
      <c r="AK998" s="2" t="s">
        <v>104</v>
      </c>
      <c r="AL998">
        <v>1572806059000</v>
      </c>
      <c r="AM998">
        <v>334</v>
      </c>
      <c r="AN998">
        <v>-113</v>
      </c>
      <c r="AO998">
        <v>-18</v>
      </c>
      <c r="AP998">
        <v>47</v>
      </c>
      <c r="AQ998">
        <v>-113</v>
      </c>
      <c r="AR998">
        <v>-17</v>
      </c>
      <c r="AS998">
        <v>86</v>
      </c>
      <c r="AT998">
        <v>-116</v>
      </c>
      <c r="AU998">
        <v>-20</v>
      </c>
      <c r="AV998">
        <v>45</v>
      </c>
      <c r="AW998">
        <v>-107</v>
      </c>
      <c r="AX998">
        <v>-13</v>
      </c>
      <c r="AY998">
        <v>334</v>
      </c>
      <c r="AZ998">
        <v>-114</v>
      </c>
      <c r="BA998">
        <v>-13</v>
      </c>
      <c r="BB998">
        <v>47</v>
      </c>
      <c r="BC998">
        <v>-112</v>
      </c>
      <c r="BD998">
        <v>-18</v>
      </c>
      <c r="BE998">
        <v>13</v>
      </c>
      <c r="BF998">
        <v>0</v>
      </c>
      <c r="BG998" t="b">
        <v>0</v>
      </c>
      <c r="BH998" s="2" t="s">
        <v>86</v>
      </c>
      <c r="BI998" s="2" t="s">
        <v>87</v>
      </c>
      <c r="BJ998" t="b">
        <v>0</v>
      </c>
      <c r="BK998" t="b">
        <v>0</v>
      </c>
      <c r="BL998">
        <v>0</v>
      </c>
      <c r="BM998">
        <v>0</v>
      </c>
      <c r="BN998">
        <v>60</v>
      </c>
      <c r="BO998" t="b">
        <v>0</v>
      </c>
      <c r="BP998" t="b">
        <v>1</v>
      </c>
      <c r="BQ998" t="b">
        <v>0</v>
      </c>
      <c r="BR998" s="2" t="s">
        <v>88</v>
      </c>
      <c r="BS998" s="2" t="s">
        <v>89</v>
      </c>
      <c r="BT998" s="2" t="s">
        <v>90</v>
      </c>
      <c r="BU998" s="2" t="s">
        <v>91</v>
      </c>
      <c r="BV998" s="2" t="s">
        <v>92</v>
      </c>
      <c r="BW998" s="2" t="s">
        <v>126</v>
      </c>
    </row>
    <row r="999" spans="1:75" x14ac:dyDescent="0.35">
      <c r="A999" s="1">
        <v>43772.523847893521</v>
      </c>
      <c r="B999" s="2" t="s">
        <v>75</v>
      </c>
      <c r="C999" s="2" t="s">
        <v>76</v>
      </c>
      <c r="D999" s="2" t="s">
        <v>77</v>
      </c>
      <c r="E999" s="2" t="s">
        <v>78</v>
      </c>
      <c r="F999" s="2" t="s">
        <v>199</v>
      </c>
      <c r="G999" s="2" t="s">
        <v>80</v>
      </c>
      <c r="H999">
        <v>312</v>
      </c>
      <c r="I999">
        <v>530</v>
      </c>
      <c r="J999">
        <v>45</v>
      </c>
      <c r="K999">
        <v>79896329</v>
      </c>
      <c r="L999">
        <v>9789</v>
      </c>
      <c r="M999" s="2" t="s">
        <v>202</v>
      </c>
      <c r="N999">
        <v>8165</v>
      </c>
      <c r="O999">
        <v>-108</v>
      </c>
      <c r="P999">
        <v>-15</v>
      </c>
      <c r="Q999">
        <v>26.2</v>
      </c>
      <c r="R999">
        <v>15</v>
      </c>
      <c r="S999" s="2" t="s">
        <v>82</v>
      </c>
      <c r="T999" s="2" t="s">
        <v>83</v>
      </c>
      <c r="U999" s="2" t="s">
        <v>201</v>
      </c>
      <c r="V999">
        <v>25</v>
      </c>
      <c r="W999">
        <v>5</v>
      </c>
      <c r="X999" s="2" t="s">
        <v>82</v>
      </c>
      <c r="Y999">
        <v>38.885530000000003</v>
      </c>
      <c r="Z999">
        <v>-94.758709999999994</v>
      </c>
      <c r="AA999">
        <v>65</v>
      </c>
      <c r="AB999">
        <v>68</v>
      </c>
      <c r="AC999">
        <v>38.904816310000001</v>
      </c>
      <c r="AD999">
        <v>-94.750235489999994</v>
      </c>
      <c r="AE999">
        <v>0</v>
      </c>
      <c r="AF999">
        <v>0</v>
      </c>
      <c r="AG999">
        <v>2266</v>
      </c>
      <c r="AH999">
        <v>1.41</v>
      </c>
      <c r="AI999">
        <v>9.9350461959838867</v>
      </c>
      <c r="AJ999">
        <v>0</v>
      </c>
      <c r="AK999" s="2" t="s">
        <v>104</v>
      </c>
      <c r="AL999">
        <v>1572806061000</v>
      </c>
      <c r="AM999">
        <v>334</v>
      </c>
      <c r="AN999">
        <v>-113</v>
      </c>
      <c r="AO999">
        <v>-18</v>
      </c>
      <c r="AP999">
        <v>47</v>
      </c>
      <c r="AQ999">
        <v>-113</v>
      </c>
      <c r="AR999">
        <v>-17</v>
      </c>
      <c r="AS999">
        <v>86</v>
      </c>
      <c r="AT999">
        <v>-116</v>
      </c>
      <c r="AU999">
        <v>-20</v>
      </c>
      <c r="AV999">
        <v>45</v>
      </c>
      <c r="AW999">
        <v>-107</v>
      </c>
      <c r="AX999">
        <v>-13</v>
      </c>
      <c r="AY999">
        <v>334</v>
      </c>
      <c r="AZ999">
        <v>-114</v>
      </c>
      <c r="BA999">
        <v>-13</v>
      </c>
      <c r="BB999">
        <v>47</v>
      </c>
      <c r="BC999">
        <v>-112</v>
      </c>
      <c r="BD999">
        <v>-18</v>
      </c>
      <c r="BE999">
        <v>13</v>
      </c>
      <c r="BF999">
        <v>0</v>
      </c>
      <c r="BG999" t="b">
        <v>0</v>
      </c>
      <c r="BH999" s="2" t="s">
        <v>86</v>
      </c>
      <c r="BI999" s="2" t="s">
        <v>87</v>
      </c>
      <c r="BJ999" t="b">
        <v>0</v>
      </c>
      <c r="BK999" t="b">
        <v>0</v>
      </c>
      <c r="BL999">
        <v>0</v>
      </c>
      <c r="BM999">
        <v>0</v>
      </c>
      <c r="BN999">
        <v>60</v>
      </c>
      <c r="BO999" t="b">
        <v>0</v>
      </c>
      <c r="BP999" t="b">
        <v>1</v>
      </c>
      <c r="BQ999" t="b">
        <v>0</v>
      </c>
      <c r="BR999" s="2" t="s">
        <v>88</v>
      </c>
      <c r="BS999" s="2" t="s">
        <v>89</v>
      </c>
      <c r="BT999" s="2" t="s">
        <v>90</v>
      </c>
      <c r="BU999" s="2" t="s">
        <v>91</v>
      </c>
      <c r="BV999" s="2" t="s">
        <v>92</v>
      </c>
      <c r="BW999" s="2" t="s">
        <v>126</v>
      </c>
    </row>
    <row r="1000" spans="1:75" x14ac:dyDescent="0.35">
      <c r="A1000" s="1">
        <v>43772.523860173613</v>
      </c>
      <c r="B1000" s="2" t="s">
        <v>75</v>
      </c>
      <c r="C1000" s="2" t="s">
        <v>76</v>
      </c>
      <c r="D1000" s="2" t="s">
        <v>77</v>
      </c>
      <c r="E1000" s="2" t="s">
        <v>78</v>
      </c>
      <c r="F1000" s="2" t="s">
        <v>199</v>
      </c>
      <c r="G1000" s="2" t="s">
        <v>80</v>
      </c>
      <c r="H1000">
        <v>312</v>
      </c>
      <c r="I1000">
        <v>530</v>
      </c>
      <c r="J1000">
        <v>45</v>
      </c>
      <c r="K1000">
        <v>79896329</v>
      </c>
      <c r="L1000">
        <v>9789</v>
      </c>
      <c r="M1000" s="2" t="s">
        <v>202</v>
      </c>
      <c r="N1000">
        <v>8165</v>
      </c>
      <c r="O1000">
        <v>-110</v>
      </c>
      <c r="P1000">
        <v>-13</v>
      </c>
      <c r="Q1000">
        <v>26.2</v>
      </c>
      <c r="S1000" s="2" t="s">
        <v>82</v>
      </c>
      <c r="T1000" s="2" t="s">
        <v>83</v>
      </c>
      <c r="U1000" s="2" t="s">
        <v>201</v>
      </c>
      <c r="V1000">
        <v>25</v>
      </c>
      <c r="W1000">
        <v>5</v>
      </c>
      <c r="X1000" s="2" t="s">
        <v>82</v>
      </c>
      <c r="Y1000">
        <v>38.885530000000003</v>
      </c>
      <c r="Z1000">
        <v>-94.758709999999994</v>
      </c>
      <c r="AA1000">
        <v>65</v>
      </c>
      <c r="AB1000">
        <v>68</v>
      </c>
      <c r="AC1000">
        <v>38.9048163</v>
      </c>
      <c r="AD1000">
        <v>-94.750235529999998</v>
      </c>
      <c r="AE1000">
        <v>0</v>
      </c>
      <c r="AF1000">
        <v>0</v>
      </c>
      <c r="AG1000">
        <v>2266</v>
      </c>
      <c r="AH1000">
        <v>1.41</v>
      </c>
      <c r="AI1000">
        <v>9.9350461959838867</v>
      </c>
      <c r="AJ1000">
        <v>0</v>
      </c>
      <c r="AK1000" s="2" t="s">
        <v>104</v>
      </c>
      <c r="AL1000">
        <v>1572806062000</v>
      </c>
      <c r="AM1000">
        <v>334</v>
      </c>
      <c r="AN1000">
        <v>-113</v>
      </c>
      <c r="AO1000">
        <v>-18</v>
      </c>
      <c r="AP1000">
        <v>47</v>
      </c>
      <c r="AQ1000">
        <v>-113</v>
      </c>
      <c r="AR1000">
        <v>-17</v>
      </c>
      <c r="AS1000">
        <v>86</v>
      </c>
      <c r="AT1000">
        <v>-116</v>
      </c>
      <c r="AU1000">
        <v>-20</v>
      </c>
      <c r="AV1000">
        <v>45</v>
      </c>
      <c r="AW1000">
        <v>-107</v>
      </c>
      <c r="AX1000">
        <v>-13</v>
      </c>
      <c r="AY1000">
        <v>334</v>
      </c>
      <c r="AZ1000">
        <v>-114</v>
      </c>
      <c r="BA1000">
        <v>-13</v>
      </c>
      <c r="BB1000">
        <v>47</v>
      </c>
      <c r="BC1000">
        <v>-112</v>
      </c>
      <c r="BD1000">
        <v>-18</v>
      </c>
      <c r="BE1000">
        <v>13</v>
      </c>
      <c r="BF1000">
        <v>0</v>
      </c>
      <c r="BG1000" t="b">
        <v>0</v>
      </c>
      <c r="BH1000" s="2" t="s">
        <v>86</v>
      </c>
      <c r="BI1000" s="2" t="s">
        <v>87</v>
      </c>
      <c r="BJ1000" t="b">
        <v>0</v>
      </c>
      <c r="BK1000" t="b">
        <v>0</v>
      </c>
      <c r="BL1000">
        <v>0</v>
      </c>
      <c r="BM1000">
        <v>0</v>
      </c>
      <c r="BN1000">
        <v>60</v>
      </c>
      <c r="BO1000" t="b">
        <v>0</v>
      </c>
      <c r="BP1000" t="b">
        <v>1</v>
      </c>
      <c r="BQ1000" t="b">
        <v>0</v>
      </c>
      <c r="BR1000" s="2" t="s">
        <v>88</v>
      </c>
      <c r="BS1000" s="2" t="s">
        <v>89</v>
      </c>
      <c r="BT1000" s="2" t="s">
        <v>90</v>
      </c>
      <c r="BU1000" s="2" t="s">
        <v>91</v>
      </c>
      <c r="BV1000" s="2" t="s">
        <v>92</v>
      </c>
      <c r="BW1000" s="2" t="s">
        <v>126</v>
      </c>
    </row>
    <row r="1001" spans="1:75" x14ac:dyDescent="0.35">
      <c r="A1001" s="1">
        <v>43772.523872314814</v>
      </c>
      <c r="B1001" s="2" t="s">
        <v>75</v>
      </c>
      <c r="C1001" s="2" t="s">
        <v>76</v>
      </c>
      <c r="D1001" s="2" t="s">
        <v>77</v>
      </c>
      <c r="E1001" s="2" t="s">
        <v>78</v>
      </c>
      <c r="F1001" s="2" t="s">
        <v>199</v>
      </c>
      <c r="G1001" s="2" t="s">
        <v>80</v>
      </c>
      <c r="H1001">
        <v>312</v>
      </c>
      <c r="I1001">
        <v>530</v>
      </c>
      <c r="J1001">
        <v>45</v>
      </c>
      <c r="K1001">
        <v>79896329</v>
      </c>
      <c r="L1001">
        <v>9789</v>
      </c>
      <c r="M1001" s="2" t="s">
        <v>202</v>
      </c>
      <c r="N1001">
        <v>8165</v>
      </c>
      <c r="O1001">
        <v>-110</v>
      </c>
      <c r="P1001">
        <v>-13</v>
      </c>
      <c r="Q1001">
        <v>26.2</v>
      </c>
      <c r="S1001" s="2" t="s">
        <v>82</v>
      </c>
      <c r="T1001" s="2" t="s">
        <v>83</v>
      </c>
      <c r="U1001" s="2" t="s">
        <v>201</v>
      </c>
      <c r="V1001">
        <v>25</v>
      </c>
      <c r="W1001">
        <v>5</v>
      </c>
      <c r="X1001" s="2" t="s">
        <v>82</v>
      </c>
      <c r="Y1001">
        <v>38.885530000000003</v>
      </c>
      <c r="Z1001">
        <v>-94.758709999999994</v>
      </c>
      <c r="AA1001">
        <v>65</v>
      </c>
      <c r="AB1001">
        <v>68</v>
      </c>
      <c r="AC1001">
        <v>38.904816279999999</v>
      </c>
      <c r="AD1001">
        <v>-94.750235529999998</v>
      </c>
      <c r="AE1001">
        <v>0</v>
      </c>
      <c r="AF1001">
        <v>0</v>
      </c>
      <c r="AG1001">
        <v>2266</v>
      </c>
      <c r="AH1001">
        <v>1.41</v>
      </c>
      <c r="AI1001">
        <v>9.9350461959838867</v>
      </c>
      <c r="AJ1001">
        <v>0</v>
      </c>
      <c r="AK1001" s="2" t="s">
        <v>104</v>
      </c>
      <c r="AL1001">
        <v>1572806063000</v>
      </c>
      <c r="AM1001">
        <v>334</v>
      </c>
      <c r="AN1001">
        <v>-113</v>
      </c>
      <c r="AO1001">
        <v>-18</v>
      </c>
      <c r="AP1001">
        <v>47</v>
      </c>
      <c r="AQ1001">
        <v>-113</v>
      </c>
      <c r="AR1001">
        <v>-17</v>
      </c>
      <c r="AS1001">
        <v>86</v>
      </c>
      <c r="AT1001">
        <v>-116</v>
      </c>
      <c r="AU1001">
        <v>-20</v>
      </c>
      <c r="AV1001">
        <v>45</v>
      </c>
      <c r="AW1001">
        <v>-107</v>
      </c>
      <c r="AX1001">
        <v>-13</v>
      </c>
      <c r="AY1001">
        <v>334</v>
      </c>
      <c r="AZ1001">
        <v>-114</v>
      </c>
      <c r="BA1001">
        <v>-13</v>
      </c>
      <c r="BB1001">
        <v>47</v>
      </c>
      <c r="BC1001">
        <v>-112</v>
      </c>
      <c r="BD1001">
        <v>-18</v>
      </c>
      <c r="BE1001">
        <v>13</v>
      </c>
      <c r="BF1001">
        <v>0</v>
      </c>
      <c r="BG1001" t="b">
        <v>0</v>
      </c>
      <c r="BH1001" s="2" t="s">
        <v>86</v>
      </c>
      <c r="BI1001" s="2" t="s">
        <v>87</v>
      </c>
      <c r="BJ1001" t="b">
        <v>0</v>
      </c>
      <c r="BK1001" t="b">
        <v>0</v>
      </c>
      <c r="BL1001">
        <v>0</v>
      </c>
      <c r="BM1001">
        <v>0</v>
      </c>
      <c r="BN1001">
        <v>60</v>
      </c>
      <c r="BO1001" t="b">
        <v>0</v>
      </c>
      <c r="BP1001" t="b">
        <v>1</v>
      </c>
      <c r="BQ1001" t="b">
        <v>0</v>
      </c>
      <c r="BR1001" s="2" t="s">
        <v>88</v>
      </c>
      <c r="BS1001" s="2" t="s">
        <v>89</v>
      </c>
      <c r="BT1001" s="2" t="s">
        <v>90</v>
      </c>
      <c r="BU1001" s="2" t="s">
        <v>91</v>
      </c>
      <c r="BV1001" s="2" t="s">
        <v>92</v>
      </c>
      <c r="BW1001" s="2" t="s">
        <v>126</v>
      </c>
    </row>
    <row r="1002" spans="1:75" x14ac:dyDescent="0.35">
      <c r="A1002" s="1">
        <v>43772.523884340277</v>
      </c>
      <c r="B1002" s="2" t="s">
        <v>75</v>
      </c>
      <c r="C1002" s="2" t="s">
        <v>76</v>
      </c>
      <c r="D1002" s="2" t="s">
        <v>77</v>
      </c>
      <c r="E1002" s="2" t="s">
        <v>78</v>
      </c>
      <c r="F1002" s="2" t="s">
        <v>199</v>
      </c>
      <c r="G1002" s="2" t="s">
        <v>80</v>
      </c>
      <c r="H1002">
        <v>312</v>
      </c>
      <c r="I1002">
        <v>530</v>
      </c>
      <c r="J1002">
        <v>45</v>
      </c>
      <c r="K1002">
        <v>79896329</v>
      </c>
      <c r="L1002">
        <v>9789</v>
      </c>
      <c r="M1002" s="2" t="s">
        <v>202</v>
      </c>
      <c r="N1002">
        <v>8165</v>
      </c>
      <c r="O1002">
        <v>-109</v>
      </c>
      <c r="P1002">
        <v>-13</v>
      </c>
      <c r="Q1002">
        <v>26.2</v>
      </c>
      <c r="S1002" s="2" t="s">
        <v>82</v>
      </c>
      <c r="T1002" s="2" t="s">
        <v>83</v>
      </c>
      <c r="U1002" s="2" t="s">
        <v>201</v>
      </c>
      <c r="V1002">
        <v>25</v>
      </c>
      <c r="W1002">
        <v>5</v>
      </c>
      <c r="X1002" s="2" t="s">
        <v>82</v>
      </c>
      <c r="Y1002">
        <v>38.885530000000003</v>
      </c>
      <c r="Z1002">
        <v>-94.758709999999994</v>
      </c>
      <c r="AA1002">
        <v>65</v>
      </c>
      <c r="AB1002">
        <v>68</v>
      </c>
      <c r="AC1002">
        <v>38.904816279999999</v>
      </c>
      <c r="AD1002">
        <v>-94.750235570000001</v>
      </c>
      <c r="AE1002">
        <v>0</v>
      </c>
      <c r="AF1002">
        <v>0</v>
      </c>
      <c r="AG1002">
        <v>2266</v>
      </c>
      <c r="AH1002">
        <v>1.41</v>
      </c>
      <c r="AI1002">
        <v>9.9350461959838867</v>
      </c>
      <c r="AJ1002">
        <v>0</v>
      </c>
      <c r="AK1002" s="2" t="s">
        <v>104</v>
      </c>
      <c r="AL1002">
        <v>1572806064000</v>
      </c>
      <c r="AM1002">
        <v>334</v>
      </c>
      <c r="AN1002">
        <v>-113</v>
      </c>
      <c r="AO1002">
        <v>-18</v>
      </c>
      <c r="AP1002">
        <v>47</v>
      </c>
      <c r="AQ1002">
        <v>-113</v>
      </c>
      <c r="AR1002">
        <v>-17</v>
      </c>
      <c r="AS1002">
        <v>86</v>
      </c>
      <c r="AT1002">
        <v>-116</v>
      </c>
      <c r="AU1002">
        <v>-20</v>
      </c>
      <c r="AV1002">
        <v>45</v>
      </c>
      <c r="AW1002">
        <v>-107</v>
      </c>
      <c r="AX1002">
        <v>-13</v>
      </c>
      <c r="AY1002">
        <v>334</v>
      </c>
      <c r="AZ1002">
        <v>-114</v>
      </c>
      <c r="BA1002">
        <v>-13</v>
      </c>
      <c r="BB1002">
        <v>47</v>
      </c>
      <c r="BC1002">
        <v>-112</v>
      </c>
      <c r="BD1002">
        <v>-18</v>
      </c>
      <c r="BE1002">
        <v>13</v>
      </c>
      <c r="BF1002">
        <v>0</v>
      </c>
      <c r="BG1002" t="b">
        <v>0</v>
      </c>
      <c r="BH1002" s="2" t="s">
        <v>86</v>
      </c>
      <c r="BI1002" s="2" t="s">
        <v>87</v>
      </c>
      <c r="BJ1002" t="b">
        <v>0</v>
      </c>
      <c r="BK1002" t="b">
        <v>0</v>
      </c>
      <c r="BL1002">
        <v>0</v>
      </c>
      <c r="BM1002">
        <v>0</v>
      </c>
      <c r="BN1002">
        <v>60</v>
      </c>
      <c r="BO1002" t="b">
        <v>0</v>
      </c>
      <c r="BP1002" t="b">
        <v>1</v>
      </c>
      <c r="BQ1002" t="b">
        <v>0</v>
      </c>
      <c r="BR1002" s="2" t="s">
        <v>88</v>
      </c>
      <c r="BS1002" s="2" t="s">
        <v>89</v>
      </c>
      <c r="BT1002" s="2" t="s">
        <v>90</v>
      </c>
      <c r="BU1002" s="2" t="s">
        <v>91</v>
      </c>
      <c r="BV1002" s="2" t="s">
        <v>92</v>
      </c>
      <c r="BW1002" s="2" t="s">
        <v>126</v>
      </c>
    </row>
    <row r="1003" spans="1:75" x14ac:dyDescent="0.35">
      <c r="A1003" s="1">
        <v>43772.52389675926</v>
      </c>
      <c r="B1003" s="2" t="s">
        <v>75</v>
      </c>
      <c r="C1003" s="2" t="s">
        <v>76</v>
      </c>
      <c r="D1003" s="2" t="s">
        <v>77</v>
      </c>
      <c r="E1003" s="2" t="s">
        <v>78</v>
      </c>
      <c r="F1003" s="2" t="s">
        <v>94</v>
      </c>
      <c r="G1003" s="2" t="s">
        <v>80</v>
      </c>
      <c r="H1003">
        <v>312</v>
      </c>
      <c r="I1003">
        <v>530</v>
      </c>
      <c r="J1003">
        <v>45</v>
      </c>
      <c r="K1003">
        <v>79896329</v>
      </c>
      <c r="L1003">
        <v>9789</v>
      </c>
      <c r="M1003" s="2" t="s">
        <v>202</v>
      </c>
      <c r="N1003">
        <v>8165</v>
      </c>
      <c r="O1003">
        <v>-109</v>
      </c>
      <c r="P1003">
        <v>-13</v>
      </c>
      <c r="Q1003">
        <v>26.2</v>
      </c>
      <c r="S1003" s="2" t="s">
        <v>82</v>
      </c>
      <c r="T1003" s="2" t="s">
        <v>83</v>
      </c>
      <c r="U1003" s="2" t="s">
        <v>201</v>
      </c>
      <c r="V1003">
        <v>25</v>
      </c>
      <c r="W1003">
        <v>5</v>
      </c>
      <c r="X1003" s="2" t="s">
        <v>82</v>
      </c>
      <c r="Y1003">
        <v>38.885530000000003</v>
      </c>
      <c r="Z1003">
        <v>-94.758709999999994</v>
      </c>
      <c r="AA1003">
        <v>65</v>
      </c>
      <c r="AB1003">
        <v>68</v>
      </c>
      <c r="AC1003">
        <v>38.904816259999997</v>
      </c>
      <c r="AD1003">
        <v>-94.750235579999995</v>
      </c>
      <c r="AE1003">
        <v>0</v>
      </c>
      <c r="AF1003">
        <v>0</v>
      </c>
      <c r="AG1003">
        <v>2266</v>
      </c>
      <c r="AH1003">
        <v>1.41</v>
      </c>
      <c r="AI1003">
        <v>9.9350461959838867</v>
      </c>
      <c r="AJ1003">
        <v>0</v>
      </c>
      <c r="AK1003" s="2" t="s">
        <v>104</v>
      </c>
      <c r="AL1003">
        <v>1572806065000</v>
      </c>
      <c r="AM1003">
        <v>334</v>
      </c>
      <c r="AN1003">
        <v>-113</v>
      </c>
      <c r="AO1003">
        <v>-18</v>
      </c>
      <c r="AP1003">
        <v>47</v>
      </c>
      <c r="AQ1003">
        <v>-113</v>
      </c>
      <c r="AR1003">
        <v>-17</v>
      </c>
      <c r="AS1003">
        <v>86</v>
      </c>
      <c r="AT1003">
        <v>-116</v>
      </c>
      <c r="AU1003">
        <v>-20</v>
      </c>
      <c r="AV1003">
        <v>45</v>
      </c>
      <c r="AW1003">
        <v>-107</v>
      </c>
      <c r="AX1003">
        <v>-13</v>
      </c>
      <c r="AY1003">
        <v>334</v>
      </c>
      <c r="AZ1003">
        <v>-114</v>
      </c>
      <c r="BA1003">
        <v>-13</v>
      </c>
      <c r="BB1003">
        <v>47</v>
      </c>
      <c r="BC1003">
        <v>-112</v>
      </c>
      <c r="BD1003">
        <v>-18</v>
      </c>
      <c r="BE1003">
        <v>13</v>
      </c>
      <c r="BF1003">
        <v>0</v>
      </c>
      <c r="BG1003" t="b">
        <v>0</v>
      </c>
      <c r="BH1003" s="2" t="s">
        <v>86</v>
      </c>
      <c r="BI1003" s="2" t="s">
        <v>87</v>
      </c>
      <c r="BJ1003" t="b">
        <v>0</v>
      </c>
      <c r="BK1003" t="b">
        <v>0</v>
      </c>
      <c r="BL1003">
        <v>0</v>
      </c>
      <c r="BM1003">
        <v>0</v>
      </c>
      <c r="BN1003">
        <v>60</v>
      </c>
      <c r="BO1003" t="b">
        <v>0</v>
      </c>
      <c r="BP1003" t="b">
        <v>1</v>
      </c>
      <c r="BQ1003" t="b">
        <v>0</v>
      </c>
      <c r="BR1003" s="2" t="s">
        <v>88</v>
      </c>
      <c r="BS1003" s="2" t="s">
        <v>89</v>
      </c>
      <c r="BT1003" s="2" t="s">
        <v>90</v>
      </c>
      <c r="BU1003" s="2" t="s">
        <v>91</v>
      </c>
      <c r="BV1003" s="2" t="s">
        <v>92</v>
      </c>
      <c r="BW1003" s="2" t="s">
        <v>126</v>
      </c>
    </row>
    <row r="1004" spans="1:75" x14ac:dyDescent="0.35">
      <c r="A1004" s="1">
        <v>43772.523908796298</v>
      </c>
      <c r="B1004" s="2" t="s">
        <v>75</v>
      </c>
      <c r="C1004" s="2" t="s">
        <v>76</v>
      </c>
      <c r="D1004" s="2" t="s">
        <v>77</v>
      </c>
      <c r="E1004" s="2" t="s">
        <v>78</v>
      </c>
      <c r="F1004" s="2" t="s">
        <v>94</v>
      </c>
      <c r="G1004" s="2" t="s">
        <v>80</v>
      </c>
      <c r="H1004">
        <v>312</v>
      </c>
      <c r="I1004">
        <v>530</v>
      </c>
      <c r="J1004">
        <v>45</v>
      </c>
      <c r="K1004">
        <v>79896329</v>
      </c>
      <c r="L1004">
        <v>9789</v>
      </c>
      <c r="M1004" s="2" t="s">
        <v>202</v>
      </c>
      <c r="N1004">
        <v>8165</v>
      </c>
      <c r="O1004">
        <v>-107</v>
      </c>
      <c r="P1004">
        <v>-11</v>
      </c>
      <c r="Q1004">
        <v>26.2</v>
      </c>
      <c r="R1004">
        <v>15</v>
      </c>
      <c r="S1004" s="2" t="s">
        <v>82</v>
      </c>
      <c r="T1004" s="2" t="s">
        <v>83</v>
      </c>
      <c r="U1004" s="2" t="s">
        <v>201</v>
      </c>
      <c r="V1004">
        <v>25</v>
      </c>
      <c r="W1004">
        <v>5</v>
      </c>
      <c r="X1004" s="2" t="s">
        <v>82</v>
      </c>
      <c r="Y1004">
        <v>38.885530000000003</v>
      </c>
      <c r="Z1004">
        <v>-94.758709999999994</v>
      </c>
      <c r="AA1004">
        <v>65</v>
      </c>
      <c r="AB1004">
        <v>68</v>
      </c>
      <c r="AC1004">
        <v>38.904816240000002</v>
      </c>
      <c r="AD1004">
        <v>-94.750235590000003</v>
      </c>
      <c r="AE1004">
        <v>0</v>
      </c>
      <c r="AF1004">
        <v>0</v>
      </c>
      <c r="AG1004">
        <v>2266</v>
      </c>
      <c r="AH1004">
        <v>1.41</v>
      </c>
      <c r="AI1004">
        <v>9.9350461959838867</v>
      </c>
      <c r="AJ1004">
        <v>0</v>
      </c>
      <c r="AK1004" s="2" t="s">
        <v>104</v>
      </c>
      <c r="AL1004">
        <v>1572806066000</v>
      </c>
      <c r="AM1004">
        <v>334</v>
      </c>
      <c r="AN1004">
        <v>-110</v>
      </c>
      <c r="AO1004">
        <v>-16</v>
      </c>
      <c r="AP1004">
        <v>86</v>
      </c>
      <c r="AQ1004">
        <v>-113</v>
      </c>
      <c r="AR1004">
        <v>-20</v>
      </c>
      <c r="AS1004">
        <v>45</v>
      </c>
      <c r="AT1004">
        <v>-110</v>
      </c>
      <c r="AU1004">
        <v>-14</v>
      </c>
      <c r="AV1004">
        <v>334</v>
      </c>
      <c r="AW1004">
        <v>-110</v>
      </c>
      <c r="AX1004">
        <v>-13</v>
      </c>
      <c r="AY1004">
        <v>47</v>
      </c>
      <c r="AZ1004">
        <v>-114</v>
      </c>
      <c r="BA1004">
        <v>-18</v>
      </c>
      <c r="BB1004">
        <v>86</v>
      </c>
      <c r="BC1004">
        <v>-115</v>
      </c>
      <c r="BD1004">
        <v>-20</v>
      </c>
      <c r="BE1004">
        <v>13</v>
      </c>
      <c r="BF1004">
        <v>0</v>
      </c>
      <c r="BG1004" t="b">
        <v>0</v>
      </c>
      <c r="BH1004" s="2" t="s">
        <v>86</v>
      </c>
      <c r="BI1004" s="2" t="s">
        <v>87</v>
      </c>
      <c r="BJ1004" t="b">
        <v>0</v>
      </c>
      <c r="BK1004" t="b">
        <v>0</v>
      </c>
      <c r="BL1004">
        <v>0</v>
      </c>
      <c r="BM1004">
        <v>0</v>
      </c>
      <c r="BN1004">
        <v>60</v>
      </c>
      <c r="BO1004" t="b">
        <v>0</v>
      </c>
      <c r="BP1004" t="b">
        <v>1</v>
      </c>
      <c r="BQ1004" t="b">
        <v>0</v>
      </c>
      <c r="BR1004" s="2" t="s">
        <v>88</v>
      </c>
      <c r="BS1004" s="2" t="s">
        <v>89</v>
      </c>
      <c r="BT1004" s="2" t="s">
        <v>90</v>
      </c>
      <c r="BU1004" s="2" t="s">
        <v>91</v>
      </c>
      <c r="BV1004" s="2" t="s">
        <v>92</v>
      </c>
      <c r="BW1004" s="2" t="s">
        <v>126</v>
      </c>
    </row>
    <row r="1005" spans="1:75" x14ac:dyDescent="0.35">
      <c r="A1005" s="1">
        <v>43772.523921122687</v>
      </c>
      <c r="B1005" s="2" t="s">
        <v>75</v>
      </c>
      <c r="C1005" s="2" t="s">
        <v>76</v>
      </c>
      <c r="D1005" s="2" t="s">
        <v>77</v>
      </c>
      <c r="E1005" s="2" t="s">
        <v>78</v>
      </c>
      <c r="F1005" s="2" t="s">
        <v>94</v>
      </c>
      <c r="G1005" s="2" t="s">
        <v>80</v>
      </c>
      <c r="H1005">
        <v>312</v>
      </c>
      <c r="I1005">
        <v>530</v>
      </c>
      <c r="J1005">
        <v>45</v>
      </c>
      <c r="K1005">
        <v>79896329</v>
      </c>
      <c r="L1005">
        <v>9789</v>
      </c>
      <c r="M1005" s="2" t="s">
        <v>202</v>
      </c>
      <c r="N1005">
        <v>8165</v>
      </c>
      <c r="O1005">
        <v>-107</v>
      </c>
      <c r="P1005">
        <v>-11</v>
      </c>
      <c r="Q1005">
        <v>26.2</v>
      </c>
      <c r="R1005">
        <v>15</v>
      </c>
      <c r="S1005" s="2" t="s">
        <v>82</v>
      </c>
      <c r="T1005" s="2" t="s">
        <v>83</v>
      </c>
      <c r="U1005" s="2" t="s">
        <v>201</v>
      </c>
      <c r="V1005">
        <v>25</v>
      </c>
      <c r="W1005">
        <v>5</v>
      </c>
      <c r="X1005" s="2" t="s">
        <v>82</v>
      </c>
      <c r="Y1005">
        <v>38.885530000000003</v>
      </c>
      <c r="Z1005">
        <v>-94.758709999999994</v>
      </c>
      <c r="AA1005">
        <v>65</v>
      </c>
      <c r="AB1005">
        <v>68</v>
      </c>
      <c r="AC1005">
        <v>38.904816220000001</v>
      </c>
      <c r="AD1005">
        <v>-94.750235590000003</v>
      </c>
      <c r="AE1005">
        <v>0</v>
      </c>
      <c r="AF1005">
        <v>0</v>
      </c>
      <c r="AG1005">
        <v>2266</v>
      </c>
      <c r="AH1005">
        <v>1.41</v>
      </c>
      <c r="AI1005">
        <v>9.9350461959838867</v>
      </c>
      <c r="AJ1005">
        <v>0</v>
      </c>
      <c r="AK1005" s="2" t="s">
        <v>104</v>
      </c>
      <c r="AL1005">
        <v>1572806067000</v>
      </c>
      <c r="AM1005">
        <v>334</v>
      </c>
      <c r="AN1005">
        <v>-110</v>
      </c>
      <c r="AO1005">
        <v>-16</v>
      </c>
      <c r="AP1005">
        <v>86</v>
      </c>
      <c r="AQ1005">
        <v>-113</v>
      </c>
      <c r="AR1005">
        <v>-20</v>
      </c>
      <c r="AS1005">
        <v>45</v>
      </c>
      <c r="AT1005">
        <v>-110</v>
      </c>
      <c r="AU1005">
        <v>-14</v>
      </c>
      <c r="AV1005">
        <v>334</v>
      </c>
      <c r="AW1005">
        <v>-110</v>
      </c>
      <c r="AX1005">
        <v>-13</v>
      </c>
      <c r="AY1005">
        <v>47</v>
      </c>
      <c r="AZ1005">
        <v>-114</v>
      </c>
      <c r="BA1005">
        <v>-18</v>
      </c>
      <c r="BB1005">
        <v>86</v>
      </c>
      <c r="BC1005">
        <v>-115</v>
      </c>
      <c r="BD1005">
        <v>-20</v>
      </c>
      <c r="BE1005">
        <v>13</v>
      </c>
      <c r="BF1005">
        <v>0</v>
      </c>
      <c r="BG1005" t="b">
        <v>0</v>
      </c>
      <c r="BH1005" s="2" t="s">
        <v>86</v>
      </c>
      <c r="BI1005" s="2" t="s">
        <v>87</v>
      </c>
      <c r="BJ1005" t="b">
        <v>0</v>
      </c>
      <c r="BK1005" t="b">
        <v>0</v>
      </c>
      <c r="BL1005">
        <v>0</v>
      </c>
      <c r="BM1005">
        <v>0</v>
      </c>
      <c r="BN1005">
        <v>60</v>
      </c>
      <c r="BO1005" t="b">
        <v>0</v>
      </c>
      <c r="BP1005" t="b">
        <v>1</v>
      </c>
      <c r="BQ1005" t="b">
        <v>0</v>
      </c>
      <c r="BR1005" s="2" t="s">
        <v>88</v>
      </c>
      <c r="BS1005" s="2" t="s">
        <v>89</v>
      </c>
      <c r="BT1005" s="2" t="s">
        <v>90</v>
      </c>
      <c r="BU1005" s="2" t="s">
        <v>91</v>
      </c>
      <c r="BV1005" s="2" t="s">
        <v>92</v>
      </c>
      <c r="BW1005" s="2" t="s">
        <v>126</v>
      </c>
    </row>
    <row r="1006" spans="1:75" x14ac:dyDescent="0.35">
      <c r="A1006" s="1">
        <v>43772.523933229168</v>
      </c>
      <c r="B1006" s="2" t="s">
        <v>75</v>
      </c>
      <c r="C1006" s="2" t="s">
        <v>76</v>
      </c>
      <c r="D1006" s="2" t="s">
        <v>77</v>
      </c>
      <c r="E1006" s="2" t="s">
        <v>78</v>
      </c>
      <c r="F1006" s="2" t="s">
        <v>94</v>
      </c>
      <c r="G1006" s="2" t="s">
        <v>80</v>
      </c>
      <c r="H1006">
        <v>312</v>
      </c>
      <c r="I1006">
        <v>530</v>
      </c>
      <c r="J1006">
        <v>45</v>
      </c>
      <c r="K1006">
        <v>79896329</v>
      </c>
      <c r="L1006">
        <v>9789</v>
      </c>
      <c r="M1006" s="2" t="s">
        <v>202</v>
      </c>
      <c r="N1006">
        <v>8165</v>
      </c>
      <c r="O1006">
        <v>-108</v>
      </c>
      <c r="P1006">
        <v>-13</v>
      </c>
      <c r="Q1006">
        <v>26.2</v>
      </c>
      <c r="R1006">
        <v>15</v>
      </c>
      <c r="S1006" s="2" t="s">
        <v>82</v>
      </c>
      <c r="T1006" s="2" t="s">
        <v>83</v>
      </c>
      <c r="U1006" s="2" t="s">
        <v>201</v>
      </c>
      <c r="V1006">
        <v>25</v>
      </c>
      <c r="W1006">
        <v>5</v>
      </c>
      <c r="X1006" s="2" t="s">
        <v>82</v>
      </c>
      <c r="Y1006">
        <v>38.885530000000003</v>
      </c>
      <c r="Z1006">
        <v>-94.758709999999994</v>
      </c>
      <c r="AA1006">
        <v>65</v>
      </c>
      <c r="AB1006">
        <v>68</v>
      </c>
      <c r="AC1006">
        <v>38.90481621</v>
      </c>
      <c r="AD1006">
        <v>-94.750235599999996</v>
      </c>
      <c r="AE1006">
        <v>0</v>
      </c>
      <c r="AF1006">
        <v>0</v>
      </c>
      <c r="AG1006">
        <v>2266</v>
      </c>
      <c r="AH1006">
        <v>1.41</v>
      </c>
      <c r="AI1006">
        <v>9.9350461959838867</v>
      </c>
      <c r="AJ1006">
        <v>0</v>
      </c>
      <c r="AK1006" s="2" t="s">
        <v>104</v>
      </c>
      <c r="AL1006">
        <v>1572806068000</v>
      </c>
      <c r="AM1006">
        <v>334</v>
      </c>
      <c r="AN1006">
        <v>-110</v>
      </c>
      <c r="AO1006">
        <v>-16</v>
      </c>
      <c r="AP1006">
        <v>86</v>
      </c>
      <c r="AQ1006">
        <v>-113</v>
      </c>
      <c r="AR1006">
        <v>-20</v>
      </c>
      <c r="AS1006">
        <v>45</v>
      </c>
      <c r="AT1006">
        <v>-110</v>
      </c>
      <c r="AU1006">
        <v>-14</v>
      </c>
      <c r="AV1006">
        <v>334</v>
      </c>
      <c r="AW1006">
        <v>-110</v>
      </c>
      <c r="AX1006">
        <v>-13</v>
      </c>
      <c r="AY1006">
        <v>47</v>
      </c>
      <c r="AZ1006">
        <v>-114</v>
      </c>
      <c r="BA1006">
        <v>-18</v>
      </c>
      <c r="BB1006">
        <v>86</v>
      </c>
      <c r="BC1006">
        <v>-115</v>
      </c>
      <c r="BD1006">
        <v>-20</v>
      </c>
      <c r="BE1006">
        <v>13</v>
      </c>
      <c r="BF1006">
        <v>0</v>
      </c>
      <c r="BG1006" t="b">
        <v>0</v>
      </c>
      <c r="BH1006" s="2" t="s">
        <v>86</v>
      </c>
      <c r="BI1006" s="2" t="s">
        <v>87</v>
      </c>
      <c r="BJ1006" t="b">
        <v>0</v>
      </c>
      <c r="BK1006" t="b">
        <v>0</v>
      </c>
      <c r="BL1006">
        <v>0</v>
      </c>
      <c r="BM1006">
        <v>0</v>
      </c>
      <c r="BN1006">
        <v>60</v>
      </c>
      <c r="BO1006" t="b">
        <v>0</v>
      </c>
      <c r="BP1006" t="b">
        <v>1</v>
      </c>
      <c r="BQ1006" t="b">
        <v>0</v>
      </c>
      <c r="BR1006" s="2" t="s">
        <v>88</v>
      </c>
      <c r="BS1006" s="2" t="s">
        <v>89</v>
      </c>
      <c r="BT1006" s="2" t="s">
        <v>90</v>
      </c>
      <c r="BU1006" s="2" t="s">
        <v>91</v>
      </c>
      <c r="BV1006" s="2" t="s">
        <v>92</v>
      </c>
      <c r="BW1006" s="2" t="s">
        <v>126</v>
      </c>
    </row>
    <row r="1007" spans="1:75" x14ac:dyDescent="0.35">
      <c r="A1007" s="1">
        <v>43772.523945532404</v>
      </c>
      <c r="B1007" s="2" t="s">
        <v>75</v>
      </c>
      <c r="C1007" s="2" t="s">
        <v>76</v>
      </c>
      <c r="D1007" s="2" t="s">
        <v>77</v>
      </c>
      <c r="E1007" s="2" t="s">
        <v>78</v>
      </c>
      <c r="F1007" s="2" t="s">
        <v>94</v>
      </c>
      <c r="G1007" s="2" t="s">
        <v>80</v>
      </c>
      <c r="H1007">
        <v>312</v>
      </c>
      <c r="I1007">
        <v>530</v>
      </c>
      <c r="J1007">
        <v>45</v>
      </c>
      <c r="K1007">
        <v>79896329</v>
      </c>
      <c r="L1007">
        <v>9789</v>
      </c>
      <c r="M1007" s="2" t="s">
        <v>202</v>
      </c>
      <c r="N1007">
        <v>8165</v>
      </c>
      <c r="O1007">
        <v>-108</v>
      </c>
      <c r="P1007">
        <v>-13</v>
      </c>
      <c r="Q1007">
        <v>26.2</v>
      </c>
      <c r="R1007">
        <v>15</v>
      </c>
      <c r="S1007" s="2" t="s">
        <v>82</v>
      </c>
      <c r="T1007" s="2" t="s">
        <v>83</v>
      </c>
      <c r="U1007" s="2" t="s">
        <v>201</v>
      </c>
      <c r="V1007">
        <v>25</v>
      </c>
      <c r="W1007">
        <v>5</v>
      </c>
      <c r="X1007" s="2" t="s">
        <v>82</v>
      </c>
      <c r="Y1007">
        <v>38.885530000000003</v>
      </c>
      <c r="Z1007">
        <v>-94.758709999999994</v>
      </c>
      <c r="AA1007">
        <v>65</v>
      </c>
      <c r="AB1007">
        <v>68</v>
      </c>
      <c r="AC1007">
        <v>38.904816199999999</v>
      </c>
      <c r="AD1007">
        <v>-94.750235590000003</v>
      </c>
      <c r="AE1007">
        <v>0</v>
      </c>
      <c r="AF1007">
        <v>0</v>
      </c>
      <c r="AG1007">
        <v>2266</v>
      </c>
      <c r="AH1007">
        <v>1.41</v>
      </c>
      <c r="AI1007">
        <v>9.9350461959838867</v>
      </c>
      <c r="AJ1007">
        <v>0</v>
      </c>
      <c r="AK1007" s="2" t="s">
        <v>104</v>
      </c>
      <c r="AL1007">
        <v>1572806069000</v>
      </c>
      <c r="AM1007">
        <v>334</v>
      </c>
      <c r="AN1007">
        <v>-110</v>
      </c>
      <c r="AO1007">
        <v>-16</v>
      </c>
      <c r="AP1007">
        <v>86</v>
      </c>
      <c r="AQ1007">
        <v>-113</v>
      </c>
      <c r="AR1007">
        <v>-20</v>
      </c>
      <c r="AS1007">
        <v>45</v>
      </c>
      <c r="AT1007">
        <v>-110</v>
      </c>
      <c r="AU1007">
        <v>-14</v>
      </c>
      <c r="AV1007">
        <v>334</v>
      </c>
      <c r="AW1007">
        <v>-110</v>
      </c>
      <c r="AX1007">
        <v>-13</v>
      </c>
      <c r="AY1007">
        <v>47</v>
      </c>
      <c r="AZ1007">
        <v>-114</v>
      </c>
      <c r="BA1007">
        <v>-18</v>
      </c>
      <c r="BB1007">
        <v>86</v>
      </c>
      <c r="BC1007">
        <v>-115</v>
      </c>
      <c r="BD1007">
        <v>-20</v>
      </c>
      <c r="BE1007">
        <v>13</v>
      </c>
      <c r="BF1007">
        <v>0</v>
      </c>
      <c r="BG1007" t="b">
        <v>0</v>
      </c>
      <c r="BH1007" s="2" t="s">
        <v>86</v>
      </c>
      <c r="BI1007" s="2" t="s">
        <v>87</v>
      </c>
      <c r="BJ1007" t="b">
        <v>0</v>
      </c>
      <c r="BK1007" t="b">
        <v>0</v>
      </c>
      <c r="BL1007">
        <v>0</v>
      </c>
      <c r="BM1007">
        <v>0</v>
      </c>
      <c r="BN1007">
        <v>60</v>
      </c>
      <c r="BO1007" t="b">
        <v>0</v>
      </c>
      <c r="BP1007" t="b">
        <v>1</v>
      </c>
      <c r="BQ1007" t="b">
        <v>0</v>
      </c>
      <c r="BR1007" s="2" t="s">
        <v>88</v>
      </c>
      <c r="BS1007" s="2" t="s">
        <v>89</v>
      </c>
      <c r="BT1007" s="2" t="s">
        <v>90</v>
      </c>
      <c r="BU1007" s="2" t="s">
        <v>91</v>
      </c>
      <c r="BV1007" s="2" t="s">
        <v>92</v>
      </c>
      <c r="BW1007" s="2" t="s">
        <v>126</v>
      </c>
    </row>
    <row r="1008" spans="1:75" x14ac:dyDescent="0.35">
      <c r="A1008" s="1">
        <v>43772.523957696758</v>
      </c>
      <c r="B1008" s="2" t="s">
        <v>75</v>
      </c>
      <c r="C1008" s="2" t="s">
        <v>76</v>
      </c>
      <c r="D1008" s="2" t="s">
        <v>77</v>
      </c>
      <c r="E1008" s="2" t="s">
        <v>78</v>
      </c>
      <c r="F1008" s="2" t="s">
        <v>94</v>
      </c>
      <c r="G1008" s="2" t="s">
        <v>80</v>
      </c>
      <c r="H1008">
        <v>312</v>
      </c>
      <c r="I1008">
        <v>530</v>
      </c>
      <c r="J1008">
        <v>45</v>
      </c>
      <c r="K1008">
        <v>79896329</v>
      </c>
      <c r="L1008">
        <v>9789</v>
      </c>
      <c r="M1008" s="2" t="s">
        <v>202</v>
      </c>
      <c r="N1008">
        <v>8165</v>
      </c>
      <c r="O1008">
        <v>-107</v>
      </c>
      <c r="P1008">
        <v>-13</v>
      </c>
      <c r="Q1008">
        <v>26.2</v>
      </c>
      <c r="R1008">
        <v>15</v>
      </c>
      <c r="S1008" s="2" t="s">
        <v>82</v>
      </c>
      <c r="T1008" s="2" t="s">
        <v>83</v>
      </c>
      <c r="U1008" s="2" t="s">
        <v>201</v>
      </c>
      <c r="V1008">
        <v>25</v>
      </c>
      <c r="W1008">
        <v>5</v>
      </c>
      <c r="X1008" s="2" t="s">
        <v>82</v>
      </c>
      <c r="Y1008">
        <v>38.885530000000003</v>
      </c>
      <c r="Z1008">
        <v>-94.758709999999994</v>
      </c>
      <c r="AA1008">
        <v>65</v>
      </c>
      <c r="AB1008">
        <v>68</v>
      </c>
      <c r="AC1008">
        <v>38.904816179999997</v>
      </c>
      <c r="AD1008">
        <v>-94.750235590000003</v>
      </c>
      <c r="AE1008">
        <v>0</v>
      </c>
      <c r="AF1008">
        <v>0</v>
      </c>
      <c r="AG1008">
        <v>2266</v>
      </c>
      <c r="AH1008">
        <v>1.41</v>
      </c>
      <c r="AI1008">
        <v>9.9350461959838867</v>
      </c>
      <c r="AJ1008">
        <v>0</v>
      </c>
      <c r="AK1008" s="2" t="s">
        <v>104</v>
      </c>
      <c r="AL1008">
        <v>1572806070000</v>
      </c>
      <c r="AM1008">
        <v>334</v>
      </c>
      <c r="AN1008">
        <v>-110</v>
      </c>
      <c r="AO1008">
        <v>-16</v>
      </c>
      <c r="AP1008">
        <v>86</v>
      </c>
      <c r="AQ1008">
        <v>-113</v>
      </c>
      <c r="AR1008">
        <v>-20</v>
      </c>
      <c r="AS1008">
        <v>45</v>
      </c>
      <c r="AT1008">
        <v>-110</v>
      </c>
      <c r="AU1008">
        <v>-14</v>
      </c>
      <c r="AV1008">
        <v>334</v>
      </c>
      <c r="AW1008">
        <v>-110</v>
      </c>
      <c r="AX1008">
        <v>-13</v>
      </c>
      <c r="AY1008">
        <v>47</v>
      </c>
      <c r="AZ1008">
        <v>-114</v>
      </c>
      <c r="BA1008">
        <v>-18</v>
      </c>
      <c r="BB1008">
        <v>86</v>
      </c>
      <c r="BC1008">
        <v>-115</v>
      </c>
      <c r="BD1008">
        <v>-20</v>
      </c>
      <c r="BE1008">
        <v>13</v>
      </c>
      <c r="BF1008">
        <v>0</v>
      </c>
      <c r="BG1008" t="b">
        <v>0</v>
      </c>
      <c r="BH1008" s="2" t="s">
        <v>86</v>
      </c>
      <c r="BI1008" s="2" t="s">
        <v>87</v>
      </c>
      <c r="BJ1008" t="b">
        <v>0</v>
      </c>
      <c r="BK1008" t="b">
        <v>0</v>
      </c>
      <c r="BL1008">
        <v>0</v>
      </c>
      <c r="BM1008">
        <v>0</v>
      </c>
      <c r="BN1008">
        <v>60</v>
      </c>
      <c r="BO1008" t="b">
        <v>0</v>
      </c>
      <c r="BP1008" t="b">
        <v>1</v>
      </c>
      <c r="BQ1008" t="b">
        <v>0</v>
      </c>
      <c r="BR1008" s="2" t="s">
        <v>88</v>
      </c>
      <c r="BS1008" s="2" t="s">
        <v>89</v>
      </c>
      <c r="BT1008" s="2" t="s">
        <v>90</v>
      </c>
      <c r="BU1008" s="2" t="s">
        <v>91</v>
      </c>
      <c r="BV1008" s="2" t="s">
        <v>92</v>
      </c>
      <c r="BW1008" s="2" t="s">
        <v>126</v>
      </c>
    </row>
    <row r="1009" spans="1:75" x14ac:dyDescent="0.35">
      <c r="A1009" s="1">
        <v>43772.523969930553</v>
      </c>
      <c r="B1009" s="2" t="s">
        <v>75</v>
      </c>
      <c r="C1009" s="2" t="s">
        <v>76</v>
      </c>
      <c r="D1009" s="2" t="s">
        <v>77</v>
      </c>
      <c r="E1009" s="2" t="s">
        <v>78</v>
      </c>
      <c r="F1009" s="2" t="s">
        <v>94</v>
      </c>
      <c r="G1009" s="2" t="s">
        <v>80</v>
      </c>
      <c r="H1009">
        <v>312</v>
      </c>
      <c r="I1009">
        <v>530</v>
      </c>
      <c r="J1009">
        <v>45</v>
      </c>
      <c r="K1009">
        <v>79896329</v>
      </c>
      <c r="L1009">
        <v>9789</v>
      </c>
      <c r="M1009" s="2" t="s">
        <v>202</v>
      </c>
      <c r="N1009">
        <v>8165</v>
      </c>
      <c r="O1009">
        <v>-107</v>
      </c>
      <c r="P1009">
        <v>-13</v>
      </c>
      <c r="Q1009">
        <v>26.2</v>
      </c>
      <c r="R1009">
        <v>15</v>
      </c>
      <c r="S1009" s="2" t="s">
        <v>82</v>
      </c>
      <c r="T1009" s="2" t="s">
        <v>83</v>
      </c>
      <c r="U1009" s="2" t="s">
        <v>201</v>
      </c>
      <c r="V1009">
        <v>25</v>
      </c>
      <c r="W1009">
        <v>5</v>
      </c>
      <c r="X1009" s="2" t="s">
        <v>82</v>
      </c>
      <c r="Y1009">
        <v>38.885530000000003</v>
      </c>
      <c r="Z1009">
        <v>-94.758709999999994</v>
      </c>
      <c r="AA1009">
        <v>65</v>
      </c>
      <c r="AB1009">
        <v>68</v>
      </c>
      <c r="AC1009">
        <v>38.904816150000002</v>
      </c>
      <c r="AD1009">
        <v>-94.750235590000003</v>
      </c>
      <c r="AE1009">
        <v>0</v>
      </c>
      <c r="AF1009">
        <v>0</v>
      </c>
      <c r="AG1009">
        <v>2266</v>
      </c>
      <c r="AH1009">
        <v>1.41</v>
      </c>
      <c r="AI1009">
        <v>9.9350461959838867</v>
      </c>
      <c r="AJ1009">
        <v>0</v>
      </c>
      <c r="AK1009" s="2" t="s">
        <v>104</v>
      </c>
      <c r="AL1009">
        <v>1572806071000</v>
      </c>
      <c r="AM1009">
        <v>334</v>
      </c>
      <c r="AN1009">
        <v>-110</v>
      </c>
      <c r="AO1009">
        <v>-16</v>
      </c>
      <c r="AP1009">
        <v>86</v>
      </c>
      <c r="AQ1009">
        <v>-113</v>
      </c>
      <c r="AR1009">
        <v>-20</v>
      </c>
      <c r="AS1009">
        <v>45</v>
      </c>
      <c r="AT1009">
        <v>-110</v>
      </c>
      <c r="AU1009">
        <v>-14</v>
      </c>
      <c r="AV1009">
        <v>334</v>
      </c>
      <c r="AW1009">
        <v>-110</v>
      </c>
      <c r="AX1009">
        <v>-13</v>
      </c>
      <c r="AY1009">
        <v>47</v>
      </c>
      <c r="AZ1009">
        <v>-114</v>
      </c>
      <c r="BA1009">
        <v>-18</v>
      </c>
      <c r="BB1009">
        <v>86</v>
      </c>
      <c r="BC1009">
        <v>-115</v>
      </c>
      <c r="BD1009">
        <v>-20</v>
      </c>
      <c r="BE1009">
        <v>13</v>
      </c>
      <c r="BF1009">
        <v>0</v>
      </c>
      <c r="BG1009" t="b">
        <v>0</v>
      </c>
      <c r="BH1009" s="2" t="s">
        <v>86</v>
      </c>
      <c r="BI1009" s="2" t="s">
        <v>87</v>
      </c>
      <c r="BJ1009" t="b">
        <v>0</v>
      </c>
      <c r="BK1009" t="b">
        <v>0</v>
      </c>
      <c r="BL1009">
        <v>0</v>
      </c>
      <c r="BM1009">
        <v>0</v>
      </c>
      <c r="BN1009">
        <v>60</v>
      </c>
      <c r="BO1009" t="b">
        <v>0</v>
      </c>
      <c r="BP1009" t="b">
        <v>1</v>
      </c>
      <c r="BQ1009" t="b">
        <v>0</v>
      </c>
      <c r="BR1009" s="2" t="s">
        <v>88</v>
      </c>
      <c r="BS1009" s="2" t="s">
        <v>89</v>
      </c>
      <c r="BT1009" s="2" t="s">
        <v>90</v>
      </c>
      <c r="BU1009" s="2" t="s">
        <v>91</v>
      </c>
      <c r="BV1009" s="2" t="s">
        <v>92</v>
      </c>
      <c r="BW1009" s="2" t="s">
        <v>126</v>
      </c>
    </row>
    <row r="1010" spans="1:75" x14ac:dyDescent="0.35">
      <c r="A1010" s="1">
        <v>43772.5239821875</v>
      </c>
      <c r="B1010" s="2" t="s">
        <v>75</v>
      </c>
      <c r="C1010" s="2" t="s">
        <v>76</v>
      </c>
      <c r="D1010" s="2" t="s">
        <v>77</v>
      </c>
      <c r="E1010" s="2" t="s">
        <v>78</v>
      </c>
      <c r="F1010" s="2" t="s">
        <v>94</v>
      </c>
      <c r="G1010" s="2" t="s">
        <v>80</v>
      </c>
      <c r="H1010">
        <v>312</v>
      </c>
      <c r="I1010">
        <v>530</v>
      </c>
      <c r="J1010">
        <v>45</v>
      </c>
      <c r="K1010">
        <v>79896329</v>
      </c>
      <c r="L1010">
        <v>9789</v>
      </c>
      <c r="M1010" s="2" t="s">
        <v>202</v>
      </c>
      <c r="N1010">
        <v>8165</v>
      </c>
      <c r="O1010">
        <v>-109</v>
      </c>
      <c r="P1010">
        <v>-13</v>
      </c>
      <c r="Q1010">
        <v>26.2</v>
      </c>
      <c r="R1010">
        <v>15</v>
      </c>
      <c r="S1010" s="2" t="s">
        <v>82</v>
      </c>
      <c r="T1010" s="2" t="s">
        <v>83</v>
      </c>
      <c r="U1010" s="2" t="s">
        <v>201</v>
      </c>
      <c r="V1010">
        <v>25</v>
      </c>
      <c r="W1010">
        <v>5</v>
      </c>
      <c r="X1010" s="2" t="s">
        <v>82</v>
      </c>
      <c r="Y1010">
        <v>38.885530000000003</v>
      </c>
      <c r="Z1010">
        <v>-94.758709999999994</v>
      </c>
      <c r="AA1010">
        <v>65</v>
      </c>
      <c r="AB1010">
        <v>68</v>
      </c>
      <c r="AC1010">
        <v>38.904816150000002</v>
      </c>
      <c r="AD1010">
        <v>-94.750235590000003</v>
      </c>
      <c r="AE1010">
        <v>0</v>
      </c>
      <c r="AF1010">
        <v>0</v>
      </c>
      <c r="AG1010">
        <v>2266</v>
      </c>
      <c r="AH1010">
        <v>1.41</v>
      </c>
      <c r="AI1010">
        <v>9.9350461959838867</v>
      </c>
      <c r="AJ1010">
        <v>0</v>
      </c>
      <c r="AK1010" s="2" t="s">
        <v>104</v>
      </c>
      <c r="AL1010">
        <v>1572806072000</v>
      </c>
      <c r="AM1010">
        <v>334</v>
      </c>
      <c r="AN1010">
        <v>-110</v>
      </c>
      <c r="AO1010">
        <v>-16</v>
      </c>
      <c r="AP1010">
        <v>86</v>
      </c>
      <c r="AQ1010">
        <v>-113</v>
      </c>
      <c r="AR1010">
        <v>-20</v>
      </c>
      <c r="AS1010">
        <v>45</v>
      </c>
      <c r="AT1010">
        <v>-110</v>
      </c>
      <c r="AU1010">
        <v>-14</v>
      </c>
      <c r="AV1010">
        <v>334</v>
      </c>
      <c r="AW1010">
        <v>-110</v>
      </c>
      <c r="AX1010">
        <v>-13</v>
      </c>
      <c r="AY1010">
        <v>47</v>
      </c>
      <c r="AZ1010">
        <v>-114</v>
      </c>
      <c r="BA1010">
        <v>-18</v>
      </c>
      <c r="BB1010">
        <v>86</v>
      </c>
      <c r="BC1010">
        <v>-115</v>
      </c>
      <c r="BD1010">
        <v>-20</v>
      </c>
      <c r="BE1010">
        <v>13</v>
      </c>
      <c r="BF1010">
        <v>0</v>
      </c>
      <c r="BG1010" t="b">
        <v>0</v>
      </c>
      <c r="BH1010" s="2" t="s">
        <v>86</v>
      </c>
      <c r="BI1010" s="2" t="s">
        <v>87</v>
      </c>
      <c r="BJ1010" t="b">
        <v>0</v>
      </c>
      <c r="BK1010" t="b">
        <v>0</v>
      </c>
      <c r="BL1010">
        <v>0</v>
      </c>
      <c r="BM1010">
        <v>0</v>
      </c>
      <c r="BN1010">
        <v>60</v>
      </c>
      <c r="BO1010" t="b">
        <v>0</v>
      </c>
      <c r="BP1010" t="b">
        <v>1</v>
      </c>
      <c r="BQ1010" t="b">
        <v>0</v>
      </c>
      <c r="BR1010" s="2" t="s">
        <v>88</v>
      </c>
      <c r="BS1010" s="2" t="s">
        <v>89</v>
      </c>
      <c r="BT1010" s="2" t="s">
        <v>90</v>
      </c>
      <c r="BU1010" s="2" t="s">
        <v>91</v>
      </c>
      <c r="BV1010" s="2" t="s">
        <v>92</v>
      </c>
      <c r="BW1010" s="2" t="s">
        <v>126</v>
      </c>
    </row>
    <row r="1011" spans="1:75" x14ac:dyDescent="0.35">
      <c r="A1011" s="1">
        <v>43772.523994571762</v>
      </c>
      <c r="B1011" s="2" t="s">
        <v>75</v>
      </c>
      <c r="C1011" s="2" t="s">
        <v>76</v>
      </c>
      <c r="D1011" s="2" t="s">
        <v>77</v>
      </c>
      <c r="E1011" s="2" t="s">
        <v>78</v>
      </c>
      <c r="F1011" s="2" t="s">
        <v>94</v>
      </c>
      <c r="G1011" s="2" t="s">
        <v>80</v>
      </c>
      <c r="H1011">
        <v>312</v>
      </c>
      <c r="I1011">
        <v>530</v>
      </c>
      <c r="J1011">
        <v>45</v>
      </c>
      <c r="K1011">
        <v>79896329</v>
      </c>
      <c r="L1011">
        <v>9789</v>
      </c>
      <c r="M1011" s="2" t="s">
        <v>202</v>
      </c>
      <c r="N1011">
        <v>8165</v>
      </c>
      <c r="O1011">
        <v>-109</v>
      </c>
      <c r="P1011">
        <v>-13</v>
      </c>
      <c r="Q1011">
        <v>26.2</v>
      </c>
      <c r="R1011">
        <v>15</v>
      </c>
      <c r="S1011" s="2" t="s">
        <v>82</v>
      </c>
      <c r="T1011" s="2" t="s">
        <v>83</v>
      </c>
      <c r="U1011" s="2" t="s">
        <v>201</v>
      </c>
      <c r="V1011">
        <v>25</v>
      </c>
      <c r="W1011">
        <v>5</v>
      </c>
      <c r="X1011" s="2" t="s">
        <v>82</v>
      </c>
      <c r="Y1011">
        <v>38.885530000000003</v>
      </c>
      <c r="Z1011">
        <v>-94.758709999999994</v>
      </c>
      <c r="AA1011">
        <v>65</v>
      </c>
      <c r="AB1011">
        <v>68</v>
      </c>
      <c r="AC1011">
        <v>38.904816140000001</v>
      </c>
      <c r="AD1011">
        <v>-94.750235599999996</v>
      </c>
      <c r="AE1011">
        <v>0</v>
      </c>
      <c r="AF1011">
        <v>0</v>
      </c>
      <c r="AG1011">
        <v>2266</v>
      </c>
      <c r="AH1011">
        <v>1.41</v>
      </c>
      <c r="AI1011">
        <v>9.9350461959838867</v>
      </c>
      <c r="AJ1011">
        <v>0</v>
      </c>
      <c r="AK1011" s="2" t="s">
        <v>104</v>
      </c>
      <c r="AL1011">
        <v>1572806073000</v>
      </c>
      <c r="AM1011">
        <v>334</v>
      </c>
      <c r="AN1011">
        <v>-110</v>
      </c>
      <c r="AO1011">
        <v>-16</v>
      </c>
      <c r="AP1011">
        <v>86</v>
      </c>
      <c r="AQ1011">
        <v>-113</v>
      </c>
      <c r="AR1011">
        <v>-20</v>
      </c>
      <c r="AS1011">
        <v>45</v>
      </c>
      <c r="AT1011">
        <v>-110</v>
      </c>
      <c r="AU1011">
        <v>-14</v>
      </c>
      <c r="AV1011">
        <v>334</v>
      </c>
      <c r="AW1011">
        <v>-110</v>
      </c>
      <c r="AX1011">
        <v>-13</v>
      </c>
      <c r="AY1011">
        <v>47</v>
      </c>
      <c r="AZ1011">
        <v>-114</v>
      </c>
      <c r="BA1011">
        <v>-18</v>
      </c>
      <c r="BB1011">
        <v>86</v>
      </c>
      <c r="BC1011">
        <v>-115</v>
      </c>
      <c r="BD1011">
        <v>-20</v>
      </c>
      <c r="BE1011">
        <v>13</v>
      </c>
      <c r="BF1011">
        <v>0</v>
      </c>
      <c r="BG1011" t="b">
        <v>0</v>
      </c>
      <c r="BH1011" s="2" t="s">
        <v>86</v>
      </c>
      <c r="BI1011" s="2" t="s">
        <v>87</v>
      </c>
      <c r="BJ1011" t="b">
        <v>0</v>
      </c>
      <c r="BK1011" t="b">
        <v>0</v>
      </c>
      <c r="BL1011">
        <v>0</v>
      </c>
      <c r="BM1011">
        <v>0</v>
      </c>
      <c r="BN1011">
        <v>60</v>
      </c>
      <c r="BO1011" t="b">
        <v>0</v>
      </c>
      <c r="BP1011" t="b">
        <v>1</v>
      </c>
      <c r="BQ1011" t="b">
        <v>0</v>
      </c>
      <c r="BR1011" s="2" t="s">
        <v>88</v>
      </c>
      <c r="BS1011" s="2" t="s">
        <v>89</v>
      </c>
      <c r="BT1011" s="2" t="s">
        <v>90</v>
      </c>
      <c r="BU1011" s="2" t="s">
        <v>91</v>
      </c>
      <c r="BV1011" s="2" t="s">
        <v>92</v>
      </c>
      <c r="BW1011" s="2" t="s">
        <v>126</v>
      </c>
    </row>
    <row r="1012" spans="1:75" x14ac:dyDescent="0.35">
      <c r="A1012" s="1">
        <v>43772.524006817126</v>
      </c>
      <c r="B1012" s="2" t="s">
        <v>75</v>
      </c>
      <c r="C1012" s="2" t="s">
        <v>76</v>
      </c>
      <c r="D1012" s="2" t="s">
        <v>77</v>
      </c>
      <c r="E1012" s="2" t="s">
        <v>78</v>
      </c>
      <c r="F1012" s="2" t="s">
        <v>94</v>
      </c>
      <c r="G1012" s="2" t="s">
        <v>80</v>
      </c>
      <c r="H1012">
        <v>312</v>
      </c>
      <c r="I1012">
        <v>530</v>
      </c>
      <c r="J1012">
        <v>45</v>
      </c>
      <c r="K1012">
        <v>79896329</v>
      </c>
      <c r="L1012">
        <v>9789</v>
      </c>
      <c r="M1012" s="2" t="s">
        <v>202</v>
      </c>
      <c r="N1012">
        <v>8165</v>
      </c>
      <c r="O1012">
        <v>-109</v>
      </c>
      <c r="P1012">
        <v>-14</v>
      </c>
      <c r="Q1012">
        <v>26.2</v>
      </c>
      <c r="R1012">
        <v>15</v>
      </c>
      <c r="S1012" s="2" t="s">
        <v>82</v>
      </c>
      <c r="T1012" s="2" t="s">
        <v>83</v>
      </c>
      <c r="U1012" s="2" t="s">
        <v>201</v>
      </c>
      <c r="V1012">
        <v>25</v>
      </c>
      <c r="W1012">
        <v>5</v>
      </c>
      <c r="X1012" s="2" t="s">
        <v>82</v>
      </c>
      <c r="Y1012">
        <v>38.885530000000003</v>
      </c>
      <c r="Z1012">
        <v>-94.758709999999994</v>
      </c>
      <c r="AA1012">
        <v>65</v>
      </c>
      <c r="AB1012">
        <v>68</v>
      </c>
      <c r="AC1012">
        <v>38.90481587</v>
      </c>
      <c r="AD1012">
        <v>-94.750235369999999</v>
      </c>
      <c r="AE1012">
        <v>0</v>
      </c>
      <c r="AF1012">
        <v>0</v>
      </c>
      <c r="AG1012">
        <v>2266</v>
      </c>
      <c r="AH1012">
        <v>1.41</v>
      </c>
      <c r="AI1012">
        <v>9.9350461959838867</v>
      </c>
      <c r="AJ1012">
        <v>0</v>
      </c>
      <c r="AK1012" s="2" t="s">
        <v>104</v>
      </c>
      <c r="AL1012">
        <v>1572806074000</v>
      </c>
      <c r="AM1012">
        <v>334</v>
      </c>
      <c r="AN1012">
        <v>-108</v>
      </c>
      <c r="AO1012">
        <v>-12</v>
      </c>
      <c r="AP1012">
        <v>47</v>
      </c>
      <c r="AQ1012">
        <v>-114</v>
      </c>
      <c r="AR1012">
        <v>-17</v>
      </c>
      <c r="AS1012">
        <v>45</v>
      </c>
      <c r="AT1012">
        <v>-110</v>
      </c>
      <c r="AU1012">
        <v>-11</v>
      </c>
      <c r="AV1012">
        <v>334</v>
      </c>
      <c r="AW1012">
        <v>-112</v>
      </c>
      <c r="AX1012">
        <v>-12</v>
      </c>
      <c r="AY1012">
        <v>47</v>
      </c>
      <c r="AZ1012">
        <v>-115</v>
      </c>
      <c r="BA1012">
        <v>-15</v>
      </c>
      <c r="BB1012">
        <v>86</v>
      </c>
      <c r="BC1012">
        <v>-118</v>
      </c>
      <c r="BD1012">
        <v>-20</v>
      </c>
      <c r="BE1012">
        <v>13</v>
      </c>
      <c r="BF1012">
        <v>0</v>
      </c>
      <c r="BG1012" t="b">
        <v>0</v>
      </c>
      <c r="BH1012" s="2" t="s">
        <v>86</v>
      </c>
      <c r="BI1012" s="2" t="s">
        <v>87</v>
      </c>
      <c r="BJ1012" t="b">
        <v>0</v>
      </c>
      <c r="BK1012" t="b">
        <v>0</v>
      </c>
      <c r="BL1012">
        <v>0</v>
      </c>
      <c r="BM1012">
        <v>0</v>
      </c>
      <c r="BN1012">
        <v>60</v>
      </c>
      <c r="BO1012" t="b">
        <v>0</v>
      </c>
      <c r="BP1012" t="b">
        <v>1</v>
      </c>
      <c r="BQ1012" t="b">
        <v>0</v>
      </c>
      <c r="BR1012" s="2" t="s">
        <v>88</v>
      </c>
      <c r="BS1012" s="2" t="s">
        <v>89</v>
      </c>
      <c r="BT1012" s="2" t="s">
        <v>90</v>
      </c>
      <c r="BU1012" s="2" t="s">
        <v>91</v>
      </c>
      <c r="BV1012" s="2" t="s">
        <v>92</v>
      </c>
      <c r="BW1012" s="2" t="s">
        <v>126</v>
      </c>
    </row>
    <row r="1013" spans="1:75" x14ac:dyDescent="0.35">
      <c r="A1013" s="1">
        <v>43772.524019039352</v>
      </c>
      <c r="B1013" s="2" t="s">
        <v>75</v>
      </c>
      <c r="C1013" s="2" t="s">
        <v>76</v>
      </c>
      <c r="D1013" s="2" t="s">
        <v>77</v>
      </c>
      <c r="E1013" s="2" t="s">
        <v>78</v>
      </c>
      <c r="F1013" s="2" t="s">
        <v>94</v>
      </c>
      <c r="G1013" s="2" t="s">
        <v>80</v>
      </c>
      <c r="H1013">
        <v>312</v>
      </c>
      <c r="I1013">
        <v>530</v>
      </c>
      <c r="J1013">
        <v>45</v>
      </c>
      <c r="K1013">
        <v>79896329</v>
      </c>
      <c r="L1013">
        <v>9789</v>
      </c>
      <c r="M1013" s="2" t="s">
        <v>202</v>
      </c>
      <c r="N1013">
        <v>8165</v>
      </c>
      <c r="O1013">
        <v>-109</v>
      </c>
      <c r="P1013">
        <v>-14</v>
      </c>
      <c r="Q1013">
        <v>26.2</v>
      </c>
      <c r="R1013">
        <v>15</v>
      </c>
      <c r="S1013" s="2" t="s">
        <v>82</v>
      </c>
      <c r="T1013" s="2" t="s">
        <v>83</v>
      </c>
      <c r="U1013" s="2" t="s">
        <v>201</v>
      </c>
      <c r="V1013">
        <v>25</v>
      </c>
      <c r="W1013">
        <v>5</v>
      </c>
      <c r="X1013" s="2" t="s">
        <v>82</v>
      </c>
      <c r="Y1013">
        <v>38.885530000000003</v>
      </c>
      <c r="Z1013">
        <v>-94.758709999999994</v>
      </c>
      <c r="AA1013">
        <v>65</v>
      </c>
      <c r="AB1013">
        <v>68</v>
      </c>
      <c r="AC1013">
        <v>38.90481578</v>
      </c>
      <c r="AD1013">
        <v>-94.750235320000002</v>
      </c>
      <c r="AE1013">
        <v>0</v>
      </c>
      <c r="AF1013">
        <v>0</v>
      </c>
      <c r="AG1013">
        <v>2266</v>
      </c>
      <c r="AH1013">
        <v>1.41</v>
      </c>
      <c r="AI1013">
        <v>9.9350461959838867</v>
      </c>
      <c r="AJ1013">
        <v>0</v>
      </c>
      <c r="AK1013" s="2" t="s">
        <v>104</v>
      </c>
      <c r="AL1013">
        <v>1572806075000</v>
      </c>
      <c r="AM1013">
        <v>334</v>
      </c>
      <c r="AN1013">
        <v>-108</v>
      </c>
      <c r="AO1013">
        <v>-12</v>
      </c>
      <c r="AP1013">
        <v>47</v>
      </c>
      <c r="AQ1013">
        <v>-114</v>
      </c>
      <c r="AR1013">
        <v>-17</v>
      </c>
      <c r="AS1013">
        <v>45</v>
      </c>
      <c r="AT1013">
        <v>-110</v>
      </c>
      <c r="AU1013">
        <v>-11</v>
      </c>
      <c r="AV1013">
        <v>334</v>
      </c>
      <c r="AW1013">
        <v>-112</v>
      </c>
      <c r="AX1013">
        <v>-12</v>
      </c>
      <c r="AY1013">
        <v>47</v>
      </c>
      <c r="AZ1013">
        <v>-115</v>
      </c>
      <c r="BA1013">
        <v>-15</v>
      </c>
      <c r="BB1013">
        <v>86</v>
      </c>
      <c r="BC1013">
        <v>-118</v>
      </c>
      <c r="BD1013">
        <v>-20</v>
      </c>
      <c r="BE1013">
        <v>13</v>
      </c>
      <c r="BF1013">
        <v>0</v>
      </c>
      <c r="BG1013" t="b">
        <v>0</v>
      </c>
      <c r="BH1013" s="2" t="s">
        <v>86</v>
      </c>
      <c r="BI1013" s="2" t="s">
        <v>87</v>
      </c>
      <c r="BJ1013" t="b">
        <v>0</v>
      </c>
      <c r="BK1013" t="b">
        <v>0</v>
      </c>
      <c r="BL1013">
        <v>0</v>
      </c>
      <c r="BM1013">
        <v>0</v>
      </c>
      <c r="BN1013">
        <v>60</v>
      </c>
      <c r="BO1013" t="b">
        <v>0</v>
      </c>
      <c r="BP1013" t="b">
        <v>1</v>
      </c>
      <c r="BQ1013" t="b">
        <v>0</v>
      </c>
      <c r="BR1013" s="2" t="s">
        <v>88</v>
      </c>
      <c r="BS1013" s="2" t="s">
        <v>89</v>
      </c>
      <c r="BT1013" s="2" t="s">
        <v>90</v>
      </c>
      <c r="BU1013" s="2" t="s">
        <v>91</v>
      </c>
      <c r="BV1013" s="2" t="s">
        <v>92</v>
      </c>
      <c r="BW1013" s="2" t="s">
        <v>126</v>
      </c>
    </row>
    <row r="1014" spans="1:75" x14ac:dyDescent="0.35">
      <c r="A1014" s="1">
        <v>43772.524031261572</v>
      </c>
      <c r="B1014" s="2" t="s">
        <v>75</v>
      </c>
      <c r="C1014" s="2" t="s">
        <v>76</v>
      </c>
      <c r="D1014" s="2" t="s">
        <v>77</v>
      </c>
      <c r="E1014" s="2" t="s">
        <v>78</v>
      </c>
      <c r="F1014" s="2" t="s">
        <v>94</v>
      </c>
      <c r="G1014" s="2" t="s">
        <v>80</v>
      </c>
      <c r="H1014">
        <v>312</v>
      </c>
      <c r="I1014">
        <v>530</v>
      </c>
      <c r="J1014">
        <v>45</v>
      </c>
      <c r="K1014">
        <v>79896329</v>
      </c>
      <c r="L1014">
        <v>9789</v>
      </c>
      <c r="M1014" s="2" t="s">
        <v>202</v>
      </c>
      <c r="N1014">
        <v>8165</v>
      </c>
      <c r="O1014">
        <v>-109</v>
      </c>
      <c r="P1014">
        <v>-13</v>
      </c>
      <c r="Q1014">
        <v>26.2</v>
      </c>
      <c r="R1014">
        <v>15</v>
      </c>
      <c r="S1014" s="2" t="s">
        <v>82</v>
      </c>
      <c r="T1014" s="2" t="s">
        <v>83</v>
      </c>
      <c r="U1014" s="2" t="s">
        <v>201</v>
      </c>
      <c r="V1014">
        <v>25</v>
      </c>
      <c r="W1014">
        <v>5</v>
      </c>
      <c r="X1014" s="2" t="s">
        <v>82</v>
      </c>
      <c r="Y1014">
        <v>38.885530000000003</v>
      </c>
      <c r="Z1014">
        <v>-94.758709999999994</v>
      </c>
      <c r="AA1014">
        <v>65</v>
      </c>
      <c r="AB1014">
        <v>68</v>
      </c>
      <c r="AC1014">
        <v>38.904815749999997</v>
      </c>
      <c r="AD1014">
        <v>-94.750235320000002</v>
      </c>
      <c r="AE1014">
        <v>0</v>
      </c>
      <c r="AF1014">
        <v>0</v>
      </c>
      <c r="AG1014">
        <v>2266</v>
      </c>
      <c r="AH1014">
        <v>1.41</v>
      </c>
      <c r="AI1014">
        <v>9.9350461959838867</v>
      </c>
      <c r="AJ1014">
        <v>0</v>
      </c>
      <c r="AK1014" s="2" t="s">
        <v>104</v>
      </c>
      <c r="AL1014">
        <v>1572806076000</v>
      </c>
      <c r="AM1014">
        <v>334</v>
      </c>
      <c r="AN1014">
        <v>-109</v>
      </c>
      <c r="AO1014">
        <v>-13</v>
      </c>
      <c r="AP1014">
        <v>47</v>
      </c>
      <c r="AQ1014">
        <v>-115</v>
      </c>
      <c r="AR1014">
        <v>-19</v>
      </c>
      <c r="AS1014">
        <v>45</v>
      </c>
      <c r="AT1014">
        <v>-110</v>
      </c>
      <c r="AU1014">
        <v>-11</v>
      </c>
      <c r="AV1014">
        <v>334</v>
      </c>
      <c r="AW1014">
        <v>-112</v>
      </c>
      <c r="AX1014">
        <v>-13</v>
      </c>
      <c r="AY1014">
        <v>47</v>
      </c>
      <c r="AZ1014">
        <v>-115</v>
      </c>
      <c r="BA1014">
        <v>-16</v>
      </c>
      <c r="BB1014">
        <v>86</v>
      </c>
      <c r="BC1014">
        <v>-118</v>
      </c>
      <c r="BD1014">
        <v>-18</v>
      </c>
      <c r="BE1014">
        <v>13</v>
      </c>
      <c r="BF1014">
        <v>0</v>
      </c>
      <c r="BG1014" t="b">
        <v>0</v>
      </c>
      <c r="BH1014" s="2" t="s">
        <v>86</v>
      </c>
      <c r="BI1014" s="2" t="s">
        <v>87</v>
      </c>
      <c r="BJ1014" t="b">
        <v>0</v>
      </c>
      <c r="BK1014" t="b">
        <v>0</v>
      </c>
      <c r="BL1014">
        <v>0</v>
      </c>
      <c r="BM1014">
        <v>0</v>
      </c>
      <c r="BN1014">
        <v>60</v>
      </c>
      <c r="BO1014" t="b">
        <v>0</v>
      </c>
      <c r="BP1014" t="b">
        <v>1</v>
      </c>
      <c r="BQ1014" t="b">
        <v>0</v>
      </c>
      <c r="BR1014" s="2" t="s">
        <v>88</v>
      </c>
      <c r="BS1014" s="2" t="s">
        <v>89</v>
      </c>
      <c r="BT1014" s="2" t="s">
        <v>90</v>
      </c>
      <c r="BU1014" s="2" t="s">
        <v>91</v>
      </c>
      <c r="BV1014" s="2" t="s">
        <v>92</v>
      </c>
      <c r="BW1014" s="2" t="s">
        <v>126</v>
      </c>
    </row>
    <row r="1015" spans="1:75" x14ac:dyDescent="0.35">
      <c r="A1015" s="1">
        <v>43772.524043437501</v>
      </c>
      <c r="B1015" s="2" t="s">
        <v>75</v>
      </c>
      <c r="C1015" s="2" t="s">
        <v>76</v>
      </c>
      <c r="D1015" s="2" t="s">
        <v>77</v>
      </c>
      <c r="E1015" s="2" t="s">
        <v>78</v>
      </c>
      <c r="F1015" s="2" t="s">
        <v>94</v>
      </c>
      <c r="G1015" s="2" t="s">
        <v>80</v>
      </c>
      <c r="H1015">
        <v>312</v>
      </c>
      <c r="I1015">
        <v>530</v>
      </c>
      <c r="J1015">
        <v>45</v>
      </c>
      <c r="K1015">
        <v>79896329</v>
      </c>
      <c r="L1015">
        <v>9789</v>
      </c>
      <c r="M1015" s="2" t="s">
        <v>202</v>
      </c>
      <c r="N1015">
        <v>8165</v>
      </c>
      <c r="O1015">
        <v>-109</v>
      </c>
      <c r="P1015">
        <v>-13</v>
      </c>
      <c r="Q1015">
        <v>26.2</v>
      </c>
      <c r="R1015">
        <v>15</v>
      </c>
      <c r="S1015" s="2" t="s">
        <v>82</v>
      </c>
      <c r="T1015" s="2" t="s">
        <v>83</v>
      </c>
      <c r="U1015" s="2" t="s">
        <v>201</v>
      </c>
      <c r="V1015">
        <v>25</v>
      </c>
      <c r="W1015">
        <v>5</v>
      </c>
      <c r="X1015" s="2" t="s">
        <v>82</v>
      </c>
      <c r="Y1015">
        <v>38.885530000000003</v>
      </c>
      <c r="Z1015">
        <v>-94.758709999999994</v>
      </c>
      <c r="AA1015">
        <v>65</v>
      </c>
      <c r="AB1015">
        <v>68</v>
      </c>
      <c r="AC1015">
        <v>38.904815730000003</v>
      </c>
      <c r="AD1015">
        <v>-94.750235329999995</v>
      </c>
      <c r="AE1015">
        <v>0</v>
      </c>
      <c r="AF1015">
        <v>0</v>
      </c>
      <c r="AG1015">
        <v>2266</v>
      </c>
      <c r="AH1015">
        <v>1.41</v>
      </c>
      <c r="AI1015">
        <v>9.9350461959838867</v>
      </c>
      <c r="AJ1015">
        <v>0</v>
      </c>
      <c r="AK1015" s="2" t="s">
        <v>104</v>
      </c>
      <c r="AL1015">
        <v>1572806077000</v>
      </c>
      <c r="AM1015">
        <v>334</v>
      </c>
      <c r="AN1015">
        <v>-109</v>
      </c>
      <c r="AO1015">
        <v>-13</v>
      </c>
      <c r="AP1015">
        <v>47</v>
      </c>
      <c r="AQ1015">
        <v>-115</v>
      </c>
      <c r="AR1015">
        <v>-19</v>
      </c>
      <c r="AS1015">
        <v>45</v>
      </c>
      <c r="AT1015">
        <v>-110</v>
      </c>
      <c r="AU1015">
        <v>-11</v>
      </c>
      <c r="AV1015">
        <v>334</v>
      </c>
      <c r="AW1015">
        <v>-112</v>
      </c>
      <c r="AX1015">
        <v>-13</v>
      </c>
      <c r="AY1015">
        <v>47</v>
      </c>
      <c r="AZ1015">
        <v>-115</v>
      </c>
      <c r="BA1015">
        <v>-16</v>
      </c>
      <c r="BB1015">
        <v>86</v>
      </c>
      <c r="BC1015">
        <v>-118</v>
      </c>
      <c r="BD1015">
        <v>-18</v>
      </c>
      <c r="BE1015">
        <v>13</v>
      </c>
      <c r="BF1015">
        <v>0</v>
      </c>
      <c r="BG1015" t="b">
        <v>0</v>
      </c>
      <c r="BH1015" s="2" t="s">
        <v>86</v>
      </c>
      <c r="BI1015" s="2" t="s">
        <v>87</v>
      </c>
      <c r="BJ1015" t="b">
        <v>0</v>
      </c>
      <c r="BK1015" t="b">
        <v>0</v>
      </c>
      <c r="BL1015">
        <v>0</v>
      </c>
      <c r="BM1015">
        <v>0</v>
      </c>
      <c r="BN1015">
        <v>60</v>
      </c>
      <c r="BO1015" t="b">
        <v>0</v>
      </c>
      <c r="BP1015" t="b">
        <v>1</v>
      </c>
      <c r="BQ1015" t="b">
        <v>0</v>
      </c>
      <c r="BR1015" s="2" t="s">
        <v>88</v>
      </c>
      <c r="BS1015" s="2" t="s">
        <v>89</v>
      </c>
      <c r="BT1015" s="2" t="s">
        <v>90</v>
      </c>
      <c r="BU1015" s="2" t="s">
        <v>91</v>
      </c>
      <c r="BV1015" s="2" t="s">
        <v>92</v>
      </c>
      <c r="BW1015" s="2" t="s">
        <v>126</v>
      </c>
    </row>
    <row r="1016" spans="1:75" x14ac:dyDescent="0.35">
      <c r="A1016" s="1">
        <v>43772.524055543981</v>
      </c>
      <c r="B1016" s="2" t="s">
        <v>75</v>
      </c>
      <c r="C1016" s="2" t="s">
        <v>76</v>
      </c>
      <c r="D1016" s="2" t="s">
        <v>77</v>
      </c>
      <c r="E1016" s="2" t="s">
        <v>78</v>
      </c>
      <c r="F1016" s="2" t="s">
        <v>94</v>
      </c>
      <c r="G1016" s="2" t="s">
        <v>80</v>
      </c>
      <c r="H1016">
        <v>312</v>
      </c>
      <c r="I1016">
        <v>530</v>
      </c>
      <c r="J1016">
        <v>45</v>
      </c>
      <c r="K1016">
        <v>79896329</v>
      </c>
      <c r="L1016">
        <v>9789</v>
      </c>
      <c r="M1016" s="2" t="s">
        <v>202</v>
      </c>
      <c r="N1016">
        <v>8165</v>
      </c>
      <c r="O1016">
        <v>-111</v>
      </c>
      <c r="P1016">
        <v>-15</v>
      </c>
      <c r="Q1016">
        <v>26.2</v>
      </c>
      <c r="R1016">
        <v>14</v>
      </c>
      <c r="S1016" s="2" t="s">
        <v>82</v>
      </c>
      <c r="T1016" s="2" t="s">
        <v>83</v>
      </c>
      <c r="U1016" s="2" t="s">
        <v>201</v>
      </c>
      <c r="V1016">
        <v>25</v>
      </c>
      <c r="W1016">
        <v>5</v>
      </c>
      <c r="X1016" s="2" t="s">
        <v>82</v>
      </c>
      <c r="Y1016">
        <v>38.885530000000003</v>
      </c>
      <c r="Z1016">
        <v>-94.758709999999994</v>
      </c>
      <c r="AA1016">
        <v>65</v>
      </c>
      <c r="AB1016">
        <v>68</v>
      </c>
      <c r="AC1016">
        <v>38.904815720000002</v>
      </c>
      <c r="AD1016">
        <v>-94.750235360000005</v>
      </c>
      <c r="AE1016">
        <v>0</v>
      </c>
      <c r="AF1016">
        <v>0</v>
      </c>
      <c r="AG1016">
        <v>2266</v>
      </c>
      <c r="AH1016">
        <v>1.41</v>
      </c>
      <c r="AI1016">
        <v>9.9350461959838867</v>
      </c>
      <c r="AJ1016">
        <v>0</v>
      </c>
      <c r="AK1016" s="2" t="s">
        <v>104</v>
      </c>
      <c r="AL1016">
        <v>1572806078000</v>
      </c>
      <c r="AM1016">
        <v>334</v>
      </c>
      <c r="AN1016">
        <v>-112</v>
      </c>
      <c r="AO1016">
        <v>-13</v>
      </c>
      <c r="AP1016">
        <v>47</v>
      </c>
      <c r="AQ1016">
        <v>-117</v>
      </c>
      <c r="AR1016">
        <v>-17</v>
      </c>
      <c r="AS1016">
        <v>45</v>
      </c>
      <c r="AT1016">
        <v>-109</v>
      </c>
      <c r="AU1016">
        <v>-11</v>
      </c>
      <c r="AV1016">
        <v>334</v>
      </c>
      <c r="AW1016">
        <v>-112</v>
      </c>
      <c r="AX1016">
        <v>-12</v>
      </c>
      <c r="AY1016">
        <v>47</v>
      </c>
      <c r="AZ1016">
        <v>-116</v>
      </c>
      <c r="BA1016">
        <v>-18</v>
      </c>
      <c r="BB1016">
        <v>86</v>
      </c>
      <c r="BC1016">
        <v>-119</v>
      </c>
      <c r="BD1016">
        <v>-20</v>
      </c>
      <c r="BE1016">
        <v>13</v>
      </c>
      <c r="BF1016">
        <v>0</v>
      </c>
      <c r="BG1016" t="b">
        <v>0</v>
      </c>
      <c r="BH1016" s="2" t="s">
        <v>86</v>
      </c>
      <c r="BI1016" s="2" t="s">
        <v>87</v>
      </c>
      <c r="BJ1016" t="b">
        <v>0</v>
      </c>
      <c r="BK1016" t="b">
        <v>0</v>
      </c>
      <c r="BL1016">
        <v>0</v>
      </c>
      <c r="BM1016">
        <v>0</v>
      </c>
      <c r="BN1016">
        <v>60</v>
      </c>
      <c r="BO1016" t="b">
        <v>0</v>
      </c>
      <c r="BP1016" t="b">
        <v>1</v>
      </c>
      <c r="BQ1016" t="b">
        <v>0</v>
      </c>
      <c r="BR1016" s="2" t="s">
        <v>88</v>
      </c>
      <c r="BS1016" s="2" t="s">
        <v>89</v>
      </c>
      <c r="BT1016" s="2" t="s">
        <v>90</v>
      </c>
      <c r="BU1016" s="2" t="s">
        <v>91</v>
      </c>
      <c r="BV1016" s="2" t="s">
        <v>92</v>
      </c>
      <c r="BW1016" s="2" t="s">
        <v>126</v>
      </c>
    </row>
    <row r="1017" spans="1:75" x14ac:dyDescent="0.35">
      <c r="A1017" s="1">
        <v>43772.524067789353</v>
      </c>
      <c r="B1017" s="2" t="s">
        <v>75</v>
      </c>
      <c r="C1017" s="2" t="s">
        <v>76</v>
      </c>
      <c r="D1017" s="2" t="s">
        <v>77</v>
      </c>
      <c r="E1017" s="2" t="s">
        <v>78</v>
      </c>
      <c r="F1017" s="2" t="s">
        <v>94</v>
      </c>
      <c r="G1017" s="2" t="s">
        <v>80</v>
      </c>
      <c r="H1017">
        <v>312</v>
      </c>
      <c r="I1017">
        <v>530</v>
      </c>
      <c r="J1017">
        <v>45</v>
      </c>
      <c r="K1017">
        <v>79896329</v>
      </c>
      <c r="L1017">
        <v>9789</v>
      </c>
      <c r="M1017" s="2" t="s">
        <v>202</v>
      </c>
      <c r="N1017">
        <v>8165</v>
      </c>
      <c r="O1017">
        <v>-111</v>
      </c>
      <c r="P1017">
        <v>-15</v>
      </c>
      <c r="Q1017">
        <v>26.2</v>
      </c>
      <c r="R1017">
        <v>14</v>
      </c>
      <c r="S1017" s="2" t="s">
        <v>82</v>
      </c>
      <c r="T1017" s="2" t="s">
        <v>83</v>
      </c>
      <c r="U1017" s="2" t="s">
        <v>201</v>
      </c>
      <c r="V1017">
        <v>25</v>
      </c>
      <c r="W1017">
        <v>5</v>
      </c>
      <c r="X1017" s="2" t="s">
        <v>82</v>
      </c>
      <c r="Y1017">
        <v>38.885530000000003</v>
      </c>
      <c r="Z1017">
        <v>-94.758709999999994</v>
      </c>
      <c r="AA1017">
        <v>65</v>
      </c>
      <c r="AB1017">
        <v>68</v>
      </c>
      <c r="AC1017">
        <v>38.90481569</v>
      </c>
      <c r="AD1017">
        <v>-94.750235450000005</v>
      </c>
      <c r="AE1017">
        <v>0</v>
      </c>
      <c r="AF1017">
        <v>0</v>
      </c>
      <c r="AG1017">
        <v>2266</v>
      </c>
      <c r="AH1017">
        <v>1.41</v>
      </c>
      <c r="AI1017">
        <v>9.9350461959838867</v>
      </c>
      <c r="AJ1017">
        <v>0</v>
      </c>
      <c r="AK1017" s="2" t="s">
        <v>104</v>
      </c>
      <c r="AL1017">
        <v>1572806080000</v>
      </c>
      <c r="AM1017">
        <v>334</v>
      </c>
      <c r="AN1017">
        <v>-112</v>
      </c>
      <c r="AO1017">
        <v>-13</v>
      </c>
      <c r="AP1017">
        <v>47</v>
      </c>
      <c r="AQ1017">
        <v>-117</v>
      </c>
      <c r="AR1017">
        <v>-17</v>
      </c>
      <c r="AS1017">
        <v>45</v>
      </c>
      <c r="AT1017">
        <v>-109</v>
      </c>
      <c r="AU1017">
        <v>-11</v>
      </c>
      <c r="AV1017">
        <v>334</v>
      </c>
      <c r="AW1017">
        <v>-112</v>
      </c>
      <c r="AX1017">
        <v>-12</v>
      </c>
      <c r="AY1017">
        <v>47</v>
      </c>
      <c r="AZ1017">
        <v>-116</v>
      </c>
      <c r="BA1017">
        <v>-18</v>
      </c>
      <c r="BB1017">
        <v>86</v>
      </c>
      <c r="BC1017">
        <v>-119</v>
      </c>
      <c r="BD1017">
        <v>-20</v>
      </c>
      <c r="BE1017">
        <v>13</v>
      </c>
      <c r="BF1017">
        <v>0</v>
      </c>
      <c r="BG1017" t="b">
        <v>0</v>
      </c>
      <c r="BH1017" s="2" t="s">
        <v>86</v>
      </c>
      <c r="BI1017" s="2" t="s">
        <v>87</v>
      </c>
      <c r="BJ1017" t="b">
        <v>0</v>
      </c>
      <c r="BK1017" t="b">
        <v>0</v>
      </c>
      <c r="BL1017">
        <v>0</v>
      </c>
      <c r="BM1017">
        <v>0</v>
      </c>
      <c r="BN1017">
        <v>60</v>
      </c>
      <c r="BO1017" t="b">
        <v>0</v>
      </c>
      <c r="BP1017" t="b">
        <v>1</v>
      </c>
      <c r="BQ1017" t="b">
        <v>0</v>
      </c>
      <c r="BR1017" s="2" t="s">
        <v>88</v>
      </c>
      <c r="BS1017" s="2" t="s">
        <v>89</v>
      </c>
      <c r="BT1017" s="2" t="s">
        <v>90</v>
      </c>
      <c r="BU1017" s="2" t="s">
        <v>91</v>
      </c>
      <c r="BV1017" s="2" t="s">
        <v>92</v>
      </c>
      <c r="BW1017" s="2" t="s">
        <v>126</v>
      </c>
    </row>
    <row r="1018" spans="1:75" x14ac:dyDescent="0.35">
      <c r="A1018" s="1">
        <v>43772.5240800463</v>
      </c>
      <c r="B1018" s="2" t="s">
        <v>75</v>
      </c>
      <c r="C1018" s="2" t="s">
        <v>76</v>
      </c>
      <c r="D1018" s="2" t="s">
        <v>77</v>
      </c>
      <c r="E1018" s="2" t="s">
        <v>78</v>
      </c>
      <c r="F1018" s="2" t="s">
        <v>94</v>
      </c>
      <c r="G1018" s="2" t="s">
        <v>80</v>
      </c>
      <c r="H1018">
        <v>312</v>
      </c>
      <c r="I1018">
        <v>530</v>
      </c>
      <c r="J1018">
        <v>45</v>
      </c>
      <c r="K1018">
        <v>79896329</v>
      </c>
      <c r="L1018">
        <v>9789</v>
      </c>
      <c r="M1018" s="2" t="s">
        <v>202</v>
      </c>
      <c r="N1018">
        <v>8165</v>
      </c>
      <c r="O1018">
        <v>-108</v>
      </c>
      <c r="P1018">
        <v>-13</v>
      </c>
      <c r="Q1018">
        <v>26.2</v>
      </c>
      <c r="R1018">
        <v>15</v>
      </c>
      <c r="S1018" s="2" t="s">
        <v>82</v>
      </c>
      <c r="T1018" s="2" t="s">
        <v>83</v>
      </c>
      <c r="U1018" s="2" t="s">
        <v>201</v>
      </c>
      <c r="V1018">
        <v>25</v>
      </c>
      <c r="W1018">
        <v>5</v>
      </c>
      <c r="X1018" s="2" t="s">
        <v>82</v>
      </c>
      <c r="Y1018">
        <v>38.885530000000003</v>
      </c>
      <c r="Z1018">
        <v>-94.758709999999994</v>
      </c>
      <c r="AA1018">
        <v>65</v>
      </c>
      <c r="AB1018">
        <v>68</v>
      </c>
      <c r="AC1018">
        <v>38.904815669999998</v>
      </c>
      <c r="AD1018">
        <v>-94.750235470000007</v>
      </c>
      <c r="AE1018">
        <v>0</v>
      </c>
      <c r="AF1018">
        <v>0</v>
      </c>
      <c r="AG1018">
        <v>2266</v>
      </c>
      <c r="AH1018">
        <v>1.41</v>
      </c>
      <c r="AI1018">
        <v>9.9350461959838867</v>
      </c>
      <c r="AJ1018">
        <v>0</v>
      </c>
      <c r="AK1018" s="2" t="s">
        <v>104</v>
      </c>
      <c r="AL1018">
        <v>1572806081000</v>
      </c>
      <c r="AM1018">
        <v>334</v>
      </c>
      <c r="AN1018">
        <v>-112</v>
      </c>
      <c r="AO1018">
        <v>-13</v>
      </c>
      <c r="AP1018">
        <v>47</v>
      </c>
      <c r="AQ1018">
        <v>-117</v>
      </c>
      <c r="AR1018">
        <v>-17</v>
      </c>
      <c r="AS1018">
        <v>45</v>
      </c>
      <c r="AT1018">
        <v>-109</v>
      </c>
      <c r="AU1018">
        <v>-11</v>
      </c>
      <c r="AV1018">
        <v>334</v>
      </c>
      <c r="AW1018">
        <v>-112</v>
      </c>
      <c r="AX1018">
        <v>-12</v>
      </c>
      <c r="AY1018">
        <v>47</v>
      </c>
      <c r="AZ1018">
        <v>-116</v>
      </c>
      <c r="BA1018">
        <v>-18</v>
      </c>
      <c r="BB1018">
        <v>86</v>
      </c>
      <c r="BC1018">
        <v>-119</v>
      </c>
      <c r="BD1018">
        <v>-20</v>
      </c>
      <c r="BE1018">
        <v>13</v>
      </c>
      <c r="BF1018">
        <v>0</v>
      </c>
      <c r="BG1018" t="b">
        <v>0</v>
      </c>
      <c r="BH1018" s="2" t="s">
        <v>86</v>
      </c>
      <c r="BI1018" s="2" t="s">
        <v>87</v>
      </c>
      <c r="BJ1018" t="b">
        <v>0</v>
      </c>
      <c r="BK1018" t="b">
        <v>0</v>
      </c>
      <c r="BL1018">
        <v>0</v>
      </c>
      <c r="BM1018">
        <v>0</v>
      </c>
      <c r="BN1018">
        <v>60</v>
      </c>
      <c r="BO1018" t="b">
        <v>0</v>
      </c>
      <c r="BP1018" t="b">
        <v>1</v>
      </c>
      <c r="BQ1018" t="b">
        <v>0</v>
      </c>
      <c r="BR1018" s="2" t="s">
        <v>88</v>
      </c>
      <c r="BS1018" s="2" t="s">
        <v>89</v>
      </c>
      <c r="BT1018" s="2" t="s">
        <v>90</v>
      </c>
      <c r="BU1018" s="2" t="s">
        <v>91</v>
      </c>
      <c r="BV1018" s="2" t="s">
        <v>92</v>
      </c>
      <c r="BW1018" s="2" t="s">
        <v>126</v>
      </c>
    </row>
    <row r="1019" spans="1:75" x14ac:dyDescent="0.35">
      <c r="A1019" s="1">
        <v>43772.524092141204</v>
      </c>
      <c r="B1019" s="2" t="s">
        <v>75</v>
      </c>
      <c r="C1019" s="2" t="s">
        <v>76</v>
      </c>
      <c r="D1019" s="2" t="s">
        <v>77</v>
      </c>
      <c r="E1019" s="2" t="s">
        <v>78</v>
      </c>
      <c r="F1019" s="2" t="s">
        <v>94</v>
      </c>
      <c r="G1019" s="2" t="s">
        <v>80</v>
      </c>
      <c r="H1019">
        <v>312</v>
      </c>
      <c r="I1019">
        <v>530</v>
      </c>
      <c r="J1019">
        <v>45</v>
      </c>
      <c r="K1019">
        <v>79896329</v>
      </c>
      <c r="L1019">
        <v>9789</v>
      </c>
      <c r="M1019" s="2" t="s">
        <v>202</v>
      </c>
      <c r="N1019">
        <v>8165</v>
      </c>
      <c r="O1019">
        <v>-108</v>
      </c>
      <c r="P1019">
        <v>-13</v>
      </c>
      <c r="Q1019">
        <v>26.2</v>
      </c>
      <c r="R1019">
        <v>15</v>
      </c>
      <c r="S1019" s="2" t="s">
        <v>82</v>
      </c>
      <c r="T1019" s="2" t="s">
        <v>83</v>
      </c>
      <c r="U1019" s="2" t="s">
        <v>201</v>
      </c>
      <c r="V1019">
        <v>25</v>
      </c>
      <c r="W1019">
        <v>5</v>
      </c>
      <c r="X1019" s="2" t="s">
        <v>82</v>
      </c>
      <c r="Y1019">
        <v>38.885530000000003</v>
      </c>
      <c r="Z1019">
        <v>-94.758709999999994</v>
      </c>
      <c r="AA1019">
        <v>65</v>
      </c>
      <c r="AB1019">
        <v>68</v>
      </c>
      <c r="AC1019">
        <v>38.904815650000003</v>
      </c>
      <c r="AD1019">
        <v>-94.750235489999994</v>
      </c>
      <c r="AE1019">
        <v>0</v>
      </c>
      <c r="AF1019">
        <v>0</v>
      </c>
      <c r="AG1019">
        <v>2266</v>
      </c>
      <c r="AH1019">
        <v>1.41</v>
      </c>
      <c r="AI1019">
        <v>9.9350461959838867</v>
      </c>
      <c r="AJ1019">
        <v>0</v>
      </c>
      <c r="AK1019" s="2" t="s">
        <v>104</v>
      </c>
      <c r="AL1019">
        <v>1572806082000</v>
      </c>
      <c r="AM1019">
        <v>334</v>
      </c>
      <c r="AN1019">
        <v>-112</v>
      </c>
      <c r="AO1019">
        <v>-13</v>
      </c>
      <c r="AP1019">
        <v>47</v>
      </c>
      <c r="AQ1019">
        <v>-117</v>
      </c>
      <c r="AR1019">
        <v>-17</v>
      </c>
      <c r="AS1019">
        <v>45</v>
      </c>
      <c r="AT1019">
        <v>-109</v>
      </c>
      <c r="AU1019">
        <v>-11</v>
      </c>
      <c r="AV1019">
        <v>334</v>
      </c>
      <c r="AW1019">
        <v>-112</v>
      </c>
      <c r="AX1019">
        <v>-12</v>
      </c>
      <c r="AY1019">
        <v>47</v>
      </c>
      <c r="AZ1019">
        <v>-116</v>
      </c>
      <c r="BA1019">
        <v>-18</v>
      </c>
      <c r="BB1019">
        <v>86</v>
      </c>
      <c r="BC1019">
        <v>-119</v>
      </c>
      <c r="BD1019">
        <v>-20</v>
      </c>
      <c r="BE1019">
        <v>13</v>
      </c>
      <c r="BF1019">
        <v>0</v>
      </c>
      <c r="BG1019" t="b">
        <v>0</v>
      </c>
      <c r="BH1019" s="2" t="s">
        <v>86</v>
      </c>
      <c r="BI1019" s="2" t="s">
        <v>87</v>
      </c>
      <c r="BJ1019" t="b">
        <v>0</v>
      </c>
      <c r="BK1019" t="b">
        <v>0</v>
      </c>
      <c r="BL1019">
        <v>0</v>
      </c>
      <c r="BM1019">
        <v>0</v>
      </c>
      <c r="BN1019">
        <v>60</v>
      </c>
      <c r="BO1019" t="b">
        <v>0</v>
      </c>
      <c r="BP1019" t="b">
        <v>1</v>
      </c>
      <c r="BQ1019" t="b">
        <v>0</v>
      </c>
      <c r="BR1019" s="2" t="s">
        <v>88</v>
      </c>
      <c r="BS1019" s="2" t="s">
        <v>89</v>
      </c>
      <c r="BT1019" s="2" t="s">
        <v>90</v>
      </c>
      <c r="BU1019" s="2" t="s">
        <v>91</v>
      </c>
      <c r="BV1019" s="2" t="s">
        <v>92</v>
      </c>
      <c r="BW1019" s="2" t="s">
        <v>126</v>
      </c>
    </row>
    <row r="1020" spans="1:75" x14ac:dyDescent="0.35">
      <c r="A1020" s="1">
        <v>43772.524104201388</v>
      </c>
      <c r="B1020" s="2" t="s">
        <v>75</v>
      </c>
      <c r="C1020" s="2" t="s">
        <v>76</v>
      </c>
      <c r="D1020" s="2" t="s">
        <v>77</v>
      </c>
      <c r="E1020" s="2" t="s">
        <v>78</v>
      </c>
      <c r="F1020" s="2" t="s">
        <v>94</v>
      </c>
      <c r="G1020" s="2" t="s">
        <v>80</v>
      </c>
      <c r="H1020">
        <v>312</v>
      </c>
      <c r="I1020">
        <v>530</v>
      </c>
      <c r="J1020">
        <v>45</v>
      </c>
      <c r="K1020">
        <v>79896329</v>
      </c>
      <c r="L1020">
        <v>9789</v>
      </c>
      <c r="M1020" s="2" t="s">
        <v>202</v>
      </c>
      <c r="N1020">
        <v>8165</v>
      </c>
      <c r="O1020">
        <v>-108</v>
      </c>
      <c r="P1020">
        <v>-15</v>
      </c>
      <c r="Q1020">
        <v>26.2</v>
      </c>
      <c r="R1020">
        <v>15</v>
      </c>
      <c r="S1020" s="2" t="s">
        <v>82</v>
      </c>
      <c r="T1020" s="2" t="s">
        <v>83</v>
      </c>
      <c r="U1020" s="2" t="s">
        <v>201</v>
      </c>
      <c r="V1020">
        <v>25</v>
      </c>
      <c r="W1020">
        <v>5</v>
      </c>
      <c r="X1020" s="2" t="s">
        <v>82</v>
      </c>
      <c r="Y1020">
        <v>38.885530000000003</v>
      </c>
      <c r="Z1020">
        <v>-94.758709999999994</v>
      </c>
      <c r="AA1020">
        <v>65</v>
      </c>
      <c r="AB1020">
        <v>68</v>
      </c>
      <c r="AC1020">
        <v>38.904815640000002</v>
      </c>
      <c r="AD1020">
        <v>-94.750235509999996</v>
      </c>
      <c r="AE1020">
        <v>0</v>
      </c>
      <c r="AF1020">
        <v>0</v>
      </c>
      <c r="AG1020">
        <v>2266</v>
      </c>
      <c r="AH1020">
        <v>1.41</v>
      </c>
      <c r="AI1020">
        <v>9.9350461959838867</v>
      </c>
      <c r="AJ1020">
        <v>0</v>
      </c>
      <c r="AK1020" s="2" t="s">
        <v>104</v>
      </c>
      <c r="AL1020">
        <v>1572806083000</v>
      </c>
      <c r="AM1020">
        <v>334</v>
      </c>
      <c r="AN1020">
        <v>-112</v>
      </c>
      <c r="AO1020">
        <v>-13</v>
      </c>
      <c r="AP1020">
        <v>47</v>
      </c>
      <c r="AQ1020">
        <v>-117</v>
      </c>
      <c r="AR1020">
        <v>-17</v>
      </c>
      <c r="AS1020">
        <v>45</v>
      </c>
      <c r="AT1020">
        <v>-109</v>
      </c>
      <c r="AU1020">
        <v>-11</v>
      </c>
      <c r="AV1020">
        <v>334</v>
      </c>
      <c r="AW1020">
        <v>-112</v>
      </c>
      <c r="AX1020">
        <v>-12</v>
      </c>
      <c r="AY1020">
        <v>47</v>
      </c>
      <c r="AZ1020">
        <v>-116</v>
      </c>
      <c r="BA1020">
        <v>-18</v>
      </c>
      <c r="BB1020">
        <v>86</v>
      </c>
      <c r="BC1020">
        <v>-119</v>
      </c>
      <c r="BD1020">
        <v>-20</v>
      </c>
      <c r="BE1020">
        <v>13</v>
      </c>
      <c r="BF1020">
        <v>0</v>
      </c>
      <c r="BG1020" t="b">
        <v>0</v>
      </c>
      <c r="BH1020" s="2" t="s">
        <v>86</v>
      </c>
      <c r="BI1020" s="2" t="s">
        <v>87</v>
      </c>
      <c r="BJ1020" t="b">
        <v>0</v>
      </c>
      <c r="BK1020" t="b">
        <v>0</v>
      </c>
      <c r="BL1020">
        <v>0</v>
      </c>
      <c r="BM1020">
        <v>0</v>
      </c>
      <c r="BN1020">
        <v>60</v>
      </c>
      <c r="BO1020" t="b">
        <v>0</v>
      </c>
      <c r="BP1020" t="b">
        <v>1</v>
      </c>
      <c r="BQ1020" t="b">
        <v>0</v>
      </c>
      <c r="BR1020" s="2" t="s">
        <v>88</v>
      </c>
      <c r="BS1020" s="2" t="s">
        <v>89</v>
      </c>
      <c r="BT1020" s="2" t="s">
        <v>90</v>
      </c>
      <c r="BU1020" s="2" t="s">
        <v>91</v>
      </c>
      <c r="BV1020" s="2" t="s">
        <v>92</v>
      </c>
      <c r="BW1020" s="2" t="s">
        <v>126</v>
      </c>
    </row>
    <row r="1021" spans="1:75" x14ac:dyDescent="0.35">
      <c r="A1021" s="1">
        <v>43772.524116469911</v>
      </c>
      <c r="B1021" s="2" t="s">
        <v>75</v>
      </c>
      <c r="C1021" s="2" t="s">
        <v>76</v>
      </c>
      <c r="D1021" s="2" t="s">
        <v>77</v>
      </c>
      <c r="E1021" s="2" t="s">
        <v>78</v>
      </c>
      <c r="F1021" s="2" t="s">
        <v>94</v>
      </c>
      <c r="G1021" s="2" t="s">
        <v>80</v>
      </c>
      <c r="H1021">
        <v>312</v>
      </c>
      <c r="I1021">
        <v>530</v>
      </c>
      <c r="J1021">
        <v>45</v>
      </c>
      <c r="K1021">
        <v>79896329</v>
      </c>
      <c r="L1021">
        <v>9789</v>
      </c>
      <c r="M1021" s="2" t="s">
        <v>202</v>
      </c>
      <c r="N1021">
        <v>8165</v>
      </c>
      <c r="O1021">
        <v>-108</v>
      </c>
      <c r="P1021">
        <v>-15</v>
      </c>
      <c r="Q1021">
        <v>26.2</v>
      </c>
      <c r="R1021">
        <v>15</v>
      </c>
      <c r="S1021" s="2" t="s">
        <v>82</v>
      </c>
      <c r="T1021" s="2" t="s">
        <v>83</v>
      </c>
      <c r="U1021" s="2" t="s">
        <v>201</v>
      </c>
      <c r="V1021">
        <v>25</v>
      </c>
      <c r="W1021">
        <v>5</v>
      </c>
      <c r="X1021" s="2" t="s">
        <v>82</v>
      </c>
      <c r="Y1021">
        <v>38.885530000000003</v>
      </c>
      <c r="Z1021">
        <v>-94.758709999999994</v>
      </c>
      <c r="AA1021">
        <v>65</v>
      </c>
      <c r="AB1021">
        <v>68</v>
      </c>
      <c r="AC1021">
        <v>38.904815630000002</v>
      </c>
      <c r="AD1021">
        <v>-94.750235540000006</v>
      </c>
      <c r="AE1021">
        <v>0</v>
      </c>
      <c r="AF1021">
        <v>0</v>
      </c>
      <c r="AG1021">
        <v>2266</v>
      </c>
      <c r="AH1021">
        <v>1.41</v>
      </c>
      <c r="AI1021">
        <v>9.9350461959838867</v>
      </c>
      <c r="AJ1021">
        <v>0</v>
      </c>
      <c r="AK1021" s="2" t="s">
        <v>104</v>
      </c>
      <c r="AL1021">
        <v>1572806084000</v>
      </c>
      <c r="AM1021">
        <v>334</v>
      </c>
      <c r="AN1021">
        <v>-112</v>
      </c>
      <c r="AO1021">
        <v>-13</v>
      </c>
      <c r="AP1021">
        <v>47</v>
      </c>
      <c r="AQ1021">
        <v>-117</v>
      </c>
      <c r="AR1021">
        <v>-17</v>
      </c>
      <c r="AS1021">
        <v>45</v>
      </c>
      <c r="AT1021">
        <v>-109</v>
      </c>
      <c r="AU1021">
        <v>-11</v>
      </c>
      <c r="AV1021">
        <v>334</v>
      </c>
      <c r="AW1021">
        <v>-112</v>
      </c>
      <c r="AX1021">
        <v>-12</v>
      </c>
      <c r="AY1021">
        <v>47</v>
      </c>
      <c r="AZ1021">
        <v>-116</v>
      </c>
      <c r="BA1021">
        <v>-18</v>
      </c>
      <c r="BB1021">
        <v>86</v>
      </c>
      <c r="BC1021">
        <v>-119</v>
      </c>
      <c r="BD1021">
        <v>-20</v>
      </c>
      <c r="BE1021">
        <v>13</v>
      </c>
      <c r="BF1021">
        <v>0</v>
      </c>
      <c r="BG1021" t="b">
        <v>0</v>
      </c>
      <c r="BH1021" s="2" t="s">
        <v>86</v>
      </c>
      <c r="BI1021" s="2" t="s">
        <v>87</v>
      </c>
      <c r="BJ1021" t="b">
        <v>0</v>
      </c>
      <c r="BK1021" t="b">
        <v>0</v>
      </c>
      <c r="BL1021">
        <v>0</v>
      </c>
      <c r="BM1021">
        <v>0</v>
      </c>
      <c r="BN1021">
        <v>60</v>
      </c>
      <c r="BO1021" t="b">
        <v>0</v>
      </c>
      <c r="BP1021" t="b">
        <v>1</v>
      </c>
      <c r="BQ1021" t="b">
        <v>0</v>
      </c>
      <c r="BR1021" s="2" t="s">
        <v>88</v>
      </c>
      <c r="BS1021" s="2" t="s">
        <v>89</v>
      </c>
      <c r="BT1021" s="2" t="s">
        <v>90</v>
      </c>
      <c r="BU1021" s="2" t="s">
        <v>91</v>
      </c>
      <c r="BV1021" s="2" t="s">
        <v>92</v>
      </c>
      <c r="BW1021" s="2" t="s">
        <v>126</v>
      </c>
    </row>
    <row r="1022" spans="1:75" x14ac:dyDescent="0.35">
      <c r="A1022" s="1">
        <v>43772.524128819445</v>
      </c>
      <c r="B1022" s="2" t="s">
        <v>75</v>
      </c>
      <c r="C1022" s="2" t="s">
        <v>76</v>
      </c>
      <c r="D1022" s="2" t="s">
        <v>77</v>
      </c>
      <c r="E1022" s="2" t="s">
        <v>78</v>
      </c>
      <c r="F1022" s="2" t="s">
        <v>94</v>
      </c>
      <c r="G1022" s="2" t="s">
        <v>80</v>
      </c>
      <c r="H1022">
        <v>312</v>
      </c>
      <c r="I1022">
        <v>530</v>
      </c>
      <c r="J1022">
        <v>45</v>
      </c>
      <c r="K1022">
        <v>79896329</v>
      </c>
      <c r="L1022">
        <v>9789</v>
      </c>
      <c r="M1022" s="2" t="s">
        <v>202</v>
      </c>
      <c r="N1022">
        <v>8165</v>
      </c>
      <c r="O1022">
        <v>-106</v>
      </c>
      <c r="P1022">
        <v>-14</v>
      </c>
      <c r="Q1022">
        <v>26.2</v>
      </c>
      <c r="R1022">
        <v>15</v>
      </c>
      <c r="S1022" s="2" t="s">
        <v>82</v>
      </c>
      <c r="T1022" s="2" t="s">
        <v>83</v>
      </c>
      <c r="U1022" s="2" t="s">
        <v>201</v>
      </c>
      <c r="V1022">
        <v>25</v>
      </c>
      <c r="W1022">
        <v>5</v>
      </c>
      <c r="X1022" s="2" t="s">
        <v>82</v>
      </c>
      <c r="Y1022">
        <v>38.885530000000003</v>
      </c>
      <c r="Z1022">
        <v>-94.758709999999994</v>
      </c>
      <c r="AA1022">
        <v>65</v>
      </c>
      <c r="AB1022">
        <v>68</v>
      </c>
      <c r="AC1022">
        <v>38.904815620000001</v>
      </c>
      <c r="AD1022">
        <v>-94.750235559999993</v>
      </c>
      <c r="AE1022">
        <v>0</v>
      </c>
      <c r="AF1022">
        <v>0</v>
      </c>
      <c r="AG1022">
        <v>2266</v>
      </c>
      <c r="AH1022">
        <v>1.41</v>
      </c>
      <c r="AI1022">
        <v>9.9350461959838867</v>
      </c>
      <c r="AJ1022">
        <v>0</v>
      </c>
      <c r="AK1022" s="2" t="s">
        <v>104</v>
      </c>
      <c r="AL1022">
        <v>1572806085000</v>
      </c>
      <c r="AM1022">
        <v>334</v>
      </c>
      <c r="AN1022">
        <v>-112</v>
      </c>
      <c r="AO1022">
        <v>-13</v>
      </c>
      <c r="AP1022">
        <v>47</v>
      </c>
      <c r="AQ1022">
        <v>-117</v>
      </c>
      <c r="AR1022">
        <v>-17</v>
      </c>
      <c r="AS1022">
        <v>45</v>
      </c>
      <c r="AT1022">
        <v>-109</v>
      </c>
      <c r="AU1022">
        <v>-11</v>
      </c>
      <c r="AV1022">
        <v>334</v>
      </c>
      <c r="AW1022">
        <v>-112</v>
      </c>
      <c r="AX1022">
        <v>-12</v>
      </c>
      <c r="AY1022">
        <v>47</v>
      </c>
      <c r="AZ1022">
        <v>-116</v>
      </c>
      <c r="BA1022">
        <v>-18</v>
      </c>
      <c r="BB1022">
        <v>86</v>
      </c>
      <c r="BC1022">
        <v>-119</v>
      </c>
      <c r="BD1022">
        <v>-20</v>
      </c>
      <c r="BE1022">
        <v>13</v>
      </c>
      <c r="BF1022">
        <v>0</v>
      </c>
      <c r="BG1022" t="b">
        <v>0</v>
      </c>
      <c r="BH1022" s="2" t="s">
        <v>86</v>
      </c>
      <c r="BI1022" s="2" t="s">
        <v>87</v>
      </c>
      <c r="BJ1022" t="b">
        <v>0</v>
      </c>
      <c r="BK1022" t="b">
        <v>0</v>
      </c>
      <c r="BL1022">
        <v>0</v>
      </c>
      <c r="BM1022">
        <v>0</v>
      </c>
      <c r="BN1022">
        <v>60</v>
      </c>
      <c r="BO1022" t="b">
        <v>0</v>
      </c>
      <c r="BP1022" t="b">
        <v>1</v>
      </c>
      <c r="BQ1022" t="b">
        <v>0</v>
      </c>
      <c r="BR1022" s="2" t="s">
        <v>88</v>
      </c>
      <c r="BS1022" s="2" t="s">
        <v>89</v>
      </c>
      <c r="BT1022" s="2" t="s">
        <v>90</v>
      </c>
      <c r="BU1022" s="2" t="s">
        <v>91</v>
      </c>
      <c r="BV1022" s="2" t="s">
        <v>92</v>
      </c>
      <c r="BW1022" s="2" t="s">
        <v>126</v>
      </c>
    </row>
    <row r="1023" spans="1:75" x14ac:dyDescent="0.35">
      <c r="A1023" s="1">
        <v>43772.524141087961</v>
      </c>
      <c r="B1023" s="2" t="s">
        <v>75</v>
      </c>
      <c r="C1023" s="2" t="s">
        <v>76</v>
      </c>
      <c r="D1023" s="2" t="s">
        <v>77</v>
      </c>
      <c r="E1023" s="2" t="s">
        <v>78</v>
      </c>
      <c r="F1023" s="2" t="s">
        <v>199</v>
      </c>
      <c r="G1023" s="2" t="s">
        <v>80</v>
      </c>
      <c r="H1023">
        <v>312</v>
      </c>
      <c r="I1023">
        <v>530</v>
      </c>
      <c r="J1023">
        <v>45</v>
      </c>
      <c r="K1023">
        <v>79896329</v>
      </c>
      <c r="L1023">
        <v>9789</v>
      </c>
      <c r="M1023" s="2" t="s">
        <v>202</v>
      </c>
      <c r="N1023">
        <v>8165</v>
      </c>
      <c r="O1023">
        <v>-106</v>
      </c>
      <c r="P1023">
        <v>-14</v>
      </c>
      <c r="Q1023">
        <v>26.2</v>
      </c>
      <c r="R1023">
        <v>15</v>
      </c>
      <c r="S1023" s="2" t="s">
        <v>82</v>
      </c>
      <c r="T1023" s="2" t="s">
        <v>83</v>
      </c>
      <c r="U1023" s="2" t="s">
        <v>201</v>
      </c>
      <c r="V1023">
        <v>25</v>
      </c>
      <c r="W1023">
        <v>5</v>
      </c>
      <c r="X1023" s="2" t="s">
        <v>82</v>
      </c>
      <c r="Y1023">
        <v>38.885530000000003</v>
      </c>
      <c r="Z1023">
        <v>-94.758709999999994</v>
      </c>
      <c r="AA1023">
        <v>65</v>
      </c>
      <c r="AB1023">
        <v>68</v>
      </c>
      <c r="AC1023">
        <v>38.904815599999999</v>
      </c>
      <c r="AD1023">
        <v>-94.750235570000001</v>
      </c>
      <c r="AE1023">
        <v>0</v>
      </c>
      <c r="AF1023">
        <v>0</v>
      </c>
      <c r="AG1023">
        <v>2266</v>
      </c>
      <c r="AH1023">
        <v>1.41</v>
      </c>
      <c r="AI1023">
        <v>9.9350461959838867</v>
      </c>
      <c r="AJ1023">
        <v>0</v>
      </c>
      <c r="AK1023" s="2" t="s">
        <v>104</v>
      </c>
      <c r="AL1023">
        <v>1572806086000</v>
      </c>
      <c r="AM1023">
        <v>334</v>
      </c>
      <c r="AN1023">
        <v>-112</v>
      </c>
      <c r="AO1023">
        <v>-13</v>
      </c>
      <c r="AP1023">
        <v>47</v>
      </c>
      <c r="AQ1023">
        <v>-117</v>
      </c>
      <c r="AR1023">
        <v>-17</v>
      </c>
      <c r="AS1023">
        <v>45</v>
      </c>
      <c r="AT1023">
        <v>-109</v>
      </c>
      <c r="AU1023">
        <v>-11</v>
      </c>
      <c r="AV1023">
        <v>334</v>
      </c>
      <c r="AW1023">
        <v>-112</v>
      </c>
      <c r="AX1023">
        <v>-12</v>
      </c>
      <c r="AY1023">
        <v>47</v>
      </c>
      <c r="AZ1023">
        <v>-116</v>
      </c>
      <c r="BA1023">
        <v>-18</v>
      </c>
      <c r="BB1023">
        <v>86</v>
      </c>
      <c r="BC1023">
        <v>-119</v>
      </c>
      <c r="BD1023">
        <v>-20</v>
      </c>
      <c r="BE1023">
        <v>13</v>
      </c>
      <c r="BF1023">
        <v>0</v>
      </c>
      <c r="BG1023" t="b">
        <v>0</v>
      </c>
      <c r="BH1023" s="2" t="s">
        <v>86</v>
      </c>
      <c r="BI1023" s="2" t="s">
        <v>87</v>
      </c>
      <c r="BJ1023" t="b">
        <v>0</v>
      </c>
      <c r="BK1023" t="b">
        <v>0</v>
      </c>
      <c r="BL1023">
        <v>0</v>
      </c>
      <c r="BM1023">
        <v>0</v>
      </c>
      <c r="BN1023">
        <v>60</v>
      </c>
      <c r="BO1023" t="b">
        <v>0</v>
      </c>
      <c r="BP1023" t="b">
        <v>1</v>
      </c>
      <c r="BQ1023" t="b">
        <v>0</v>
      </c>
      <c r="BR1023" s="2" t="s">
        <v>88</v>
      </c>
      <c r="BS1023" s="2" t="s">
        <v>89</v>
      </c>
      <c r="BT1023" s="2" t="s">
        <v>90</v>
      </c>
      <c r="BU1023" s="2" t="s">
        <v>91</v>
      </c>
      <c r="BV1023" s="2" t="s">
        <v>92</v>
      </c>
      <c r="BW1023" s="2" t="s">
        <v>126</v>
      </c>
    </row>
    <row r="1024" spans="1:75" x14ac:dyDescent="0.35">
      <c r="A1024" s="1">
        <v>43772.524153194441</v>
      </c>
      <c r="B1024" s="2" t="s">
        <v>75</v>
      </c>
      <c r="C1024" s="2" t="s">
        <v>76</v>
      </c>
      <c r="D1024" s="2" t="s">
        <v>77</v>
      </c>
      <c r="E1024" s="2" t="s">
        <v>78</v>
      </c>
      <c r="F1024" s="2" t="s">
        <v>199</v>
      </c>
      <c r="G1024" s="2" t="s">
        <v>80</v>
      </c>
      <c r="H1024">
        <v>312</v>
      </c>
      <c r="I1024">
        <v>530</v>
      </c>
      <c r="J1024">
        <v>334</v>
      </c>
      <c r="K1024">
        <v>79740938</v>
      </c>
      <c r="L1024">
        <v>9739</v>
      </c>
      <c r="M1024" s="2" t="s">
        <v>197</v>
      </c>
      <c r="N1024">
        <v>8165</v>
      </c>
      <c r="O1024">
        <v>-110</v>
      </c>
      <c r="P1024">
        <v>-18</v>
      </c>
      <c r="Q1024">
        <v>26.2</v>
      </c>
      <c r="S1024" s="2" t="s">
        <v>82</v>
      </c>
      <c r="T1024" s="2" t="s">
        <v>83</v>
      </c>
      <c r="U1024" s="2" t="s">
        <v>123</v>
      </c>
      <c r="V1024">
        <v>25</v>
      </c>
      <c r="W1024">
        <v>5</v>
      </c>
      <c r="X1024" s="2" t="s">
        <v>82</v>
      </c>
      <c r="Y1024">
        <v>38.913469999999997</v>
      </c>
      <c r="Z1024">
        <v>-94.757180000000005</v>
      </c>
      <c r="AA1024">
        <v>130</v>
      </c>
      <c r="AB1024">
        <v>69</v>
      </c>
      <c r="AC1024">
        <v>38.904815579999998</v>
      </c>
      <c r="AD1024">
        <v>-94.750235579999995</v>
      </c>
      <c r="AE1024">
        <v>0</v>
      </c>
      <c r="AF1024">
        <v>0</v>
      </c>
      <c r="AG1024">
        <v>1135</v>
      </c>
      <c r="AH1024">
        <v>0.71</v>
      </c>
      <c r="AI1024">
        <v>9.9350461959838867</v>
      </c>
      <c r="AJ1024">
        <v>0</v>
      </c>
      <c r="AK1024" s="2" t="s">
        <v>104</v>
      </c>
      <c r="AL1024">
        <v>1572806087000</v>
      </c>
      <c r="AM1024">
        <v>45</v>
      </c>
      <c r="AN1024">
        <v>-108</v>
      </c>
      <c r="AO1024">
        <v>-14</v>
      </c>
      <c r="AP1024">
        <v>312</v>
      </c>
      <c r="AQ1024">
        <v>-121</v>
      </c>
      <c r="AR1024">
        <v>-13</v>
      </c>
      <c r="AS1024">
        <v>45</v>
      </c>
      <c r="AT1024">
        <v>-109</v>
      </c>
      <c r="AU1024">
        <v>-11</v>
      </c>
      <c r="AV1024">
        <v>334</v>
      </c>
      <c r="AW1024">
        <v>-112</v>
      </c>
      <c r="AX1024">
        <v>-12</v>
      </c>
      <c r="AY1024">
        <v>47</v>
      </c>
      <c r="AZ1024">
        <v>-116</v>
      </c>
      <c r="BA1024">
        <v>-18</v>
      </c>
      <c r="BB1024">
        <v>86</v>
      </c>
      <c r="BC1024">
        <v>-119</v>
      </c>
      <c r="BD1024">
        <v>-20</v>
      </c>
      <c r="BE1024">
        <v>13</v>
      </c>
      <c r="BF1024">
        <v>0</v>
      </c>
      <c r="BG1024" t="b">
        <v>0</v>
      </c>
      <c r="BH1024" s="2" t="s">
        <v>86</v>
      </c>
      <c r="BI1024" s="2" t="s">
        <v>87</v>
      </c>
      <c r="BJ1024" t="b">
        <v>0</v>
      </c>
      <c r="BK1024" t="b">
        <v>0</v>
      </c>
      <c r="BL1024">
        <v>0</v>
      </c>
      <c r="BM1024">
        <v>0</v>
      </c>
      <c r="BN1024">
        <v>60</v>
      </c>
      <c r="BO1024" t="b">
        <v>0</v>
      </c>
      <c r="BP1024" t="b">
        <v>1</v>
      </c>
      <c r="BQ1024" t="b">
        <v>0</v>
      </c>
      <c r="BR1024" s="2" t="s">
        <v>88</v>
      </c>
      <c r="BS1024" s="2" t="s">
        <v>89</v>
      </c>
      <c r="BT1024" s="2" t="s">
        <v>90</v>
      </c>
      <c r="BU1024" s="2" t="s">
        <v>91</v>
      </c>
      <c r="BV1024" s="2" t="s">
        <v>92</v>
      </c>
      <c r="BW1024" s="2" t="s">
        <v>126</v>
      </c>
    </row>
    <row r="1025" spans="1:75" x14ac:dyDescent="0.35">
      <c r="A1025" s="1">
        <v>43772.52416552083</v>
      </c>
      <c r="B1025" s="2" t="s">
        <v>75</v>
      </c>
      <c r="C1025" s="2" t="s">
        <v>76</v>
      </c>
      <c r="D1025" s="2" t="s">
        <v>77</v>
      </c>
      <c r="E1025" s="2" t="s">
        <v>78</v>
      </c>
      <c r="F1025" s="2" t="s">
        <v>199</v>
      </c>
      <c r="G1025" s="2" t="s">
        <v>80</v>
      </c>
      <c r="H1025">
        <v>312</v>
      </c>
      <c r="I1025">
        <v>530</v>
      </c>
      <c r="J1025">
        <v>334</v>
      </c>
      <c r="K1025">
        <v>79740938</v>
      </c>
      <c r="L1025">
        <v>9739</v>
      </c>
      <c r="M1025" s="2" t="s">
        <v>197</v>
      </c>
      <c r="N1025">
        <v>8165</v>
      </c>
      <c r="O1025">
        <v>-110</v>
      </c>
      <c r="P1025">
        <v>-18</v>
      </c>
      <c r="Q1025">
        <v>26.2</v>
      </c>
      <c r="S1025" s="2" t="s">
        <v>82</v>
      </c>
      <c r="T1025" s="2" t="s">
        <v>83</v>
      </c>
      <c r="U1025" s="2" t="s">
        <v>123</v>
      </c>
      <c r="V1025">
        <v>25</v>
      </c>
      <c r="W1025">
        <v>5</v>
      </c>
      <c r="X1025" s="2" t="s">
        <v>82</v>
      </c>
      <c r="Y1025">
        <v>38.913469999999997</v>
      </c>
      <c r="Z1025">
        <v>-94.757180000000005</v>
      </c>
      <c r="AA1025">
        <v>130</v>
      </c>
      <c r="AB1025">
        <v>69</v>
      </c>
      <c r="AC1025">
        <v>38.904815569999997</v>
      </c>
      <c r="AD1025">
        <v>-94.750235610000004</v>
      </c>
      <c r="AE1025">
        <v>0</v>
      </c>
      <c r="AF1025">
        <v>0</v>
      </c>
      <c r="AG1025">
        <v>1135</v>
      </c>
      <c r="AH1025">
        <v>0.71</v>
      </c>
      <c r="AI1025">
        <v>9.9350461959838867</v>
      </c>
      <c r="AJ1025">
        <v>0</v>
      </c>
      <c r="AK1025" s="2" t="s">
        <v>104</v>
      </c>
      <c r="AL1025">
        <v>1572806088000</v>
      </c>
      <c r="AM1025">
        <v>45</v>
      </c>
      <c r="AN1025">
        <v>-108</v>
      </c>
      <c r="AO1025">
        <v>-14</v>
      </c>
      <c r="AP1025">
        <v>312</v>
      </c>
      <c r="AQ1025">
        <v>-121</v>
      </c>
      <c r="AR1025">
        <v>-13</v>
      </c>
      <c r="AS1025">
        <v>45</v>
      </c>
      <c r="AT1025">
        <v>-109</v>
      </c>
      <c r="AU1025">
        <v>-11</v>
      </c>
      <c r="AV1025">
        <v>334</v>
      </c>
      <c r="AW1025">
        <v>-112</v>
      </c>
      <c r="AX1025">
        <v>-12</v>
      </c>
      <c r="AY1025">
        <v>47</v>
      </c>
      <c r="AZ1025">
        <v>-116</v>
      </c>
      <c r="BA1025">
        <v>-18</v>
      </c>
      <c r="BB1025">
        <v>86</v>
      </c>
      <c r="BC1025">
        <v>-119</v>
      </c>
      <c r="BD1025">
        <v>-20</v>
      </c>
      <c r="BE1025">
        <v>13</v>
      </c>
      <c r="BF1025">
        <v>0</v>
      </c>
      <c r="BG1025" t="b">
        <v>0</v>
      </c>
      <c r="BH1025" s="2" t="s">
        <v>86</v>
      </c>
      <c r="BI1025" s="2" t="s">
        <v>87</v>
      </c>
      <c r="BJ1025" t="b">
        <v>0</v>
      </c>
      <c r="BK1025" t="b">
        <v>0</v>
      </c>
      <c r="BL1025">
        <v>0</v>
      </c>
      <c r="BM1025">
        <v>0</v>
      </c>
      <c r="BN1025">
        <v>60</v>
      </c>
      <c r="BO1025" t="b">
        <v>0</v>
      </c>
      <c r="BP1025" t="b">
        <v>1</v>
      </c>
      <c r="BQ1025" t="b">
        <v>0</v>
      </c>
      <c r="BR1025" s="2" t="s">
        <v>88</v>
      </c>
      <c r="BS1025" s="2" t="s">
        <v>89</v>
      </c>
      <c r="BT1025" s="2" t="s">
        <v>90</v>
      </c>
      <c r="BU1025" s="2" t="s">
        <v>91</v>
      </c>
      <c r="BV1025" s="2" t="s">
        <v>92</v>
      </c>
      <c r="BW1025" s="2" t="s">
        <v>126</v>
      </c>
    </row>
    <row r="1026" spans="1:75" x14ac:dyDescent="0.35">
      <c r="A1026" s="1">
        <v>43772.524177673607</v>
      </c>
      <c r="B1026" s="2" t="s">
        <v>75</v>
      </c>
      <c r="C1026" s="2" t="s">
        <v>76</v>
      </c>
      <c r="D1026" s="2" t="s">
        <v>77</v>
      </c>
      <c r="E1026" s="2" t="s">
        <v>78</v>
      </c>
      <c r="F1026" s="2" t="s">
        <v>199</v>
      </c>
      <c r="G1026" s="2" t="s">
        <v>80</v>
      </c>
      <c r="H1026">
        <v>312</v>
      </c>
      <c r="I1026">
        <v>530</v>
      </c>
      <c r="J1026">
        <v>334</v>
      </c>
      <c r="K1026">
        <v>79740938</v>
      </c>
      <c r="L1026">
        <v>9739</v>
      </c>
      <c r="M1026" s="2" t="s">
        <v>197</v>
      </c>
      <c r="N1026">
        <v>8165</v>
      </c>
      <c r="O1026">
        <v>-109</v>
      </c>
      <c r="P1026">
        <v>-15</v>
      </c>
      <c r="Q1026">
        <v>26.2</v>
      </c>
      <c r="S1026" s="2" t="s">
        <v>82</v>
      </c>
      <c r="T1026" s="2" t="s">
        <v>83</v>
      </c>
      <c r="U1026" s="2" t="s">
        <v>123</v>
      </c>
      <c r="V1026">
        <v>25</v>
      </c>
      <c r="W1026">
        <v>5</v>
      </c>
      <c r="X1026" s="2" t="s">
        <v>82</v>
      </c>
      <c r="Y1026">
        <v>38.913469999999997</v>
      </c>
      <c r="Z1026">
        <v>-94.757180000000005</v>
      </c>
      <c r="AA1026">
        <v>130</v>
      </c>
      <c r="AB1026">
        <v>69</v>
      </c>
      <c r="AC1026">
        <v>38.904815550000002</v>
      </c>
      <c r="AD1026">
        <v>-94.75023564</v>
      </c>
      <c r="AE1026">
        <v>0</v>
      </c>
      <c r="AF1026">
        <v>0</v>
      </c>
      <c r="AG1026">
        <v>1135</v>
      </c>
      <c r="AH1026">
        <v>0.71</v>
      </c>
      <c r="AI1026">
        <v>9.9350461959838867</v>
      </c>
      <c r="AJ1026">
        <v>0</v>
      </c>
      <c r="AK1026" s="2" t="s">
        <v>104</v>
      </c>
      <c r="AL1026">
        <v>1572806089000</v>
      </c>
      <c r="AM1026">
        <v>45</v>
      </c>
      <c r="AN1026">
        <v>-110</v>
      </c>
      <c r="AO1026">
        <v>-14</v>
      </c>
      <c r="AP1026">
        <v>312</v>
      </c>
      <c r="AQ1026">
        <v>-121</v>
      </c>
      <c r="AR1026">
        <v>-14</v>
      </c>
      <c r="AS1026">
        <v>45</v>
      </c>
      <c r="AT1026">
        <v>-109</v>
      </c>
      <c r="AU1026">
        <v>-11</v>
      </c>
      <c r="AV1026">
        <v>334</v>
      </c>
      <c r="AW1026">
        <v>-112</v>
      </c>
      <c r="AX1026">
        <v>-12</v>
      </c>
      <c r="AY1026">
        <v>47</v>
      </c>
      <c r="AZ1026">
        <v>-116</v>
      </c>
      <c r="BA1026">
        <v>-18</v>
      </c>
      <c r="BB1026">
        <v>86</v>
      </c>
      <c r="BC1026">
        <v>-119</v>
      </c>
      <c r="BD1026">
        <v>-20</v>
      </c>
      <c r="BE1026">
        <v>13</v>
      </c>
      <c r="BF1026">
        <v>0</v>
      </c>
      <c r="BG1026" t="b">
        <v>0</v>
      </c>
      <c r="BH1026" s="2" t="s">
        <v>86</v>
      </c>
      <c r="BI1026" s="2" t="s">
        <v>87</v>
      </c>
      <c r="BJ1026" t="b">
        <v>0</v>
      </c>
      <c r="BK1026" t="b">
        <v>0</v>
      </c>
      <c r="BL1026">
        <v>0</v>
      </c>
      <c r="BM1026">
        <v>0</v>
      </c>
      <c r="BN1026">
        <v>60</v>
      </c>
      <c r="BO1026" t="b">
        <v>0</v>
      </c>
      <c r="BP1026" t="b">
        <v>1</v>
      </c>
      <c r="BQ1026" t="b">
        <v>0</v>
      </c>
      <c r="BR1026" s="2" t="s">
        <v>88</v>
      </c>
      <c r="BS1026" s="2" t="s">
        <v>89</v>
      </c>
      <c r="BT1026" s="2" t="s">
        <v>90</v>
      </c>
      <c r="BU1026" s="2" t="s">
        <v>91</v>
      </c>
      <c r="BV1026" s="2" t="s">
        <v>92</v>
      </c>
      <c r="BW1026" s="2" t="s">
        <v>126</v>
      </c>
    </row>
    <row r="1027" spans="1:75" x14ac:dyDescent="0.35">
      <c r="A1027" s="1">
        <v>43772.524189999996</v>
      </c>
      <c r="B1027" s="2" t="s">
        <v>75</v>
      </c>
      <c r="C1027" s="2" t="s">
        <v>76</v>
      </c>
      <c r="D1027" s="2" t="s">
        <v>77</v>
      </c>
      <c r="E1027" s="2" t="s">
        <v>78</v>
      </c>
      <c r="F1027" s="2" t="s">
        <v>94</v>
      </c>
      <c r="G1027" s="2" t="s">
        <v>80</v>
      </c>
      <c r="H1027">
        <v>312</v>
      </c>
      <c r="I1027">
        <v>530</v>
      </c>
      <c r="J1027">
        <v>334</v>
      </c>
      <c r="K1027">
        <v>79740938</v>
      </c>
      <c r="L1027">
        <v>9739</v>
      </c>
      <c r="M1027" s="2" t="s">
        <v>197</v>
      </c>
      <c r="N1027">
        <v>8165</v>
      </c>
      <c r="O1027">
        <v>-109</v>
      </c>
      <c r="P1027">
        <v>-15</v>
      </c>
      <c r="Q1027">
        <v>26.2</v>
      </c>
      <c r="S1027" s="2" t="s">
        <v>82</v>
      </c>
      <c r="T1027" s="2" t="s">
        <v>83</v>
      </c>
      <c r="U1027" s="2" t="s">
        <v>123</v>
      </c>
      <c r="V1027">
        <v>25</v>
      </c>
      <c r="W1027">
        <v>5</v>
      </c>
      <c r="X1027" s="2" t="s">
        <v>82</v>
      </c>
      <c r="Y1027">
        <v>38.913469999999997</v>
      </c>
      <c r="Z1027">
        <v>-94.757180000000005</v>
      </c>
      <c r="AA1027">
        <v>130</v>
      </c>
      <c r="AB1027">
        <v>69</v>
      </c>
      <c r="AC1027">
        <v>38.904815540000001</v>
      </c>
      <c r="AD1027">
        <v>-94.750235649999993</v>
      </c>
      <c r="AE1027">
        <v>0</v>
      </c>
      <c r="AF1027">
        <v>0</v>
      </c>
      <c r="AG1027">
        <v>1135</v>
      </c>
      <c r="AH1027">
        <v>0.71</v>
      </c>
      <c r="AI1027">
        <v>9.9350461959838867</v>
      </c>
      <c r="AJ1027">
        <v>0</v>
      </c>
      <c r="AK1027" s="2" t="s">
        <v>104</v>
      </c>
      <c r="AL1027">
        <v>1572806090000</v>
      </c>
      <c r="AM1027">
        <v>45</v>
      </c>
      <c r="AN1027">
        <v>-110</v>
      </c>
      <c r="AO1027">
        <v>-14</v>
      </c>
      <c r="AP1027">
        <v>312</v>
      </c>
      <c r="AQ1027">
        <v>-121</v>
      </c>
      <c r="AR1027">
        <v>-14</v>
      </c>
      <c r="AS1027">
        <v>45</v>
      </c>
      <c r="AT1027">
        <v>-109</v>
      </c>
      <c r="AU1027">
        <v>-11</v>
      </c>
      <c r="AV1027">
        <v>334</v>
      </c>
      <c r="AW1027">
        <v>-112</v>
      </c>
      <c r="AX1027">
        <v>-12</v>
      </c>
      <c r="AY1027">
        <v>47</v>
      </c>
      <c r="AZ1027">
        <v>-116</v>
      </c>
      <c r="BA1027">
        <v>-18</v>
      </c>
      <c r="BB1027">
        <v>86</v>
      </c>
      <c r="BC1027">
        <v>-119</v>
      </c>
      <c r="BD1027">
        <v>-20</v>
      </c>
      <c r="BE1027">
        <v>13</v>
      </c>
      <c r="BF1027">
        <v>0</v>
      </c>
      <c r="BG1027" t="b">
        <v>0</v>
      </c>
      <c r="BH1027" s="2" t="s">
        <v>86</v>
      </c>
      <c r="BI1027" s="2" t="s">
        <v>87</v>
      </c>
      <c r="BJ1027" t="b">
        <v>0</v>
      </c>
      <c r="BK1027" t="b">
        <v>0</v>
      </c>
      <c r="BL1027">
        <v>0</v>
      </c>
      <c r="BM1027">
        <v>0</v>
      </c>
      <c r="BN1027">
        <v>60</v>
      </c>
      <c r="BO1027" t="b">
        <v>0</v>
      </c>
      <c r="BP1027" t="b">
        <v>1</v>
      </c>
      <c r="BQ1027" t="b">
        <v>0</v>
      </c>
      <c r="BR1027" s="2" t="s">
        <v>88</v>
      </c>
      <c r="BS1027" s="2" t="s">
        <v>89</v>
      </c>
      <c r="BT1027" s="2" t="s">
        <v>90</v>
      </c>
      <c r="BU1027" s="2" t="s">
        <v>91</v>
      </c>
      <c r="BV1027" s="2" t="s">
        <v>92</v>
      </c>
      <c r="BW1027" s="2" t="s">
        <v>126</v>
      </c>
    </row>
    <row r="1028" spans="1:75" x14ac:dyDescent="0.35">
      <c r="A1028" s="1">
        <v>43772.524202303241</v>
      </c>
      <c r="B1028" s="2" t="s">
        <v>75</v>
      </c>
      <c r="C1028" s="2" t="s">
        <v>76</v>
      </c>
      <c r="D1028" s="2" t="s">
        <v>77</v>
      </c>
      <c r="E1028" s="2" t="s">
        <v>78</v>
      </c>
      <c r="F1028" s="2" t="s">
        <v>94</v>
      </c>
      <c r="G1028" s="2" t="s">
        <v>80</v>
      </c>
      <c r="H1028">
        <v>312</v>
      </c>
      <c r="I1028">
        <v>530</v>
      </c>
      <c r="J1028">
        <v>334</v>
      </c>
      <c r="K1028">
        <v>79740938</v>
      </c>
      <c r="L1028">
        <v>9739</v>
      </c>
      <c r="M1028" s="2" t="s">
        <v>197</v>
      </c>
      <c r="N1028">
        <v>8165</v>
      </c>
      <c r="O1028">
        <v>-109</v>
      </c>
      <c r="P1028">
        <v>-20</v>
      </c>
      <c r="Q1028">
        <v>26.2</v>
      </c>
      <c r="R1028">
        <v>7</v>
      </c>
      <c r="S1028" s="2" t="s">
        <v>82</v>
      </c>
      <c r="T1028" s="2" t="s">
        <v>83</v>
      </c>
      <c r="U1028" s="2" t="s">
        <v>123</v>
      </c>
      <c r="V1028">
        <v>25</v>
      </c>
      <c r="W1028">
        <v>5</v>
      </c>
      <c r="X1028" s="2" t="s">
        <v>82</v>
      </c>
      <c r="Y1028">
        <v>38.913469999999997</v>
      </c>
      <c r="Z1028">
        <v>-94.757180000000005</v>
      </c>
      <c r="AA1028">
        <v>130</v>
      </c>
      <c r="AB1028">
        <v>69</v>
      </c>
      <c r="AC1028">
        <v>38.90481552</v>
      </c>
      <c r="AD1028">
        <v>-94.750235680000003</v>
      </c>
      <c r="AE1028">
        <v>0</v>
      </c>
      <c r="AF1028">
        <v>0</v>
      </c>
      <c r="AG1028">
        <v>1135</v>
      </c>
      <c r="AH1028">
        <v>0.71</v>
      </c>
      <c r="AI1028">
        <v>9.9350461959838867</v>
      </c>
      <c r="AJ1028">
        <v>0</v>
      </c>
      <c r="AK1028" s="2" t="s">
        <v>104</v>
      </c>
      <c r="AL1028">
        <v>1572806091000</v>
      </c>
      <c r="AM1028">
        <v>45</v>
      </c>
      <c r="AN1028">
        <v>-106</v>
      </c>
      <c r="AO1028">
        <v>-15</v>
      </c>
      <c r="AP1028">
        <v>47</v>
      </c>
      <c r="AQ1028">
        <v>-110</v>
      </c>
      <c r="AR1028">
        <v>-19</v>
      </c>
      <c r="AS1028">
        <v>334</v>
      </c>
      <c r="AT1028">
        <v>-112</v>
      </c>
      <c r="AU1028">
        <v>-16</v>
      </c>
      <c r="AV1028">
        <v>45</v>
      </c>
      <c r="AW1028">
        <v>-108</v>
      </c>
      <c r="AX1028">
        <v>-14</v>
      </c>
      <c r="AY1028">
        <v>47</v>
      </c>
      <c r="AZ1028">
        <v>-116</v>
      </c>
      <c r="BA1028">
        <v>-18</v>
      </c>
      <c r="BB1028">
        <v>86</v>
      </c>
      <c r="BC1028">
        <v>-119</v>
      </c>
      <c r="BD1028">
        <v>-20</v>
      </c>
      <c r="BE1028">
        <v>13</v>
      </c>
      <c r="BF1028">
        <v>0</v>
      </c>
      <c r="BG1028" t="b">
        <v>0</v>
      </c>
      <c r="BH1028" s="2" t="s">
        <v>86</v>
      </c>
      <c r="BI1028" s="2" t="s">
        <v>87</v>
      </c>
      <c r="BJ1028" t="b">
        <v>0</v>
      </c>
      <c r="BK1028" t="b">
        <v>0</v>
      </c>
      <c r="BL1028">
        <v>0</v>
      </c>
      <c r="BM1028">
        <v>0</v>
      </c>
      <c r="BN1028">
        <v>60</v>
      </c>
      <c r="BO1028" t="b">
        <v>0</v>
      </c>
      <c r="BP1028" t="b">
        <v>1</v>
      </c>
      <c r="BQ1028" t="b">
        <v>0</v>
      </c>
      <c r="BR1028" s="2" t="s">
        <v>88</v>
      </c>
      <c r="BS1028" s="2" t="s">
        <v>89</v>
      </c>
      <c r="BT1028" s="2" t="s">
        <v>90</v>
      </c>
      <c r="BU1028" s="2" t="s">
        <v>91</v>
      </c>
      <c r="BV1028" s="2" t="s">
        <v>92</v>
      </c>
      <c r="BW1028" s="2" t="s">
        <v>126</v>
      </c>
    </row>
    <row r="1029" spans="1:75" x14ac:dyDescent="0.35">
      <c r="A1029" s="1">
        <v>43772.524214571757</v>
      </c>
      <c r="B1029" s="2" t="s">
        <v>75</v>
      </c>
      <c r="C1029" s="2" t="s">
        <v>76</v>
      </c>
      <c r="D1029" s="2" t="s">
        <v>77</v>
      </c>
      <c r="E1029" s="2" t="s">
        <v>78</v>
      </c>
      <c r="F1029" s="2" t="s">
        <v>94</v>
      </c>
      <c r="G1029" s="2" t="s">
        <v>80</v>
      </c>
      <c r="H1029">
        <v>312</v>
      </c>
      <c r="I1029">
        <v>530</v>
      </c>
      <c r="J1029">
        <v>334</v>
      </c>
      <c r="K1029">
        <v>79740938</v>
      </c>
      <c r="L1029">
        <v>9739</v>
      </c>
      <c r="M1029" s="2" t="s">
        <v>197</v>
      </c>
      <c r="N1029">
        <v>8165</v>
      </c>
      <c r="O1029">
        <v>-109</v>
      </c>
      <c r="P1029">
        <v>-20</v>
      </c>
      <c r="Q1029">
        <v>26.2</v>
      </c>
      <c r="R1029">
        <v>7</v>
      </c>
      <c r="S1029" s="2" t="s">
        <v>82</v>
      </c>
      <c r="T1029" s="2" t="s">
        <v>83</v>
      </c>
      <c r="U1029" s="2" t="s">
        <v>123</v>
      </c>
      <c r="V1029">
        <v>25</v>
      </c>
      <c r="W1029">
        <v>5</v>
      </c>
      <c r="X1029" s="2" t="s">
        <v>82</v>
      </c>
      <c r="Y1029">
        <v>38.913469999999997</v>
      </c>
      <c r="Z1029">
        <v>-94.757180000000005</v>
      </c>
      <c r="AA1029">
        <v>130</v>
      </c>
      <c r="AB1029">
        <v>69</v>
      </c>
      <c r="AC1029">
        <v>38.904815509999999</v>
      </c>
      <c r="AD1029">
        <v>-94.750235689999997</v>
      </c>
      <c r="AE1029">
        <v>0</v>
      </c>
      <c r="AF1029">
        <v>0</v>
      </c>
      <c r="AG1029">
        <v>1135</v>
      </c>
      <c r="AH1029">
        <v>0.71</v>
      </c>
      <c r="AI1029">
        <v>9.9350461959838867</v>
      </c>
      <c r="AJ1029">
        <v>0</v>
      </c>
      <c r="AK1029" s="2" t="s">
        <v>104</v>
      </c>
      <c r="AL1029">
        <v>1572806092000</v>
      </c>
      <c r="AM1029">
        <v>45</v>
      </c>
      <c r="AN1029">
        <v>-106</v>
      </c>
      <c r="AO1029">
        <v>-15</v>
      </c>
      <c r="AP1029">
        <v>47</v>
      </c>
      <c r="AQ1029">
        <v>-110</v>
      </c>
      <c r="AR1029">
        <v>-19</v>
      </c>
      <c r="AS1029">
        <v>334</v>
      </c>
      <c r="AT1029">
        <v>-112</v>
      </c>
      <c r="AU1029">
        <v>-16</v>
      </c>
      <c r="AV1029">
        <v>45</v>
      </c>
      <c r="AW1029">
        <v>-108</v>
      </c>
      <c r="AX1029">
        <v>-14</v>
      </c>
      <c r="AY1029">
        <v>47</v>
      </c>
      <c r="AZ1029">
        <v>-116</v>
      </c>
      <c r="BA1029">
        <v>-18</v>
      </c>
      <c r="BB1029">
        <v>86</v>
      </c>
      <c r="BC1029">
        <v>-119</v>
      </c>
      <c r="BD1029">
        <v>-20</v>
      </c>
      <c r="BE1029">
        <v>13</v>
      </c>
      <c r="BF1029">
        <v>0</v>
      </c>
      <c r="BG1029" t="b">
        <v>0</v>
      </c>
      <c r="BH1029" s="2" t="s">
        <v>86</v>
      </c>
      <c r="BI1029" s="2" t="s">
        <v>87</v>
      </c>
      <c r="BJ1029" t="b">
        <v>0</v>
      </c>
      <c r="BK1029" t="b">
        <v>0</v>
      </c>
      <c r="BL1029">
        <v>0</v>
      </c>
      <c r="BM1029">
        <v>0</v>
      </c>
      <c r="BN1029">
        <v>60</v>
      </c>
      <c r="BO1029" t="b">
        <v>0</v>
      </c>
      <c r="BP1029" t="b">
        <v>1</v>
      </c>
      <c r="BQ1029" t="b">
        <v>0</v>
      </c>
      <c r="BR1029" s="2" t="s">
        <v>88</v>
      </c>
      <c r="BS1029" s="2" t="s">
        <v>89</v>
      </c>
      <c r="BT1029" s="2" t="s">
        <v>90</v>
      </c>
      <c r="BU1029" s="2" t="s">
        <v>91</v>
      </c>
      <c r="BV1029" s="2" t="s">
        <v>92</v>
      </c>
      <c r="BW1029" s="2" t="s">
        <v>126</v>
      </c>
    </row>
    <row r="1030" spans="1:75" x14ac:dyDescent="0.35">
      <c r="A1030" s="1">
        <v>43772.524226620371</v>
      </c>
      <c r="B1030" s="2" t="s">
        <v>75</v>
      </c>
      <c r="C1030" s="2" t="s">
        <v>76</v>
      </c>
      <c r="D1030" s="2" t="s">
        <v>77</v>
      </c>
      <c r="E1030" s="2" t="s">
        <v>78</v>
      </c>
      <c r="F1030" s="2" t="s">
        <v>94</v>
      </c>
      <c r="G1030" s="2" t="s">
        <v>80</v>
      </c>
      <c r="H1030">
        <v>312</v>
      </c>
      <c r="I1030">
        <v>530</v>
      </c>
      <c r="J1030">
        <v>45</v>
      </c>
      <c r="K1030">
        <v>79896329</v>
      </c>
      <c r="L1030">
        <v>9789</v>
      </c>
      <c r="M1030" s="2" t="s">
        <v>202</v>
      </c>
      <c r="N1030">
        <v>8165</v>
      </c>
      <c r="O1030">
        <v>-107</v>
      </c>
      <c r="P1030">
        <v>-16</v>
      </c>
      <c r="Q1030">
        <v>26.2</v>
      </c>
      <c r="R1030">
        <v>15</v>
      </c>
      <c r="S1030" s="2" t="s">
        <v>82</v>
      </c>
      <c r="T1030" s="2" t="s">
        <v>83</v>
      </c>
      <c r="U1030" s="2" t="s">
        <v>201</v>
      </c>
      <c r="V1030">
        <v>25</v>
      </c>
      <c r="W1030">
        <v>5</v>
      </c>
      <c r="X1030" s="2" t="s">
        <v>82</v>
      </c>
      <c r="Y1030">
        <v>38.885530000000003</v>
      </c>
      <c r="Z1030">
        <v>-94.758709999999994</v>
      </c>
      <c r="AA1030">
        <v>65</v>
      </c>
      <c r="AB1030">
        <v>68</v>
      </c>
      <c r="AC1030">
        <v>38.904815489999997</v>
      </c>
      <c r="AD1030">
        <v>-94.750235700000005</v>
      </c>
      <c r="AE1030">
        <v>0</v>
      </c>
      <c r="AF1030">
        <v>0</v>
      </c>
      <c r="AG1030">
        <v>2266</v>
      </c>
      <c r="AH1030">
        <v>1.41</v>
      </c>
      <c r="AI1030">
        <v>9.9350461959838867</v>
      </c>
      <c r="AJ1030">
        <v>0</v>
      </c>
      <c r="AK1030" s="2" t="s">
        <v>104</v>
      </c>
      <c r="AL1030">
        <v>1572806093000</v>
      </c>
      <c r="AM1030">
        <v>334</v>
      </c>
      <c r="AN1030">
        <v>-108</v>
      </c>
      <c r="AO1030">
        <v>-14</v>
      </c>
      <c r="AP1030">
        <v>47</v>
      </c>
      <c r="AQ1030">
        <v>-111</v>
      </c>
      <c r="AR1030">
        <v>-18</v>
      </c>
      <c r="AS1030">
        <v>86</v>
      </c>
      <c r="AT1030">
        <v>-114</v>
      </c>
      <c r="AU1030">
        <v>-20</v>
      </c>
      <c r="AV1030">
        <v>334</v>
      </c>
      <c r="AW1030">
        <v>-109</v>
      </c>
      <c r="AX1030">
        <v>-16</v>
      </c>
      <c r="AY1030">
        <v>45</v>
      </c>
      <c r="AZ1030">
        <v>-109</v>
      </c>
      <c r="BA1030">
        <v>-16</v>
      </c>
      <c r="BB1030">
        <v>86</v>
      </c>
      <c r="BC1030">
        <v>-119</v>
      </c>
      <c r="BD1030">
        <v>-20</v>
      </c>
      <c r="BE1030">
        <v>13</v>
      </c>
      <c r="BF1030">
        <v>0</v>
      </c>
      <c r="BG1030" t="b">
        <v>0</v>
      </c>
      <c r="BH1030" s="2" t="s">
        <v>86</v>
      </c>
      <c r="BI1030" s="2" t="s">
        <v>87</v>
      </c>
      <c r="BJ1030" t="b">
        <v>0</v>
      </c>
      <c r="BK1030" t="b">
        <v>0</v>
      </c>
      <c r="BL1030">
        <v>0</v>
      </c>
      <c r="BM1030">
        <v>0</v>
      </c>
      <c r="BN1030">
        <v>60</v>
      </c>
      <c r="BO1030" t="b">
        <v>0</v>
      </c>
      <c r="BP1030" t="b">
        <v>1</v>
      </c>
      <c r="BQ1030" t="b">
        <v>0</v>
      </c>
      <c r="BR1030" s="2" t="s">
        <v>88</v>
      </c>
      <c r="BS1030" s="2" t="s">
        <v>89</v>
      </c>
      <c r="BT1030" s="2" t="s">
        <v>90</v>
      </c>
      <c r="BU1030" s="2" t="s">
        <v>91</v>
      </c>
      <c r="BV1030" s="2" t="s">
        <v>92</v>
      </c>
      <c r="BW1030" s="2" t="s">
        <v>126</v>
      </c>
    </row>
    <row r="1031" spans="1:75" x14ac:dyDescent="0.35">
      <c r="A1031" s="1">
        <v>43772.524238784725</v>
      </c>
      <c r="B1031" s="2" t="s">
        <v>75</v>
      </c>
      <c r="C1031" s="2" t="s">
        <v>76</v>
      </c>
      <c r="D1031" s="2" t="s">
        <v>77</v>
      </c>
      <c r="E1031" s="2" t="s">
        <v>78</v>
      </c>
      <c r="F1031" s="2" t="s">
        <v>94</v>
      </c>
      <c r="G1031" s="2" t="s">
        <v>80</v>
      </c>
      <c r="H1031">
        <v>312</v>
      </c>
      <c r="I1031">
        <v>530</v>
      </c>
      <c r="J1031">
        <v>45</v>
      </c>
      <c r="K1031">
        <v>79896329</v>
      </c>
      <c r="L1031">
        <v>9789</v>
      </c>
      <c r="M1031" s="2" t="s">
        <v>202</v>
      </c>
      <c r="N1031">
        <v>8165</v>
      </c>
      <c r="O1031">
        <v>-107</v>
      </c>
      <c r="P1031">
        <v>-16</v>
      </c>
      <c r="Q1031">
        <v>26.2</v>
      </c>
      <c r="R1031">
        <v>15</v>
      </c>
      <c r="S1031" s="2" t="s">
        <v>82</v>
      </c>
      <c r="T1031" s="2" t="s">
        <v>83</v>
      </c>
      <c r="U1031" s="2" t="s">
        <v>201</v>
      </c>
      <c r="V1031">
        <v>25</v>
      </c>
      <c r="W1031">
        <v>5</v>
      </c>
      <c r="X1031" s="2" t="s">
        <v>82</v>
      </c>
      <c r="Y1031">
        <v>38.885530000000003</v>
      </c>
      <c r="Z1031">
        <v>-94.758709999999994</v>
      </c>
      <c r="AA1031">
        <v>65</v>
      </c>
      <c r="AB1031">
        <v>68</v>
      </c>
      <c r="AC1031">
        <v>38.904815339999999</v>
      </c>
      <c r="AD1031">
        <v>-94.750235559999993</v>
      </c>
      <c r="AE1031">
        <v>0</v>
      </c>
      <c r="AF1031">
        <v>0</v>
      </c>
      <c r="AG1031">
        <v>2266</v>
      </c>
      <c r="AH1031">
        <v>1.41</v>
      </c>
      <c r="AI1031">
        <v>9.9350461959838867</v>
      </c>
      <c r="AJ1031">
        <v>0</v>
      </c>
      <c r="AK1031" s="2" t="s">
        <v>104</v>
      </c>
      <c r="AL1031">
        <v>1572806094000</v>
      </c>
      <c r="AM1031">
        <v>334</v>
      </c>
      <c r="AN1031">
        <v>-108</v>
      </c>
      <c r="AO1031">
        <v>-14</v>
      </c>
      <c r="AP1031">
        <v>47</v>
      </c>
      <c r="AQ1031">
        <v>-111</v>
      </c>
      <c r="AR1031">
        <v>-18</v>
      </c>
      <c r="AS1031">
        <v>86</v>
      </c>
      <c r="AT1031">
        <v>-114</v>
      </c>
      <c r="AU1031">
        <v>-20</v>
      </c>
      <c r="AV1031">
        <v>334</v>
      </c>
      <c r="AW1031">
        <v>-109</v>
      </c>
      <c r="AX1031">
        <v>-16</v>
      </c>
      <c r="AY1031">
        <v>45</v>
      </c>
      <c r="AZ1031">
        <v>-109</v>
      </c>
      <c r="BA1031">
        <v>-16</v>
      </c>
      <c r="BB1031">
        <v>86</v>
      </c>
      <c r="BC1031">
        <v>-119</v>
      </c>
      <c r="BD1031">
        <v>-20</v>
      </c>
      <c r="BE1031">
        <v>13</v>
      </c>
      <c r="BF1031">
        <v>0</v>
      </c>
      <c r="BG1031" t="b">
        <v>0</v>
      </c>
      <c r="BH1031" s="2" t="s">
        <v>86</v>
      </c>
      <c r="BI1031" s="2" t="s">
        <v>87</v>
      </c>
      <c r="BJ1031" t="b">
        <v>0</v>
      </c>
      <c r="BK1031" t="b">
        <v>0</v>
      </c>
      <c r="BL1031">
        <v>0</v>
      </c>
      <c r="BM1031">
        <v>0</v>
      </c>
      <c r="BN1031">
        <v>60</v>
      </c>
      <c r="BO1031" t="b">
        <v>0</v>
      </c>
      <c r="BP1031" t="b">
        <v>1</v>
      </c>
      <c r="BQ1031" t="b">
        <v>0</v>
      </c>
      <c r="BR1031" s="2" t="s">
        <v>88</v>
      </c>
      <c r="BS1031" s="2" t="s">
        <v>89</v>
      </c>
      <c r="BT1031" s="2" t="s">
        <v>90</v>
      </c>
      <c r="BU1031" s="2" t="s">
        <v>91</v>
      </c>
      <c r="BV1031" s="2" t="s">
        <v>92</v>
      </c>
      <c r="BW1031" s="2" t="s">
        <v>126</v>
      </c>
    </row>
    <row r="1032" spans="1:75" x14ac:dyDescent="0.35">
      <c r="A1032" s="1">
        <v>43772.524250891205</v>
      </c>
      <c r="B1032" s="2" t="s">
        <v>75</v>
      </c>
      <c r="C1032" s="2" t="s">
        <v>76</v>
      </c>
      <c r="D1032" s="2" t="s">
        <v>77</v>
      </c>
      <c r="E1032" s="2" t="s">
        <v>78</v>
      </c>
      <c r="F1032" s="2" t="s">
        <v>94</v>
      </c>
      <c r="G1032" s="2" t="s">
        <v>80</v>
      </c>
      <c r="H1032">
        <v>312</v>
      </c>
      <c r="I1032">
        <v>530</v>
      </c>
      <c r="J1032">
        <v>45</v>
      </c>
      <c r="K1032">
        <v>79896329</v>
      </c>
      <c r="L1032">
        <v>9789</v>
      </c>
      <c r="M1032" s="2" t="s">
        <v>202</v>
      </c>
      <c r="N1032">
        <v>8165</v>
      </c>
      <c r="O1032">
        <v>-108</v>
      </c>
      <c r="P1032">
        <v>-12</v>
      </c>
      <c r="Q1032">
        <v>26.2</v>
      </c>
      <c r="R1032">
        <v>15</v>
      </c>
      <c r="S1032" s="2" t="s">
        <v>82</v>
      </c>
      <c r="T1032" s="2" t="s">
        <v>83</v>
      </c>
      <c r="U1032" s="2" t="s">
        <v>201</v>
      </c>
      <c r="V1032">
        <v>25</v>
      </c>
      <c r="W1032">
        <v>5</v>
      </c>
      <c r="X1032" s="2" t="s">
        <v>82</v>
      </c>
      <c r="Y1032">
        <v>38.885530000000003</v>
      </c>
      <c r="Z1032">
        <v>-94.758709999999994</v>
      </c>
      <c r="AA1032">
        <v>65</v>
      </c>
      <c r="AB1032">
        <v>68</v>
      </c>
      <c r="AC1032">
        <v>38.904815290000002</v>
      </c>
      <c r="AD1032">
        <v>-94.750235520000004</v>
      </c>
      <c r="AE1032">
        <v>0</v>
      </c>
      <c r="AF1032">
        <v>0</v>
      </c>
      <c r="AG1032">
        <v>2266</v>
      </c>
      <c r="AH1032">
        <v>1.41</v>
      </c>
      <c r="AI1032">
        <v>9.9350461959838867</v>
      </c>
      <c r="AJ1032">
        <v>0</v>
      </c>
      <c r="AK1032" s="2" t="s">
        <v>104</v>
      </c>
      <c r="AL1032">
        <v>1572806095000</v>
      </c>
      <c r="AM1032">
        <v>334</v>
      </c>
      <c r="AN1032">
        <v>-109</v>
      </c>
      <c r="AO1032">
        <v>-14</v>
      </c>
      <c r="AP1032">
        <v>47</v>
      </c>
      <c r="AQ1032">
        <v>-114</v>
      </c>
      <c r="AR1032">
        <v>-19</v>
      </c>
      <c r="AS1032">
        <v>334</v>
      </c>
      <c r="AT1032">
        <v>-113</v>
      </c>
      <c r="AU1032">
        <v>-15</v>
      </c>
      <c r="AV1032">
        <v>45</v>
      </c>
      <c r="AW1032">
        <v>-110</v>
      </c>
      <c r="AX1032">
        <v>-12</v>
      </c>
      <c r="AY1032">
        <v>45</v>
      </c>
      <c r="AZ1032">
        <v>-109</v>
      </c>
      <c r="BA1032">
        <v>-16</v>
      </c>
      <c r="BB1032">
        <v>86</v>
      </c>
      <c r="BC1032">
        <v>-119</v>
      </c>
      <c r="BD1032">
        <v>-20</v>
      </c>
      <c r="BE1032">
        <v>13</v>
      </c>
      <c r="BF1032">
        <v>0</v>
      </c>
      <c r="BG1032" t="b">
        <v>0</v>
      </c>
      <c r="BH1032" s="2" t="s">
        <v>86</v>
      </c>
      <c r="BI1032" s="2" t="s">
        <v>87</v>
      </c>
      <c r="BJ1032" t="b">
        <v>0</v>
      </c>
      <c r="BK1032" t="b">
        <v>0</v>
      </c>
      <c r="BL1032">
        <v>0</v>
      </c>
      <c r="BM1032">
        <v>0</v>
      </c>
      <c r="BN1032">
        <v>60</v>
      </c>
      <c r="BO1032" t="b">
        <v>0</v>
      </c>
      <c r="BP1032" t="b">
        <v>1</v>
      </c>
      <c r="BQ1032" t="b">
        <v>0</v>
      </c>
      <c r="BR1032" s="2" t="s">
        <v>88</v>
      </c>
      <c r="BS1032" s="2" t="s">
        <v>89</v>
      </c>
      <c r="BT1032" s="2" t="s">
        <v>90</v>
      </c>
      <c r="BU1032" s="2" t="s">
        <v>91</v>
      </c>
      <c r="BV1032" s="2" t="s">
        <v>92</v>
      </c>
      <c r="BW1032" s="2" t="s">
        <v>126</v>
      </c>
    </row>
    <row r="1033" spans="1:75" x14ac:dyDescent="0.35">
      <c r="A1033" s="1">
        <v>43772.524263090279</v>
      </c>
      <c r="B1033" s="2" t="s">
        <v>75</v>
      </c>
      <c r="C1033" s="2" t="s">
        <v>76</v>
      </c>
      <c r="D1033" s="2" t="s">
        <v>77</v>
      </c>
      <c r="E1033" s="2" t="s">
        <v>78</v>
      </c>
      <c r="F1033" s="2" t="s">
        <v>94</v>
      </c>
      <c r="G1033" s="2" t="s">
        <v>80</v>
      </c>
      <c r="H1033">
        <v>312</v>
      </c>
      <c r="I1033">
        <v>530</v>
      </c>
      <c r="J1033">
        <v>45</v>
      </c>
      <c r="K1033">
        <v>79896329</v>
      </c>
      <c r="L1033">
        <v>9789</v>
      </c>
      <c r="M1033" s="2" t="s">
        <v>202</v>
      </c>
      <c r="N1033">
        <v>8165</v>
      </c>
      <c r="O1033">
        <v>-108</v>
      </c>
      <c r="P1033">
        <v>-12</v>
      </c>
      <c r="Q1033">
        <v>26.2</v>
      </c>
      <c r="R1033">
        <v>15</v>
      </c>
      <c r="S1033" s="2" t="s">
        <v>82</v>
      </c>
      <c r="T1033" s="2" t="s">
        <v>83</v>
      </c>
      <c r="U1033" s="2" t="s">
        <v>201</v>
      </c>
      <c r="V1033">
        <v>25</v>
      </c>
      <c r="W1033">
        <v>5</v>
      </c>
      <c r="X1033" s="2" t="s">
        <v>82</v>
      </c>
      <c r="Y1033">
        <v>38.885530000000003</v>
      </c>
      <c r="Z1033">
        <v>-94.758709999999994</v>
      </c>
      <c r="AA1033">
        <v>65</v>
      </c>
      <c r="AB1033">
        <v>68</v>
      </c>
      <c r="AC1033">
        <v>38.90481527</v>
      </c>
      <c r="AD1033">
        <v>-94.750235500000002</v>
      </c>
      <c r="AE1033">
        <v>0</v>
      </c>
      <c r="AF1033">
        <v>0</v>
      </c>
      <c r="AG1033">
        <v>2266</v>
      </c>
      <c r="AH1033">
        <v>1.41</v>
      </c>
      <c r="AI1033">
        <v>9.9350461959838867</v>
      </c>
      <c r="AJ1033">
        <v>0</v>
      </c>
      <c r="AK1033" s="2" t="s">
        <v>104</v>
      </c>
      <c r="AL1033">
        <v>1572806096000</v>
      </c>
      <c r="AM1033">
        <v>334</v>
      </c>
      <c r="AN1033">
        <v>-109</v>
      </c>
      <c r="AO1033">
        <v>-14</v>
      </c>
      <c r="AP1033">
        <v>47</v>
      </c>
      <c r="AQ1033">
        <v>-114</v>
      </c>
      <c r="AR1033">
        <v>-19</v>
      </c>
      <c r="AS1033">
        <v>334</v>
      </c>
      <c r="AT1033">
        <v>-113</v>
      </c>
      <c r="AU1033">
        <v>-15</v>
      </c>
      <c r="AV1033">
        <v>45</v>
      </c>
      <c r="AW1033">
        <v>-110</v>
      </c>
      <c r="AX1033">
        <v>-12</v>
      </c>
      <c r="AY1033">
        <v>45</v>
      </c>
      <c r="AZ1033">
        <v>-109</v>
      </c>
      <c r="BA1033">
        <v>-16</v>
      </c>
      <c r="BB1033">
        <v>86</v>
      </c>
      <c r="BC1033">
        <v>-119</v>
      </c>
      <c r="BD1033">
        <v>-20</v>
      </c>
      <c r="BE1033">
        <v>13</v>
      </c>
      <c r="BF1033">
        <v>0</v>
      </c>
      <c r="BG1033" t="b">
        <v>0</v>
      </c>
      <c r="BH1033" s="2" t="s">
        <v>86</v>
      </c>
      <c r="BI1033" s="2" t="s">
        <v>87</v>
      </c>
      <c r="BJ1033" t="b">
        <v>0</v>
      </c>
      <c r="BK1033" t="b">
        <v>0</v>
      </c>
      <c r="BL1033">
        <v>0</v>
      </c>
      <c r="BM1033">
        <v>0</v>
      </c>
      <c r="BN1033">
        <v>60</v>
      </c>
      <c r="BO1033" t="b">
        <v>0</v>
      </c>
      <c r="BP1033" t="b">
        <v>1</v>
      </c>
      <c r="BQ1033" t="b">
        <v>0</v>
      </c>
      <c r="BR1033" s="2" t="s">
        <v>88</v>
      </c>
      <c r="BS1033" s="2" t="s">
        <v>89</v>
      </c>
      <c r="BT1033" s="2" t="s">
        <v>90</v>
      </c>
      <c r="BU1033" s="2" t="s">
        <v>91</v>
      </c>
      <c r="BV1033" s="2" t="s">
        <v>92</v>
      </c>
      <c r="BW1033" s="2" t="s">
        <v>126</v>
      </c>
    </row>
    <row r="1034" spans="1:75" x14ac:dyDescent="0.35">
      <c r="A1034" s="1">
        <v>43772.52427548611</v>
      </c>
      <c r="B1034" s="2" t="s">
        <v>75</v>
      </c>
      <c r="C1034" s="2" t="s">
        <v>76</v>
      </c>
      <c r="D1034" s="2" t="s">
        <v>77</v>
      </c>
      <c r="E1034" s="2" t="s">
        <v>78</v>
      </c>
      <c r="F1034" s="2" t="s">
        <v>94</v>
      </c>
      <c r="G1034" s="2" t="s">
        <v>80</v>
      </c>
      <c r="H1034">
        <v>312</v>
      </c>
      <c r="I1034">
        <v>530</v>
      </c>
      <c r="J1034">
        <v>45</v>
      </c>
      <c r="K1034">
        <v>79896329</v>
      </c>
      <c r="L1034">
        <v>9789</v>
      </c>
      <c r="M1034" s="2" t="s">
        <v>202</v>
      </c>
      <c r="N1034">
        <v>8165</v>
      </c>
      <c r="O1034">
        <v>-108</v>
      </c>
      <c r="P1034">
        <v>-13</v>
      </c>
      <c r="Q1034">
        <v>26.2</v>
      </c>
      <c r="R1034">
        <v>15</v>
      </c>
      <c r="S1034" s="2" t="s">
        <v>82</v>
      </c>
      <c r="T1034" s="2" t="s">
        <v>83</v>
      </c>
      <c r="U1034" s="2" t="s">
        <v>201</v>
      </c>
      <c r="V1034">
        <v>25</v>
      </c>
      <c r="W1034">
        <v>5</v>
      </c>
      <c r="X1034" s="2" t="s">
        <v>82</v>
      </c>
      <c r="Y1034">
        <v>38.885530000000003</v>
      </c>
      <c r="Z1034">
        <v>-94.758709999999994</v>
      </c>
      <c r="AA1034">
        <v>65</v>
      </c>
      <c r="AB1034">
        <v>68</v>
      </c>
      <c r="AC1034">
        <v>38.904815259999999</v>
      </c>
      <c r="AD1034">
        <v>-94.750235500000002</v>
      </c>
      <c r="AE1034">
        <v>0</v>
      </c>
      <c r="AF1034">
        <v>0</v>
      </c>
      <c r="AG1034">
        <v>2266</v>
      </c>
      <c r="AH1034">
        <v>1.41</v>
      </c>
      <c r="AI1034">
        <v>9.9350461959838867</v>
      </c>
      <c r="AJ1034">
        <v>0</v>
      </c>
      <c r="AK1034" s="2" t="s">
        <v>104</v>
      </c>
      <c r="AL1034">
        <v>1572806097000</v>
      </c>
      <c r="AM1034">
        <v>334</v>
      </c>
      <c r="AN1034">
        <v>-110</v>
      </c>
      <c r="AO1034">
        <v>-17</v>
      </c>
      <c r="AP1034">
        <v>47</v>
      </c>
      <c r="AQ1034">
        <v>-112</v>
      </c>
      <c r="AR1034">
        <v>-19</v>
      </c>
      <c r="AS1034">
        <v>334</v>
      </c>
      <c r="AT1034">
        <v>-112</v>
      </c>
      <c r="AU1034">
        <v>-16</v>
      </c>
      <c r="AV1034">
        <v>45</v>
      </c>
      <c r="AW1034">
        <v>-110</v>
      </c>
      <c r="AX1034">
        <v>-14</v>
      </c>
      <c r="AY1034">
        <v>45</v>
      </c>
      <c r="AZ1034">
        <v>-109</v>
      </c>
      <c r="BA1034">
        <v>-16</v>
      </c>
      <c r="BB1034">
        <v>86</v>
      </c>
      <c r="BC1034">
        <v>-119</v>
      </c>
      <c r="BD1034">
        <v>-20</v>
      </c>
      <c r="BE1034">
        <v>13</v>
      </c>
      <c r="BF1034">
        <v>0</v>
      </c>
      <c r="BG1034" t="b">
        <v>0</v>
      </c>
      <c r="BH1034" s="2" t="s">
        <v>86</v>
      </c>
      <c r="BI1034" s="2" t="s">
        <v>87</v>
      </c>
      <c r="BJ1034" t="b">
        <v>0</v>
      </c>
      <c r="BK1034" t="b">
        <v>0</v>
      </c>
      <c r="BL1034">
        <v>0</v>
      </c>
      <c r="BM1034">
        <v>0</v>
      </c>
      <c r="BN1034">
        <v>60</v>
      </c>
      <c r="BO1034" t="b">
        <v>0</v>
      </c>
      <c r="BP1034" t="b">
        <v>1</v>
      </c>
      <c r="BQ1034" t="b">
        <v>0</v>
      </c>
      <c r="BR1034" s="2" t="s">
        <v>88</v>
      </c>
      <c r="BS1034" s="2" t="s">
        <v>89</v>
      </c>
      <c r="BT1034" s="2" t="s">
        <v>90</v>
      </c>
      <c r="BU1034" s="2" t="s">
        <v>91</v>
      </c>
      <c r="BV1034" s="2" t="s">
        <v>92</v>
      </c>
      <c r="BW1034" s="2" t="s">
        <v>126</v>
      </c>
    </row>
    <row r="1035" spans="1:75" x14ac:dyDescent="0.35">
      <c r="A1035" s="1">
        <v>43772.524287685184</v>
      </c>
      <c r="B1035" s="2" t="s">
        <v>75</v>
      </c>
      <c r="C1035" s="2" t="s">
        <v>76</v>
      </c>
      <c r="D1035" s="2" t="s">
        <v>77</v>
      </c>
      <c r="E1035" s="2" t="s">
        <v>78</v>
      </c>
      <c r="F1035" s="2" t="s">
        <v>94</v>
      </c>
      <c r="G1035" s="2" t="s">
        <v>80</v>
      </c>
      <c r="H1035">
        <v>312</v>
      </c>
      <c r="I1035">
        <v>530</v>
      </c>
      <c r="J1035">
        <v>45</v>
      </c>
      <c r="K1035">
        <v>79896329</v>
      </c>
      <c r="L1035">
        <v>9789</v>
      </c>
      <c r="M1035" s="2" t="s">
        <v>202</v>
      </c>
      <c r="N1035">
        <v>8165</v>
      </c>
      <c r="O1035">
        <v>-108</v>
      </c>
      <c r="P1035">
        <v>-13</v>
      </c>
      <c r="Q1035">
        <v>26.2</v>
      </c>
      <c r="R1035">
        <v>15</v>
      </c>
      <c r="S1035" s="2" t="s">
        <v>82</v>
      </c>
      <c r="T1035" s="2" t="s">
        <v>83</v>
      </c>
      <c r="U1035" s="2" t="s">
        <v>201</v>
      </c>
      <c r="V1035">
        <v>25</v>
      </c>
      <c r="W1035">
        <v>5</v>
      </c>
      <c r="X1035" s="2" t="s">
        <v>82</v>
      </c>
      <c r="Y1035">
        <v>38.885530000000003</v>
      </c>
      <c r="Z1035">
        <v>-94.758709999999994</v>
      </c>
      <c r="AA1035">
        <v>65</v>
      </c>
      <c r="AB1035">
        <v>68</v>
      </c>
      <c r="AC1035">
        <v>38.904815229999997</v>
      </c>
      <c r="AD1035">
        <v>-94.750235509999996</v>
      </c>
      <c r="AE1035">
        <v>0</v>
      </c>
      <c r="AF1035">
        <v>0</v>
      </c>
      <c r="AG1035">
        <v>2266</v>
      </c>
      <c r="AH1035">
        <v>1.41</v>
      </c>
      <c r="AI1035">
        <v>9.9350461959838867</v>
      </c>
      <c r="AJ1035">
        <v>0</v>
      </c>
      <c r="AK1035" s="2" t="s">
        <v>104</v>
      </c>
      <c r="AL1035">
        <v>1572806099000</v>
      </c>
      <c r="AM1035">
        <v>334</v>
      </c>
      <c r="AN1035">
        <v>-110</v>
      </c>
      <c r="AO1035">
        <v>-17</v>
      </c>
      <c r="AP1035">
        <v>47</v>
      </c>
      <c r="AQ1035">
        <v>-112</v>
      </c>
      <c r="AR1035">
        <v>-19</v>
      </c>
      <c r="AS1035">
        <v>334</v>
      </c>
      <c r="AT1035">
        <v>-112</v>
      </c>
      <c r="AU1035">
        <v>-16</v>
      </c>
      <c r="AV1035">
        <v>45</v>
      </c>
      <c r="AW1035">
        <v>-110</v>
      </c>
      <c r="AX1035">
        <v>-14</v>
      </c>
      <c r="AY1035">
        <v>45</v>
      </c>
      <c r="AZ1035">
        <v>-109</v>
      </c>
      <c r="BA1035">
        <v>-16</v>
      </c>
      <c r="BB1035">
        <v>86</v>
      </c>
      <c r="BC1035">
        <v>-119</v>
      </c>
      <c r="BD1035">
        <v>-20</v>
      </c>
      <c r="BE1035">
        <v>13</v>
      </c>
      <c r="BF1035">
        <v>0</v>
      </c>
      <c r="BG1035" t="b">
        <v>0</v>
      </c>
      <c r="BH1035" s="2" t="s">
        <v>86</v>
      </c>
      <c r="BI1035" s="2" t="s">
        <v>87</v>
      </c>
      <c r="BJ1035" t="b">
        <v>0</v>
      </c>
      <c r="BK1035" t="b">
        <v>0</v>
      </c>
      <c r="BL1035">
        <v>0</v>
      </c>
      <c r="BM1035">
        <v>0</v>
      </c>
      <c r="BN1035">
        <v>60</v>
      </c>
      <c r="BO1035" t="b">
        <v>0</v>
      </c>
      <c r="BP1035" t="b">
        <v>1</v>
      </c>
      <c r="BQ1035" t="b">
        <v>0</v>
      </c>
      <c r="BR1035" s="2" t="s">
        <v>88</v>
      </c>
      <c r="BS1035" s="2" t="s">
        <v>89</v>
      </c>
      <c r="BT1035" s="2" t="s">
        <v>90</v>
      </c>
      <c r="BU1035" s="2" t="s">
        <v>91</v>
      </c>
      <c r="BV1035" s="2" t="s">
        <v>92</v>
      </c>
      <c r="BW1035" s="2" t="s">
        <v>126</v>
      </c>
    </row>
    <row r="1036" spans="1:75" x14ac:dyDescent="0.35">
      <c r="A1036" s="1">
        <v>43772.524299930556</v>
      </c>
      <c r="B1036" s="2" t="s">
        <v>75</v>
      </c>
      <c r="C1036" s="2" t="s">
        <v>76</v>
      </c>
      <c r="D1036" s="2" t="s">
        <v>77</v>
      </c>
      <c r="E1036" s="2" t="s">
        <v>78</v>
      </c>
      <c r="F1036" s="2" t="s">
        <v>94</v>
      </c>
      <c r="G1036" s="2" t="s">
        <v>80</v>
      </c>
      <c r="H1036">
        <v>312</v>
      </c>
      <c r="I1036">
        <v>530</v>
      </c>
      <c r="J1036">
        <v>45</v>
      </c>
      <c r="K1036">
        <v>79896329</v>
      </c>
      <c r="L1036">
        <v>9789</v>
      </c>
      <c r="M1036" s="2" t="s">
        <v>202</v>
      </c>
      <c r="N1036">
        <v>8165</v>
      </c>
      <c r="O1036">
        <v>-109</v>
      </c>
      <c r="P1036">
        <v>-12</v>
      </c>
      <c r="Q1036">
        <v>26.2</v>
      </c>
      <c r="R1036">
        <v>15</v>
      </c>
      <c r="S1036" s="2" t="s">
        <v>82</v>
      </c>
      <c r="T1036" s="2" t="s">
        <v>83</v>
      </c>
      <c r="U1036" s="2" t="s">
        <v>201</v>
      </c>
      <c r="V1036">
        <v>25</v>
      </c>
      <c r="W1036">
        <v>5</v>
      </c>
      <c r="X1036" s="2" t="s">
        <v>82</v>
      </c>
      <c r="Y1036">
        <v>38.885530000000003</v>
      </c>
      <c r="Z1036">
        <v>-94.758709999999994</v>
      </c>
      <c r="AA1036">
        <v>65</v>
      </c>
      <c r="AB1036">
        <v>68</v>
      </c>
      <c r="AC1036">
        <v>38.904815210000002</v>
      </c>
      <c r="AD1036">
        <v>-94.750235500000002</v>
      </c>
      <c r="AE1036">
        <v>0</v>
      </c>
      <c r="AF1036">
        <v>0</v>
      </c>
      <c r="AG1036">
        <v>2266</v>
      </c>
      <c r="AH1036">
        <v>1.41</v>
      </c>
      <c r="AI1036">
        <v>9.9350461959838867</v>
      </c>
      <c r="AJ1036">
        <v>0</v>
      </c>
      <c r="AK1036" s="2" t="s">
        <v>104</v>
      </c>
      <c r="AL1036">
        <v>1572806100000</v>
      </c>
      <c r="AM1036">
        <v>334</v>
      </c>
      <c r="AN1036">
        <v>-112</v>
      </c>
      <c r="AO1036">
        <v>-16</v>
      </c>
      <c r="AP1036">
        <v>47</v>
      </c>
      <c r="AQ1036">
        <v>-116</v>
      </c>
      <c r="AR1036">
        <v>-17</v>
      </c>
      <c r="AS1036">
        <v>334</v>
      </c>
      <c r="AT1036">
        <v>-111</v>
      </c>
      <c r="AU1036">
        <v>-16</v>
      </c>
      <c r="AV1036">
        <v>45</v>
      </c>
      <c r="AW1036">
        <v>-109</v>
      </c>
      <c r="AX1036">
        <v>-13</v>
      </c>
      <c r="AY1036">
        <v>45</v>
      </c>
      <c r="AZ1036">
        <v>-109</v>
      </c>
      <c r="BA1036">
        <v>-16</v>
      </c>
      <c r="BB1036">
        <v>86</v>
      </c>
      <c r="BC1036">
        <v>-119</v>
      </c>
      <c r="BD1036">
        <v>-20</v>
      </c>
      <c r="BE1036">
        <v>13</v>
      </c>
      <c r="BF1036">
        <v>0</v>
      </c>
      <c r="BG1036" t="b">
        <v>0</v>
      </c>
      <c r="BH1036" s="2" t="s">
        <v>86</v>
      </c>
      <c r="BI1036" s="2" t="s">
        <v>87</v>
      </c>
      <c r="BJ1036" t="b">
        <v>0</v>
      </c>
      <c r="BK1036" t="b">
        <v>0</v>
      </c>
      <c r="BL1036">
        <v>0</v>
      </c>
      <c r="BM1036">
        <v>0</v>
      </c>
      <c r="BN1036">
        <v>60</v>
      </c>
      <c r="BO1036" t="b">
        <v>0</v>
      </c>
      <c r="BP1036" t="b">
        <v>1</v>
      </c>
      <c r="BQ1036" t="b">
        <v>0</v>
      </c>
      <c r="BR1036" s="2" t="s">
        <v>88</v>
      </c>
      <c r="BS1036" s="2" t="s">
        <v>89</v>
      </c>
      <c r="BT1036" s="2" t="s">
        <v>90</v>
      </c>
      <c r="BU1036" s="2" t="s">
        <v>91</v>
      </c>
      <c r="BV1036" s="2" t="s">
        <v>92</v>
      </c>
      <c r="BW1036" s="2" t="s">
        <v>126</v>
      </c>
    </row>
    <row r="1037" spans="1:75" x14ac:dyDescent="0.35">
      <c r="A1037" s="1">
        <v>43772.524312210648</v>
      </c>
      <c r="B1037" s="2" t="s">
        <v>75</v>
      </c>
      <c r="C1037" s="2" t="s">
        <v>76</v>
      </c>
      <c r="D1037" s="2" t="s">
        <v>77</v>
      </c>
      <c r="E1037" s="2" t="s">
        <v>78</v>
      </c>
      <c r="F1037" s="2" t="s">
        <v>94</v>
      </c>
      <c r="G1037" s="2" t="s">
        <v>80</v>
      </c>
      <c r="H1037">
        <v>312</v>
      </c>
      <c r="I1037">
        <v>530</v>
      </c>
      <c r="J1037">
        <v>45</v>
      </c>
      <c r="K1037">
        <v>79896329</v>
      </c>
      <c r="L1037">
        <v>9789</v>
      </c>
      <c r="M1037" s="2" t="s">
        <v>202</v>
      </c>
      <c r="N1037">
        <v>8165</v>
      </c>
      <c r="O1037">
        <v>-109</v>
      </c>
      <c r="P1037">
        <v>-12</v>
      </c>
      <c r="Q1037">
        <v>26.2</v>
      </c>
      <c r="R1037">
        <v>15</v>
      </c>
      <c r="S1037" s="2" t="s">
        <v>82</v>
      </c>
      <c r="T1037" s="2" t="s">
        <v>83</v>
      </c>
      <c r="U1037" s="2" t="s">
        <v>201</v>
      </c>
      <c r="V1037">
        <v>25</v>
      </c>
      <c r="W1037">
        <v>5</v>
      </c>
      <c r="X1037" s="2" t="s">
        <v>82</v>
      </c>
      <c r="Y1037">
        <v>38.885530000000003</v>
      </c>
      <c r="Z1037">
        <v>-94.758709999999994</v>
      </c>
      <c r="AA1037">
        <v>65</v>
      </c>
      <c r="AB1037">
        <v>68</v>
      </c>
      <c r="AC1037">
        <v>38.904815190000001</v>
      </c>
      <c r="AD1037">
        <v>-94.750235500000002</v>
      </c>
      <c r="AE1037">
        <v>0</v>
      </c>
      <c r="AF1037">
        <v>0</v>
      </c>
      <c r="AG1037">
        <v>2266</v>
      </c>
      <c r="AH1037">
        <v>1.41</v>
      </c>
      <c r="AI1037">
        <v>9.9350461959838867</v>
      </c>
      <c r="AJ1037">
        <v>0</v>
      </c>
      <c r="AK1037" s="2" t="s">
        <v>104</v>
      </c>
      <c r="AL1037">
        <v>1572806101000</v>
      </c>
      <c r="AM1037">
        <v>334</v>
      </c>
      <c r="AN1037">
        <v>-112</v>
      </c>
      <c r="AO1037">
        <v>-16</v>
      </c>
      <c r="AP1037">
        <v>47</v>
      </c>
      <c r="AQ1037">
        <v>-116</v>
      </c>
      <c r="AR1037">
        <v>-17</v>
      </c>
      <c r="AS1037">
        <v>334</v>
      </c>
      <c r="AT1037">
        <v>-111</v>
      </c>
      <c r="AU1037">
        <v>-16</v>
      </c>
      <c r="AV1037">
        <v>45</v>
      </c>
      <c r="AW1037">
        <v>-109</v>
      </c>
      <c r="AX1037">
        <v>-13</v>
      </c>
      <c r="AY1037">
        <v>45</v>
      </c>
      <c r="AZ1037">
        <v>-109</v>
      </c>
      <c r="BA1037">
        <v>-16</v>
      </c>
      <c r="BB1037">
        <v>86</v>
      </c>
      <c r="BC1037">
        <v>-119</v>
      </c>
      <c r="BD1037">
        <v>-20</v>
      </c>
      <c r="BE1037">
        <v>13</v>
      </c>
      <c r="BF1037">
        <v>0</v>
      </c>
      <c r="BG1037" t="b">
        <v>0</v>
      </c>
      <c r="BH1037" s="2" t="s">
        <v>86</v>
      </c>
      <c r="BI1037" s="2" t="s">
        <v>87</v>
      </c>
      <c r="BJ1037" t="b">
        <v>0</v>
      </c>
      <c r="BK1037" t="b">
        <v>0</v>
      </c>
      <c r="BL1037">
        <v>0</v>
      </c>
      <c r="BM1037">
        <v>0</v>
      </c>
      <c r="BN1037">
        <v>60</v>
      </c>
      <c r="BO1037" t="b">
        <v>0</v>
      </c>
      <c r="BP1037" t="b">
        <v>1</v>
      </c>
      <c r="BQ1037" t="b">
        <v>0</v>
      </c>
      <c r="BR1037" s="2" t="s">
        <v>88</v>
      </c>
      <c r="BS1037" s="2" t="s">
        <v>89</v>
      </c>
      <c r="BT1037" s="2" t="s">
        <v>90</v>
      </c>
      <c r="BU1037" s="2" t="s">
        <v>91</v>
      </c>
      <c r="BV1037" s="2" t="s">
        <v>92</v>
      </c>
      <c r="BW1037" s="2" t="s">
        <v>126</v>
      </c>
    </row>
    <row r="1038" spans="1:75" x14ac:dyDescent="0.35">
      <c r="A1038" s="1">
        <v>43772.524324409722</v>
      </c>
      <c r="B1038" s="2" t="s">
        <v>75</v>
      </c>
      <c r="C1038" s="2" t="s">
        <v>76</v>
      </c>
      <c r="D1038" s="2" t="s">
        <v>77</v>
      </c>
      <c r="E1038" s="2" t="s">
        <v>78</v>
      </c>
      <c r="F1038" s="2" t="s">
        <v>94</v>
      </c>
      <c r="G1038" s="2" t="s">
        <v>80</v>
      </c>
      <c r="H1038">
        <v>312</v>
      </c>
      <c r="I1038">
        <v>530</v>
      </c>
      <c r="J1038">
        <v>45</v>
      </c>
      <c r="K1038">
        <v>79896329</v>
      </c>
      <c r="L1038">
        <v>9789</v>
      </c>
      <c r="M1038" s="2" t="s">
        <v>202</v>
      </c>
      <c r="N1038">
        <v>8165</v>
      </c>
      <c r="O1038">
        <v>-109</v>
      </c>
      <c r="P1038">
        <v>-13</v>
      </c>
      <c r="Q1038">
        <v>26.2</v>
      </c>
      <c r="R1038">
        <v>15</v>
      </c>
      <c r="S1038" s="2" t="s">
        <v>82</v>
      </c>
      <c r="T1038" s="2" t="s">
        <v>83</v>
      </c>
      <c r="U1038" s="2" t="s">
        <v>201</v>
      </c>
      <c r="V1038">
        <v>25</v>
      </c>
      <c r="W1038">
        <v>5</v>
      </c>
      <c r="X1038" s="2" t="s">
        <v>82</v>
      </c>
      <c r="Y1038">
        <v>38.885530000000003</v>
      </c>
      <c r="Z1038">
        <v>-94.758709999999994</v>
      </c>
      <c r="AA1038">
        <v>65</v>
      </c>
      <c r="AB1038">
        <v>68</v>
      </c>
      <c r="AC1038">
        <v>38.904815169999999</v>
      </c>
      <c r="AD1038">
        <v>-94.750235489999994</v>
      </c>
      <c r="AE1038">
        <v>0</v>
      </c>
      <c r="AF1038">
        <v>0</v>
      </c>
      <c r="AG1038">
        <v>2266</v>
      </c>
      <c r="AH1038">
        <v>1.41</v>
      </c>
      <c r="AI1038">
        <v>9.9350461959838867</v>
      </c>
      <c r="AJ1038">
        <v>0</v>
      </c>
      <c r="AK1038" s="2" t="s">
        <v>104</v>
      </c>
      <c r="AL1038">
        <v>1572806102000</v>
      </c>
      <c r="AM1038">
        <v>334</v>
      </c>
      <c r="AN1038">
        <v>-108</v>
      </c>
      <c r="AO1038">
        <v>-12</v>
      </c>
      <c r="AP1038">
        <v>47</v>
      </c>
      <c r="AQ1038">
        <v>-115</v>
      </c>
      <c r="AR1038">
        <v>-18</v>
      </c>
      <c r="AS1038">
        <v>86</v>
      </c>
      <c r="AT1038">
        <v>-115</v>
      </c>
      <c r="AU1038">
        <v>-20</v>
      </c>
      <c r="AV1038">
        <v>334</v>
      </c>
      <c r="AW1038">
        <v>-110</v>
      </c>
      <c r="AX1038">
        <v>-14</v>
      </c>
      <c r="AY1038">
        <v>45</v>
      </c>
      <c r="AZ1038">
        <v>-111</v>
      </c>
      <c r="BA1038">
        <v>-14</v>
      </c>
      <c r="BB1038">
        <v>47</v>
      </c>
      <c r="BC1038">
        <v>-113</v>
      </c>
      <c r="BD1038">
        <v>-16</v>
      </c>
      <c r="BE1038">
        <v>13</v>
      </c>
      <c r="BF1038">
        <v>0</v>
      </c>
      <c r="BG1038" t="b">
        <v>0</v>
      </c>
      <c r="BH1038" s="2" t="s">
        <v>86</v>
      </c>
      <c r="BI1038" s="2" t="s">
        <v>87</v>
      </c>
      <c r="BJ1038" t="b">
        <v>0</v>
      </c>
      <c r="BK1038" t="b">
        <v>0</v>
      </c>
      <c r="BL1038">
        <v>0</v>
      </c>
      <c r="BM1038">
        <v>0</v>
      </c>
      <c r="BN1038">
        <v>60</v>
      </c>
      <c r="BO1038" t="b">
        <v>0</v>
      </c>
      <c r="BP1038" t="b">
        <v>1</v>
      </c>
      <c r="BQ1038" t="b">
        <v>0</v>
      </c>
      <c r="BR1038" s="2" t="s">
        <v>88</v>
      </c>
      <c r="BS1038" s="2" t="s">
        <v>89</v>
      </c>
      <c r="BT1038" s="2" t="s">
        <v>90</v>
      </c>
      <c r="BU1038" s="2" t="s">
        <v>91</v>
      </c>
      <c r="BV1038" s="2" t="s">
        <v>92</v>
      </c>
      <c r="BW1038" s="2" t="s">
        <v>126</v>
      </c>
    </row>
    <row r="1039" spans="1:75" x14ac:dyDescent="0.35">
      <c r="A1039" s="1">
        <v>43772.524336620372</v>
      </c>
      <c r="B1039" s="2" t="s">
        <v>75</v>
      </c>
      <c r="C1039" s="2" t="s">
        <v>76</v>
      </c>
      <c r="D1039" s="2" t="s">
        <v>77</v>
      </c>
      <c r="E1039" s="2" t="s">
        <v>78</v>
      </c>
      <c r="F1039" s="2" t="s">
        <v>94</v>
      </c>
      <c r="G1039" s="2" t="s">
        <v>80</v>
      </c>
      <c r="H1039">
        <v>312</v>
      </c>
      <c r="I1039">
        <v>530</v>
      </c>
      <c r="J1039">
        <v>45</v>
      </c>
      <c r="K1039">
        <v>79896329</v>
      </c>
      <c r="L1039">
        <v>9789</v>
      </c>
      <c r="M1039" s="2" t="s">
        <v>202</v>
      </c>
      <c r="N1039">
        <v>8165</v>
      </c>
      <c r="O1039">
        <v>-109</v>
      </c>
      <c r="P1039">
        <v>-13</v>
      </c>
      <c r="Q1039">
        <v>26.2</v>
      </c>
      <c r="R1039">
        <v>15</v>
      </c>
      <c r="S1039" s="2" t="s">
        <v>82</v>
      </c>
      <c r="T1039" s="2" t="s">
        <v>83</v>
      </c>
      <c r="U1039" s="2" t="s">
        <v>201</v>
      </c>
      <c r="V1039">
        <v>25</v>
      </c>
      <c r="W1039">
        <v>5</v>
      </c>
      <c r="X1039" s="2" t="s">
        <v>82</v>
      </c>
      <c r="Y1039">
        <v>38.885530000000003</v>
      </c>
      <c r="Z1039">
        <v>-94.758709999999994</v>
      </c>
      <c r="AA1039">
        <v>65</v>
      </c>
      <c r="AB1039">
        <v>68</v>
      </c>
      <c r="AC1039">
        <v>38.904815139999997</v>
      </c>
      <c r="AD1039">
        <v>-94.750235489999994</v>
      </c>
      <c r="AE1039">
        <v>0</v>
      </c>
      <c r="AF1039">
        <v>0</v>
      </c>
      <c r="AG1039">
        <v>2266</v>
      </c>
      <c r="AH1039">
        <v>1.41</v>
      </c>
      <c r="AI1039">
        <v>9.9350461959838867</v>
      </c>
      <c r="AJ1039">
        <v>0</v>
      </c>
      <c r="AK1039" s="2" t="s">
        <v>104</v>
      </c>
      <c r="AL1039">
        <v>1572806103000</v>
      </c>
      <c r="AM1039">
        <v>334</v>
      </c>
      <c r="AN1039">
        <v>-108</v>
      </c>
      <c r="AO1039">
        <v>-12</v>
      </c>
      <c r="AP1039">
        <v>47</v>
      </c>
      <c r="AQ1039">
        <v>-115</v>
      </c>
      <c r="AR1039">
        <v>-18</v>
      </c>
      <c r="AS1039">
        <v>86</v>
      </c>
      <c r="AT1039">
        <v>-115</v>
      </c>
      <c r="AU1039">
        <v>-20</v>
      </c>
      <c r="AV1039">
        <v>334</v>
      </c>
      <c r="AW1039">
        <v>-110</v>
      </c>
      <c r="AX1039">
        <v>-14</v>
      </c>
      <c r="AY1039">
        <v>45</v>
      </c>
      <c r="AZ1039">
        <v>-111</v>
      </c>
      <c r="BA1039">
        <v>-14</v>
      </c>
      <c r="BB1039">
        <v>47</v>
      </c>
      <c r="BC1039">
        <v>-113</v>
      </c>
      <c r="BD1039">
        <v>-16</v>
      </c>
      <c r="BE1039">
        <v>13</v>
      </c>
      <c r="BF1039">
        <v>0</v>
      </c>
      <c r="BG1039" t="b">
        <v>0</v>
      </c>
      <c r="BH1039" s="2" t="s">
        <v>86</v>
      </c>
      <c r="BI1039" s="2" t="s">
        <v>87</v>
      </c>
      <c r="BJ1039" t="b">
        <v>0</v>
      </c>
      <c r="BK1039" t="b">
        <v>0</v>
      </c>
      <c r="BL1039">
        <v>0</v>
      </c>
      <c r="BM1039">
        <v>0</v>
      </c>
      <c r="BN1039">
        <v>60</v>
      </c>
      <c r="BO1039" t="b">
        <v>0</v>
      </c>
      <c r="BP1039" t="b">
        <v>1</v>
      </c>
      <c r="BQ1039" t="b">
        <v>0</v>
      </c>
      <c r="BR1039" s="2" t="s">
        <v>88</v>
      </c>
      <c r="BS1039" s="2" t="s">
        <v>89</v>
      </c>
      <c r="BT1039" s="2" t="s">
        <v>90</v>
      </c>
      <c r="BU1039" s="2" t="s">
        <v>91</v>
      </c>
      <c r="BV1039" s="2" t="s">
        <v>92</v>
      </c>
      <c r="BW1039" s="2" t="s">
        <v>126</v>
      </c>
    </row>
    <row r="1040" spans="1:75" x14ac:dyDescent="0.35">
      <c r="A1040" s="1">
        <v>43772.524348749997</v>
      </c>
      <c r="B1040" s="2" t="s">
        <v>75</v>
      </c>
      <c r="C1040" s="2" t="s">
        <v>76</v>
      </c>
      <c r="D1040" s="2" t="s">
        <v>77</v>
      </c>
      <c r="E1040" s="2" t="s">
        <v>78</v>
      </c>
      <c r="F1040" s="2" t="s">
        <v>94</v>
      </c>
      <c r="G1040" s="2" t="s">
        <v>80</v>
      </c>
      <c r="H1040">
        <v>312</v>
      </c>
      <c r="I1040">
        <v>530</v>
      </c>
      <c r="J1040">
        <v>45</v>
      </c>
      <c r="K1040">
        <v>79896329</v>
      </c>
      <c r="L1040">
        <v>9789</v>
      </c>
      <c r="M1040" s="2" t="s">
        <v>202</v>
      </c>
      <c r="N1040">
        <v>8165</v>
      </c>
      <c r="O1040">
        <v>-109</v>
      </c>
      <c r="P1040">
        <v>-13</v>
      </c>
      <c r="Q1040">
        <v>26.2</v>
      </c>
      <c r="R1040">
        <v>15</v>
      </c>
      <c r="S1040" s="2" t="s">
        <v>82</v>
      </c>
      <c r="T1040" s="2" t="s">
        <v>83</v>
      </c>
      <c r="U1040" s="2" t="s">
        <v>201</v>
      </c>
      <c r="V1040">
        <v>25</v>
      </c>
      <c r="W1040">
        <v>5</v>
      </c>
      <c r="X1040" s="2" t="s">
        <v>82</v>
      </c>
      <c r="Y1040">
        <v>38.885530000000003</v>
      </c>
      <c r="Z1040">
        <v>-94.758709999999994</v>
      </c>
      <c r="AA1040">
        <v>65</v>
      </c>
      <c r="AB1040">
        <v>68</v>
      </c>
      <c r="AC1040">
        <v>38.904815130000003</v>
      </c>
      <c r="AD1040">
        <v>-94.750235520000004</v>
      </c>
      <c r="AE1040">
        <v>0</v>
      </c>
      <c r="AF1040">
        <v>0</v>
      </c>
      <c r="AG1040">
        <v>2266</v>
      </c>
      <c r="AH1040">
        <v>1.41</v>
      </c>
      <c r="AI1040">
        <v>9.9350461959838867</v>
      </c>
      <c r="AJ1040">
        <v>0</v>
      </c>
      <c r="AK1040" s="2" t="s">
        <v>104</v>
      </c>
      <c r="AL1040">
        <v>1572806104000</v>
      </c>
      <c r="AM1040">
        <v>334</v>
      </c>
      <c r="AN1040">
        <v>-107</v>
      </c>
      <c r="AO1040">
        <v>-15</v>
      </c>
      <c r="AP1040">
        <v>47</v>
      </c>
      <c r="AQ1040">
        <v>-110</v>
      </c>
      <c r="AR1040">
        <v>-17</v>
      </c>
      <c r="AS1040">
        <v>86</v>
      </c>
      <c r="AT1040">
        <v>-114</v>
      </c>
      <c r="AU1040">
        <v>-20</v>
      </c>
      <c r="AV1040">
        <v>334</v>
      </c>
      <c r="AW1040">
        <v>-112</v>
      </c>
      <c r="AX1040">
        <v>-14</v>
      </c>
      <c r="AY1040">
        <v>45</v>
      </c>
      <c r="AZ1040">
        <v>-109</v>
      </c>
      <c r="BA1040">
        <v>-13</v>
      </c>
      <c r="BB1040">
        <v>47</v>
      </c>
      <c r="BC1040">
        <v>-115</v>
      </c>
      <c r="BD1040">
        <v>-19</v>
      </c>
      <c r="BE1040">
        <v>13</v>
      </c>
      <c r="BF1040">
        <v>0</v>
      </c>
      <c r="BG1040" t="b">
        <v>0</v>
      </c>
      <c r="BH1040" s="2" t="s">
        <v>86</v>
      </c>
      <c r="BI1040" s="2" t="s">
        <v>87</v>
      </c>
      <c r="BJ1040" t="b">
        <v>0</v>
      </c>
      <c r="BK1040" t="b">
        <v>0</v>
      </c>
      <c r="BL1040">
        <v>0</v>
      </c>
      <c r="BM1040">
        <v>0</v>
      </c>
      <c r="BN1040">
        <v>60</v>
      </c>
      <c r="BO1040" t="b">
        <v>0</v>
      </c>
      <c r="BP1040" t="b">
        <v>1</v>
      </c>
      <c r="BQ1040" t="b">
        <v>0</v>
      </c>
      <c r="BR1040" s="2" t="s">
        <v>88</v>
      </c>
      <c r="BS1040" s="2" t="s">
        <v>89</v>
      </c>
      <c r="BT1040" s="2" t="s">
        <v>90</v>
      </c>
      <c r="BU1040" s="2" t="s">
        <v>91</v>
      </c>
      <c r="BV1040" s="2" t="s">
        <v>92</v>
      </c>
      <c r="BW1040" s="2" t="s">
        <v>126</v>
      </c>
    </row>
    <row r="1041" spans="1:75" x14ac:dyDescent="0.35">
      <c r="A1041" s="1">
        <v>43772.524361030089</v>
      </c>
      <c r="B1041" s="2" t="s">
        <v>75</v>
      </c>
      <c r="C1041" s="2" t="s">
        <v>76</v>
      </c>
      <c r="D1041" s="2" t="s">
        <v>77</v>
      </c>
      <c r="E1041" s="2" t="s">
        <v>78</v>
      </c>
      <c r="F1041" s="2" t="s">
        <v>94</v>
      </c>
      <c r="G1041" s="2" t="s">
        <v>80</v>
      </c>
      <c r="H1041">
        <v>312</v>
      </c>
      <c r="I1041">
        <v>530</v>
      </c>
      <c r="J1041">
        <v>45</v>
      </c>
      <c r="K1041">
        <v>79896329</v>
      </c>
      <c r="L1041">
        <v>9789</v>
      </c>
      <c r="M1041" s="2" t="s">
        <v>202</v>
      </c>
      <c r="N1041">
        <v>8165</v>
      </c>
      <c r="O1041">
        <v>-109</v>
      </c>
      <c r="P1041">
        <v>-13</v>
      </c>
      <c r="Q1041">
        <v>26.2</v>
      </c>
      <c r="R1041">
        <v>15</v>
      </c>
      <c r="S1041" s="2" t="s">
        <v>82</v>
      </c>
      <c r="T1041" s="2" t="s">
        <v>83</v>
      </c>
      <c r="U1041" s="2" t="s">
        <v>201</v>
      </c>
      <c r="V1041">
        <v>25</v>
      </c>
      <c r="W1041">
        <v>5</v>
      </c>
      <c r="X1041" s="2" t="s">
        <v>82</v>
      </c>
      <c r="Y1041">
        <v>38.885530000000003</v>
      </c>
      <c r="Z1041">
        <v>-94.758709999999994</v>
      </c>
      <c r="AA1041">
        <v>65</v>
      </c>
      <c r="AB1041">
        <v>68</v>
      </c>
      <c r="AC1041">
        <v>38.904815120000002</v>
      </c>
      <c r="AD1041">
        <v>-94.750235529999998</v>
      </c>
      <c r="AE1041">
        <v>0</v>
      </c>
      <c r="AF1041">
        <v>0</v>
      </c>
      <c r="AG1041">
        <v>2266</v>
      </c>
      <c r="AH1041">
        <v>1.41</v>
      </c>
      <c r="AI1041">
        <v>9.9350461959838867</v>
      </c>
      <c r="AJ1041">
        <v>0</v>
      </c>
      <c r="AK1041" s="2" t="s">
        <v>104</v>
      </c>
      <c r="AL1041">
        <v>1572806105000</v>
      </c>
      <c r="AM1041">
        <v>334</v>
      </c>
      <c r="AN1041">
        <v>-107</v>
      </c>
      <c r="AO1041">
        <v>-15</v>
      </c>
      <c r="AP1041">
        <v>47</v>
      </c>
      <c r="AQ1041">
        <v>-110</v>
      </c>
      <c r="AR1041">
        <v>-17</v>
      </c>
      <c r="AS1041">
        <v>86</v>
      </c>
      <c r="AT1041">
        <v>-114</v>
      </c>
      <c r="AU1041">
        <v>-20</v>
      </c>
      <c r="AV1041">
        <v>334</v>
      </c>
      <c r="AW1041">
        <v>-112</v>
      </c>
      <c r="AX1041">
        <v>-14</v>
      </c>
      <c r="AY1041">
        <v>45</v>
      </c>
      <c r="AZ1041">
        <v>-109</v>
      </c>
      <c r="BA1041">
        <v>-13</v>
      </c>
      <c r="BB1041">
        <v>47</v>
      </c>
      <c r="BC1041">
        <v>-115</v>
      </c>
      <c r="BD1041">
        <v>-19</v>
      </c>
      <c r="BE1041">
        <v>13</v>
      </c>
      <c r="BF1041">
        <v>0</v>
      </c>
      <c r="BG1041" t="b">
        <v>0</v>
      </c>
      <c r="BH1041" s="2" t="s">
        <v>86</v>
      </c>
      <c r="BI1041" s="2" t="s">
        <v>87</v>
      </c>
      <c r="BJ1041" t="b">
        <v>0</v>
      </c>
      <c r="BK1041" t="b">
        <v>0</v>
      </c>
      <c r="BL1041">
        <v>0</v>
      </c>
      <c r="BM1041">
        <v>0</v>
      </c>
      <c r="BN1041">
        <v>60</v>
      </c>
      <c r="BO1041" t="b">
        <v>0</v>
      </c>
      <c r="BP1041" t="b">
        <v>1</v>
      </c>
      <c r="BQ1041" t="b">
        <v>0</v>
      </c>
      <c r="BR1041" s="2" t="s">
        <v>88</v>
      </c>
      <c r="BS1041" s="2" t="s">
        <v>89</v>
      </c>
      <c r="BT1041" s="2" t="s">
        <v>90</v>
      </c>
      <c r="BU1041" s="2" t="s">
        <v>91</v>
      </c>
      <c r="BV1041" s="2" t="s">
        <v>92</v>
      </c>
      <c r="BW1041" s="2" t="s">
        <v>126</v>
      </c>
    </row>
    <row r="1042" spans="1:75" x14ac:dyDescent="0.35">
      <c r="A1042" s="1">
        <v>43772.524373125001</v>
      </c>
      <c r="B1042" s="2" t="s">
        <v>75</v>
      </c>
      <c r="C1042" s="2" t="s">
        <v>76</v>
      </c>
      <c r="D1042" s="2" t="s">
        <v>77</v>
      </c>
      <c r="E1042" s="2" t="s">
        <v>78</v>
      </c>
      <c r="F1042" s="2" t="s">
        <v>94</v>
      </c>
      <c r="G1042" s="2" t="s">
        <v>80</v>
      </c>
      <c r="H1042">
        <v>312</v>
      </c>
      <c r="I1042">
        <v>530</v>
      </c>
      <c r="J1042">
        <v>45</v>
      </c>
      <c r="K1042">
        <v>79896329</v>
      </c>
      <c r="L1042">
        <v>9789</v>
      </c>
      <c r="M1042" s="2" t="s">
        <v>202</v>
      </c>
      <c r="N1042">
        <v>8165</v>
      </c>
      <c r="O1042">
        <v>-109</v>
      </c>
      <c r="P1042">
        <v>-13</v>
      </c>
      <c r="Q1042">
        <v>26.2</v>
      </c>
      <c r="R1042">
        <v>14</v>
      </c>
      <c r="S1042" s="2" t="s">
        <v>82</v>
      </c>
      <c r="T1042" s="2" t="s">
        <v>83</v>
      </c>
      <c r="U1042" s="2" t="s">
        <v>201</v>
      </c>
      <c r="V1042">
        <v>25</v>
      </c>
      <c r="W1042">
        <v>5</v>
      </c>
      <c r="X1042" s="2" t="s">
        <v>82</v>
      </c>
      <c r="Y1042">
        <v>38.885530000000003</v>
      </c>
      <c r="Z1042">
        <v>-94.758709999999994</v>
      </c>
      <c r="AA1042">
        <v>65</v>
      </c>
      <c r="AB1042">
        <v>68</v>
      </c>
      <c r="AC1042">
        <v>38.904815120000002</v>
      </c>
      <c r="AD1042">
        <v>-94.750235540000006</v>
      </c>
      <c r="AE1042">
        <v>0</v>
      </c>
      <c r="AF1042">
        <v>0</v>
      </c>
      <c r="AG1042">
        <v>2266</v>
      </c>
      <c r="AH1042">
        <v>1.41</v>
      </c>
      <c r="AI1042">
        <v>9.9350461959838867</v>
      </c>
      <c r="AJ1042">
        <v>0</v>
      </c>
      <c r="AK1042" s="2" t="s">
        <v>104</v>
      </c>
      <c r="AL1042">
        <v>1572806106000</v>
      </c>
      <c r="AM1042">
        <v>334</v>
      </c>
      <c r="AN1042">
        <v>-112</v>
      </c>
      <c r="AO1042">
        <v>-16</v>
      </c>
      <c r="AP1042">
        <v>47</v>
      </c>
      <c r="AQ1042">
        <v>-114</v>
      </c>
      <c r="AR1042">
        <v>-17</v>
      </c>
      <c r="AS1042">
        <v>86</v>
      </c>
      <c r="AT1042">
        <v>-115</v>
      </c>
      <c r="AU1042">
        <v>-18</v>
      </c>
      <c r="AV1042">
        <v>334</v>
      </c>
      <c r="AW1042">
        <v>-112</v>
      </c>
      <c r="AX1042">
        <v>-13</v>
      </c>
      <c r="AY1042">
        <v>45</v>
      </c>
      <c r="AZ1042">
        <v>-110</v>
      </c>
      <c r="BA1042">
        <v>-16</v>
      </c>
      <c r="BB1042">
        <v>47</v>
      </c>
      <c r="BC1042">
        <v>-115</v>
      </c>
      <c r="BD1042">
        <v>-20</v>
      </c>
      <c r="BE1042">
        <v>13</v>
      </c>
      <c r="BF1042">
        <v>0</v>
      </c>
      <c r="BG1042" t="b">
        <v>0</v>
      </c>
      <c r="BH1042" s="2" t="s">
        <v>86</v>
      </c>
      <c r="BI1042" s="2" t="s">
        <v>87</v>
      </c>
      <c r="BJ1042" t="b">
        <v>0</v>
      </c>
      <c r="BK1042" t="b">
        <v>0</v>
      </c>
      <c r="BL1042">
        <v>0</v>
      </c>
      <c r="BM1042">
        <v>0</v>
      </c>
      <c r="BN1042">
        <v>60</v>
      </c>
      <c r="BO1042" t="b">
        <v>0</v>
      </c>
      <c r="BP1042" t="b">
        <v>1</v>
      </c>
      <c r="BQ1042" t="b">
        <v>0</v>
      </c>
      <c r="BR1042" s="2" t="s">
        <v>88</v>
      </c>
      <c r="BS1042" s="2" t="s">
        <v>89</v>
      </c>
      <c r="BT1042" s="2" t="s">
        <v>90</v>
      </c>
      <c r="BU1042" s="2" t="s">
        <v>91</v>
      </c>
      <c r="BV1042" s="2" t="s">
        <v>92</v>
      </c>
      <c r="BW1042" s="2" t="s">
        <v>126</v>
      </c>
    </row>
    <row r="1043" spans="1:75" x14ac:dyDescent="0.35">
      <c r="A1043" s="1">
        <v>43772.524385370372</v>
      </c>
      <c r="B1043" s="2" t="s">
        <v>75</v>
      </c>
      <c r="C1043" s="2" t="s">
        <v>76</v>
      </c>
      <c r="D1043" s="2" t="s">
        <v>77</v>
      </c>
      <c r="E1043" s="2" t="s">
        <v>78</v>
      </c>
      <c r="F1043" s="2" t="s">
        <v>94</v>
      </c>
      <c r="G1043" s="2" t="s">
        <v>80</v>
      </c>
      <c r="H1043">
        <v>312</v>
      </c>
      <c r="I1043">
        <v>530</v>
      </c>
      <c r="J1043">
        <v>45</v>
      </c>
      <c r="K1043">
        <v>79896329</v>
      </c>
      <c r="L1043">
        <v>9789</v>
      </c>
      <c r="M1043" s="2" t="s">
        <v>202</v>
      </c>
      <c r="N1043">
        <v>8165</v>
      </c>
      <c r="O1043">
        <v>-109</v>
      </c>
      <c r="P1043">
        <v>-13</v>
      </c>
      <c r="Q1043">
        <v>26.2</v>
      </c>
      <c r="R1043">
        <v>14</v>
      </c>
      <c r="S1043" s="2" t="s">
        <v>82</v>
      </c>
      <c r="T1043" s="2" t="s">
        <v>83</v>
      </c>
      <c r="U1043" s="2" t="s">
        <v>201</v>
      </c>
      <c r="V1043">
        <v>25</v>
      </c>
      <c r="W1043">
        <v>5</v>
      </c>
      <c r="X1043" s="2" t="s">
        <v>82</v>
      </c>
      <c r="Y1043">
        <v>38.885530000000003</v>
      </c>
      <c r="Z1043">
        <v>-94.758709999999994</v>
      </c>
      <c r="AA1043">
        <v>65</v>
      </c>
      <c r="AB1043">
        <v>68</v>
      </c>
      <c r="AC1043">
        <v>38.90481509</v>
      </c>
      <c r="AD1043">
        <v>-94.750235549999999</v>
      </c>
      <c r="AE1043">
        <v>0</v>
      </c>
      <c r="AF1043">
        <v>0</v>
      </c>
      <c r="AG1043">
        <v>2266</v>
      </c>
      <c r="AH1043">
        <v>1.41</v>
      </c>
      <c r="AI1043">
        <v>9.9350461959838867</v>
      </c>
      <c r="AJ1043">
        <v>0</v>
      </c>
      <c r="AK1043" s="2" t="s">
        <v>104</v>
      </c>
      <c r="AL1043">
        <v>1572806107000</v>
      </c>
      <c r="AM1043">
        <v>334</v>
      </c>
      <c r="AN1043">
        <v>-112</v>
      </c>
      <c r="AO1043">
        <v>-16</v>
      </c>
      <c r="AP1043">
        <v>47</v>
      </c>
      <c r="AQ1043">
        <v>-114</v>
      </c>
      <c r="AR1043">
        <v>-17</v>
      </c>
      <c r="AS1043">
        <v>86</v>
      </c>
      <c r="AT1043">
        <v>-115</v>
      </c>
      <c r="AU1043">
        <v>-18</v>
      </c>
      <c r="AV1043">
        <v>334</v>
      </c>
      <c r="AW1043">
        <v>-112</v>
      </c>
      <c r="AX1043">
        <v>-13</v>
      </c>
      <c r="AY1043">
        <v>45</v>
      </c>
      <c r="AZ1043">
        <v>-110</v>
      </c>
      <c r="BA1043">
        <v>-16</v>
      </c>
      <c r="BB1043">
        <v>47</v>
      </c>
      <c r="BC1043">
        <v>-115</v>
      </c>
      <c r="BD1043">
        <v>-20</v>
      </c>
      <c r="BE1043">
        <v>13</v>
      </c>
      <c r="BF1043">
        <v>0</v>
      </c>
      <c r="BG1043" t="b">
        <v>0</v>
      </c>
      <c r="BH1043" s="2" t="s">
        <v>86</v>
      </c>
      <c r="BI1043" s="2" t="s">
        <v>87</v>
      </c>
      <c r="BJ1043" t="b">
        <v>0</v>
      </c>
      <c r="BK1043" t="b">
        <v>0</v>
      </c>
      <c r="BL1043">
        <v>0</v>
      </c>
      <c r="BM1043">
        <v>0</v>
      </c>
      <c r="BN1043">
        <v>60</v>
      </c>
      <c r="BO1043" t="b">
        <v>0</v>
      </c>
      <c r="BP1043" t="b">
        <v>1</v>
      </c>
      <c r="BQ1043" t="b">
        <v>0</v>
      </c>
      <c r="BR1043" s="2" t="s">
        <v>88</v>
      </c>
      <c r="BS1043" s="2" t="s">
        <v>89</v>
      </c>
      <c r="BT1043" s="2" t="s">
        <v>90</v>
      </c>
      <c r="BU1043" s="2" t="s">
        <v>91</v>
      </c>
      <c r="BV1043" s="2" t="s">
        <v>92</v>
      </c>
      <c r="BW1043" s="2" t="s">
        <v>126</v>
      </c>
    </row>
    <row r="1044" spans="1:75" x14ac:dyDescent="0.35">
      <c r="A1044" s="1">
        <v>43772.524397615744</v>
      </c>
      <c r="B1044" s="2" t="s">
        <v>75</v>
      </c>
      <c r="C1044" s="2" t="s">
        <v>76</v>
      </c>
      <c r="D1044" s="2" t="s">
        <v>77</v>
      </c>
      <c r="E1044" s="2" t="s">
        <v>78</v>
      </c>
      <c r="F1044" s="2" t="s">
        <v>94</v>
      </c>
      <c r="G1044" s="2" t="s">
        <v>80</v>
      </c>
      <c r="H1044">
        <v>312</v>
      </c>
      <c r="I1044">
        <v>530</v>
      </c>
      <c r="J1044">
        <v>45</v>
      </c>
      <c r="K1044">
        <v>79896329</v>
      </c>
      <c r="L1044">
        <v>9789</v>
      </c>
      <c r="M1044" s="2" t="s">
        <v>202</v>
      </c>
      <c r="N1044">
        <v>8165</v>
      </c>
      <c r="O1044">
        <v>-108</v>
      </c>
      <c r="P1044">
        <v>-13</v>
      </c>
      <c r="Q1044">
        <v>26.2</v>
      </c>
      <c r="R1044">
        <v>15</v>
      </c>
      <c r="S1044" s="2" t="s">
        <v>82</v>
      </c>
      <c r="T1044" s="2" t="s">
        <v>83</v>
      </c>
      <c r="U1044" s="2" t="s">
        <v>201</v>
      </c>
      <c r="V1044">
        <v>25</v>
      </c>
      <c r="W1044">
        <v>5</v>
      </c>
      <c r="X1044" s="2" t="s">
        <v>82</v>
      </c>
      <c r="Y1044">
        <v>38.885530000000003</v>
      </c>
      <c r="Z1044">
        <v>-94.758709999999994</v>
      </c>
      <c r="AA1044">
        <v>65</v>
      </c>
      <c r="AB1044">
        <v>68</v>
      </c>
      <c r="AC1044">
        <v>38.90481509</v>
      </c>
      <c r="AD1044">
        <v>-94.750235559999993</v>
      </c>
      <c r="AE1044">
        <v>0</v>
      </c>
      <c r="AF1044">
        <v>0</v>
      </c>
      <c r="AG1044">
        <v>2266</v>
      </c>
      <c r="AH1044">
        <v>1.41</v>
      </c>
      <c r="AI1044">
        <v>9.9350461959838867</v>
      </c>
      <c r="AJ1044">
        <v>0</v>
      </c>
      <c r="AK1044" s="2" t="s">
        <v>104</v>
      </c>
      <c r="AL1044">
        <v>1572806108000</v>
      </c>
      <c r="AM1044">
        <v>334</v>
      </c>
      <c r="AN1044">
        <v>-106</v>
      </c>
      <c r="AO1044">
        <v>-9</v>
      </c>
      <c r="AP1044">
        <v>47</v>
      </c>
      <c r="AQ1044">
        <v>-117</v>
      </c>
      <c r="AR1044">
        <v>-19</v>
      </c>
      <c r="AS1044">
        <v>86</v>
      </c>
      <c r="AT1044">
        <v>-120</v>
      </c>
      <c r="AU1044">
        <v>-20</v>
      </c>
      <c r="AV1044">
        <v>334</v>
      </c>
      <c r="AW1044">
        <v>-112</v>
      </c>
      <c r="AX1044">
        <v>-14</v>
      </c>
      <c r="AY1044">
        <v>45</v>
      </c>
      <c r="AZ1044">
        <v>-111</v>
      </c>
      <c r="BA1044">
        <v>-15</v>
      </c>
      <c r="BB1044">
        <v>47</v>
      </c>
      <c r="BC1044">
        <v>-115</v>
      </c>
      <c r="BD1044">
        <v>-20</v>
      </c>
      <c r="BE1044">
        <v>13</v>
      </c>
      <c r="BF1044">
        <v>0</v>
      </c>
      <c r="BG1044" t="b">
        <v>0</v>
      </c>
      <c r="BH1044" s="2" t="s">
        <v>86</v>
      </c>
      <c r="BI1044" s="2" t="s">
        <v>87</v>
      </c>
      <c r="BJ1044" t="b">
        <v>0</v>
      </c>
      <c r="BK1044" t="b">
        <v>0</v>
      </c>
      <c r="BL1044">
        <v>0</v>
      </c>
      <c r="BM1044">
        <v>0</v>
      </c>
      <c r="BN1044">
        <v>60</v>
      </c>
      <c r="BO1044" t="b">
        <v>0</v>
      </c>
      <c r="BP1044" t="b">
        <v>1</v>
      </c>
      <c r="BQ1044" t="b">
        <v>0</v>
      </c>
      <c r="BR1044" s="2" t="s">
        <v>88</v>
      </c>
      <c r="BS1044" s="2" t="s">
        <v>89</v>
      </c>
      <c r="BT1044" s="2" t="s">
        <v>90</v>
      </c>
      <c r="BU1044" s="2" t="s">
        <v>91</v>
      </c>
      <c r="BV1044" s="2" t="s">
        <v>92</v>
      </c>
      <c r="BW1044" s="2" t="s">
        <v>126</v>
      </c>
    </row>
    <row r="1045" spans="1:75" x14ac:dyDescent="0.35">
      <c r="A1045" s="1">
        <v>43772.524409814818</v>
      </c>
      <c r="B1045" s="2" t="s">
        <v>75</v>
      </c>
      <c r="C1045" s="2" t="s">
        <v>76</v>
      </c>
      <c r="D1045" s="2" t="s">
        <v>77</v>
      </c>
      <c r="E1045" s="2" t="s">
        <v>78</v>
      </c>
      <c r="F1045" s="2" t="s">
        <v>94</v>
      </c>
      <c r="G1045" s="2" t="s">
        <v>80</v>
      </c>
      <c r="H1045">
        <v>312</v>
      </c>
      <c r="I1045">
        <v>530</v>
      </c>
      <c r="J1045">
        <v>45</v>
      </c>
      <c r="K1045">
        <v>79896329</v>
      </c>
      <c r="L1045">
        <v>9789</v>
      </c>
      <c r="M1045" s="2" t="s">
        <v>202</v>
      </c>
      <c r="N1045">
        <v>8165</v>
      </c>
      <c r="O1045">
        <v>-108</v>
      </c>
      <c r="P1045">
        <v>-13</v>
      </c>
      <c r="Q1045">
        <v>26.2</v>
      </c>
      <c r="R1045">
        <v>15</v>
      </c>
      <c r="S1045" s="2" t="s">
        <v>82</v>
      </c>
      <c r="T1045" s="2" t="s">
        <v>83</v>
      </c>
      <c r="U1045" s="2" t="s">
        <v>201</v>
      </c>
      <c r="V1045">
        <v>25</v>
      </c>
      <c r="W1045">
        <v>5</v>
      </c>
      <c r="X1045" s="2" t="s">
        <v>82</v>
      </c>
      <c r="Y1045">
        <v>38.885530000000003</v>
      </c>
      <c r="Z1045">
        <v>-94.758709999999994</v>
      </c>
      <c r="AA1045">
        <v>65</v>
      </c>
      <c r="AB1045">
        <v>68</v>
      </c>
      <c r="AC1045">
        <v>38.904815069999998</v>
      </c>
      <c r="AD1045">
        <v>-94.750235559999993</v>
      </c>
      <c r="AE1045">
        <v>0</v>
      </c>
      <c r="AF1045">
        <v>0</v>
      </c>
      <c r="AG1045">
        <v>2266</v>
      </c>
      <c r="AH1045">
        <v>1.41</v>
      </c>
      <c r="AI1045">
        <v>9.9350461959838867</v>
      </c>
      <c r="AJ1045">
        <v>0</v>
      </c>
      <c r="AK1045" s="2" t="s">
        <v>104</v>
      </c>
      <c r="AL1045">
        <v>1572806109000</v>
      </c>
      <c r="AM1045">
        <v>334</v>
      </c>
      <c r="AN1045">
        <v>-106</v>
      </c>
      <c r="AO1045">
        <v>-9</v>
      </c>
      <c r="AP1045">
        <v>47</v>
      </c>
      <c r="AQ1045">
        <v>-117</v>
      </c>
      <c r="AR1045">
        <v>-19</v>
      </c>
      <c r="AS1045">
        <v>86</v>
      </c>
      <c r="AT1045">
        <v>-120</v>
      </c>
      <c r="AU1045">
        <v>-20</v>
      </c>
      <c r="AV1045">
        <v>334</v>
      </c>
      <c r="AW1045">
        <v>-112</v>
      </c>
      <c r="AX1045">
        <v>-14</v>
      </c>
      <c r="AY1045">
        <v>45</v>
      </c>
      <c r="AZ1045">
        <v>-111</v>
      </c>
      <c r="BA1045">
        <v>-15</v>
      </c>
      <c r="BB1045">
        <v>47</v>
      </c>
      <c r="BC1045">
        <v>-115</v>
      </c>
      <c r="BD1045">
        <v>-20</v>
      </c>
      <c r="BE1045">
        <v>13</v>
      </c>
      <c r="BF1045">
        <v>0</v>
      </c>
      <c r="BG1045" t="b">
        <v>0</v>
      </c>
      <c r="BH1045" s="2" t="s">
        <v>86</v>
      </c>
      <c r="BI1045" s="2" t="s">
        <v>87</v>
      </c>
      <c r="BJ1045" t="b">
        <v>0</v>
      </c>
      <c r="BK1045" t="b">
        <v>0</v>
      </c>
      <c r="BL1045">
        <v>0</v>
      </c>
      <c r="BM1045">
        <v>0</v>
      </c>
      <c r="BN1045">
        <v>60</v>
      </c>
      <c r="BO1045" t="b">
        <v>0</v>
      </c>
      <c r="BP1045" t="b">
        <v>1</v>
      </c>
      <c r="BQ1045" t="b">
        <v>0</v>
      </c>
      <c r="BR1045" s="2" t="s">
        <v>88</v>
      </c>
      <c r="BS1045" s="2" t="s">
        <v>89</v>
      </c>
      <c r="BT1045" s="2" t="s">
        <v>90</v>
      </c>
      <c r="BU1045" s="2" t="s">
        <v>91</v>
      </c>
      <c r="BV1045" s="2" t="s">
        <v>92</v>
      </c>
      <c r="BW1045" s="2" t="s">
        <v>126</v>
      </c>
    </row>
    <row r="1046" spans="1:75" x14ac:dyDescent="0.35">
      <c r="A1046" s="1">
        <v>43772.524421909722</v>
      </c>
      <c r="B1046" s="2" t="s">
        <v>75</v>
      </c>
      <c r="C1046" s="2" t="s">
        <v>76</v>
      </c>
      <c r="D1046" s="2" t="s">
        <v>77</v>
      </c>
      <c r="E1046" s="2" t="s">
        <v>78</v>
      </c>
      <c r="F1046" s="2" t="s">
        <v>94</v>
      </c>
      <c r="G1046" s="2" t="s">
        <v>80</v>
      </c>
      <c r="H1046">
        <v>312</v>
      </c>
      <c r="I1046">
        <v>530</v>
      </c>
      <c r="J1046">
        <v>45</v>
      </c>
      <c r="K1046">
        <v>79896329</v>
      </c>
      <c r="L1046">
        <v>9789</v>
      </c>
      <c r="M1046" s="2" t="s">
        <v>202</v>
      </c>
      <c r="N1046">
        <v>8165</v>
      </c>
      <c r="O1046">
        <v>-109</v>
      </c>
      <c r="P1046">
        <v>-14</v>
      </c>
      <c r="Q1046">
        <v>26.2</v>
      </c>
      <c r="R1046">
        <v>15</v>
      </c>
      <c r="S1046" s="2" t="s">
        <v>82</v>
      </c>
      <c r="T1046" s="2" t="s">
        <v>83</v>
      </c>
      <c r="U1046" s="2" t="s">
        <v>201</v>
      </c>
      <c r="V1046">
        <v>25</v>
      </c>
      <c r="W1046">
        <v>5</v>
      </c>
      <c r="X1046" s="2" t="s">
        <v>82</v>
      </c>
      <c r="Y1046">
        <v>38.885530000000003</v>
      </c>
      <c r="Z1046">
        <v>-94.758709999999994</v>
      </c>
      <c r="AA1046">
        <v>65</v>
      </c>
      <c r="AB1046">
        <v>68</v>
      </c>
      <c r="AC1046">
        <v>38.904815059999997</v>
      </c>
      <c r="AD1046">
        <v>-94.750235559999993</v>
      </c>
      <c r="AE1046">
        <v>0</v>
      </c>
      <c r="AF1046">
        <v>0</v>
      </c>
      <c r="AG1046">
        <v>2266</v>
      </c>
      <c r="AH1046">
        <v>1.41</v>
      </c>
      <c r="AI1046">
        <v>9.9350461959838867</v>
      </c>
      <c r="AJ1046">
        <v>0</v>
      </c>
      <c r="AK1046" s="2" t="s">
        <v>104</v>
      </c>
      <c r="AL1046">
        <v>1572806110000</v>
      </c>
      <c r="AM1046">
        <v>334</v>
      </c>
      <c r="AN1046">
        <v>-110</v>
      </c>
      <c r="AO1046">
        <v>-11</v>
      </c>
      <c r="AP1046">
        <v>47</v>
      </c>
      <c r="AQ1046">
        <v>-117</v>
      </c>
      <c r="AR1046">
        <v>-18</v>
      </c>
      <c r="AS1046">
        <v>86</v>
      </c>
      <c r="AT1046">
        <v>-118</v>
      </c>
      <c r="AU1046">
        <v>-20</v>
      </c>
      <c r="AV1046">
        <v>334</v>
      </c>
      <c r="AW1046">
        <v>-112</v>
      </c>
      <c r="AX1046">
        <v>-14</v>
      </c>
      <c r="AY1046">
        <v>45</v>
      </c>
      <c r="AZ1046">
        <v>-112</v>
      </c>
      <c r="BA1046">
        <v>-12</v>
      </c>
      <c r="BB1046">
        <v>47</v>
      </c>
      <c r="BC1046">
        <v>-115</v>
      </c>
      <c r="BD1046">
        <v>-20</v>
      </c>
      <c r="BE1046">
        <v>13</v>
      </c>
      <c r="BF1046">
        <v>0</v>
      </c>
      <c r="BG1046" t="b">
        <v>0</v>
      </c>
      <c r="BH1046" s="2" t="s">
        <v>86</v>
      </c>
      <c r="BI1046" s="2" t="s">
        <v>87</v>
      </c>
      <c r="BJ1046" t="b">
        <v>0</v>
      </c>
      <c r="BK1046" t="b">
        <v>0</v>
      </c>
      <c r="BL1046">
        <v>0</v>
      </c>
      <c r="BM1046">
        <v>0</v>
      </c>
      <c r="BN1046">
        <v>60</v>
      </c>
      <c r="BO1046" t="b">
        <v>0</v>
      </c>
      <c r="BP1046" t="b">
        <v>1</v>
      </c>
      <c r="BQ1046" t="b">
        <v>0</v>
      </c>
      <c r="BR1046" s="2" t="s">
        <v>88</v>
      </c>
      <c r="BS1046" s="2" t="s">
        <v>89</v>
      </c>
      <c r="BT1046" s="2" t="s">
        <v>90</v>
      </c>
      <c r="BU1046" s="2" t="s">
        <v>91</v>
      </c>
      <c r="BV1046" s="2" t="s">
        <v>92</v>
      </c>
      <c r="BW1046" s="2" t="s">
        <v>126</v>
      </c>
    </row>
    <row r="1047" spans="1:75" x14ac:dyDescent="0.35">
      <c r="A1047" s="1">
        <v>43772.524434027779</v>
      </c>
      <c r="B1047" s="2" t="s">
        <v>75</v>
      </c>
      <c r="C1047" s="2" t="s">
        <v>76</v>
      </c>
      <c r="D1047" s="2" t="s">
        <v>77</v>
      </c>
      <c r="E1047" s="2" t="s">
        <v>78</v>
      </c>
      <c r="F1047" s="2" t="s">
        <v>94</v>
      </c>
      <c r="G1047" s="2" t="s">
        <v>80</v>
      </c>
      <c r="H1047">
        <v>312</v>
      </c>
      <c r="I1047">
        <v>530</v>
      </c>
      <c r="J1047">
        <v>45</v>
      </c>
      <c r="K1047">
        <v>79896329</v>
      </c>
      <c r="L1047">
        <v>9789</v>
      </c>
      <c r="M1047" s="2" t="s">
        <v>202</v>
      </c>
      <c r="N1047">
        <v>8165</v>
      </c>
      <c r="O1047">
        <v>-109</v>
      </c>
      <c r="P1047">
        <v>-14</v>
      </c>
      <c r="Q1047">
        <v>26.2</v>
      </c>
      <c r="R1047">
        <v>15</v>
      </c>
      <c r="S1047" s="2" t="s">
        <v>82</v>
      </c>
      <c r="T1047" s="2" t="s">
        <v>83</v>
      </c>
      <c r="U1047" s="2" t="s">
        <v>201</v>
      </c>
      <c r="V1047">
        <v>25</v>
      </c>
      <c r="W1047">
        <v>5</v>
      </c>
      <c r="X1047" s="2" t="s">
        <v>82</v>
      </c>
      <c r="Y1047">
        <v>38.885530000000003</v>
      </c>
      <c r="Z1047">
        <v>-94.758709999999994</v>
      </c>
      <c r="AA1047">
        <v>65</v>
      </c>
      <c r="AB1047">
        <v>68</v>
      </c>
      <c r="AC1047">
        <v>38.904815040000003</v>
      </c>
      <c r="AD1047">
        <v>-94.750235559999993</v>
      </c>
      <c r="AE1047">
        <v>0</v>
      </c>
      <c r="AF1047">
        <v>0</v>
      </c>
      <c r="AG1047">
        <v>2266</v>
      </c>
      <c r="AH1047">
        <v>1.41</v>
      </c>
      <c r="AI1047">
        <v>9.9350461959838867</v>
      </c>
      <c r="AJ1047">
        <v>0</v>
      </c>
      <c r="AK1047" s="2" t="s">
        <v>104</v>
      </c>
      <c r="AL1047">
        <v>1572806111000</v>
      </c>
      <c r="AM1047">
        <v>334</v>
      </c>
      <c r="AN1047">
        <v>-110</v>
      </c>
      <c r="AO1047">
        <v>-11</v>
      </c>
      <c r="AP1047">
        <v>47</v>
      </c>
      <c r="AQ1047">
        <v>-117</v>
      </c>
      <c r="AR1047">
        <v>-18</v>
      </c>
      <c r="AS1047">
        <v>86</v>
      </c>
      <c r="AT1047">
        <v>-118</v>
      </c>
      <c r="AU1047">
        <v>-20</v>
      </c>
      <c r="AV1047">
        <v>334</v>
      </c>
      <c r="AW1047">
        <v>-112</v>
      </c>
      <c r="AX1047">
        <v>-14</v>
      </c>
      <c r="AY1047">
        <v>45</v>
      </c>
      <c r="AZ1047">
        <v>-112</v>
      </c>
      <c r="BA1047">
        <v>-12</v>
      </c>
      <c r="BB1047">
        <v>47</v>
      </c>
      <c r="BC1047">
        <v>-115</v>
      </c>
      <c r="BD1047">
        <v>-20</v>
      </c>
      <c r="BE1047">
        <v>13</v>
      </c>
      <c r="BF1047">
        <v>0</v>
      </c>
      <c r="BG1047" t="b">
        <v>0</v>
      </c>
      <c r="BH1047" s="2" t="s">
        <v>86</v>
      </c>
      <c r="BI1047" s="2" t="s">
        <v>87</v>
      </c>
      <c r="BJ1047" t="b">
        <v>0</v>
      </c>
      <c r="BK1047" t="b">
        <v>0</v>
      </c>
      <c r="BL1047">
        <v>0</v>
      </c>
      <c r="BM1047">
        <v>0</v>
      </c>
      <c r="BN1047">
        <v>60</v>
      </c>
      <c r="BO1047" t="b">
        <v>0</v>
      </c>
      <c r="BP1047" t="b">
        <v>1</v>
      </c>
      <c r="BQ1047" t="b">
        <v>0</v>
      </c>
      <c r="BR1047" s="2" t="s">
        <v>88</v>
      </c>
      <c r="BS1047" s="2" t="s">
        <v>89</v>
      </c>
      <c r="BT1047" s="2" t="s">
        <v>90</v>
      </c>
      <c r="BU1047" s="2" t="s">
        <v>91</v>
      </c>
      <c r="BV1047" s="2" t="s">
        <v>92</v>
      </c>
      <c r="BW1047" s="2" t="s">
        <v>126</v>
      </c>
    </row>
    <row r="1048" spans="1:75" x14ac:dyDescent="0.35">
      <c r="A1048" s="1">
        <v>43772.524446192132</v>
      </c>
      <c r="B1048" s="2" t="s">
        <v>75</v>
      </c>
      <c r="C1048" s="2" t="s">
        <v>76</v>
      </c>
      <c r="D1048" s="2" t="s">
        <v>77</v>
      </c>
      <c r="E1048" s="2" t="s">
        <v>78</v>
      </c>
      <c r="F1048" s="2" t="s">
        <v>94</v>
      </c>
      <c r="G1048" s="2" t="s">
        <v>80</v>
      </c>
      <c r="H1048">
        <v>312</v>
      </c>
      <c r="I1048">
        <v>530</v>
      </c>
      <c r="J1048">
        <v>45</v>
      </c>
      <c r="K1048">
        <v>79896329</v>
      </c>
      <c r="L1048">
        <v>9789</v>
      </c>
      <c r="M1048" s="2" t="s">
        <v>202</v>
      </c>
      <c r="N1048">
        <v>8165</v>
      </c>
      <c r="O1048">
        <v>-108</v>
      </c>
      <c r="P1048">
        <v>-13</v>
      </c>
      <c r="Q1048">
        <v>26.2</v>
      </c>
      <c r="R1048">
        <v>15</v>
      </c>
      <c r="S1048" s="2" t="s">
        <v>82</v>
      </c>
      <c r="T1048" s="2" t="s">
        <v>83</v>
      </c>
      <c r="U1048" s="2" t="s">
        <v>201</v>
      </c>
      <c r="V1048">
        <v>25</v>
      </c>
      <c r="W1048">
        <v>5</v>
      </c>
      <c r="X1048" s="2" t="s">
        <v>82</v>
      </c>
      <c r="Y1048">
        <v>38.885530000000003</v>
      </c>
      <c r="Z1048">
        <v>-94.758709999999994</v>
      </c>
      <c r="AA1048">
        <v>65</v>
      </c>
      <c r="AB1048">
        <v>68</v>
      </c>
      <c r="AC1048">
        <v>38.904815030000002</v>
      </c>
      <c r="AD1048">
        <v>-94.750235570000001</v>
      </c>
      <c r="AE1048">
        <v>0</v>
      </c>
      <c r="AF1048">
        <v>0</v>
      </c>
      <c r="AG1048">
        <v>2266</v>
      </c>
      <c r="AH1048">
        <v>1.41</v>
      </c>
      <c r="AI1048">
        <v>9.9350461959838867</v>
      </c>
      <c r="AJ1048">
        <v>0</v>
      </c>
      <c r="AK1048" s="2" t="s">
        <v>104</v>
      </c>
      <c r="AL1048">
        <v>1572806112000</v>
      </c>
      <c r="AM1048">
        <v>334</v>
      </c>
      <c r="AN1048">
        <v>-106</v>
      </c>
      <c r="AO1048">
        <v>-13</v>
      </c>
      <c r="AP1048">
        <v>47</v>
      </c>
      <c r="AQ1048">
        <v>-113</v>
      </c>
      <c r="AR1048">
        <v>-18</v>
      </c>
      <c r="AS1048">
        <v>45</v>
      </c>
      <c r="AT1048">
        <v>-109</v>
      </c>
      <c r="AU1048">
        <v>-14</v>
      </c>
      <c r="AV1048">
        <v>47</v>
      </c>
      <c r="AW1048">
        <v>-114</v>
      </c>
      <c r="AX1048">
        <v>-19</v>
      </c>
      <c r="AY1048">
        <v>334</v>
      </c>
      <c r="AZ1048">
        <v>-113</v>
      </c>
      <c r="BA1048">
        <v>-18</v>
      </c>
      <c r="BB1048">
        <v>47</v>
      </c>
      <c r="BC1048">
        <v>-115</v>
      </c>
      <c r="BD1048">
        <v>-20</v>
      </c>
      <c r="BE1048">
        <v>13</v>
      </c>
      <c r="BF1048">
        <v>0</v>
      </c>
      <c r="BG1048" t="b">
        <v>0</v>
      </c>
      <c r="BH1048" s="2" t="s">
        <v>86</v>
      </c>
      <c r="BI1048" s="2" t="s">
        <v>87</v>
      </c>
      <c r="BJ1048" t="b">
        <v>0</v>
      </c>
      <c r="BK1048" t="b">
        <v>0</v>
      </c>
      <c r="BL1048">
        <v>0</v>
      </c>
      <c r="BM1048">
        <v>0</v>
      </c>
      <c r="BN1048">
        <v>60</v>
      </c>
      <c r="BO1048" t="b">
        <v>0</v>
      </c>
      <c r="BP1048" t="b">
        <v>1</v>
      </c>
      <c r="BQ1048" t="b">
        <v>0</v>
      </c>
      <c r="BR1048" s="2" t="s">
        <v>88</v>
      </c>
      <c r="BS1048" s="2" t="s">
        <v>89</v>
      </c>
      <c r="BT1048" s="2" t="s">
        <v>90</v>
      </c>
      <c r="BU1048" s="2" t="s">
        <v>91</v>
      </c>
      <c r="BV1048" s="2" t="s">
        <v>92</v>
      </c>
      <c r="BW1048" s="2" t="s">
        <v>126</v>
      </c>
    </row>
    <row r="1049" spans="1:75" x14ac:dyDescent="0.35">
      <c r="A1049" s="1">
        <v>43772.524458344909</v>
      </c>
      <c r="B1049" s="2" t="s">
        <v>75</v>
      </c>
      <c r="C1049" s="2" t="s">
        <v>76</v>
      </c>
      <c r="D1049" s="2" t="s">
        <v>77</v>
      </c>
      <c r="E1049" s="2" t="s">
        <v>78</v>
      </c>
      <c r="F1049" s="2" t="s">
        <v>94</v>
      </c>
      <c r="G1049" s="2" t="s">
        <v>80</v>
      </c>
      <c r="H1049">
        <v>312</v>
      </c>
      <c r="I1049">
        <v>530</v>
      </c>
      <c r="J1049">
        <v>45</v>
      </c>
      <c r="K1049">
        <v>79896329</v>
      </c>
      <c r="L1049">
        <v>9789</v>
      </c>
      <c r="M1049" s="2" t="s">
        <v>202</v>
      </c>
      <c r="N1049">
        <v>8165</v>
      </c>
      <c r="O1049">
        <v>-108</v>
      </c>
      <c r="P1049">
        <v>-13</v>
      </c>
      <c r="Q1049">
        <v>26.2</v>
      </c>
      <c r="R1049">
        <v>15</v>
      </c>
      <c r="S1049" s="2" t="s">
        <v>82</v>
      </c>
      <c r="T1049" s="2" t="s">
        <v>83</v>
      </c>
      <c r="U1049" s="2" t="s">
        <v>201</v>
      </c>
      <c r="V1049">
        <v>25</v>
      </c>
      <c r="W1049">
        <v>5</v>
      </c>
      <c r="X1049" s="2" t="s">
        <v>82</v>
      </c>
      <c r="Y1049">
        <v>38.885530000000003</v>
      </c>
      <c r="Z1049">
        <v>-94.758709999999994</v>
      </c>
      <c r="AA1049">
        <v>65</v>
      </c>
      <c r="AB1049">
        <v>68</v>
      </c>
      <c r="AC1049">
        <v>38.904815020000001</v>
      </c>
      <c r="AD1049">
        <v>-94.750235570000001</v>
      </c>
      <c r="AE1049">
        <v>0</v>
      </c>
      <c r="AF1049">
        <v>0</v>
      </c>
      <c r="AG1049">
        <v>2266</v>
      </c>
      <c r="AH1049">
        <v>1.41</v>
      </c>
      <c r="AI1049">
        <v>9.9350461959838867</v>
      </c>
      <c r="AJ1049">
        <v>0</v>
      </c>
      <c r="AK1049" s="2" t="s">
        <v>104</v>
      </c>
      <c r="AL1049">
        <v>1572806113000</v>
      </c>
      <c r="AM1049">
        <v>334</v>
      </c>
      <c r="AN1049">
        <v>-106</v>
      </c>
      <c r="AO1049">
        <v>-13</v>
      </c>
      <c r="AP1049">
        <v>47</v>
      </c>
      <c r="AQ1049">
        <v>-113</v>
      </c>
      <c r="AR1049">
        <v>-18</v>
      </c>
      <c r="AS1049">
        <v>45</v>
      </c>
      <c r="AT1049">
        <v>-109</v>
      </c>
      <c r="AU1049">
        <v>-14</v>
      </c>
      <c r="AV1049">
        <v>47</v>
      </c>
      <c r="AW1049">
        <v>-114</v>
      </c>
      <c r="AX1049">
        <v>-19</v>
      </c>
      <c r="AY1049">
        <v>334</v>
      </c>
      <c r="AZ1049">
        <v>-113</v>
      </c>
      <c r="BA1049">
        <v>-18</v>
      </c>
      <c r="BB1049">
        <v>47</v>
      </c>
      <c r="BC1049">
        <v>-115</v>
      </c>
      <c r="BD1049">
        <v>-20</v>
      </c>
      <c r="BE1049">
        <v>13</v>
      </c>
      <c r="BF1049">
        <v>0</v>
      </c>
      <c r="BG1049" t="b">
        <v>0</v>
      </c>
      <c r="BH1049" s="2" t="s">
        <v>86</v>
      </c>
      <c r="BI1049" s="2" t="s">
        <v>87</v>
      </c>
      <c r="BJ1049" t="b">
        <v>0</v>
      </c>
      <c r="BK1049" t="b">
        <v>0</v>
      </c>
      <c r="BL1049">
        <v>0</v>
      </c>
      <c r="BM1049">
        <v>0</v>
      </c>
      <c r="BN1049">
        <v>60</v>
      </c>
      <c r="BO1049" t="b">
        <v>0</v>
      </c>
      <c r="BP1049" t="b">
        <v>1</v>
      </c>
      <c r="BQ1049" t="b">
        <v>0</v>
      </c>
      <c r="BR1049" s="2" t="s">
        <v>88</v>
      </c>
      <c r="BS1049" s="2" t="s">
        <v>89</v>
      </c>
      <c r="BT1049" s="2" t="s">
        <v>90</v>
      </c>
      <c r="BU1049" s="2" t="s">
        <v>91</v>
      </c>
      <c r="BV1049" s="2" t="s">
        <v>92</v>
      </c>
      <c r="BW1049" s="2" t="s">
        <v>126</v>
      </c>
    </row>
    <row r="1050" spans="1:75" x14ac:dyDescent="0.35">
      <c r="A1050" s="1">
        <v>43772.524470474535</v>
      </c>
      <c r="B1050" s="2" t="s">
        <v>75</v>
      </c>
      <c r="C1050" s="2" t="s">
        <v>76</v>
      </c>
      <c r="D1050" s="2" t="s">
        <v>77</v>
      </c>
      <c r="E1050" s="2" t="s">
        <v>78</v>
      </c>
      <c r="F1050" s="2" t="s">
        <v>94</v>
      </c>
      <c r="G1050" s="2" t="s">
        <v>80</v>
      </c>
      <c r="H1050">
        <v>312</v>
      </c>
      <c r="I1050">
        <v>530</v>
      </c>
      <c r="J1050">
        <v>45</v>
      </c>
      <c r="K1050">
        <v>79896329</v>
      </c>
      <c r="L1050">
        <v>9789</v>
      </c>
      <c r="M1050" s="2" t="s">
        <v>202</v>
      </c>
      <c r="N1050">
        <v>8165</v>
      </c>
      <c r="O1050">
        <v>-107</v>
      </c>
      <c r="P1050">
        <v>-15</v>
      </c>
      <c r="Q1050">
        <v>26.2</v>
      </c>
      <c r="R1050">
        <v>15</v>
      </c>
      <c r="S1050" s="2" t="s">
        <v>82</v>
      </c>
      <c r="T1050" s="2" t="s">
        <v>83</v>
      </c>
      <c r="U1050" s="2" t="s">
        <v>201</v>
      </c>
      <c r="V1050">
        <v>25</v>
      </c>
      <c r="W1050">
        <v>5</v>
      </c>
      <c r="X1050" s="2" t="s">
        <v>82</v>
      </c>
      <c r="Y1050">
        <v>38.885530000000003</v>
      </c>
      <c r="Z1050">
        <v>-94.758709999999994</v>
      </c>
      <c r="AA1050">
        <v>65</v>
      </c>
      <c r="AB1050">
        <v>68</v>
      </c>
      <c r="AC1050">
        <v>38.904814819999999</v>
      </c>
      <c r="AD1050">
        <v>-94.750235399999994</v>
      </c>
      <c r="AE1050">
        <v>0</v>
      </c>
      <c r="AF1050">
        <v>0</v>
      </c>
      <c r="AG1050">
        <v>2266</v>
      </c>
      <c r="AH1050">
        <v>1.41</v>
      </c>
      <c r="AI1050">
        <v>9.9350461959838867</v>
      </c>
      <c r="AJ1050">
        <v>0</v>
      </c>
      <c r="AK1050" s="2" t="s">
        <v>104</v>
      </c>
      <c r="AL1050">
        <v>1572806114000</v>
      </c>
      <c r="AM1050">
        <v>334</v>
      </c>
      <c r="AN1050">
        <v>-106</v>
      </c>
      <c r="AO1050">
        <v>-14</v>
      </c>
      <c r="AP1050">
        <v>47</v>
      </c>
      <c r="AQ1050">
        <v>-110</v>
      </c>
      <c r="AR1050">
        <v>-17</v>
      </c>
      <c r="AS1050">
        <v>86</v>
      </c>
      <c r="AT1050">
        <v>-113</v>
      </c>
      <c r="AU1050">
        <v>-17</v>
      </c>
      <c r="AV1050">
        <v>45</v>
      </c>
      <c r="AW1050">
        <v>-111</v>
      </c>
      <c r="AX1050">
        <v>-13</v>
      </c>
      <c r="AY1050">
        <v>47</v>
      </c>
      <c r="AZ1050">
        <v>-115</v>
      </c>
      <c r="BA1050">
        <v>-17</v>
      </c>
      <c r="BB1050">
        <v>334</v>
      </c>
      <c r="BC1050">
        <v>-114</v>
      </c>
      <c r="BD1050">
        <v>-14</v>
      </c>
      <c r="BE1050">
        <v>13</v>
      </c>
      <c r="BF1050">
        <v>0</v>
      </c>
      <c r="BG1050" t="b">
        <v>0</v>
      </c>
      <c r="BH1050" s="2" t="s">
        <v>86</v>
      </c>
      <c r="BI1050" s="2" t="s">
        <v>87</v>
      </c>
      <c r="BJ1050" t="b">
        <v>0</v>
      </c>
      <c r="BK1050" t="b">
        <v>0</v>
      </c>
      <c r="BL1050">
        <v>0</v>
      </c>
      <c r="BM1050">
        <v>0</v>
      </c>
      <c r="BN1050">
        <v>60</v>
      </c>
      <c r="BO1050" t="b">
        <v>0</v>
      </c>
      <c r="BP1050" t="b">
        <v>1</v>
      </c>
      <c r="BQ1050" t="b">
        <v>0</v>
      </c>
      <c r="BR1050" s="2" t="s">
        <v>88</v>
      </c>
      <c r="BS1050" s="2" t="s">
        <v>89</v>
      </c>
      <c r="BT1050" s="2" t="s">
        <v>90</v>
      </c>
      <c r="BU1050" s="2" t="s">
        <v>91</v>
      </c>
      <c r="BV1050" s="2" t="s">
        <v>92</v>
      </c>
      <c r="BW1050" s="2" t="s">
        <v>126</v>
      </c>
    </row>
    <row r="1051" spans="1:75" x14ac:dyDescent="0.35">
      <c r="A1051" s="1">
        <v>43772.524482696761</v>
      </c>
      <c r="B1051" s="2" t="s">
        <v>75</v>
      </c>
      <c r="C1051" s="2" t="s">
        <v>76</v>
      </c>
      <c r="D1051" s="2" t="s">
        <v>77</v>
      </c>
      <c r="E1051" s="2" t="s">
        <v>78</v>
      </c>
      <c r="F1051" s="2" t="s">
        <v>94</v>
      </c>
      <c r="G1051" s="2" t="s">
        <v>80</v>
      </c>
      <c r="H1051">
        <v>312</v>
      </c>
      <c r="I1051">
        <v>530</v>
      </c>
      <c r="J1051">
        <v>45</v>
      </c>
      <c r="K1051">
        <v>79896329</v>
      </c>
      <c r="L1051">
        <v>9789</v>
      </c>
      <c r="M1051" s="2" t="s">
        <v>202</v>
      </c>
      <c r="N1051">
        <v>8165</v>
      </c>
      <c r="O1051">
        <v>-107</v>
      </c>
      <c r="P1051">
        <v>-15</v>
      </c>
      <c r="Q1051">
        <v>26.2</v>
      </c>
      <c r="R1051">
        <v>15</v>
      </c>
      <c r="S1051" s="2" t="s">
        <v>82</v>
      </c>
      <c r="T1051" s="2" t="s">
        <v>83</v>
      </c>
      <c r="U1051" s="2" t="s">
        <v>201</v>
      </c>
      <c r="V1051">
        <v>25</v>
      </c>
      <c r="W1051">
        <v>5</v>
      </c>
      <c r="X1051" s="2" t="s">
        <v>82</v>
      </c>
      <c r="Y1051">
        <v>38.885530000000003</v>
      </c>
      <c r="Z1051">
        <v>-94.758709999999994</v>
      </c>
      <c r="AA1051">
        <v>65</v>
      </c>
      <c r="AB1051">
        <v>68</v>
      </c>
      <c r="AC1051">
        <v>38.904814760000001</v>
      </c>
      <c r="AD1051">
        <v>-94.750235360000005</v>
      </c>
      <c r="AE1051">
        <v>0</v>
      </c>
      <c r="AF1051">
        <v>0</v>
      </c>
      <c r="AG1051">
        <v>2266</v>
      </c>
      <c r="AH1051">
        <v>1.41</v>
      </c>
      <c r="AI1051">
        <v>9.9350461959838867</v>
      </c>
      <c r="AJ1051">
        <v>0</v>
      </c>
      <c r="AK1051" s="2" t="s">
        <v>104</v>
      </c>
      <c r="AL1051">
        <v>1572806115000</v>
      </c>
      <c r="AM1051">
        <v>334</v>
      </c>
      <c r="AN1051">
        <v>-106</v>
      </c>
      <c r="AO1051">
        <v>-14</v>
      </c>
      <c r="AP1051">
        <v>47</v>
      </c>
      <c r="AQ1051">
        <v>-110</v>
      </c>
      <c r="AR1051">
        <v>-17</v>
      </c>
      <c r="AS1051">
        <v>86</v>
      </c>
      <c r="AT1051">
        <v>-113</v>
      </c>
      <c r="AU1051">
        <v>-17</v>
      </c>
      <c r="AV1051">
        <v>45</v>
      </c>
      <c r="AW1051">
        <v>-111</v>
      </c>
      <c r="AX1051">
        <v>-13</v>
      </c>
      <c r="AY1051">
        <v>47</v>
      </c>
      <c r="AZ1051">
        <v>-115</v>
      </c>
      <c r="BA1051">
        <v>-17</v>
      </c>
      <c r="BB1051">
        <v>334</v>
      </c>
      <c r="BC1051">
        <v>-114</v>
      </c>
      <c r="BD1051">
        <v>-14</v>
      </c>
      <c r="BE1051">
        <v>13</v>
      </c>
      <c r="BF1051">
        <v>0</v>
      </c>
      <c r="BG1051" t="b">
        <v>0</v>
      </c>
      <c r="BH1051" s="2" t="s">
        <v>86</v>
      </c>
      <c r="BI1051" s="2" t="s">
        <v>87</v>
      </c>
      <c r="BJ1051" t="b">
        <v>0</v>
      </c>
      <c r="BK1051" t="b">
        <v>0</v>
      </c>
      <c r="BL1051">
        <v>0</v>
      </c>
      <c r="BM1051">
        <v>0</v>
      </c>
      <c r="BN1051">
        <v>60</v>
      </c>
      <c r="BO1051" t="b">
        <v>0</v>
      </c>
      <c r="BP1051" t="b">
        <v>1</v>
      </c>
      <c r="BQ1051" t="b">
        <v>0</v>
      </c>
      <c r="BR1051" s="2" t="s">
        <v>88</v>
      </c>
      <c r="BS1051" s="2" t="s">
        <v>89</v>
      </c>
      <c r="BT1051" s="2" t="s">
        <v>90</v>
      </c>
      <c r="BU1051" s="2" t="s">
        <v>91</v>
      </c>
      <c r="BV1051" s="2" t="s">
        <v>92</v>
      </c>
      <c r="BW1051" s="2" t="s">
        <v>126</v>
      </c>
    </row>
    <row r="1052" spans="1:75" x14ac:dyDescent="0.35">
      <c r="A1052" s="1">
        <v>43772.524495034719</v>
      </c>
      <c r="B1052" s="2" t="s">
        <v>75</v>
      </c>
      <c r="C1052" s="2" t="s">
        <v>76</v>
      </c>
      <c r="D1052" s="2" t="s">
        <v>77</v>
      </c>
      <c r="E1052" s="2" t="s">
        <v>78</v>
      </c>
      <c r="F1052" s="2" t="s">
        <v>94</v>
      </c>
      <c r="G1052" s="2" t="s">
        <v>80</v>
      </c>
      <c r="H1052">
        <v>312</v>
      </c>
      <c r="I1052">
        <v>530</v>
      </c>
      <c r="J1052">
        <v>45</v>
      </c>
      <c r="K1052">
        <v>79896329</v>
      </c>
      <c r="L1052">
        <v>9789</v>
      </c>
      <c r="M1052" s="2" t="s">
        <v>202</v>
      </c>
      <c r="N1052">
        <v>8165</v>
      </c>
      <c r="O1052">
        <v>-107</v>
      </c>
      <c r="P1052">
        <v>-14</v>
      </c>
      <c r="Q1052">
        <v>26.2</v>
      </c>
      <c r="R1052">
        <v>15</v>
      </c>
      <c r="S1052" s="2" t="s">
        <v>82</v>
      </c>
      <c r="T1052" s="2" t="s">
        <v>83</v>
      </c>
      <c r="U1052" s="2" t="s">
        <v>201</v>
      </c>
      <c r="V1052">
        <v>25</v>
      </c>
      <c r="W1052">
        <v>5</v>
      </c>
      <c r="X1052" s="2" t="s">
        <v>82</v>
      </c>
      <c r="Y1052">
        <v>38.885530000000003</v>
      </c>
      <c r="Z1052">
        <v>-94.758709999999994</v>
      </c>
      <c r="AA1052">
        <v>65</v>
      </c>
      <c r="AB1052">
        <v>68</v>
      </c>
      <c r="AC1052">
        <v>38.904814739999999</v>
      </c>
      <c r="AD1052">
        <v>-94.750235349999997</v>
      </c>
      <c r="AE1052">
        <v>0</v>
      </c>
      <c r="AF1052">
        <v>0</v>
      </c>
      <c r="AG1052">
        <v>2266</v>
      </c>
      <c r="AH1052">
        <v>1.41</v>
      </c>
      <c r="AI1052">
        <v>9.9350461959838867</v>
      </c>
      <c r="AJ1052">
        <v>0</v>
      </c>
      <c r="AK1052" s="2" t="s">
        <v>104</v>
      </c>
      <c r="AL1052">
        <v>1572806116000</v>
      </c>
      <c r="AM1052">
        <v>334</v>
      </c>
      <c r="AN1052">
        <v>-107</v>
      </c>
      <c r="AO1052">
        <v>-14</v>
      </c>
      <c r="AP1052">
        <v>47</v>
      </c>
      <c r="AQ1052">
        <v>-111</v>
      </c>
      <c r="AR1052">
        <v>-19</v>
      </c>
      <c r="AS1052">
        <v>86</v>
      </c>
      <c r="AT1052">
        <v>-112</v>
      </c>
      <c r="AU1052">
        <v>-18</v>
      </c>
      <c r="AV1052">
        <v>45</v>
      </c>
      <c r="AW1052">
        <v>-110</v>
      </c>
      <c r="AX1052">
        <v>-12</v>
      </c>
      <c r="AY1052">
        <v>47</v>
      </c>
      <c r="AZ1052">
        <v>-117</v>
      </c>
      <c r="BA1052">
        <v>-19</v>
      </c>
      <c r="BB1052">
        <v>334</v>
      </c>
      <c r="BC1052">
        <v>-112</v>
      </c>
      <c r="BD1052">
        <v>-12</v>
      </c>
      <c r="BE1052">
        <v>13</v>
      </c>
      <c r="BF1052">
        <v>0</v>
      </c>
      <c r="BG1052" t="b">
        <v>0</v>
      </c>
      <c r="BH1052" s="2" t="s">
        <v>86</v>
      </c>
      <c r="BI1052" s="2" t="s">
        <v>87</v>
      </c>
      <c r="BJ1052" t="b">
        <v>0</v>
      </c>
      <c r="BK1052" t="b">
        <v>0</v>
      </c>
      <c r="BL1052">
        <v>0</v>
      </c>
      <c r="BM1052">
        <v>0</v>
      </c>
      <c r="BN1052">
        <v>60</v>
      </c>
      <c r="BO1052" t="b">
        <v>0</v>
      </c>
      <c r="BP1052" t="b">
        <v>1</v>
      </c>
      <c r="BQ1052" t="b">
        <v>0</v>
      </c>
      <c r="BR1052" s="2" t="s">
        <v>88</v>
      </c>
      <c r="BS1052" s="2" t="s">
        <v>89</v>
      </c>
      <c r="BT1052" s="2" t="s">
        <v>90</v>
      </c>
      <c r="BU1052" s="2" t="s">
        <v>91</v>
      </c>
      <c r="BV1052" s="2" t="s">
        <v>92</v>
      </c>
      <c r="BW1052" s="2" t="s">
        <v>126</v>
      </c>
    </row>
    <row r="1053" spans="1:75" x14ac:dyDescent="0.35">
      <c r="A1053" s="1">
        <v>43772.524507210648</v>
      </c>
      <c r="B1053" s="2" t="s">
        <v>75</v>
      </c>
      <c r="C1053" s="2" t="s">
        <v>76</v>
      </c>
      <c r="D1053" s="2" t="s">
        <v>77</v>
      </c>
      <c r="E1053" s="2" t="s">
        <v>78</v>
      </c>
      <c r="F1053" s="2" t="s">
        <v>94</v>
      </c>
      <c r="G1053" s="2" t="s">
        <v>80</v>
      </c>
      <c r="H1053">
        <v>312</v>
      </c>
      <c r="I1053">
        <v>530</v>
      </c>
      <c r="J1053">
        <v>45</v>
      </c>
      <c r="K1053">
        <v>79896329</v>
      </c>
      <c r="L1053">
        <v>9789</v>
      </c>
      <c r="M1053" s="2" t="s">
        <v>202</v>
      </c>
      <c r="N1053">
        <v>8165</v>
      </c>
      <c r="O1053">
        <v>-107</v>
      </c>
      <c r="P1053">
        <v>-14</v>
      </c>
      <c r="Q1053">
        <v>26.2</v>
      </c>
      <c r="R1053">
        <v>15</v>
      </c>
      <c r="S1053" s="2" t="s">
        <v>82</v>
      </c>
      <c r="T1053" s="2" t="s">
        <v>83</v>
      </c>
      <c r="U1053" s="2" t="s">
        <v>201</v>
      </c>
      <c r="V1053">
        <v>25</v>
      </c>
      <c r="W1053">
        <v>5</v>
      </c>
      <c r="X1053" s="2" t="s">
        <v>82</v>
      </c>
      <c r="Y1053">
        <v>38.885530000000003</v>
      </c>
      <c r="Z1053">
        <v>-94.758709999999994</v>
      </c>
      <c r="AA1053">
        <v>65</v>
      </c>
      <c r="AB1053">
        <v>68</v>
      </c>
      <c r="AC1053">
        <v>38.904814729999998</v>
      </c>
      <c r="AD1053">
        <v>-94.750235360000005</v>
      </c>
      <c r="AE1053">
        <v>0</v>
      </c>
      <c r="AF1053">
        <v>0</v>
      </c>
      <c r="AG1053">
        <v>2266</v>
      </c>
      <c r="AH1053">
        <v>1.41</v>
      </c>
      <c r="AI1053">
        <v>9.9350461959838867</v>
      </c>
      <c r="AJ1053">
        <v>0</v>
      </c>
      <c r="AK1053" s="2" t="s">
        <v>104</v>
      </c>
      <c r="AL1053">
        <v>1572806117000</v>
      </c>
      <c r="AM1053">
        <v>334</v>
      </c>
      <c r="AN1053">
        <v>-107</v>
      </c>
      <c r="AO1053">
        <v>-14</v>
      </c>
      <c r="AP1053">
        <v>47</v>
      </c>
      <c r="AQ1053">
        <v>-111</v>
      </c>
      <c r="AR1053">
        <v>-19</v>
      </c>
      <c r="AS1053">
        <v>86</v>
      </c>
      <c r="AT1053">
        <v>-112</v>
      </c>
      <c r="AU1053">
        <v>-18</v>
      </c>
      <c r="AV1053">
        <v>45</v>
      </c>
      <c r="AW1053">
        <v>-110</v>
      </c>
      <c r="AX1053">
        <v>-12</v>
      </c>
      <c r="AY1053">
        <v>47</v>
      </c>
      <c r="AZ1053">
        <v>-117</v>
      </c>
      <c r="BA1053">
        <v>-19</v>
      </c>
      <c r="BB1053">
        <v>334</v>
      </c>
      <c r="BC1053">
        <v>-112</v>
      </c>
      <c r="BD1053">
        <v>-12</v>
      </c>
      <c r="BE1053">
        <v>13</v>
      </c>
      <c r="BF1053">
        <v>0</v>
      </c>
      <c r="BG1053" t="b">
        <v>0</v>
      </c>
      <c r="BH1053" s="2" t="s">
        <v>86</v>
      </c>
      <c r="BI1053" s="2" t="s">
        <v>87</v>
      </c>
      <c r="BJ1053" t="b">
        <v>0</v>
      </c>
      <c r="BK1053" t="b">
        <v>0</v>
      </c>
      <c r="BL1053">
        <v>0</v>
      </c>
      <c r="BM1053">
        <v>0</v>
      </c>
      <c r="BN1053">
        <v>60</v>
      </c>
      <c r="BO1053" t="b">
        <v>0</v>
      </c>
      <c r="BP1053" t="b">
        <v>1</v>
      </c>
      <c r="BQ1053" t="b">
        <v>0</v>
      </c>
      <c r="BR1053" s="2" t="s">
        <v>88</v>
      </c>
      <c r="BS1053" s="2" t="s">
        <v>89</v>
      </c>
      <c r="BT1053" s="2" t="s">
        <v>90</v>
      </c>
      <c r="BU1053" s="2" t="s">
        <v>91</v>
      </c>
      <c r="BV1053" s="2" t="s">
        <v>92</v>
      </c>
      <c r="BW1053" s="2" t="s">
        <v>126</v>
      </c>
    </row>
    <row r="1054" spans="1:75" x14ac:dyDescent="0.35">
      <c r="A1054" s="1">
        <v>43772.524519363425</v>
      </c>
      <c r="B1054" s="2" t="s">
        <v>75</v>
      </c>
      <c r="C1054" s="2" t="s">
        <v>76</v>
      </c>
      <c r="D1054" s="2" t="s">
        <v>77</v>
      </c>
      <c r="E1054" s="2" t="s">
        <v>78</v>
      </c>
      <c r="F1054" s="2" t="s">
        <v>94</v>
      </c>
      <c r="G1054" s="2" t="s">
        <v>80</v>
      </c>
      <c r="H1054">
        <v>312</v>
      </c>
      <c r="I1054">
        <v>530</v>
      </c>
      <c r="J1054">
        <v>45</v>
      </c>
      <c r="K1054">
        <v>79896329</v>
      </c>
      <c r="L1054">
        <v>9789</v>
      </c>
      <c r="M1054" s="2" t="s">
        <v>202</v>
      </c>
      <c r="N1054">
        <v>8165</v>
      </c>
      <c r="O1054">
        <v>-107</v>
      </c>
      <c r="P1054">
        <v>-16</v>
      </c>
      <c r="Q1054">
        <v>26.2</v>
      </c>
      <c r="R1054">
        <v>15</v>
      </c>
      <c r="S1054" s="2" t="s">
        <v>82</v>
      </c>
      <c r="T1054" s="2" t="s">
        <v>83</v>
      </c>
      <c r="U1054" s="2" t="s">
        <v>201</v>
      </c>
      <c r="V1054">
        <v>25</v>
      </c>
      <c r="W1054">
        <v>5</v>
      </c>
      <c r="X1054" s="2" t="s">
        <v>82</v>
      </c>
      <c r="Y1054">
        <v>38.885530000000003</v>
      </c>
      <c r="Z1054">
        <v>-94.758709999999994</v>
      </c>
      <c r="AA1054">
        <v>65</v>
      </c>
      <c r="AB1054">
        <v>68</v>
      </c>
      <c r="AC1054">
        <v>38.904814709999997</v>
      </c>
      <c r="AD1054">
        <v>-94.750235380000007</v>
      </c>
      <c r="AE1054">
        <v>0</v>
      </c>
      <c r="AF1054">
        <v>0</v>
      </c>
      <c r="AG1054">
        <v>2266</v>
      </c>
      <c r="AH1054">
        <v>1.41</v>
      </c>
      <c r="AI1054">
        <v>9.9350461959838867</v>
      </c>
      <c r="AJ1054">
        <v>0</v>
      </c>
      <c r="AK1054" s="2" t="s">
        <v>104</v>
      </c>
      <c r="AL1054">
        <v>1572806119000</v>
      </c>
      <c r="AM1054">
        <v>334</v>
      </c>
      <c r="AN1054">
        <v>-108</v>
      </c>
      <c r="AO1054">
        <v>-15</v>
      </c>
      <c r="AP1054">
        <v>47</v>
      </c>
      <c r="AQ1054">
        <v>-111</v>
      </c>
      <c r="AR1054">
        <v>-19</v>
      </c>
      <c r="AS1054">
        <v>86</v>
      </c>
      <c r="AT1054">
        <v>-113</v>
      </c>
      <c r="AU1054">
        <v>-20</v>
      </c>
      <c r="AV1054">
        <v>45</v>
      </c>
      <c r="AW1054">
        <v>-108</v>
      </c>
      <c r="AX1054">
        <v>-14</v>
      </c>
      <c r="AY1054">
        <v>47</v>
      </c>
      <c r="AZ1054">
        <v>-113</v>
      </c>
      <c r="BA1054">
        <v>-20</v>
      </c>
      <c r="BB1054">
        <v>334</v>
      </c>
      <c r="BC1054">
        <v>-111</v>
      </c>
      <c r="BD1054">
        <v>-15</v>
      </c>
      <c r="BE1054">
        <v>13</v>
      </c>
      <c r="BF1054">
        <v>0</v>
      </c>
      <c r="BG1054" t="b">
        <v>0</v>
      </c>
      <c r="BH1054" s="2" t="s">
        <v>86</v>
      </c>
      <c r="BI1054" s="2" t="s">
        <v>87</v>
      </c>
      <c r="BJ1054" t="b">
        <v>0</v>
      </c>
      <c r="BK1054" t="b">
        <v>0</v>
      </c>
      <c r="BL1054">
        <v>0</v>
      </c>
      <c r="BM1054">
        <v>0</v>
      </c>
      <c r="BN1054">
        <v>60</v>
      </c>
      <c r="BO1054" t="b">
        <v>0</v>
      </c>
      <c r="BP1054" t="b">
        <v>1</v>
      </c>
      <c r="BQ1054" t="b">
        <v>0</v>
      </c>
      <c r="BR1054" s="2" t="s">
        <v>88</v>
      </c>
      <c r="BS1054" s="2" t="s">
        <v>89</v>
      </c>
      <c r="BT1054" s="2" t="s">
        <v>90</v>
      </c>
      <c r="BU1054" s="2" t="s">
        <v>91</v>
      </c>
      <c r="BV1054" s="2" t="s">
        <v>92</v>
      </c>
      <c r="BW1054" s="2" t="s">
        <v>126</v>
      </c>
    </row>
    <row r="1055" spans="1:75" x14ac:dyDescent="0.35">
      <c r="A1055" s="1">
        <v>43772.52453166667</v>
      </c>
      <c r="B1055" s="2" t="s">
        <v>75</v>
      </c>
      <c r="C1055" s="2" t="s">
        <v>76</v>
      </c>
      <c r="D1055" s="2" t="s">
        <v>77</v>
      </c>
      <c r="E1055" s="2" t="s">
        <v>78</v>
      </c>
      <c r="F1055" s="2" t="s">
        <v>94</v>
      </c>
      <c r="G1055" s="2" t="s">
        <v>80</v>
      </c>
      <c r="H1055">
        <v>312</v>
      </c>
      <c r="I1055">
        <v>530</v>
      </c>
      <c r="J1055">
        <v>45</v>
      </c>
      <c r="K1055">
        <v>79896329</v>
      </c>
      <c r="L1055">
        <v>9789</v>
      </c>
      <c r="M1055" s="2" t="s">
        <v>202</v>
      </c>
      <c r="N1055">
        <v>8165</v>
      </c>
      <c r="O1055">
        <v>-107</v>
      </c>
      <c r="P1055">
        <v>-16</v>
      </c>
      <c r="Q1055">
        <v>26.2</v>
      </c>
      <c r="R1055">
        <v>15</v>
      </c>
      <c r="S1055" s="2" t="s">
        <v>82</v>
      </c>
      <c r="T1055" s="2" t="s">
        <v>83</v>
      </c>
      <c r="U1055" s="2" t="s">
        <v>201</v>
      </c>
      <c r="V1055">
        <v>25</v>
      </c>
      <c r="W1055">
        <v>5</v>
      </c>
      <c r="X1055" s="2" t="s">
        <v>82</v>
      </c>
      <c r="Y1055">
        <v>38.885530000000003</v>
      </c>
      <c r="Z1055">
        <v>-94.758709999999994</v>
      </c>
      <c r="AA1055">
        <v>65</v>
      </c>
      <c r="AB1055">
        <v>68</v>
      </c>
      <c r="AC1055">
        <v>38.904814700000003</v>
      </c>
      <c r="AD1055">
        <v>-94.750235380000007</v>
      </c>
      <c r="AE1055">
        <v>0</v>
      </c>
      <c r="AF1055">
        <v>0</v>
      </c>
      <c r="AG1055">
        <v>2266</v>
      </c>
      <c r="AH1055">
        <v>1.41</v>
      </c>
      <c r="AI1055">
        <v>9.9350461959838867</v>
      </c>
      <c r="AJ1055">
        <v>0</v>
      </c>
      <c r="AK1055" s="2" t="s">
        <v>104</v>
      </c>
      <c r="AL1055">
        <v>1572806120000</v>
      </c>
      <c r="AM1055">
        <v>334</v>
      </c>
      <c r="AN1055">
        <v>-108</v>
      </c>
      <c r="AO1055">
        <v>-15</v>
      </c>
      <c r="AP1055">
        <v>47</v>
      </c>
      <c r="AQ1055">
        <v>-111</v>
      </c>
      <c r="AR1055">
        <v>-19</v>
      </c>
      <c r="AS1055">
        <v>86</v>
      </c>
      <c r="AT1055">
        <v>-113</v>
      </c>
      <c r="AU1055">
        <v>-20</v>
      </c>
      <c r="AV1055">
        <v>45</v>
      </c>
      <c r="AW1055">
        <v>-108</v>
      </c>
      <c r="AX1055">
        <v>-14</v>
      </c>
      <c r="AY1055">
        <v>47</v>
      </c>
      <c r="AZ1055">
        <v>-113</v>
      </c>
      <c r="BA1055">
        <v>-20</v>
      </c>
      <c r="BB1055">
        <v>334</v>
      </c>
      <c r="BC1055">
        <v>-111</v>
      </c>
      <c r="BD1055">
        <v>-15</v>
      </c>
      <c r="BE1055">
        <v>13</v>
      </c>
      <c r="BF1055">
        <v>0</v>
      </c>
      <c r="BG1055" t="b">
        <v>0</v>
      </c>
      <c r="BH1055" s="2" t="s">
        <v>86</v>
      </c>
      <c r="BI1055" s="2" t="s">
        <v>87</v>
      </c>
      <c r="BJ1055" t="b">
        <v>0</v>
      </c>
      <c r="BK1055" t="b">
        <v>0</v>
      </c>
      <c r="BL1055">
        <v>0</v>
      </c>
      <c r="BM1055">
        <v>0</v>
      </c>
      <c r="BN1055">
        <v>60</v>
      </c>
      <c r="BO1055" t="b">
        <v>0</v>
      </c>
      <c r="BP1055" t="b">
        <v>1</v>
      </c>
      <c r="BQ1055" t="b">
        <v>0</v>
      </c>
      <c r="BR1055" s="2" t="s">
        <v>88</v>
      </c>
      <c r="BS1055" s="2" t="s">
        <v>89</v>
      </c>
      <c r="BT1055" s="2" t="s">
        <v>90</v>
      </c>
      <c r="BU1055" s="2" t="s">
        <v>91</v>
      </c>
      <c r="BV1055" s="2" t="s">
        <v>92</v>
      </c>
      <c r="BW1055" s="2" t="s">
        <v>126</v>
      </c>
    </row>
    <row r="1056" spans="1:75" x14ac:dyDescent="0.35">
      <c r="A1056" s="1">
        <v>43772.524543807871</v>
      </c>
      <c r="B1056" s="2" t="s">
        <v>75</v>
      </c>
      <c r="C1056" s="2" t="s">
        <v>76</v>
      </c>
      <c r="D1056" s="2" t="s">
        <v>77</v>
      </c>
      <c r="E1056" s="2" t="s">
        <v>78</v>
      </c>
      <c r="F1056" s="2" t="s">
        <v>94</v>
      </c>
      <c r="G1056" s="2" t="s">
        <v>80</v>
      </c>
      <c r="H1056">
        <v>312</v>
      </c>
      <c r="I1056">
        <v>530</v>
      </c>
      <c r="J1056">
        <v>45</v>
      </c>
      <c r="K1056">
        <v>79896329</v>
      </c>
      <c r="L1056">
        <v>9789</v>
      </c>
      <c r="M1056" s="2" t="s">
        <v>202</v>
      </c>
      <c r="N1056">
        <v>8165</v>
      </c>
      <c r="O1056">
        <v>-107</v>
      </c>
      <c r="P1056">
        <v>-13</v>
      </c>
      <c r="Q1056">
        <v>26.2</v>
      </c>
      <c r="R1056">
        <v>15</v>
      </c>
      <c r="S1056" s="2" t="s">
        <v>82</v>
      </c>
      <c r="T1056" s="2" t="s">
        <v>83</v>
      </c>
      <c r="U1056" s="2" t="s">
        <v>201</v>
      </c>
      <c r="V1056">
        <v>25</v>
      </c>
      <c r="W1056">
        <v>5</v>
      </c>
      <c r="X1056" s="2" t="s">
        <v>82</v>
      </c>
      <c r="Y1056">
        <v>38.885530000000003</v>
      </c>
      <c r="Z1056">
        <v>-94.758709999999994</v>
      </c>
      <c r="AA1056">
        <v>65</v>
      </c>
      <c r="AB1056">
        <v>68</v>
      </c>
      <c r="AC1056">
        <v>38.904814690000002</v>
      </c>
      <c r="AD1056">
        <v>-94.75023539</v>
      </c>
      <c r="AE1056">
        <v>0</v>
      </c>
      <c r="AF1056">
        <v>0</v>
      </c>
      <c r="AG1056">
        <v>2266</v>
      </c>
      <c r="AH1056">
        <v>1.41</v>
      </c>
      <c r="AI1056">
        <v>9.9350461959838867</v>
      </c>
      <c r="AJ1056">
        <v>0</v>
      </c>
      <c r="AK1056" s="2" t="s">
        <v>104</v>
      </c>
      <c r="AL1056">
        <v>1572806121000</v>
      </c>
      <c r="AM1056">
        <v>334</v>
      </c>
      <c r="AN1056">
        <v>-115</v>
      </c>
      <c r="AO1056">
        <v>-20</v>
      </c>
      <c r="AP1056">
        <v>47</v>
      </c>
      <c r="AQ1056">
        <v>-112</v>
      </c>
      <c r="AR1056">
        <v>-17</v>
      </c>
      <c r="AS1056">
        <v>86</v>
      </c>
      <c r="AT1056">
        <v>-114</v>
      </c>
      <c r="AU1056">
        <v>-18</v>
      </c>
      <c r="AV1056">
        <v>45</v>
      </c>
      <c r="AW1056">
        <v>-110</v>
      </c>
      <c r="AX1056">
        <v>-12</v>
      </c>
      <c r="AY1056">
        <v>47</v>
      </c>
      <c r="AZ1056">
        <v>-116</v>
      </c>
      <c r="BA1056">
        <v>-18</v>
      </c>
      <c r="BB1056">
        <v>334</v>
      </c>
      <c r="BC1056">
        <v>-112</v>
      </c>
      <c r="BD1056">
        <v>-11</v>
      </c>
      <c r="BE1056">
        <v>13</v>
      </c>
      <c r="BF1056">
        <v>0</v>
      </c>
      <c r="BG1056" t="b">
        <v>0</v>
      </c>
      <c r="BH1056" s="2" t="s">
        <v>86</v>
      </c>
      <c r="BI1056" s="2" t="s">
        <v>87</v>
      </c>
      <c r="BJ1056" t="b">
        <v>0</v>
      </c>
      <c r="BK1056" t="b">
        <v>0</v>
      </c>
      <c r="BL1056">
        <v>0</v>
      </c>
      <c r="BM1056">
        <v>0</v>
      </c>
      <c r="BN1056">
        <v>60</v>
      </c>
      <c r="BO1056" t="b">
        <v>0</v>
      </c>
      <c r="BP1056" t="b">
        <v>1</v>
      </c>
      <c r="BQ1056" t="b">
        <v>0</v>
      </c>
      <c r="BR1056" s="2" t="s">
        <v>88</v>
      </c>
      <c r="BS1056" s="2" t="s">
        <v>89</v>
      </c>
      <c r="BT1056" s="2" t="s">
        <v>90</v>
      </c>
      <c r="BU1056" s="2" t="s">
        <v>91</v>
      </c>
      <c r="BV1056" s="2" t="s">
        <v>92</v>
      </c>
      <c r="BW1056" s="2" t="s">
        <v>126</v>
      </c>
    </row>
    <row r="1057" spans="1:75" x14ac:dyDescent="0.35">
      <c r="A1057" s="1">
        <v>43772.524556122684</v>
      </c>
      <c r="B1057" s="2" t="s">
        <v>75</v>
      </c>
      <c r="C1057" s="2" t="s">
        <v>76</v>
      </c>
      <c r="D1057" s="2" t="s">
        <v>77</v>
      </c>
      <c r="E1057" s="2" t="s">
        <v>78</v>
      </c>
      <c r="F1057" s="2" t="s">
        <v>199</v>
      </c>
      <c r="G1057" s="2" t="s">
        <v>80</v>
      </c>
      <c r="H1057">
        <v>312</v>
      </c>
      <c r="I1057">
        <v>530</v>
      </c>
      <c r="J1057">
        <v>45</v>
      </c>
      <c r="K1057">
        <v>79896329</v>
      </c>
      <c r="L1057">
        <v>9789</v>
      </c>
      <c r="M1057" s="2" t="s">
        <v>202</v>
      </c>
      <c r="N1057">
        <v>8165</v>
      </c>
      <c r="O1057">
        <v>-107</v>
      </c>
      <c r="P1057">
        <v>-13</v>
      </c>
      <c r="Q1057">
        <v>26.2</v>
      </c>
      <c r="R1057">
        <v>15</v>
      </c>
      <c r="S1057" s="2" t="s">
        <v>82</v>
      </c>
      <c r="T1057" s="2" t="s">
        <v>83</v>
      </c>
      <c r="U1057" s="2" t="s">
        <v>201</v>
      </c>
      <c r="V1057">
        <v>25</v>
      </c>
      <c r="W1057">
        <v>5</v>
      </c>
      <c r="X1057" s="2" t="s">
        <v>82</v>
      </c>
      <c r="Y1057">
        <v>38.885530000000003</v>
      </c>
      <c r="Z1057">
        <v>-94.758709999999994</v>
      </c>
      <c r="AA1057">
        <v>65</v>
      </c>
      <c r="AB1057">
        <v>68</v>
      </c>
      <c r="AC1057">
        <v>38.904814680000001</v>
      </c>
      <c r="AD1057">
        <v>-94.750235399999994</v>
      </c>
      <c r="AE1057">
        <v>0</v>
      </c>
      <c r="AF1057">
        <v>0</v>
      </c>
      <c r="AG1057">
        <v>2266</v>
      </c>
      <c r="AH1057">
        <v>1.41</v>
      </c>
      <c r="AI1057">
        <v>9.9350461959838867</v>
      </c>
      <c r="AJ1057">
        <v>0</v>
      </c>
      <c r="AK1057" s="2" t="s">
        <v>104</v>
      </c>
      <c r="AL1057">
        <v>1572806122000</v>
      </c>
      <c r="AM1057">
        <v>334</v>
      </c>
      <c r="AN1057">
        <v>-115</v>
      </c>
      <c r="AO1057">
        <v>-20</v>
      </c>
      <c r="AP1057">
        <v>47</v>
      </c>
      <c r="AQ1057">
        <v>-112</v>
      </c>
      <c r="AR1057">
        <v>-17</v>
      </c>
      <c r="AS1057">
        <v>86</v>
      </c>
      <c r="AT1057">
        <v>-114</v>
      </c>
      <c r="AU1057">
        <v>-18</v>
      </c>
      <c r="AV1057">
        <v>45</v>
      </c>
      <c r="AW1057">
        <v>-110</v>
      </c>
      <c r="AX1057">
        <v>-12</v>
      </c>
      <c r="AY1057">
        <v>47</v>
      </c>
      <c r="AZ1057">
        <v>-116</v>
      </c>
      <c r="BA1057">
        <v>-18</v>
      </c>
      <c r="BB1057">
        <v>334</v>
      </c>
      <c r="BC1057">
        <v>-112</v>
      </c>
      <c r="BD1057">
        <v>-11</v>
      </c>
      <c r="BE1057">
        <v>13</v>
      </c>
      <c r="BF1057">
        <v>0</v>
      </c>
      <c r="BG1057" t="b">
        <v>0</v>
      </c>
      <c r="BH1057" s="2" t="s">
        <v>86</v>
      </c>
      <c r="BI1057" s="2" t="s">
        <v>87</v>
      </c>
      <c r="BJ1057" t="b">
        <v>0</v>
      </c>
      <c r="BK1057" t="b">
        <v>0</v>
      </c>
      <c r="BL1057">
        <v>0</v>
      </c>
      <c r="BM1057">
        <v>0</v>
      </c>
      <c r="BN1057">
        <v>60</v>
      </c>
      <c r="BO1057" t="b">
        <v>0</v>
      </c>
      <c r="BP1057" t="b">
        <v>1</v>
      </c>
      <c r="BQ1057" t="b">
        <v>0</v>
      </c>
      <c r="BR1057" s="2" t="s">
        <v>88</v>
      </c>
      <c r="BS1057" s="2" t="s">
        <v>89</v>
      </c>
      <c r="BT1057" s="2" t="s">
        <v>90</v>
      </c>
      <c r="BU1057" s="2" t="s">
        <v>91</v>
      </c>
      <c r="BV1057" s="2" t="s">
        <v>92</v>
      </c>
      <c r="BW1057" s="2" t="s">
        <v>126</v>
      </c>
    </row>
    <row r="1058" spans="1:75" x14ac:dyDescent="0.35">
      <c r="A1058" s="1">
        <v>43772.524568263892</v>
      </c>
      <c r="B1058" s="2" t="s">
        <v>75</v>
      </c>
      <c r="C1058" s="2" t="s">
        <v>76</v>
      </c>
      <c r="D1058" s="2" t="s">
        <v>77</v>
      </c>
      <c r="E1058" s="2" t="s">
        <v>78</v>
      </c>
      <c r="F1058" s="2" t="s">
        <v>199</v>
      </c>
      <c r="G1058" s="2" t="s">
        <v>80</v>
      </c>
      <c r="H1058">
        <v>312</v>
      </c>
      <c r="I1058">
        <v>530</v>
      </c>
      <c r="J1058">
        <v>45</v>
      </c>
      <c r="K1058">
        <v>79896329</v>
      </c>
      <c r="L1058">
        <v>9789</v>
      </c>
      <c r="M1058" s="2" t="s">
        <v>202</v>
      </c>
      <c r="N1058">
        <v>8165</v>
      </c>
      <c r="O1058">
        <v>-111</v>
      </c>
      <c r="P1058">
        <v>-16</v>
      </c>
      <c r="Q1058">
        <v>26.2</v>
      </c>
      <c r="S1058" s="2" t="s">
        <v>82</v>
      </c>
      <c r="T1058" s="2" t="s">
        <v>83</v>
      </c>
      <c r="U1058" s="2" t="s">
        <v>201</v>
      </c>
      <c r="V1058">
        <v>25</v>
      </c>
      <c r="W1058">
        <v>5</v>
      </c>
      <c r="X1058" s="2" t="s">
        <v>82</v>
      </c>
      <c r="Y1058">
        <v>38.885530000000003</v>
      </c>
      <c r="Z1058">
        <v>-94.758709999999994</v>
      </c>
      <c r="AA1058">
        <v>65</v>
      </c>
      <c r="AB1058">
        <v>68</v>
      </c>
      <c r="AC1058">
        <v>38.90481466</v>
      </c>
      <c r="AD1058">
        <v>-94.750235419999996</v>
      </c>
      <c r="AE1058">
        <v>0</v>
      </c>
      <c r="AF1058">
        <v>0</v>
      </c>
      <c r="AG1058">
        <v>2266</v>
      </c>
      <c r="AH1058">
        <v>1.41</v>
      </c>
      <c r="AI1058">
        <v>9.9350461959838867</v>
      </c>
      <c r="AJ1058">
        <v>0</v>
      </c>
      <c r="AK1058" s="2" t="s">
        <v>104</v>
      </c>
      <c r="AL1058">
        <v>1572806123000</v>
      </c>
      <c r="AM1058">
        <v>47</v>
      </c>
      <c r="AN1058">
        <v>-117</v>
      </c>
      <c r="AO1058">
        <v>-17</v>
      </c>
      <c r="AP1058">
        <v>334</v>
      </c>
      <c r="AQ1058">
        <v>-116</v>
      </c>
      <c r="AR1058">
        <v>-17</v>
      </c>
      <c r="AS1058">
        <v>86</v>
      </c>
      <c r="AT1058">
        <v>-114</v>
      </c>
      <c r="AU1058">
        <v>-18</v>
      </c>
      <c r="AV1058">
        <v>45</v>
      </c>
      <c r="AW1058">
        <v>-110</v>
      </c>
      <c r="AX1058">
        <v>-12</v>
      </c>
      <c r="AY1058">
        <v>47</v>
      </c>
      <c r="AZ1058">
        <v>-116</v>
      </c>
      <c r="BA1058">
        <v>-18</v>
      </c>
      <c r="BB1058">
        <v>334</v>
      </c>
      <c r="BC1058">
        <v>-112</v>
      </c>
      <c r="BD1058">
        <v>-11</v>
      </c>
      <c r="BE1058">
        <v>13</v>
      </c>
      <c r="BF1058">
        <v>0</v>
      </c>
      <c r="BG1058" t="b">
        <v>0</v>
      </c>
      <c r="BH1058" s="2" t="s">
        <v>86</v>
      </c>
      <c r="BI1058" s="2" t="s">
        <v>87</v>
      </c>
      <c r="BJ1058" t="b">
        <v>0</v>
      </c>
      <c r="BK1058" t="b">
        <v>0</v>
      </c>
      <c r="BL1058">
        <v>0</v>
      </c>
      <c r="BM1058">
        <v>0</v>
      </c>
      <c r="BN1058">
        <v>60</v>
      </c>
      <c r="BO1058" t="b">
        <v>0</v>
      </c>
      <c r="BP1058" t="b">
        <v>1</v>
      </c>
      <c r="BQ1058" t="b">
        <v>0</v>
      </c>
      <c r="BR1058" s="2" t="s">
        <v>88</v>
      </c>
      <c r="BS1058" s="2" t="s">
        <v>89</v>
      </c>
      <c r="BT1058" s="2" t="s">
        <v>90</v>
      </c>
      <c r="BU1058" s="2" t="s">
        <v>91</v>
      </c>
      <c r="BV1058" s="2" t="s">
        <v>92</v>
      </c>
      <c r="BW1058" s="2" t="s">
        <v>126</v>
      </c>
    </row>
    <row r="1059" spans="1:75" x14ac:dyDescent="0.35">
      <c r="A1059" s="1">
        <v>43772.524580474535</v>
      </c>
      <c r="B1059" s="2" t="s">
        <v>75</v>
      </c>
      <c r="C1059" s="2" t="s">
        <v>76</v>
      </c>
      <c r="D1059" s="2" t="s">
        <v>77</v>
      </c>
      <c r="E1059" s="2" t="s">
        <v>78</v>
      </c>
      <c r="F1059" s="2" t="s">
        <v>199</v>
      </c>
      <c r="G1059" s="2" t="s">
        <v>80</v>
      </c>
      <c r="H1059">
        <v>312</v>
      </c>
      <c r="I1059">
        <v>530</v>
      </c>
      <c r="J1059">
        <v>45</v>
      </c>
      <c r="K1059">
        <v>79896329</v>
      </c>
      <c r="L1059">
        <v>9789</v>
      </c>
      <c r="M1059" s="2" t="s">
        <v>202</v>
      </c>
      <c r="N1059">
        <v>8165</v>
      </c>
      <c r="O1059">
        <v>-111</v>
      </c>
      <c r="P1059">
        <v>-16</v>
      </c>
      <c r="Q1059">
        <v>26.2</v>
      </c>
      <c r="S1059" s="2" t="s">
        <v>82</v>
      </c>
      <c r="T1059" s="2" t="s">
        <v>83</v>
      </c>
      <c r="U1059" s="2" t="s">
        <v>201</v>
      </c>
      <c r="V1059">
        <v>25</v>
      </c>
      <c r="W1059">
        <v>5</v>
      </c>
      <c r="X1059" s="2" t="s">
        <v>82</v>
      </c>
      <c r="Y1059">
        <v>38.885530000000003</v>
      </c>
      <c r="Z1059">
        <v>-94.758709999999994</v>
      </c>
      <c r="AA1059">
        <v>65</v>
      </c>
      <c r="AB1059">
        <v>68</v>
      </c>
      <c r="AC1059">
        <v>38.904814639999998</v>
      </c>
      <c r="AD1059">
        <v>-94.750235410000002</v>
      </c>
      <c r="AE1059">
        <v>0</v>
      </c>
      <c r="AF1059">
        <v>0</v>
      </c>
      <c r="AG1059">
        <v>2266</v>
      </c>
      <c r="AH1059">
        <v>1.41</v>
      </c>
      <c r="AI1059">
        <v>9.9350461959838867</v>
      </c>
      <c r="AJ1059">
        <v>0</v>
      </c>
      <c r="AK1059" s="2" t="s">
        <v>104</v>
      </c>
      <c r="AL1059">
        <v>1572806124000</v>
      </c>
      <c r="AM1059">
        <v>47</v>
      </c>
      <c r="AN1059">
        <v>-117</v>
      </c>
      <c r="AO1059">
        <v>-17</v>
      </c>
      <c r="AP1059">
        <v>334</v>
      </c>
      <c r="AQ1059">
        <v>-116</v>
      </c>
      <c r="AR1059">
        <v>-17</v>
      </c>
      <c r="AS1059">
        <v>86</v>
      </c>
      <c r="AT1059">
        <v>-114</v>
      </c>
      <c r="AU1059">
        <v>-18</v>
      </c>
      <c r="AV1059">
        <v>45</v>
      </c>
      <c r="AW1059">
        <v>-110</v>
      </c>
      <c r="AX1059">
        <v>-12</v>
      </c>
      <c r="AY1059">
        <v>47</v>
      </c>
      <c r="AZ1059">
        <v>-116</v>
      </c>
      <c r="BA1059">
        <v>-18</v>
      </c>
      <c r="BB1059">
        <v>334</v>
      </c>
      <c r="BC1059">
        <v>-112</v>
      </c>
      <c r="BD1059">
        <v>-11</v>
      </c>
      <c r="BE1059">
        <v>13</v>
      </c>
      <c r="BF1059">
        <v>0</v>
      </c>
      <c r="BG1059" t="b">
        <v>0</v>
      </c>
      <c r="BH1059" s="2" t="s">
        <v>86</v>
      </c>
      <c r="BI1059" s="2" t="s">
        <v>87</v>
      </c>
      <c r="BJ1059" t="b">
        <v>0</v>
      </c>
      <c r="BK1059" t="b">
        <v>0</v>
      </c>
      <c r="BL1059">
        <v>0</v>
      </c>
      <c r="BM1059">
        <v>0</v>
      </c>
      <c r="BN1059">
        <v>60</v>
      </c>
      <c r="BO1059" t="b">
        <v>0</v>
      </c>
      <c r="BP1059" t="b">
        <v>1</v>
      </c>
      <c r="BQ1059" t="b">
        <v>0</v>
      </c>
      <c r="BR1059" s="2" t="s">
        <v>88</v>
      </c>
      <c r="BS1059" s="2" t="s">
        <v>89</v>
      </c>
      <c r="BT1059" s="2" t="s">
        <v>90</v>
      </c>
      <c r="BU1059" s="2" t="s">
        <v>91</v>
      </c>
      <c r="BV1059" s="2" t="s">
        <v>92</v>
      </c>
      <c r="BW1059" s="2" t="s">
        <v>126</v>
      </c>
    </row>
    <row r="1060" spans="1:75" x14ac:dyDescent="0.35">
      <c r="A1060" s="1">
        <v>43772.524592569447</v>
      </c>
      <c r="B1060" s="2" t="s">
        <v>75</v>
      </c>
      <c r="C1060" s="2" t="s">
        <v>76</v>
      </c>
      <c r="D1060" s="2" t="s">
        <v>77</v>
      </c>
      <c r="E1060" s="2" t="s">
        <v>78</v>
      </c>
      <c r="F1060" s="2" t="s">
        <v>199</v>
      </c>
      <c r="G1060" s="2" t="s">
        <v>80</v>
      </c>
      <c r="H1060">
        <v>312</v>
      </c>
      <c r="I1060">
        <v>530</v>
      </c>
      <c r="J1060">
        <v>45</v>
      </c>
      <c r="K1060">
        <v>79896329</v>
      </c>
      <c r="L1060">
        <v>9789</v>
      </c>
      <c r="M1060" s="2" t="s">
        <v>202</v>
      </c>
      <c r="N1060">
        <v>8165</v>
      </c>
      <c r="O1060">
        <v>-110</v>
      </c>
      <c r="P1060">
        <v>-14</v>
      </c>
      <c r="Q1060">
        <v>26.2</v>
      </c>
      <c r="S1060" s="2" t="s">
        <v>82</v>
      </c>
      <c r="T1060" s="2" t="s">
        <v>83</v>
      </c>
      <c r="U1060" s="2" t="s">
        <v>201</v>
      </c>
      <c r="V1060">
        <v>25</v>
      </c>
      <c r="W1060">
        <v>5</v>
      </c>
      <c r="X1060" s="2" t="s">
        <v>82</v>
      </c>
      <c r="Y1060">
        <v>38.885530000000003</v>
      </c>
      <c r="Z1060">
        <v>-94.758709999999994</v>
      </c>
      <c r="AA1060">
        <v>65</v>
      </c>
      <c r="AB1060">
        <v>68</v>
      </c>
      <c r="AC1060">
        <v>38.904814610000003</v>
      </c>
      <c r="AD1060">
        <v>-94.750235399999994</v>
      </c>
      <c r="AE1060">
        <v>0</v>
      </c>
      <c r="AF1060">
        <v>0</v>
      </c>
      <c r="AG1060">
        <v>2266</v>
      </c>
      <c r="AH1060">
        <v>1.41</v>
      </c>
      <c r="AI1060">
        <v>9.9350461959838867</v>
      </c>
      <c r="AJ1060">
        <v>0</v>
      </c>
      <c r="AK1060" s="2" t="s">
        <v>104</v>
      </c>
      <c r="AL1060">
        <v>1572806125000</v>
      </c>
      <c r="AM1060">
        <v>334</v>
      </c>
      <c r="AN1060">
        <v>-111</v>
      </c>
      <c r="AO1060">
        <v>-13</v>
      </c>
      <c r="AP1060">
        <v>47</v>
      </c>
      <c r="AQ1060">
        <v>-118</v>
      </c>
      <c r="AR1060">
        <v>-17</v>
      </c>
      <c r="AS1060">
        <v>86</v>
      </c>
      <c r="AT1060">
        <v>-114</v>
      </c>
      <c r="AU1060">
        <v>-18</v>
      </c>
      <c r="AV1060">
        <v>45</v>
      </c>
      <c r="AW1060">
        <v>-110</v>
      </c>
      <c r="AX1060">
        <v>-12</v>
      </c>
      <c r="AY1060">
        <v>47</v>
      </c>
      <c r="AZ1060">
        <v>-116</v>
      </c>
      <c r="BA1060">
        <v>-18</v>
      </c>
      <c r="BB1060">
        <v>334</v>
      </c>
      <c r="BC1060">
        <v>-112</v>
      </c>
      <c r="BD1060">
        <v>-11</v>
      </c>
      <c r="BE1060">
        <v>13</v>
      </c>
      <c r="BF1060">
        <v>0</v>
      </c>
      <c r="BG1060" t="b">
        <v>0</v>
      </c>
      <c r="BH1060" s="2" t="s">
        <v>86</v>
      </c>
      <c r="BI1060" s="2" t="s">
        <v>87</v>
      </c>
      <c r="BJ1060" t="b">
        <v>0</v>
      </c>
      <c r="BK1060" t="b">
        <v>0</v>
      </c>
      <c r="BL1060">
        <v>0</v>
      </c>
      <c r="BM1060">
        <v>0</v>
      </c>
      <c r="BN1060">
        <v>60</v>
      </c>
      <c r="BO1060" t="b">
        <v>0</v>
      </c>
      <c r="BP1060" t="b">
        <v>1</v>
      </c>
      <c r="BQ1060" t="b">
        <v>0</v>
      </c>
      <c r="BR1060" s="2" t="s">
        <v>88</v>
      </c>
      <c r="BS1060" s="2" t="s">
        <v>89</v>
      </c>
      <c r="BT1060" s="2" t="s">
        <v>90</v>
      </c>
      <c r="BU1060" s="2" t="s">
        <v>91</v>
      </c>
      <c r="BV1060" s="2" t="s">
        <v>92</v>
      </c>
      <c r="BW1060" s="2" t="s">
        <v>126</v>
      </c>
    </row>
    <row r="1061" spans="1:75" x14ac:dyDescent="0.35">
      <c r="A1061" s="1">
        <v>43772.52460478009</v>
      </c>
      <c r="B1061" s="2" t="s">
        <v>75</v>
      </c>
      <c r="C1061" s="2" t="s">
        <v>76</v>
      </c>
      <c r="D1061" s="2" t="s">
        <v>77</v>
      </c>
      <c r="E1061" s="2" t="s">
        <v>78</v>
      </c>
      <c r="F1061" s="2" t="s">
        <v>199</v>
      </c>
      <c r="G1061" s="2" t="s">
        <v>80</v>
      </c>
      <c r="H1061">
        <v>312</v>
      </c>
      <c r="I1061">
        <v>530</v>
      </c>
      <c r="J1061">
        <v>45</v>
      </c>
      <c r="K1061">
        <v>79896329</v>
      </c>
      <c r="L1061">
        <v>9789</v>
      </c>
      <c r="M1061" s="2" t="s">
        <v>202</v>
      </c>
      <c r="N1061">
        <v>8165</v>
      </c>
      <c r="O1061">
        <v>-110</v>
      </c>
      <c r="P1061">
        <v>-14</v>
      </c>
      <c r="Q1061">
        <v>26.2</v>
      </c>
      <c r="S1061" s="2" t="s">
        <v>82</v>
      </c>
      <c r="T1061" s="2" t="s">
        <v>83</v>
      </c>
      <c r="U1061" s="2" t="s">
        <v>201</v>
      </c>
      <c r="V1061">
        <v>25</v>
      </c>
      <c r="W1061">
        <v>5</v>
      </c>
      <c r="X1061" s="2" t="s">
        <v>82</v>
      </c>
      <c r="Y1061">
        <v>38.885530000000003</v>
      </c>
      <c r="Z1061">
        <v>-94.758709999999994</v>
      </c>
      <c r="AA1061">
        <v>65</v>
      </c>
      <c r="AB1061">
        <v>68</v>
      </c>
      <c r="AC1061">
        <v>38.904814590000001</v>
      </c>
      <c r="AD1061">
        <v>-94.750235399999994</v>
      </c>
      <c r="AE1061">
        <v>0</v>
      </c>
      <c r="AF1061">
        <v>0</v>
      </c>
      <c r="AG1061">
        <v>2266</v>
      </c>
      <c r="AH1061">
        <v>1.41</v>
      </c>
      <c r="AI1061">
        <v>9.9350461959838867</v>
      </c>
      <c r="AJ1061">
        <v>0</v>
      </c>
      <c r="AK1061" s="2" t="s">
        <v>104</v>
      </c>
      <c r="AL1061">
        <v>1572806126000</v>
      </c>
      <c r="AM1061">
        <v>334</v>
      </c>
      <c r="AN1061">
        <v>-111</v>
      </c>
      <c r="AO1061">
        <v>-13</v>
      </c>
      <c r="AP1061">
        <v>47</v>
      </c>
      <c r="AQ1061">
        <v>-118</v>
      </c>
      <c r="AR1061">
        <v>-17</v>
      </c>
      <c r="AS1061">
        <v>86</v>
      </c>
      <c r="AT1061">
        <v>-114</v>
      </c>
      <c r="AU1061">
        <v>-18</v>
      </c>
      <c r="AV1061">
        <v>45</v>
      </c>
      <c r="AW1061">
        <v>-110</v>
      </c>
      <c r="AX1061">
        <v>-12</v>
      </c>
      <c r="AY1061">
        <v>47</v>
      </c>
      <c r="AZ1061">
        <v>-116</v>
      </c>
      <c r="BA1061">
        <v>-18</v>
      </c>
      <c r="BB1061">
        <v>334</v>
      </c>
      <c r="BC1061">
        <v>-112</v>
      </c>
      <c r="BD1061">
        <v>-11</v>
      </c>
      <c r="BE1061">
        <v>13</v>
      </c>
      <c r="BF1061">
        <v>0</v>
      </c>
      <c r="BG1061" t="b">
        <v>0</v>
      </c>
      <c r="BH1061" s="2" t="s">
        <v>86</v>
      </c>
      <c r="BI1061" s="2" t="s">
        <v>87</v>
      </c>
      <c r="BJ1061" t="b">
        <v>0</v>
      </c>
      <c r="BK1061" t="b">
        <v>0</v>
      </c>
      <c r="BL1061">
        <v>0</v>
      </c>
      <c r="BM1061">
        <v>0</v>
      </c>
      <c r="BN1061">
        <v>60</v>
      </c>
      <c r="BO1061" t="b">
        <v>0</v>
      </c>
      <c r="BP1061" t="b">
        <v>1</v>
      </c>
      <c r="BQ1061" t="b">
        <v>0</v>
      </c>
      <c r="BR1061" s="2" t="s">
        <v>88</v>
      </c>
      <c r="BS1061" s="2" t="s">
        <v>89</v>
      </c>
      <c r="BT1061" s="2" t="s">
        <v>90</v>
      </c>
      <c r="BU1061" s="2" t="s">
        <v>91</v>
      </c>
      <c r="BV1061" s="2" t="s">
        <v>92</v>
      </c>
      <c r="BW1061" s="2" t="s">
        <v>126</v>
      </c>
    </row>
    <row r="1062" spans="1:75" x14ac:dyDescent="0.35">
      <c r="A1062" s="1">
        <v>43772.52461699074</v>
      </c>
      <c r="B1062" s="2" t="s">
        <v>75</v>
      </c>
      <c r="C1062" s="2" t="s">
        <v>76</v>
      </c>
      <c r="D1062" s="2" t="s">
        <v>77</v>
      </c>
      <c r="E1062" s="2" t="s">
        <v>78</v>
      </c>
      <c r="F1062" s="2" t="s">
        <v>199</v>
      </c>
      <c r="G1062" s="2" t="s">
        <v>80</v>
      </c>
      <c r="H1062">
        <v>312</v>
      </c>
      <c r="I1062">
        <v>530</v>
      </c>
      <c r="J1062">
        <v>45</v>
      </c>
      <c r="K1062">
        <v>79896329</v>
      </c>
      <c r="L1062">
        <v>9789</v>
      </c>
      <c r="M1062" s="2" t="s">
        <v>202</v>
      </c>
      <c r="N1062">
        <v>8165</v>
      </c>
      <c r="O1062">
        <v>-109</v>
      </c>
      <c r="P1062">
        <v>-12</v>
      </c>
      <c r="Q1062">
        <v>26.2</v>
      </c>
      <c r="S1062" s="2" t="s">
        <v>82</v>
      </c>
      <c r="T1062" s="2" t="s">
        <v>83</v>
      </c>
      <c r="U1062" s="2" t="s">
        <v>201</v>
      </c>
      <c r="V1062">
        <v>25</v>
      </c>
      <c r="W1062">
        <v>5</v>
      </c>
      <c r="X1062" s="2" t="s">
        <v>82</v>
      </c>
      <c r="Y1062">
        <v>38.885530000000003</v>
      </c>
      <c r="Z1062">
        <v>-94.758709999999994</v>
      </c>
      <c r="AA1062">
        <v>65</v>
      </c>
      <c r="AB1062">
        <v>68</v>
      </c>
      <c r="AC1062">
        <v>38.904814569999999</v>
      </c>
      <c r="AD1062">
        <v>-94.750235410000002</v>
      </c>
      <c r="AE1062">
        <v>0</v>
      </c>
      <c r="AF1062">
        <v>0</v>
      </c>
      <c r="AG1062">
        <v>2266</v>
      </c>
      <c r="AH1062">
        <v>1.41</v>
      </c>
      <c r="AI1062">
        <v>9.9350461959838867</v>
      </c>
      <c r="AJ1062">
        <v>0</v>
      </c>
      <c r="AK1062" s="2" t="s">
        <v>104</v>
      </c>
      <c r="AL1062">
        <v>1572806127000</v>
      </c>
      <c r="AM1062">
        <v>334</v>
      </c>
      <c r="AN1062">
        <v>-111</v>
      </c>
      <c r="AO1062">
        <v>-13</v>
      </c>
      <c r="AP1062">
        <v>47</v>
      </c>
      <c r="AQ1062">
        <v>-117</v>
      </c>
      <c r="AR1062">
        <v>-17</v>
      </c>
      <c r="AS1062">
        <v>86</v>
      </c>
      <c r="AT1062">
        <v>-114</v>
      </c>
      <c r="AU1062">
        <v>-18</v>
      </c>
      <c r="AV1062">
        <v>45</v>
      </c>
      <c r="AW1062">
        <v>-110</v>
      </c>
      <c r="AX1062">
        <v>-12</v>
      </c>
      <c r="AY1062">
        <v>47</v>
      </c>
      <c r="AZ1062">
        <v>-116</v>
      </c>
      <c r="BA1062">
        <v>-18</v>
      </c>
      <c r="BB1062">
        <v>334</v>
      </c>
      <c r="BC1062">
        <v>-112</v>
      </c>
      <c r="BD1062">
        <v>-11</v>
      </c>
      <c r="BE1062">
        <v>13</v>
      </c>
      <c r="BF1062">
        <v>0</v>
      </c>
      <c r="BG1062" t="b">
        <v>0</v>
      </c>
      <c r="BH1062" s="2" t="s">
        <v>86</v>
      </c>
      <c r="BI1062" s="2" t="s">
        <v>87</v>
      </c>
      <c r="BJ1062" t="b">
        <v>0</v>
      </c>
      <c r="BK1062" t="b">
        <v>0</v>
      </c>
      <c r="BL1062">
        <v>0</v>
      </c>
      <c r="BM1062">
        <v>0</v>
      </c>
      <c r="BN1062">
        <v>60</v>
      </c>
      <c r="BO1062" t="b">
        <v>0</v>
      </c>
      <c r="BP1062" t="b">
        <v>1</v>
      </c>
      <c r="BQ1062" t="b">
        <v>0</v>
      </c>
      <c r="BR1062" s="2" t="s">
        <v>88</v>
      </c>
      <c r="BS1062" s="2" t="s">
        <v>89</v>
      </c>
      <c r="BT1062" s="2" t="s">
        <v>90</v>
      </c>
      <c r="BU1062" s="2" t="s">
        <v>91</v>
      </c>
      <c r="BV1062" s="2" t="s">
        <v>92</v>
      </c>
      <c r="BW1062" s="2" t="s">
        <v>126</v>
      </c>
    </row>
    <row r="1063" spans="1:75" x14ac:dyDescent="0.35">
      <c r="A1063" s="1">
        <v>43772.524629270833</v>
      </c>
      <c r="B1063" s="2" t="s">
        <v>75</v>
      </c>
      <c r="C1063" s="2" t="s">
        <v>76</v>
      </c>
      <c r="D1063" s="2" t="s">
        <v>77</v>
      </c>
      <c r="E1063" s="2" t="s">
        <v>78</v>
      </c>
      <c r="F1063" s="2" t="s">
        <v>199</v>
      </c>
      <c r="G1063" s="2" t="s">
        <v>80</v>
      </c>
      <c r="H1063">
        <v>312</v>
      </c>
      <c r="I1063">
        <v>530</v>
      </c>
      <c r="J1063">
        <v>45</v>
      </c>
      <c r="K1063">
        <v>79896329</v>
      </c>
      <c r="L1063">
        <v>9789</v>
      </c>
      <c r="M1063" s="2" t="s">
        <v>202</v>
      </c>
      <c r="N1063">
        <v>8165</v>
      </c>
      <c r="O1063">
        <v>-109</v>
      </c>
      <c r="P1063">
        <v>-12</v>
      </c>
      <c r="Q1063">
        <v>26.2</v>
      </c>
      <c r="S1063" s="2" t="s">
        <v>82</v>
      </c>
      <c r="T1063" s="2" t="s">
        <v>83</v>
      </c>
      <c r="U1063" s="2" t="s">
        <v>201</v>
      </c>
      <c r="V1063">
        <v>25</v>
      </c>
      <c r="W1063">
        <v>5</v>
      </c>
      <c r="X1063" s="2" t="s">
        <v>82</v>
      </c>
      <c r="Y1063">
        <v>38.885530000000003</v>
      </c>
      <c r="Z1063">
        <v>-94.758709999999994</v>
      </c>
      <c r="AA1063">
        <v>65</v>
      </c>
      <c r="AB1063">
        <v>68</v>
      </c>
      <c r="AC1063">
        <v>38.904814549999998</v>
      </c>
      <c r="AD1063">
        <v>-94.750235410000002</v>
      </c>
      <c r="AE1063">
        <v>0</v>
      </c>
      <c r="AF1063">
        <v>0</v>
      </c>
      <c r="AG1063">
        <v>2266</v>
      </c>
      <c r="AH1063">
        <v>1.41</v>
      </c>
      <c r="AI1063">
        <v>9.9350461959838867</v>
      </c>
      <c r="AJ1063">
        <v>0</v>
      </c>
      <c r="AK1063" s="2" t="s">
        <v>104</v>
      </c>
      <c r="AL1063">
        <v>1572806128000</v>
      </c>
      <c r="AM1063">
        <v>334</v>
      </c>
      <c r="AN1063">
        <v>-111</v>
      </c>
      <c r="AO1063">
        <v>-13</v>
      </c>
      <c r="AP1063">
        <v>47</v>
      </c>
      <c r="AQ1063">
        <v>-117</v>
      </c>
      <c r="AR1063">
        <v>-17</v>
      </c>
      <c r="AS1063">
        <v>86</v>
      </c>
      <c r="AT1063">
        <v>-114</v>
      </c>
      <c r="AU1063">
        <v>-18</v>
      </c>
      <c r="AV1063">
        <v>45</v>
      </c>
      <c r="AW1063">
        <v>-110</v>
      </c>
      <c r="AX1063">
        <v>-12</v>
      </c>
      <c r="AY1063">
        <v>47</v>
      </c>
      <c r="AZ1063">
        <v>-116</v>
      </c>
      <c r="BA1063">
        <v>-18</v>
      </c>
      <c r="BB1063">
        <v>334</v>
      </c>
      <c r="BC1063">
        <v>-112</v>
      </c>
      <c r="BD1063">
        <v>-11</v>
      </c>
      <c r="BE1063">
        <v>13</v>
      </c>
      <c r="BF1063">
        <v>0</v>
      </c>
      <c r="BG1063" t="b">
        <v>0</v>
      </c>
      <c r="BH1063" s="2" t="s">
        <v>86</v>
      </c>
      <c r="BI1063" s="2" t="s">
        <v>87</v>
      </c>
      <c r="BJ1063" t="b">
        <v>0</v>
      </c>
      <c r="BK1063" t="b">
        <v>0</v>
      </c>
      <c r="BL1063">
        <v>0</v>
      </c>
      <c r="BM1063">
        <v>0</v>
      </c>
      <c r="BN1063">
        <v>60</v>
      </c>
      <c r="BO1063" t="b">
        <v>0</v>
      </c>
      <c r="BP1063" t="b">
        <v>1</v>
      </c>
      <c r="BQ1063" t="b">
        <v>0</v>
      </c>
      <c r="BR1063" s="2" t="s">
        <v>88</v>
      </c>
      <c r="BS1063" s="2" t="s">
        <v>89</v>
      </c>
      <c r="BT1063" s="2" t="s">
        <v>90</v>
      </c>
      <c r="BU1063" s="2" t="s">
        <v>91</v>
      </c>
      <c r="BV1063" s="2" t="s">
        <v>92</v>
      </c>
      <c r="BW1063" s="2" t="s">
        <v>126</v>
      </c>
    </row>
    <row r="1064" spans="1:75" x14ac:dyDescent="0.35">
      <c r="A1064" s="1">
        <v>43772.52464142361</v>
      </c>
      <c r="B1064" s="2" t="s">
        <v>75</v>
      </c>
      <c r="C1064" s="2" t="s">
        <v>76</v>
      </c>
      <c r="D1064" s="2" t="s">
        <v>77</v>
      </c>
      <c r="E1064" s="2" t="s">
        <v>78</v>
      </c>
      <c r="F1064" s="2" t="s">
        <v>94</v>
      </c>
      <c r="G1064" s="2" t="s">
        <v>80</v>
      </c>
      <c r="H1064">
        <v>312</v>
      </c>
      <c r="I1064">
        <v>530</v>
      </c>
      <c r="J1064">
        <v>45</v>
      </c>
      <c r="K1064">
        <v>79896329</v>
      </c>
      <c r="L1064">
        <v>9789</v>
      </c>
      <c r="M1064" s="2" t="s">
        <v>202</v>
      </c>
      <c r="N1064">
        <v>8165</v>
      </c>
      <c r="O1064">
        <v>-112</v>
      </c>
      <c r="P1064">
        <v>-14</v>
      </c>
      <c r="Q1064">
        <v>26.2</v>
      </c>
      <c r="R1064">
        <v>15</v>
      </c>
      <c r="S1064" s="2" t="s">
        <v>82</v>
      </c>
      <c r="T1064" s="2" t="s">
        <v>83</v>
      </c>
      <c r="U1064" s="2" t="s">
        <v>201</v>
      </c>
      <c r="V1064">
        <v>25</v>
      </c>
      <c r="W1064">
        <v>5</v>
      </c>
      <c r="X1064" s="2" t="s">
        <v>82</v>
      </c>
      <c r="Y1064">
        <v>38.885530000000003</v>
      </c>
      <c r="Z1064">
        <v>-94.758709999999994</v>
      </c>
      <c r="AA1064">
        <v>65</v>
      </c>
      <c r="AB1064">
        <v>68</v>
      </c>
      <c r="AC1064">
        <v>38.904814539999997</v>
      </c>
      <c r="AD1064">
        <v>-94.750235419999996</v>
      </c>
      <c r="AE1064">
        <v>0</v>
      </c>
      <c r="AF1064">
        <v>0</v>
      </c>
      <c r="AG1064">
        <v>2266</v>
      </c>
      <c r="AH1064">
        <v>1.41</v>
      </c>
      <c r="AI1064">
        <v>9.9350461959838867</v>
      </c>
      <c r="AJ1064">
        <v>0</v>
      </c>
      <c r="AK1064" s="2" t="s">
        <v>104</v>
      </c>
      <c r="AL1064">
        <v>1572806129000</v>
      </c>
      <c r="AM1064">
        <v>334</v>
      </c>
      <c r="AN1064">
        <v>-111</v>
      </c>
      <c r="AO1064">
        <v>-14</v>
      </c>
      <c r="AP1064">
        <v>47</v>
      </c>
      <c r="AQ1064">
        <v>-119</v>
      </c>
      <c r="AR1064">
        <v>-20</v>
      </c>
      <c r="AS1064">
        <v>45</v>
      </c>
      <c r="AT1064">
        <v>-110</v>
      </c>
      <c r="AU1064">
        <v>-13</v>
      </c>
      <c r="AV1064">
        <v>0</v>
      </c>
      <c r="AW1064">
        <v>0</v>
      </c>
      <c r="AX1064">
        <v>0</v>
      </c>
      <c r="AY1064">
        <v>47</v>
      </c>
      <c r="AZ1064">
        <v>-116</v>
      </c>
      <c r="BA1064">
        <v>-18</v>
      </c>
      <c r="BB1064">
        <v>334</v>
      </c>
      <c r="BC1064">
        <v>-112</v>
      </c>
      <c r="BD1064">
        <v>-11</v>
      </c>
      <c r="BE1064">
        <v>13</v>
      </c>
      <c r="BF1064">
        <v>0</v>
      </c>
      <c r="BG1064" t="b">
        <v>0</v>
      </c>
      <c r="BH1064" s="2" t="s">
        <v>86</v>
      </c>
      <c r="BI1064" s="2" t="s">
        <v>87</v>
      </c>
      <c r="BJ1064" t="b">
        <v>0</v>
      </c>
      <c r="BK1064" t="b">
        <v>0</v>
      </c>
      <c r="BL1064">
        <v>0</v>
      </c>
      <c r="BM1064">
        <v>0</v>
      </c>
      <c r="BN1064">
        <v>60</v>
      </c>
      <c r="BO1064" t="b">
        <v>0</v>
      </c>
      <c r="BP1064" t="b">
        <v>1</v>
      </c>
      <c r="BQ1064" t="b">
        <v>0</v>
      </c>
      <c r="BR1064" s="2" t="s">
        <v>88</v>
      </c>
      <c r="BS1064" s="2" t="s">
        <v>89</v>
      </c>
      <c r="BT1064" s="2" t="s">
        <v>90</v>
      </c>
      <c r="BU1064" s="2" t="s">
        <v>91</v>
      </c>
      <c r="BV1064" s="2" t="s">
        <v>92</v>
      </c>
      <c r="BW1064" s="2" t="s">
        <v>126</v>
      </c>
    </row>
    <row r="1065" spans="1:75" x14ac:dyDescent="0.35">
      <c r="A1065" s="1">
        <v>43772.52465353009</v>
      </c>
      <c r="B1065" s="2" t="s">
        <v>75</v>
      </c>
      <c r="C1065" s="2" t="s">
        <v>76</v>
      </c>
      <c r="D1065" s="2" t="s">
        <v>77</v>
      </c>
      <c r="E1065" s="2" t="s">
        <v>78</v>
      </c>
      <c r="F1065" s="2" t="s">
        <v>94</v>
      </c>
      <c r="G1065" s="2" t="s">
        <v>80</v>
      </c>
      <c r="H1065">
        <v>312</v>
      </c>
      <c r="I1065">
        <v>530</v>
      </c>
      <c r="J1065">
        <v>45</v>
      </c>
      <c r="K1065">
        <v>79896329</v>
      </c>
      <c r="L1065">
        <v>9789</v>
      </c>
      <c r="M1065" s="2" t="s">
        <v>202</v>
      </c>
      <c r="N1065">
        <v>8165</v>
      </c>
      <c r="O1065">
        <v>-112</v>
      </c>
      <c r="P1065">
        <v>-14</v>
      </c>
      <c r="Q1065">
        <v>26.2</v>
      </c>
      <c r="R1065">
        <v>15</v>
      </c>
      <c r="S1065" s="2" t="s">
        <v>82</v>
      </c>
      <c r="T1065" s="2" t="s">
        <v>83</v>
      </c>
      <c r="U1065" s="2" t="s">
        <v>201</v>
      </c>
      <c r="V1065">
        <v>25</v>
      </c>
      <c r="W1065">
        <v>5</v>
      </c>
      <c r="X1065" s="2" t="s">
        <v>82</v>
      </c>
      <c r="Y1065">
        <v>38.885530000000003</v>
      </c>
      <c r="Z1065">
        <v>-94.758709999999994</v>
      </c>
      <c r="AA1065">
        <v>65</v>
      </c>
      <c r="AB1065">
        <v>68</v>
      </c>
      <c r="AC1065">
        <v>38.904814510000001</v>
      </c>
      <c r="AD1065">
        <v>-94.750235430000004</v>
      </c>
      <c r="AE1065">
        <v>0</v>
      </c>
      <c r="AF1065">
        <v>0</v>
      </c>
      <c r="AG1065">
        <v>2266</v>
      </c>
      <c r="AH1065">
        <v>1.41</v>
      </c>
      <c r="AI1065">
        <v>9.9350461959838867</v>
      </c>
      <c r="AJ1065">
        <v>0</v>
      </c>
      <c r="AK1065" s="2" t="s">
        <v>104</v>
      </c>
      <c r="AL1065">
        <v>1572806130000</v>
      </c>
      <c r="AM1065">
        <v>334</v>
      </c>
      <c r="AN1065">
        <v>-111</v>
      </c>
      <c r="AO1065">
        <v>-14</v>
      </c>
      <c r="AP1065">
        <v>47</v>
      </c>
      <c r="AQ1065">
        <v>-119</v>
      </c>
      <c r="AR1065">
        <v>-20</v>
      </c>
      <c r="AS1065">
        <v>45</v>
      </c>
      <c r="AT1065">
        <v>-110</v>
      </c>
      <c r="AU1065">
        <v>-13</v>
      </c>
      <c r="AV1065">
        <v>0</v>
      </c>
      <c r="AW1065">
        <v>0</v>
      </c>
      <c r="AX1065">
        <v>0</v>
      </c>
      <c r="AY1065">
        <v>47</v>
      </c>
      <c r="AZ1065">
        <v>-116</v>
      </c>
      <c r="BA1065">
        <v>-18</v>
      </c>
      <c r="BB1065">
        <v>334</v>
      </c>
      <c r="BC1065">
        <v>-112</v>
      </c>
      <c r="BD1065">
        <v>-11</v>
      </c>
      <c r="BE1065">
        <v>13</v>
      </c>
      <c r="BF1065">
        <v>0</v>
      </c>
      <c r="BG1065" t="b">
        <v>0</v>
      </c>
      <c r="BH1065" s="2" t="s">
        <v>86</v>
      </c>
      <c r="BI1065" s="2" t="s">
        <v>87</v>
      </c>
      <c r="BJ1065" t="b">
        <v>0</v>
      </c>
      <c r="BK1065" t="b">
        <v>0</v>
      </c>
      <c r="BL1065">
        <v>0</v>
      </c>
      <c r="BM1065">
        <v>0</v>
      </c>
      <c r="BN1065">
        <v>60</v>
      </c>
      <c r="BO1065" t="b">
        <v>0</v>
      </c>
      <c r="BP1065" t="b">
        <v>1</v>
      </c>
      <c r="BQ1065" t="b">
        <v>0</v>
      </c>
      <c r="BR1065" s="2" t="s">
        <v>88</v>
      </c>
      <c r="BS1065" s="2" t="s">
        <v>89</v>
      </c>
      <c r="BT1065" s="2" t="s">
        <v>90</v>
      </c>
      <c r="BU1065" s="2" t="s">
        <v>91</v>
      </c>
      <c r="BV1065" s="2" t="s">
        <v>92</v>
      </c>
      <c r="BW1065" s="2" t="s">
        <v>126</v>
      </c>
    </row>
    <row r="1066" spans="1:75" x14ac:dyDescent="0.35">
      <c r="A1066" s="1">
        <v>43772.524665543984</v>
      </c>
      <c r="B1066" s="2" t="s">
        <v>75</v>
      </c>
      <c r="C1066" s="2" t="s">
        <v>76</v>
      </c>
      <c r="D1066" s="2" t="s">
        <v>77</v>
      </c>
      <c r="E1066" s="2" t="s">
        <v>78</v>
      </c>
      <c r="F1066" s="2" t="s">
        <v>94</v>
      </c>
      <c r="G1066" s="2" t="s">
        <v>80</v>
      </c>
      <c r="H1066">
        <v>312</v>
      </c>
      <c r="I1066">
        <v>530</v>
      </c>
      <c r="J1066">
        <v>45</v>
      </c>
      <c r="K1066">
        <v>79896329</v>
      </c>
      <c r="L1066">
        <v>9789</v>
      </c>
      <c r="M1066" s="2" t="s">
        <v>202</v>
      </c>
      <c r="N1066">
        <v>8165</v>
      </c>
      <c r="O1066">
        <v>-109</v>
      </c>
      <c r="P1066">
        <v>-13</v>
      </c>
      <c r="Q1066">
        <v>26.2</v>
      </c>
      <c r="R1066">
        <v>15</v>
      </c>
      <c r="S1066" s="2" t="s">
        <v>82</v>
      </c>
      <c r="T1066" s="2" t="s">
        <v>83</v>
      </c>
      <c r="U1066" s="2" t="s">
        <v>201</v>
      </c>
      <c r="V1066">
        <v>25</v>
      </c>
      <c r="W1066">
        <v>5</v>
      </c>
      <c r="X1066" s="2" t="s">
        <v>82</v>
      </c>
      <c r="Y1066">
        <v>38.885530000000003</v>
      </c>
      <c r="Z1066">
        <v>-94.758709999999994</v>
      </c>
      <c r="AA1066">
        <v>65</v>
      </c>
      <c r="AB1066">
        <v>68</v>
      </c>
      <c r="AC1066">
        <v>38.904814479999999</v>
      </c>
      <c r="AD1066">
        <v>-94.750235419999996</v>
      </c>
      <c r="AE1066">
        <v>0</v>
      </c>
      <c r="AF1066">
        <v>0</v>
      </c>
      <c r="AG1066">
        <v>2266</v>
      </c>
      <c r="AH1066">
        <v>1.41</v>
      </c>
      <c r="AI1066">
        <v>9.9350461959838867</v>
      </c>
      <c r="AJ1066">
        <v>0</v>
      </c>
      <c r="AK1066" s="2" t="s">
        <v>104</v>
      </c>
      <c r="AL1066">
        <v>1572806131000</v>
      </c>
      <c r="AM1066">
        <v>334</v>
      </c>
      <c r="AN1066">
        <v>-109</v>
      </c>
      <c r="AO1066">
        <v>-12</v>
      </c>
      <c r="AP1066">
        <v>47</v>
      </c>
      <c r="AQ1066">
        <v>-116</v>
      </c>
      <c r="AR1066">
        <v>-17</v>
      </c>
      <c r="AS1066">
        <v>86</v>
      </c>
      <c r="AT1066">
        <v>-116</v>
      </c>
      <c r="AU1066">
        <v>-20</v>
      </c>
      <c r="AV1066">
        <v>45</v>
      </c>
      <c r="AW1066">
        <v>-109</v>
      </c>
      <c r="AX1066">
        <v>-13</v>
      </c>
      <c r="AY1066">
        <v>334</v>
      </c>
      <c r="AZ1066">
        <v>-116</v>
      </c>
      <c r="BA1066">
        <v>-17</v>
      </c>
      <c r="BB1066">
        <v>334</v>
      </c>
      <c r="BC1066">
        <v>-112</v>
      </c>
      <c r="BD1066">
        <v>-11</v>
      </c>
      <c r="BE1066">
        <v>13</v>
      </c>
      <c r="BF1066">
        <v>0</v>
      </c>
      <c r="BG1066" t="b">
        <v>0</v>
      </c>
      <c r="BH1066" s="2" t="s">
        <v>86</v>
      </c>
      <c r="BI1066" s="2" t="s">
        <v>87</v>
      </c>
      <c r="BJ1066" t="b">
        <v>0</v>
      </c>
      <c r="BK1066" t="b">
        <v>0</v>
      </c>
      <c r="BL1066">
        <v>0</v>
      </c>
      <c r="BM1066">
        <v>0</v>
      </c>
      <c r="BN1066">
        <v>60</v>
      </c>
      <c r="BO1066" t="b">
        <v>0</v>
      </c>
      <c r="BP1066" t="b">
        <v>1</v>
      </c>
      <c r="BQ1066" t="b">
        <v>0</v>
      </c>
      <c r="BR1066" s="2" t="s">
        <v>88</v>
      </c>
      <c r="BS1066" s="2" t="s">
        <v>89</v>
      </c>
      <c r="BT1066" s="2" t="s">
        <v>90</v>
      </c>
      <c r="BU1066" s="2" t="s">
        <v>91</v>
      </c>
      <c r="BV1066" s="2" t="s">
        <v>92</v>
      </c>
      <c r="BW1066" s="2" t="s">
        <v>126</v>
      </c>
    </row>
    <row r="1067" spans="1:75" x14ac:dyDescent="0.35">
      <c r="A1067" s="1">
        <v>43772.524677800924</v>
      </c>
      <c r="B1067" s="2" t="s">
        <v>75</v>
      </c>
      <c r="C1067" s="2" t="s">
        <v>76</v>
      </c>
      <c r="D1067" s="2" t="s">
        <v>77</v>
      </c>
      <c r="E1067" s="2" t="s">
        <v>78</v>
      </c>
      <c r="F1067" s="2" t="s">
        <v>94</v>
      </c>
      <c r="G1067" s="2" t="s">
        <v>80</v>
      </c>
      <c r="H1067">
        <v>312</v>
      </c>
      <c r="I1067">
        <v>530</v>
      </c>
      <c r="J1067">
        <v>45</v>
      </c>
      <c r="K1067">
        <v>79896329</v>
      </c>
      <c r="L1067">
        <v>9789</v>
      </c>
      <c r="M1067" s="2" t="s">
        <v>202</v>
      </c>
      <c r="N1067">
        <v>8165</v>
      </c>
      <c r="O1067">
        <v>-109</v>
      </c>
      <c r="P1067">
        <v>-13</v>
      </c>
      <c r="Q1067">
        <v>26.2</v>
      </c>
      <c r="R1067">
        <v>15</v>
      </c>
      <c r="S1067" s="2" t="s">
        <v>82</v>
      </c>
      <c r="T1067" s="2" t="s">
        <v>83</v>
      </c>
      <c r="U1067" s="2" t="s">
        <v>201</v>
      </c>
      <c r="V1067">
        <v>25</v>
      </c>
      <c r="W1067">
        <v>5</v>
      </c>
      <c r="X1067" s="2" t="s">
        <v>82</v>
      </c>
      <c r="Y1067">
        <v>38.885530000000003</v>
      </c>
      <c r="Z1067">
        <v>-94.758709999999994</v>
      </c>
      <c r="AA1067">
        <v>65</v>
      </c>
      <c r="AB1067">
        <v>68</v>
      </c>
      <c r="AC1067">
        <v>38.904814459999997</v>
      </c>
      <c r="AD1067">
        <v>-94.750235410000002</v>
      </c>
      <c r="AE1067">
        <v>0</v>
      </c>
      <c r="AF1067">
        <v>0</v>
      </c>
      <c r="AG1067">
        <v>2266</v>
      </c>
      <c r="AH1067">
        <v>1.41</v>
      </c>
      <c r="AI1067">
        <v>9.9350461959838867</v>
      </c>
      <c r="AJ1067">
        <v>0</v>
      </c>
      <c r="AK1067" s="2" t="s">
        <v>104</v>
      </c>
      <c r="AL1067">
        <v>1572806132000</v>
      </c>
      <c r="AM1067">
        <v>334</v>
      </c>
      <c r="AN1067">
        <v>-109</v>
      </c>
      <c r="AO1067">
        <v>-12</v>
      </c>
      <c r="AP1067">
        <v>47</v>
      </c>
      <c r="AQ1067">
        <v>-116</v>
      </c>
      <c r="AR1067">
        <v>-17</v>
      </c>
      <c r="AS1067">
        <v>86</v>
      </c>
      <c r="AT1067">
        <v>-116</v>
      </c>
      <c r="AU1067">
        <v>-20</v>
      </c>
      <c r="AV1067">
        <v>45</v>
      </c>
      <c r="AW1067">
        <v>-109</v>
      </c>
      <c r="AX1067">
        <v>-13</v>
      </c>
      <c r="AY1067">
        <v>334</v>
      </c>
      <c r="AZ1067">
        <v>-116</v>
      </c>
      <c r="BA1067">
        <v>-17</v>
      </c>
      <c r="BB1067">
        <v>334</v>
      </c>
      <c r="BC1067">
        <v>-112</v>
      </c>
      <c r="BD1067">
        <v>-11</v>
      </c>
      <c r="BE1067">
        <v>13</v>
      </c>
      <c r="BF1067">
        <v>0</v>
      </c>
      <c r="BG1067" t="b">
        <v>0</v>
      </c>
      <c r="BH1067" s="2" t="s">
        <v>86</v>
      </c>
      <c r="BI1067" s="2" t="s">
        <v>87</v>
      </c>
      <c r="BJ1067" t="b">
        <v>0</v>
      </c>
      <c r="BK1067" t="b">
        <v>0</v>
      </c>
      <c r="BL1067">
        <v>0</v>
      </c>
      <c r="BM1067">
        <v>0</v>
      </c>
      <c r="BN1067">
        <v>60</v>
      </c>
      <c r="BO1067" t="b">
        <v>0</v>
      </c>
      <c r="BP1067" t="b">
        <v>1</v>
      </c>
      <c r="BQ1067" t="b">
        <v>0</v>
      </c>
      <c r="BR1067" s="2" t="s">
        <v>88</v>
      </c>
      <c r="BS1067" s="2" t="s">
        <v>89</v>
      </c>
      <c r="BT1067" s="2" t="s">
        <v>90</v>
      </c>
      <c r="BU1067" s="2" t="s">
        <v>91</v>
      </c>
      <c r="BV1067" s="2" t="s">
        <v>92</v>
      </c>
      <c r="BW1067" s="2" t="s">
        <v>126</v>
      </c>
    </row>
    <row r="1068" spans="1:75" x14ac:dyDescent="0.35">
      <c r="A1068" s="1">
        <v>43772.524689953701</v>
      </c>
      <c r="B1068" s="2" t="s">
        <v>75</v>
      </c>
      <c r="C1068" s="2" t="s">
        <v>76</v>
      </c>
      <c r="D1068" s="2" t="s">
        <v>77</v>
      </c>
      <c r="E1068" s="2" t="s">
        <v>78</v>
      </c>
      <c r="F1068" s="2" t="s">
        <v>94</v>
      </c>
      <c r="G1068" s="2" t="s">
        <v>80</v>
      </c>
      <c r="H1068">
        <v>312</v>
      </c>
      <c r="I1068">
        <v>530</v>
      </c>
      <c r="J1068">
        <v>45</v>
      </c>
      <c r="K1068">
        <v>79896329</v>
      </c>
      <c r="L1068">
        <v>9789</v>
      </c>
      <c r="M1068" s="2" t="s">
        <v>202</v>
      </c>
      <c r="N1068">
        <v>8165</v>
      </c>
      <c r="O1068">
        <v>-110</v>
      </c>
      <c r="P1068">
        <v>-15</v>
      </c>
      <c r="Q1068">
        <v>26.2</v>
      </c>
      <c r="R1068">
        <v>15</v>
      </c>
      <c r="S1068" s="2" t="s">
        <v>82</v>
      </c>
      <c r="T1068" s="2" t="s">
        <v>83</v>
      </c>
      <c r="U1068" s="2" t="s">
        <v>201</v>
      </c>
      <c r="V1068">
        <v>25</v>
      </c>
      <c r="W1068">
        <v>5</v>
      </c>
      <c r="X1068" s="2" t="s">
        <v>82</v>
      </c>
      <c r="Y1068">
        <v>38.885530000000003</v>
      </c>
      <c r="Z1068">
        <v>-94.758709999999994</v>
      </c>
      <c r="AA1068">
        <v>65</v>
      </c>
      <c r="AB1068">
        <v>68</v>
      </c>
      <c r="AC1068">
        <v>38.904814430000002</v>
      </c>
      <c r="AD1068">
        <v>-94.750235399999994</v>
      </c>
      <c r="AE1068">
        <v>0</v>
      </c>
      <c r="AF1068">
        <v>0</v>
      </c>
      <c r="AG1068">
        <v>2266</v>
      </c>
      <c r="AH1068">
        <v>1.41</v>
      </c>
      <c r="AI1068">
        <v>9.9350461959838867</v>
      </c>
      <c r="AJ1068">
        <v>0</v>
      </c>
      <c r="AK1068" s="2" t="s">
        <v>104</v>
      </c>
      <c r="AL1068">
        <v>1572806133000</v>
      </c>
      <c r="AM1068">
        <v>334</v>
      </c>
      <c r="AN1068">
        <v>-109</v>
      </c>
      <c r="AO1068">
        <v>-15</v>
      </c>
      <c r="AP1068">
        <v>47</v>
      </c>
      <c r="AQ1068">
        <v>-114</v>
      </c>
      <c r="AR1068">
        <v>-19</v>
      </c>
      <c r="AS1068">
        <v>86</v>
      </c>
      <c r="AT1068">
        <v>-113</v>
      </c>
      <c r="AU1068">
        <v>-19</v>
      </c>
      <c r="AV1068">
        <v>45</v>
      </c>
      <c r="AW1068">
        <v>-108</v>
      </c>
      <c r="AX1068">
        <v>-14</v>
      </c>
      <c r="AY1068">
        <v>334</v>
      </c>
      <c r="AZ1068">
        <v>-111</v>
      </c>
      <c r="BA1068">
        <v>-14</v>
      </c>
      <c r="BB1068">
        <v>86</v>
      </c>
      <c r="BC1068">
        <v>-114</v>
      </c>
      <c r="BD1068">
        <v>-20</v>
      </c>
      <c r="BE1068">
        <v>13</v>
      </c>
      <c r="BF1068">
        <v>0</v>
      </c>
      <c r="BG1068" t="b">
        <v>0</v>
      </c>
      <c r="BH1068" s="2" t="s">
        <v>86</v>
      </c>
      <c r="BI1068" s="2" t="s">
        <v>87</v>
      </c>
      <c r="BJ1068" t="b">
        <v>0</v>
      </c>
      <c r="BK1068" t="b">
        <v>0</v>
      </c>
      <c r="BL1068">
        <v>0</v>
      </c>
      <c r="BM1068">
        <v>0</v>
      </c>
      <c r="BN1068">
        <v>60</v>
      </c>
      <c r="BO1068" t="b">
        <v>0</v>
      </c>
      <c r="BP1068" t="b">
        <v>1</v>
      </c>
      <c r="BQ1068" t="b">
        <v>0</v>
      </c>
      <c r="BR1068" s="2" t="s">
        <v>88</v>
      </c>
      <c r="BS1068" s="2" t="s">
        <v>89</v>
      </c>
      <c r="BT1068" s="2" t="s">
        <v>90</v>
      </c>
      <c r="BU1068" s="2" t="s">
        <v>91</v>
      </c>
      <c r="BV1068" s="2" t="s">
        <v>92</v>
      </c>
      <c r="BW1068" s="2" t="s">
        <v>126</v>
      </c>
    </row>
    <row r="1069" spans="1:75" x14ac:dyDescent="0.35">
      <c r="A1069" s="1">
        <v>43772.524702291666</v>
      </c>
      <c r="B1069" s="2" t="s">
        <v>75</v>
      </c>
      <c r="C1069" s="2" t="s">
        <v>76</v>
      </c>
      <c r="D1069" s="2" t="s">
        <v>77</v>
      </c>
      <c r="E1069" s="2" t="s">
        <v>78</v>
      </c>
      <c r="F1069" s="2" t="s">
        <v>94</v>
      </c>
      <c r="G1069" s="2" t="s">
        <v>80</v>
      </c>
      <c r="H1069">
        <v>312</v>
      </c>
      <c r="I1069">
        <v>530</v>
      </c>
      <c r="J1069">
        <v>45</v>
      </c>
      <c r="K1069">
        <v>79896329</v>
      </c>
      <c r="L1069">
        <v>9789</v>
      </c>
      <c r="M1069" s="2" t="s">
        <v>202</v>
      </c>
      <c r="N1069">
        <v>8165</v>
      </c>
      <c r="O1069">
        <v>-110</v>
      </c>
      <c r="P1069">
        <v>-15</v>
      </c>
      <c r="Q1069">
        <v>26.2</v>
      </c>
      <c r="R1069">
        <v>15</v>
      </c>
      <c r="S1069" s="2" t="s">
        <v>82</v>
      </c>
      <c r="T1069" s="2" t="s">
        <v>83</v>
      </c>
      <c r="U1069" s="2" t="s">
        <v>201</v>
      </c>
      <c r="V1069">
        <v>25</v>
      </c>
      <c r="W1069">
        <v>5</v>
      </c>
      <c r="X1069" s="2" t="s">
        <v>82</v>
      </c>
      <c r="Y1069">
        <v>38.885530000000003</v>
      </c>
      <c r="Z1069">
        <v>-94.758709999999994</v>
      </c>
      <c r="AA1069">
        <v>65</v>
      </c>
      <c r="AB1069">
        <v>68</v>
      </c>
      <c r="AC1069">
        <v>38.904814199999997</v>
      </c>
      <c r="AD1069">
        <v>-94.750235200000006</v>
      </c>
      <c r="AE1069">
        <v>0</v>
      </c>
      <c r="AF1069">
        <v>0</v>
      </c>
      <c r="AG1069">
        <v>2266</v>
      </c>
      <c r="AH1069">
        <v>1.41</v>
      </c>
      <c r="AI1069">
        <v>9.9350461959838867</v>
      </c>
      <c r="AJ1069">
        <v>0</v>
      </c>
      <c r="AK1069" s="2" t="s">
        <v>104</v>
      </c>
      <c r="AL1069">
        <v>1572806134000</v>
      </c>
      <c r="AM1069">
        <v>334</v>
      </c>
      <c r="AN1069">
        <v>-109</v>
      </c>
      <c r="AO1069">
        <v>-15</v>
      </c>
      <c r="AP1069">
        <v>47</v>
      </c>
      <c r="AQ1069">
        <v>-114</v>
      </c>
      <c r="AR1069">
        <v>-19</v>
      </c>
      <c r="AS1069">
        <v>86</v>
      </c>
      <c r="AT1069">
        <v>-113</v>
      </c>
      <c r="AU1069">
        <v>-19</v>
      </c>
      <c r="AV1069">
        <v>45</v>
      </c>
      <c r="AW1069">
        <v>-108</v>
      </c>
      <c r="AX1069">
        <v>-14</v>
      </c>
      <c r="AY1069">
        <v>334</v>
      </c>
      <c r="AZ1069">
        <v>-111</v>
      </c>
      <c r="BA1069">
        <v>-14</v>
      </c>
      <c r="BB1069">
        <v>86</v>
      </c>
      <c r="BC1069">
        <v>-114</v>
      </c>
      <c r="BD1069">
        <v>-20</v>
      </c>
      <c r="BE1069">
        <v>13</v>
      </c>
      <c r="BF1069">
        <v>0</v>
      </c>
      <c r="BG1069" t="b">
        <v>0</v>
      </c>
      <c r="BH1069" s="2" t="s">
        <v>86</v>
      </c>
      <c r="BI1069" s="2" t="s">
        <v>87</v>
      </c>
      <c r="BJ1069" t="b">
        <v>0</v>
      </c>
      <c r="BK1069" t="b">
        <v>0</v>
      </c>
      <c r="BL1069">
        <v>0</v>
      </c>
      <c r="BM1069">
        <v>0</v>
      </c>
      <c r="BN1069">
        <v>60</v>
      </c>
      <c r="BO1069" t="b">
        <v>0</v>
      </c>
      <c r="BP1069" t="b">
        <v>1</v>
      </c>
      <c r="BQ1069" t="b">
        <v>0</v>
      </c>
      <c r="BR1069" s="2" t="s">
        <v>88</v>
      </c>
      <c r="BS1069" s="2" t="s">
        <v>89</v>
      </c>
      <c r="BT1069" s="2" t="s">
        <v>90</v>
      </c>
      <c r="BU1069" s="2" t="s">
        <v>91</v>
      </c>
      <c r="BV1069" s="2" t="s">
        <v>92</v>
      </c>
      <c r="BW1069" s="2" t="s">
        <v>126</v>
      </c>
    </row>
    <row r="1070" spans="1:75" x14ac:dyDescent="0.35">
      <c r="A1070" s="1">
        <v>43772.524714537038</v>
      </c>
      <c r="B1070" s="2" t="s">
        <v>75</v>
      </c>
      <c r="C1070" s="2" t="s">
        <v>76</v>
      </c>
      <c r="D1070" s="2" t="s">
        <v>77</v>
      </c>
      <c r="E1070" s="2" t="s">
        <v>78</v>
      </c>
      <c r="F1070" s="2" t="s">
        <v>94</v>
      </c>
      <c r="G1070" s="2" t="s">
        <v>80</v>
      </c>
      <c r="H1070">
        <v>312</v>
      </c>
      <c r="I1070">
        <v>530</v>
      </c>
      <c r="J1070">
        <v>45</v>
      </c>
      <c r="K1070">
        <v>79896329</v>
      </c>
      <c r="L1070">
        <v>9789</v>
      </c>
      <c r="M1070" s="2" t="s">
        <v>202</v>
      </c>
      <c r="N1070">
        <v>8165</v>
      </c>
      <c r="O1070">
        <v>-110</v>
      </c>
      <c r="P1070">
        <v>-14</v>
      </c>
      <c r="Q1070">
        <v>26.2</v>
      </c>
      <c r="R1070">
        <v>14</v>
      </c>
      <c r="S1070" s="2" t="s">
        <v>82</v>
      </c>
      <c r="T1070" s="2" t="s">
        <v>83</v>
      </c>
      <c r="U1070" s="2" t="s">
        <v>201</v>
      </c>
      <c r="V1070">
        <v>25</v>
      </c>
      <c r="W1070">
        <v>5</v>
      </c>
      <c r="X1070" s="2" t="s">
        <v>82</v>
      </c>
      <c r="Y1070">
        <v>38.885530000000003</v>
      </c>
      <c r="Z1070">
        <v>-94.758709999999994</v>
      </c>
      <c r="AA1070">
        <v>65</v>
      </c>
      <c r="AB1070">
        <v>68</v>
      </c>
      <c r="AC1070">
        <v>38.904814129999998</v>
      </c>
      <c r="AD1070">
        <v>-94.750235160000003</v>
      </c>
      <c r="AE1070">
        <v>0</v>
      </c>
      <c r="AF1070">
        <v>0</v>
      </c>
      <c r="AG1070">
        <v>2266</v>
      </c>
      <c r="AH1070">
        <v>1.41</v>
      </c>
      <c r="AI1070">
        <v>9.9350461959838867</v>
      </c>
      <c r="AJ1070">
        <v>0</v>
      </c>
      <c r="AK1070" s="2" t="s">
        <v>104</v>
      </c>
      <c r="AL1070">
        <v>1572806135000</v>
      </c>
      <c r="AM1070">
        <v>334</v>
      </c>
      <c r="AN1070">
        <v>-115</v>
      </c>
      <c r="AO1070">
        <v>-15</v>
      </c>
      <c r="AP1070">
        <v>45</v>
      </c>
      <c r="AQ1070">
        <v>-109</v>
      </c>
      <c r="AR1070">
        <v>-12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334</v>
      </c>
      <c r="AZ1070">
        <v>-111</v>
      </c>
      <c r="BA1070">
        <v>-14</v>
      </c>
      <c r="BB1070">
        <v>86</v>
      </c>
      <c r="BC1070">
        <v>-114</v>
      </c>
      <c r="BD1070">
        <v>-20</v>
      </c>
      <c r="BE1070">
        <v>13</v>
      </c>
      <c r="BF1070">
        <v>0</v>
      </c>
      <c r="BG1070" t="b">
        <v>0</v>
      </c>
      <c r="BH1070" s="2" t="s">
        <v>86</v>
      </c>
      <c r="BI1070" s="2" t="s">
        <v>87</v>
      </c>
      <c r="BJ1070" t="b">
        <v>0</v>
      </c>
      <c r="BK1070" t="b">
        <v>0</v>
      </c>
      <c r="BL1070">
        <v>0</v>
      </c>
      <c r="BM1070">
        <v>0</v>
      </c>
      <c r="BN1070">
        <v>60</v>
      </c>
      <c r="BO1070" t="b">
        <v>0</v>
      </c>
      <c r="BP1070" t="b">
        <v>1</v>
      </c>
      <c r="BQ1070" t="b">
        <v>0</v>
      </c>
      <c r="BR1070" s="2" t="s">
        <v>88</v>
      </c>
      <c r="BS1070" s="2" t="s">
        <v>89</v>
      </c>
      <c r="BT1070" s="2" t="s">
        <v>90</v>
      </c>
      <c r="BU1070" s="2" t="s">
        <v>91</v>
      </c>
      <c r="BV1070" s="2" t="s">
        <v>92</v>
      </c>
      <c r="BW1070" s="2" t="s">
        <v>126</v>
      </c>
    </row>
    <row r="1071" spans="1:75" x14ac:dyDescent="0.35">
      <c r="A1071" s="1">
        <v>43772.524726724536</v>
      </c>
      <c r="B1071" s="2" t="s">
        <v>75</v>
      </c>
      <c r="C1071" s="2" t="s">
        <v>76</v>
      </c>
      <c r="D1071" s="2" t="s">
        <v>77</v>
      </c>
      <c r="E1071" s="2" t="s">
        <v>78</v>
      </c>
      <c r="F1071" s="2" t="s">
        <v>94</v>
      </c>
      <c r="G1071" s="2" t="s">
        <v>80</v>
      </c>
      <c r="H1071">
        <v>312</v>
      </c>
      <c r="I1071">
        <v>530</v>
      </c>
      <c r="J1071">
        <v>45</v>
      </c>
      <c r="K1071">
        <v>79896329</v>
      </c>
      <c r="L1071">
        <v>9789</v>
      </c>
      <c r="M1071" s="2" t="s">
        <v>202</v>
      </c>
      <c r="N1071">
        <v>8165</v>
      </c>
      <c r="O1071">
        <v>-110</v>
      </c>
      <c r="P1071">
        <v>-14</v>
      </c>
      <c r="Q1071">
        <v>26.2</v>
      </c>
      <c r="R1071">
        <v>14</v>
      </c>
      <c r="S1071" s="2" t="s">
        <v>82</v>
      </c>
      <c r="T1071" s="2" t="s">
        <v>83</v>
      </c>
      <c r="U1071" s="2" t="s">
        <v>201</v>
      </c>
      <c r="V1071">
        <v>25</v>
      </c>
      <c r="W1071">
        <v>5</v>
      </c>
      <c r="X1071" s="2" t="s">
        <v>82</v>
      </c>
      <c r="Y1071">
        <v>38.885530000000003</v>
      </c>
      <c r="Z1071">
        <v>-94.758709999999994</v>
      </c>
      <c r="AA1071">
        <v>65</v>
      </c>
      <c r="AB1071">
        <v>68</v>
      </c>
      <c r="AC1071">
        <v>38.904814090000002</v>
      </c>
      <c r="AD1071">
        <v>-94.750235149999995</v>
      </c>
      <c r="AE1071">
        <v>0</v>
      </c>
      <c r="AF1071">
        <v>0</v>
      </c>
      <c r="AG1071">
        <v>2266</v>
      </c>
      <c r="AH1071">
        <v>1.41</v>
      </c>
      <c r="AI1071">
        <v>9.9350461959838867</v>
      </c>
      <c r="AJ1071">
        <v>0</v>
      </c>
      <c r="AK1071" s="2" t="s">
        <v>104</v>
      </c>
      <c r="AL1071">
        <v>1572806136000</v>
      </c>
      <c r="AM1071">
        <v>334</v>
      </c>
      <c r="AN1071">
        <v>-115</v>
      </c>
      <c r="AO1071">
        <v>-15</v>
      </c>
      <c r="AP1071">
        <v>45</v>
      </c>
      <c r="AQ1071">
        <v>-109</v>
      </c>
      <c r="AR1071">
        <v>-12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334</v>
      </c>
      <c r="AZ1071">
        <v>-111</v>
      </c>
      <c r="BA1071">
        <v>-14</v>
      </c>
      <c r="BB1071">
        <v>86</v>
      </c>
      <c r="BC1071">
        <v>-114</v>
      </c>
      <c r="BD1071">
        <v>-20</v>
      </c>
      <c r="BE1071">
        <v>13</v>
      </c>
      <c r="BF1071">
        <v>0</v>
      </c>
      <c r="BG1071" t="b">
        <v>0</v>
      </c>
      <c r="BH1071" s="2" t="s">
        <v>86</v>
      </c>
      <c r="BI1071" s="2" t="s">
        <v>87</v>
      </c>
      <c r="BJ1071" t="b">
        <v>0</v>
      </c>
      <c r="BK1071" t="b">
        <v>0</v>
      </c>
      <c r="BL1071">
        <v>0</v>
      </c>
      <c r="BM1071">
        <v>0</v>
      </c>
      <c r="BN1071">
        <v>60</v>
      </c>
      <c r="BO1071" t="b">
        <v>0</v>
      </c>
      <c r="BP1071" t="b">
        <v>1</v>
      </c>
      <c r="BQ1071" t="b">
        <v>0</v>
      </c>
      <c r="BR1071" s="2" t="s">
        <v>88</v>
      </c>
      <c r="BS1071" s="2" t="s">
        <v>89</v>
      </c>
      <c r="BT1071" s="2" t="s">
        <v>90</v>
      </c>
      <c r="BU1071" s="2" t="s">
        <v>91</v>
      </c>
      <c r="BV1071" s="2" t="s">
        <v>92</v>
      </c>
      <c r="BW1071" s="2" t="s">
        <v>126</v>
      </c>
    </row>
    <row r="1072" spans="1:75" x14ac:dyDescent="0.35">
      <c r="A1072" s="1">
        <v>43772.524738784719</v>
      </c>
      <c r="B1072" s="2" t="s">
        <v>75</v>
      </c>
      <c r="C1072" s="2" t="s">
        <v>76</v>
      </c>
      <c r="D1072" s="2" t="s">
        <v>77</v>
      </c>
      <c r="E1072" s="2" t="s">
        <v>78</v>
      </c>
      <c r="F1072" s="2" t="s">
        <v>94</v>
      </c>
      <c r="G1072" s="2" t="s">
        <v>80</v>
      </c>
      <c r="H1072">
        <v>312</v>
      </c>
      <c r="I1072">
        <v>530</v>
      </c>
      <c r="J1072">
        <v>45</v>
      </c>
      <c r="K1072">
        <v>79896329</v>
      </c>
      <c r="L1072">
        <v>9789</v>
      </c>
      <c r="M1072" s="2" t="s">
        <v>202</v>
      </c>
      <c r="N1072">
        <v>8165</v>
      </c>
      <c r="O1072">
        <v>-108</v>
      </c>
      <c r="P1072">
        <v>-14</v>
      </c>
      <c r="Q1072">
        <v>26.2</v>
      </c>
      <c r="R1072">
        <v>15</v>
      </c>
      <c r="S1072" s="2" t="s">
        <v>82</v>
      </c>
      <c r="T1072" s="2" t="s">
        <v>83</v>
      </c>
      <c r="U1072" s="2" t="s">
        <v>201</v>
      </c>
      <c r="V1072">
        <v>25</v>
      </c>
      <c r="W1072">
        <v>5</v>
      </c>
      <c r="X1072" s="2" t="s">
        <v>82</v>
      </c>
      <c r="Y1072">
        <v>38.885530000000003</v>
      </c>
      <c r="Z1072">
        <v>-94.758709999999994</v>
      </c>
      <c r="AA1072">
        <v>65</v>
      </c>
      <c r="AB1072">
        <v>68</v>
      </c>
      <c r="AC1072">
        <v>38.904814049999999</v>
      </c>
      <c r="AD1072">
        <v>-94.750235140000001</v>
      </c>
      <c r="AE1072">
        <v>0</v>
      </c>
      <c r="AF1072">
        <v>0</v>
      </c>
      <c r="AG1072">
        <v>2266</v>
      </c>
      <c r="AH1072">
        <v>1.41</v>
      </c>
      <c r="AI1072">
        <v>9.9350461959838867</v>
      </c>
      <c r="AJ1072">
        <v>0</v>
      </c>
      <c r="AK1072" s="2" t="s">
        <v>104</v>
      </c>
      <c r="AL1072">
        <v>1572806138000</v>
      </c>
      <c r="AM1072">
        <v>334</v>
      </c>
      <c r="AN1072">
        <v>-115</v>
      </c>
      <c r="AO1072">
        <v>-15</v>
      </c>
      <c r="AP1072">
        <v>45</v>
      </c>
      <c r="AQ1072">
        <v>-109</v>
      </c>
      <c r="AR1072">
        <v>-12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334</v>
      </c>
      <c r="AZ1072">
        <v>-111</v>
      </c>
      <c r="BA1072">
        <v>-14</v>
      </c>
      <c r="BB1072">
        <v>86</v>
      </c>
      <c r="BC1072">
        <v>-114</v>
      </c>
      <c r="BD1072">
        <v>-20</v>
      </c>
      <c r="BE1072">
        <v>13</v>
      </c>
      <c r="BF1072">
        <v>0</v>
      </c>
      <c r="BG1072" t="b">
        <v>0</v>
      </c>
      <c r="BH1072" s="2" t="s">
        <v>86</v>
      </c>
      <c r="BI1072" s="2" t="s">
        <v>87</v>
      </c>
      <c r="BJ1072" t="b">
        <v>0</v>
      </c>
      <c r="BK1072" t="b">
        <v>0</v>
      </c>
      <c r="BL1072">
        <v>0</v>
      </c>
      <c r="BM1072">
        <v>0</v>
      </c>
      <c r="BN1072">
        <v>60</v>
      </c>
      <c r="BO1072" t="b">
        <v>0</v>
      </c>
      <c r="BP1072" t="b">
        <v>1</v>
      </c>
      <c r="BQ1072" t="b">
        <v>0</v>
      </c>
      <c r="BR1072" s="2" t="s">
        <v>88</v>
      </c>
      <c r="BS1072" s="2" t="s">
        <v>89</v>
      </c>
      <c r="BT1072" s="2" t="s">
        <v>90</v>
      </c>
      <c r="BU1072" s="2" t="s">
        <v>91</v>
      </c>
      <c r="BV1072" s="2" t="s">
        <v>92</v>
      </c>
      <c r="BW1072" s="2" t="s">
        <v>126</v>
      </c>
    </row>
    <row r="1073" spans="1:75" x14ac:dyDescent="0.35">
      <c r="A1073" s="1">
        <v>43772.524750960649</v>
      </c>
      <c r="B1073" s="2" t="s">
        <v>75</v>
      </c>
      <c r="C1073" s="2" t="s">
        <v>76</v>
      </c>
      <c r="D1073" s="2" t="s">
        <v>77</v>
      </c>
      <c r="E1073" s="2" t="s">
        <v>78</v>
      </c>
      <c r="F1073" s="2" t="s">
        <v>94</v>
      </c>
      <c r="G1073" s="2" t="s">
        <v>80</v>
      </c>
      <c r="H1073">
        <v>312</v>
      </c>
      <c r="I1073">
        <v>530</v>
      </c>
      <c r="J1073">
        <v>45</v>
      </c>
      <c r="K1073">
        <v>79896329</v>
      </c>
      <c r="L1073">
        <v>9789</v>
      </c>
      <c r="M1073" s="2" t="s">
        <v>202</v>
      </c>
      <c r="N1073">
        <v>8165</v>
      </c>
      <c r="O1073">
        <v>-108</v>
      </c>
      <c r="P1073">
        <v>-14</v>
      </c>
      <c r="Q1073">
        <v>26.2</v>
      </c>
      <c r="R1073">
        <v>15</v>
      </c>
      <c r="S1073" s="2" t="s">
        <v>82</v>
      </c>
      <c r="T1073" s="2" t="s">
        <v>83</v>
      </c>
      <c r="U1073" s="2" t="s">
        <v>201</v>
      </c>
      <c r="V1073">
        <v>25</v>
      </c>
      <c r="W1073">
        <v>5</v>
      </c>
      <c r="X1073" s="2" t="s">
        <v>82</v>
      </c>
      <c r="Y1073">
        <v>38.885530000000003</v>
      </c>
      <c r="Z1073">
        <v>-94.758709999999994</v>
      </c>
      <c r="AA1073">
        <v>65</v>
      </c>
      <c r="AB1073">
        <v>68</v>
      </c>
      <c r="AC1073">
        <v>38.904814020000003</v>
      </c>
      <c r="AD1073">
        <v>-94.750235140000001</v>
      </c>
      <c r="AE1073">
        <v>0</v>
      </c>
      <c r="AF1073">
        <v>0</v>
      </c>
      <c r="AG1073">
        <v>2266</v>
      </c>
      <c r="AH1073">
        <v>1.41</v>
      </c>
      <c r="AI1073">
        <v>9.9350461959838867</v>
      </c>
      <c r="AJ1073">
        <v>0</v>
      </c>
      <c r="AK1073" s="2" t="s">
        <v>104</v>
      </c>
      <c r="AL1073">
        <v>1572806139000</v>
      </c>
      <c r="AM1073">
        <v>334</v>
      </c>
      <c r="AN1073">
        <v>-115</v>
      </c>
      <c r="AO1073">
        <v>-15</v>
      </c>
      <c r="AP1073">
        <v>45</v>
      </c>
      <c r="AQ1073">
        <v>-109</v>
      </c>
      <c r="AR1073">
        <v>-12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334</v>
      </c>
      <c r="AZ1073">
        <v>-111</v>
      </c>
      <c r="BA1073">
        <v>-14</v>
      </c>
      <c r="BB1073">
        <v>86</v>
      </c>
      <c r="BC1073">
        <v>-114</v>
      </c>
      <c r="BD1073">
        <v>-20</v>
      </c>
      <c r="BE1073">
        <v>13</v>
      </c>
      <c r="BF1073">
        <v>0</v>
      </c>
      <c r="BG1073" t="b">
        <v>0</v>
      </c>
      <c r="BH1073" s="2" t="s">
        <v>86</v>
      </c>
      <c r="BI1073" s="2" t="s">
        <v>87</v>
      </c>
      <c r="BJ1073" t="b">
        <v>0</v>
      </c>
      <c r="BK1073" t="b">
        <v>0</v>
      </c>
      <c r="BL1073">
        <v>0</v>
      </c>
      <c r="BM1073">
        <v>0</v>
      </c>
      <c r="BN1073">
        <v>60</v>
      </c>
      <c r="BO1073" t="b">
        <v>0</v>
      </c>
      <c r="BP1073" t="b">
        <v>1</v>
      </c>
      <c r="BQ1073" t="b">
        <v>0</v>
      </c>
      <c r="BR1073" s="2" t="s">
        <v>88</v>
      </c>
      <c r="BS1073" s="2" t="s">
        <v>89</v>
      </c>
      <c r="BT1073" s="2" t="s">
        <v>90</v>
      </c>
      <c r="BU1073" s="2" t="s">
        <v>91</v>
      </c>
      <c r="BV1073" s="2" t="s">
        <v>92</v>
      </c>
      <c r="BW1073" s="2" t="s">
        <v>126</v>
      </c>
    </row>
    <row r="1074" spans="1:75" x14ac:dyDescent="0.35">
      <c r="A1074" s="1">
        <v>43772.5247633912</v>
      </c>
      <c r="B1074" s="2" t="s">
        <v>75</v>
      </c>
      <c r="C1074" s="2" t="s">
        <v>76</v>
      </c>
      <c r="D1074" s="2" t="s">
        <v>77</v>
      </c>
      <c r="E1074" s="2" t="s">
        <v>78</v>
      </c>
      <c r="F1074" s="2" t="s">
        <v>94</v>
      </c>
      <c r="G1074" s="2" t="s">
        <v>80</v>
      </c>
      <c r="H1074">
        <v>312</v>
      </c>
      <c r="I1074">
        <v>530</v>
      </c>
      <c r="J1074">
        <v>45</v>
      </c>
      <c r="K1074">
        <v>79896329</v>
      </c>
      <c r="L1074">
        <v>9789</v>
      </c>
      <c r="M1074" s="2" t="s">
        <v>202</v>
      </c>
      <c r="N1074">
        <v>8165</v>
      </c>
      <c r="O1074">
        <v>-111</v>
      </c>
      <c r="P1074">
        <v>-13</v>
      </c>
      <c r="Q1074">
        <v>26.2</v>
      </c>
      <c r="R1074">
        <v>14</v>
      </c>
      <c r="S1074" s="2" t="s">
        <v>82</v>
      </c>
      <c r="T1074" s="2" t="s">
        <v>83</v>
      </c>
      <c r="U1074" s="2" t="s">
        <v>201</v>
      </c>
      <c r="V1074">
        <v>25</v>
      </c>
      <c r="W1074">
        <v>5</v>
      </c>
      <c r="X1074" s="2" t="s">
        <v>82</v>
      </c>
      <c r="Y1074">
        <v>38.885530000000003</v>
      </c>
      <c r="Z1074">
        <v>-94.758709999999994</v>
      </c>
      <c r="AA1074">
        <v>65</v>
      </c>
      <c r="AB1074">
        <v>68</v>
      </c>
      <c r="AC1074">
        <v>38.904814000000002</v>
      </c>
      <c r="AD1074">
        <v>-94.750235140000001</v>
      </c>
      <c r="AE1074">
        <v>0</v>
      </c>
      <c r="AF1074">
        <v>0</v>
      </c>
      <c r="AG1074">
        <v>2266</v>
      </c>
      <c r="AH1074">
        <v>1.41</v>
      </c>
      <c r="AI1074">
        <v>9.9350461959838867</v>
      </c>
      <c r="AJ1074">
        <v>0</v>
      </c>
      <c r="AK1074" s="2" t="s">
        <v>104</v>
      </c>
      <c r="AL1074">
        <v>1572806140000</v>
      </c>
      <c r="AM1074">
        <v>334</v>
      </c>
      <c r="AN1074">
        <v>-115</v>
      </c>
      <c r="AO1074">
        <v>-15</v>
      </c>
      <c r="AP1074">
        <v>45</v>
      </c>
      <c r="AQ1074">
        <v>-109</v>
      </c>
      <c r="AR1074">
        <v>-12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334</v>
      </c>
      <c r="AZ1074">
        <v>-111</v>
      </c>
      <c r="BA1074">
        <v>-14</v>
      </c>
      <c r="BB1074">
        <v>86</v>
      </c>
      <c r="BC1074">
        <v>-114</v>
      </c>
      <c r="BD1074">
        <v>-20</v>
      </c>
      <c r="BE1074">
        <v>13</v>
      </c>
      <c r="BF1074">
        <v>0</v>
      </c>
      <c r="BG1074" t="b">
        <v>0</v>
      </c>
      <c r="BH1074" s="2" t="s">
        <v>86</v>
      </c>
      <c r="BI1074" s="2" t="s">
        <v>87</v>
      </c>
      <c r="BJ1074" t="b">
        <v>0</v>
      </c>
      <c r="BK1074" t="b">
        <v>0</v>
      </c>
      <c r="BL1074">
        <v>0</v>
      </c>
      <c r="BM1074">
        <v>0</v>
      </c>
      <c r="BN1074">
        <v>60</v>
      </c>
      <c r="BO1074" t="b">
        <v>0</v>
      </c>
      <c r="BP1074" t="b">
        <v>1</v>
      </c>
      <c r="BQ1074" t="b">
        <v>0</v>
      </c>
      <c r="BR1074" s="2" t="s">
        <v>88</v>
      </c>
      <c r="BS1074" s="2" t="s">
        <v>89</v>
      </c>
      <c r="BT1074" s="2" t="s">
        <v>90</v>
      </c>
      <c r="BU1074" s="2" t="s">
        <v>91</v>
      </c>
      <c r="BV1074" s="2" t="s">
        <v>92</v>
      </c>
      <c r="BW1074" s="2" t="s">
        <v>126</v>
      </c>
    </row>
    <row r="1075" spans="1:75" x14ac:dyDescent="0.35">
      <c r="A1075" s="1">
        <v>43772.52477611111</v>
      </c>
      <c r="B1075" s="2" t="s">
        <v>75</v>
      </c>
      <c r="C1075" s="2" t="s">
        <v>76</v>
      </c>
      <c r="D1075" s="2" t="s">
        <v>77</v>
      </c>
      <c r="E1075" s="2" t="s">
        <v>78</v>
      </c>
      <c r="F1075" s="2" t="s">
        <v>94</v>
      </c>
      <c r="G1075" s="2" t="s">
        <v>80</v>
      </c>
      <c r="H1075">
        <v>312</v>
      </c>
      <c r="I1075">
        <v>530</v>
      </c>
      <c r="J1075">
        <v>45</v>
      </c>
      <c r="K1075">
        <v>79896329</v>
      </c>
      <c r="L1075">
        <v>9789</v>
      </c>
      <c r="M1075" s="2" t="s">
        <v>202</v>
      </c>
      <c r="N1075">
        <v>8165</v>
      </c>
      <c r="O1075">
        <v>-111</v>
      </c>
      <c r="P1075">
        <v>-13</v>
      </c>
      <c r="Q1075">
        <v>26.2</v>
      </c>
      <c r="R1075">
        <v>14</v>
      </c>
      <c r="S1075" s="2" t="s">
        <v>82</v>
      </c>
      <c r="T1075" s="2" t="s">
        <v>83</v>
      </c>
      <c r="U1075" s="2" t="s">
        <v>201</v>
      </c>
      <c r="V1075">
        <v>25</v>
      </c>
      <c r="W1075">
        <v>5</v>
      </c>
      <c r="X1075" s="2" t="s">
        <v>82</v>
      </c>
      <c r="Y1075">
        <v>38.885530000000003</v>
      </c>
      <c r="Z1075">
        <v>-94.758709999999994</v>
      </c>
      <c r="AA1075">
        <v>65</v>
      </c>
      <c r="AB1075">
        <v>68</v>
      </c>
      <c r="AC1075">
        <v>38.904813969999999</v>
      </c>
      <c r="AD1075">
        <v>-94.750235140000001</v>
      </c>
      <c r="AE1075">
        <v>0</v>
      </c>
      <c r="AF1075">
        <v>0</v>
      </c>
      <c r="AG1075">
        <v>2266</v>
      </c>
      <c r="AH1075">
        <v>1.41</v>
      </c>
      <c r="AI1075">
        <v>9.9350461959838867</v>
      </c>
      <c r="AJ1075">
        <v>0</v>
      </c>
      <c r="AK1075" s="2" t="s">
        <v>104</v>
      </c>
      <c r="AL1075">
        <v>1572806141000</v>
      </c>
      <c r="AM1075">
        <v>334</v>
      </c>
      <c r="AN1075">
        <v>-115</v>
      </c>
      <c r="AO1075">
        <v>-15</v>
      </c>
      <c r="AP1075">
        <v>45</v>
      </c>
      <c r="AQ1075">
        <v>-109</v>
      </c>
      <c r="AR1075">
        <v>-12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334</v>
      </c>
      <c r="AZ1075">
        <v>-111</v>
      </c>
      <c r="BA1075">
        <v>-14</v>
      </c>
      <c r="BB1075">
        <v>86</v>
      </c>
      <c r="BC1075">
        <v>-114</v>
      </c>
      <c r="BD1075">
        <v>-20</v>
      </c>
      <c r="BE1075">
        <v>13</v>
      </c>
      <c r="BF1075">
        <v>0</v>
      </c>
      <c r="BG1075" t="b">
        <v>0</v>
      </c>
      <c r="BH1075" s="2" t="s">
        <v>86</v>
      </c>
      <c r="BI1075" s="2" t="s">
        <v>87</v>
      </c>
      <c r="BJ1075" t="b">
        <v>0</v>
      </c>
      <c r="BK1075" t="b">
        <v>0</v>
      </c>
      <c r="BL1075">
        <v>0</v>
      </c>
      <c r="BM1075">
        <v>0</v>
      </c>
      <c r="BN1075">
        <v>60</v>
      </c>
      <c r="BO1075" t="b">
        <v>0</v>
      </c>
      <c r="BP1075" t="b">
        <v>1</v>
      </c>
      <c r="BQ1075" t="b">
        <v>0</v>
      </c>
      <c r="BR1075" s="2" t="s">
        <v>88</v>
      </c>
      <c r="BS1075" s="2" t="s">
        <v>89</v>
      </c>
      <c r="BT1075" s="2" t="s">
        <v>90</v>
      </c>
      <c r="BU1075" s="2" t="s">
        <v>91</v>
      </c>
      <c r="BV1075" s="2" t="s">
        <v>92</v>
      </c>
      <c r="BW1075" s="2" t="s">
        <v>126</v>
      </c>
    </row>
    <row r="1076" spans="1:75" x14ac:dyDescent="0.35">
      <c r="A1076" s="1">
        <v>43772.524788206021</v>
      </c>
      <c r="B1076" s="2" t="s">
        <v>75</v>
      </c>
      <c r="C1076" s="2" t="s">
        <v>76</v>
      </c>
      <c r="D1076" s="2" t="s">
        <v>77</v>
      </c>
      <c r="E1076" s="2" t="s">
        <v>78</v>
      </c>
      <c r="F1076" s="2" t="s">
        <v>203</v>
      </c>
      <c r="G1076" s="2" t="s">
        <v>80</v>
      </c>
      <c r="M1076" s="2" t="s">
        <v>203</v>
      </c>
      <c r="S1076" s="2" t="s">
        <v>82</v>
      </c>
      <c r="T1076" s="2" t="s">
        <v>203</v>
      </c>
      <c r="U1076" s="2" t="s">
        <v>203</v>
      </c>
      <c r="X1076" s="2" t="s">
        <v>82</v>
      </c>
      <c r="Y1076">
        <v>38.885530000000003</v>
      </c>
      <c r="Z1076">
        <v>-94.758709999999994</v>
      </c>
      <c r="AA1076">
        <v>0</v>
      </c>
      <c r="AB1076">
        <v>360</v>
      </c>
      <c r="AC1076">
        <v>38.904813949999998</v>
      </c>
      <c r="AD1076">
        <v>-94.750235129999993</v>
      </c>
      <c r="AE1076">
        <v>0</v>
      </c>
      <c r="AF1076">
        <v>0</v>
      </c>
      <c r="AG1076">
        <v>2266</v>
      </c>
      <c r="AH1076">
        <v>1.41</v>
      </c>
      <c r="AI1076">
        <v>9.9350461959838867</v>
      </c>
      <c r="AJ1076">
        <v>0</v>
      </c>
      <c r="AK1076" s="2" t="s">
        <v>104</v>
      </c>
      <c r="AL1076">
        <v>1572806142000</v>
      </c>
      <c r="BE1076">
        <v>13</v>
      </c>
      <c r="BF1076">
        <v>0</v>
      </c>
      <c r="BG1076" t="b">
        <v>0</v>
      </c>
      <c r="BH1076" s="2" t="s">
        <v>86</v>
      </c>
      <c r="BI1076" s="2" t="s">
        <v>87</v>
      </c>
      <c r="BJ1076" t="b">
        <v>0</v>
      </c>
      <c r="BK1076" t="b">
        <v>0</v>
      </c>
      <c r="BL1076">
        <v>0</v>
      </c>
      <c r="BM1076">
        <v>0</v>
      </c>
      <c r="BN1076">
        <v>60</v>
      </c>
      <c r="BO1076" t="b">
        <v>0</v>
      </c>
      <c r="BP1076" t="b">
        <v>1</v>
      </c>
      <c r="BQ1076" t="b">
        <v>0</v>
      </c>
      <c r="BR1076" s="2" t="s">
        <v>88</v>
      </c>
      <c r="BS1076" s="2" t="s">
        <v>89</v>
      </c>
      <c r="BT1076" s="2" t="s">
        <v>90</v>
      </c>
      <c r="BU1076" s="2" t="s">
        <v>91</v>
      </c>
      <c r="BV1076" s="2" t="s">
        <v>92</v>
      </c>
      <c r="BW1076" s="2" t="s">
        <v>126</v>
      </c>
    </row>
    <row r="1077" spans="1:75" x14ac:dyDescent="0.35">
      <c r="A1077" s="1">
        <v>43772.524800266205</v>
      </c>
      <c r="B1077" s="2" t="s">
        <v>75</v>
      </c>
      <c r="C1077" s="2" t="s">
        <v>76</v>
      </c>
      <c r="D1077" s="2" t="s">
        <v>77</v>
      </c>
      <c r="E1077" s="2" t="s">
        <v>78</v>
      </c>
      <c r="F1077" s="2" t="s">
        <v>203</v>
      </c>
      <c r="G1077" s="2" t="s">
        <v>80</v>
      </c>
      <c r="M1077" s="2" t="s">
        <v>203</v>
      </c>
      <c r="S1077" s="2" t="s">
        <v>82</v>
      </c>
      <c r="T1077" s="2" t="s">
        <v>203</v>
      </c>
      <c r="U1077" s="2" t="s">
        <v>203</v>
      </c>
      <c r="X1077" s="2" t="s">
        <v>82</v>
      </c>
      <c r="Y1077">
        <v>38.885530000000003</v>
      </c>
      <c r="Z1077">
        <v>-94.758709999999994</v>
      </c>
      <c r="AA1077">
        <v>0</v>
      </c>
      <c r="AB1077">
        <v>360</v>
      </c>
      <c r="AC1077">
        <v>38.904813920000002</v>
      </c>
      <c r="AD1077">
        <v>-94.750235110000006</v>
      </c>
      <c r="AE1077">
        <v>0</v>
      </c>
      <c r="AF1077">
        <v>0</v>
      </c>
      <c r="AG1077">
        <v>2266</v>
      </c>
      <c r="AH1077">
        <v>1.41</v>
      </c>
      <c r="AI1077">
        <v>9.9350461959838867</v>
      </c>
      <c r="AJ1077">
        <v>0</v>
      </c>
      <c r="AK1077" s="2" t="s">
        <v>104</v>
      </c>
      <c r="AL1077">
        <v>1572806143000</v>
      </c>
      <c r="BE1077">
        <v>13</v>
      </c>
      <c r="BF1077">
        <v>0</v>
      </c>
      <c r="BG1077" t="b">
        <v>0</v>
      </c>
      <c r="BH1077" s="2" t="s">
        <v>86</v>
      </c>
      <c r="BI1077" s="2" t="s">
        <v>87</v>
      </c>
      <c r="BJ1077" t="b">
        <v>0</v>
      </c>
      <c r="BK1077" t="b">
        <v>0</v>
      </c>
      <c r="BL1077">
        <v>0</v>
      </c>
      <c r="BM1077">
        <v>0</v>
      </c>
      <c r="BN1077">
        <v>60</v>
      </c>
      <c r="BO1077" t="b">
        <v>0</v>
      </c>
      <c r="BP1077" t="b">
        <v>1</v>
      </c>
      <c r="BQ1077" t="b">
        <v>0</v>
      </c>
      <c r="BR1077" s="2" t="s">
        <v>88</v>
      </c>
      <c r="BS1077" s="2" t="s">
        <v>89</v>
      </c>
      <c r="BT1077" s="2" t="s">
        <v>90</v>
      </c>
      <c r="BU1077" s="2" t="s">
        <v>91</v>
      </c>
      <c r="BV1077" s="2" t="s">
        <v>92</v>
      </c>
      <c r="BW1077" s="2" t="s">
        <v>126</v>
      </c>
    </row>
    <row r="1078" spans="1:75" x14ac:dyDescent="0.35">
      <c r="A1078" s="1">
        <v>43772.52481234954</v>
      </c>
      <c r="B1078" s="2" t="s">
        <v>75</v>
      </c>
      <c r="C1078" s="2" t="s">
        <v>76</v>
      </c>
      <c r="D1078" s="2" t="s">
        <v>77</v>
      </c>
      <c r="E1078" s="2" t="s">
        <v>78</v>
      </c>
      <c r="F1078" s="2" t="s">
        <v>199</v>
      </c>
      <c r="G1078" s="2" t="s">
        <v>80</v>
      </c>
      <c r="H1078">
        <v>312</v>
      </c>
      <c r="I1078">
        <v>530</v>
      </c>
      <c r="J1078">
        <v>334</v>
      </c>
      <c r="K1078">
        <v>79740938</v>
      </c>
      <c r="L1078">
        <v>9739</v>
      </c>
      <c r="M1078" s="2" t="s">
        <v>197</v>
      </c>
      <c r="N1078">
        <v>8165</v>
      </c>
      <c r="O1078">
        <v>-113</v>
      </c>
      <c r="P1078">
        <v>-19</v>
      </c>
      <c r="Q1078">
        <v>26.2</v>
      </c>
      <c r="S1078" s="2" t="s">
        <v>82</v>
      </c>
      <c r="T1078" s="2" t="s">
        <v>83</v>
      </c>
      <c r="U1078" s="2" t="s">
        <v>123</v>
      </c>
      <c r="V1078">
        <v>25</v>
      </c>
      <c r="W1078">
        <v>5</v>
      </c>
      <c r="X1078" s="2" t="s">
        <v>82</v>
      </c>
      <c r="Y1078">
        <v>38.913469999999997</v>
      </c>
      <c r="Z1078">
        <v>-94.757180000000005</v>
      </c>
      <c r="AA1078">
        <v>130</v>
      </c>
      <c r="AB1078">
        <v>69</v>
      </c>
      <c r="AC1078">
        <v>38.90481389</v>
      </c>
      <c r="AD1078">
        <v>-94.750235090000004</v>
      </c>
      <c r="AE1078">
        <v>0</v>
      </c>
      <c r="AF1078">
        <v>0</v>
      </c>
      <c r="AG1078">
        <v>1135</v>
      </c>
      <c r="AH1078">
        <v>0.71</v>
      </c>
      <c r="AI1078">
        <v>9.9350461959838867</v>
      </c>
      <c r="AJ1078">
        <v>0</v>
      </c>
      <c r="AK1078" s="2" t="s">
        <v>104</v>
      </c>
      <c r="AL1078">
        <v>1572806144000</v>
      </c>
      <c r="AM1078">
        <v>45</v>
      </c>
      <c r="AN1078">
        <v>-112</v>
      </c>
      <c r="AO1078">
        <v>-14</v>
      </c>
      <c r="AP1078">
        <v>47</v>
      </c>
      <c r="AQ1078">
        <v>-118</v>
      </c>
      <c r="AR1078">
        <v>-20</v>
      </c>
      <c r="AS1078">
        <v>312</v>
      </c>
      <c r="AT1078">
        <v>-122</v>
      </c>
      <c r="AU1078">
        <v>-11</v>
      </c>
      <c r="BE1078">
        <v>13</v>
      </c>
      <c r="BF1078">
        <v>0</v>
      </c>
      <c r="BG1078" t="b">
        <v>0</v>
      </c>
      <c r="BH1078" s="2" t="s">
        <v>86</v>
      </c>
      <c r="BI1078" s="2" t="s">
        <v>87</v>
      </c>
      <c r="BJ1078" t="b">
        <v>0</v>
      </c>
      <c r="BK1078" t="b">
        <v>0</v>
      </c>
      <c r="BL1078">
        <v>0</v>
      </c>
      <c r="BM1078">
        <v>0</v>
      </c>
      <c r="BN1078">
        <v>60</v>
      </c>
      <c r="BO1078" t="b">
        <v>0</v>
      </c>
      <c r="BP1078" t="b">
        <v>1</v>
      </c>
      <c r="BQ1078" t="b">
        <v>0</v>
      </c>
      <c r="BR1078" s="2" t="s">
        <v>88</v>
      </c>
      <c r="BS1078" s="2" t="s">
        <v>89</v>
      </c>
      <c r="BT1078" s="2" t="s">
        <v>90</v>
      </c>
      <c r="BU1078" s="2" t="s">
        <v>91</v>
      </c>
      <c r="BV1078" s="2" t="s">
        <v>92</v>
      </c>
      <c r="BW1078" s="2" t="s">
        <v>126</v>
      </c>
    </row>
    <row r="1079" spans="1:75" x14ac:dyDescent="0.35">
      <c r="A1079" s="1">
        <v>43772.524824618056</v>
      </c>
      <c r="B1079" s="2" t="s">
        <v>75</v>
      </c>
      <c r="C1079" s="2" t="s">
        <v>76</v>
      </c>
      <c r="D1079" s="2" t="s">
        <v>77</v>
      </c>
      <c r="E1079" s="2" t="s">
        <v>78</v>
      </c>
      <c r="F1079" s="2" t="s">
        <v>199</v>
      </c>
      <c r="G1079" s="2" t="s">
        <v>80</v>
      </c>
      <c r="H1079">
        <v>312</v>
      </c>
      <c r="I1079">
        <v>530</v>
      </c>
      <c r="J1079">
        <v>334</v>
      </c>
      <c r="K1079">
        <v>79740938</v>
      </c>
      <c r="L1079">
        <v>9739</v>
      </c>
      <c r="M1079" s="2" t="s">
        <v>197</v>
      </c>
      <c r="N1079">
        <v>8165</v>
      </c>
      <c r="O1079">
        <v>-113</v>
      </c>
      <c r="P1079">
        <v>-19</v>
      </c>
      <c r="Q1079">
        <v>26.2</v>
      </c>
      <c r="S1079" s="2" t="s">
        <v>82</v>
      </c>
      <c r="T1079" s="2" t="s">
        <v>83</v>
      </c>
      <c r="U1079" s="2" t="s">
        <v>123</v>
      </c>
      <c r="V1079">
        <v>25</v>
      </c>
      <c r="W1079">
        <v>5</v>
      </c>
      <c r="X1079" s="2" t="s">
        <v>82</v>
      </c>
      <c r="Y1079">
        <v>38.913469999999997</v>
      </c>
      <c r="Z1079">
        <v>-94.757180000000005</v>
      </c>
      <c r="AA1079">
        <v>130</v>
      </c>
      <c r="AB1079">
        <v>69</v>
      </c>
      <c r="AC1079">
        <v>38.904813859999997</v>
      </c>
      <c r="AD1079">
        <v>-94.750235090000004</v>
      </c>
      <c r="AE1079">
        <v>0</v>
      </c>
      <c r="AF1079">
        <v>0</v>
      </c>
      <c r="AG1079">
        <v>1135</v>
      </c>
      <c r="AH1079">
        <v>0.71</v>
      </c>
      <c r="AI1079">
        <v>9.9350461959838867</v>
      </c>
      <c r="AJ1079">
        <v>0</v>
      </c>
      <c r="AK1079" s="2" t="s">
        <v>104</v>
      </c>
      <c r="AL1079">
        <v>1572806145000</v>
      </c>
      <c r="AM1079">
        <v>45</v>
      </c>
      <c r="AN1079">
        <v>-112</v>
      </c>
      <c r="AO1079">
        <v>-14</v>
      </c>
      <c r="AP1079">
        <v>47</v>
      </c>
      <c r="AQ1079">
        <v>-118</v>
      </c>
      <c r="AR1079">
        <v>-20</v>
      </c>
      <c r="AS1079">
        <v>312</v>
      </c>
      <c r="AT1079">
        <v>-122</v>
      </c>
      <c r="AU1079">
        <v>-11</v>
      </c>
      <c r="BE1079">
        <v>13</v>
      </c>
      <c r="BF1079">
        <v>0</v>
      </c>
      <c r="BG1079" t="b">
        <v>0</v>
      </c>
      <c r="BH1079" s="2" t="s">
        <v>86</v>
      </c>
      <c r="BI1079" s="2" t="s">
        <v>87</v>
      </c>
      <c r="BJ1079" t="b">
        <v>0</v>
      </c>
      <c r="BK1079" t="b">
        <v>0</v>
      </c>
      <c r="BL1079">
        <v>0</v>
      </c>
      <c r="BM1079">
        <v>0</v>
      </c>
      <c r="BN1079">
        <v>60</v>
      </c>
      <c r="BO1079" t="b">
        <v>0</v>
      </c>
      <c r="BP1079" t="b">
        <v>1</v>
      </c>
      <c r="BQ1079" t="b">
        <v>0</v>
      </c>
      <c r="BR1079" s="2" t="s">
        <v>88</v>
      </c>
      <c r="BS1079" s="2" t="s">
        <v>89</v>
      </c>
      <c r="BT1079" s="2" t="s">
        <v>90</v>
      </c>
      <c r="BU1079" s="2" t="s">
        <v>91</v>
      </c>
      <c r="BV1079" s="2" t="s">
        <v>92</v>
      </c>
      <c r="BW1079" s="2" t="s">
        <v>126</v>
      </c>
    </row>
    <row r="1080" spans="1:75" x14ac:dyDescent="0.35">
      <c r="A1080" s="1">
        <v>43772.524836956021</v>
      </c>
      <c r="B1080" s="2" t="s">
        <v>75</v>
      </c>
      <c r="C1080" s="2" t="s">
        <v>76</v>
      </c>
      <c r="D1080" s="2" t="s">
        <v>77</v>
      </c>
      <c r="E1080" s="2" t="s">
        <v>78</v>
      </c>
      <c r="F1080" s="2" t="s">
        <v>94</v>
      </c>
      <c r="G1080" s="2" t="s">
        <v>80</v>
      </c>
      <c r="H1080">
        <v>312</v>
      </c>
      <c r="I1080">
        <v>530</v>
      </c>
      <c r="J1080">
        <v>334</v>
      </c>
      <c r="K1080">
        <v>79740938</v>
      </c>
      <c r="L1080">
        <v>9739</v>
      </c>
      <c r="M1080" s="2" t="s">
        <v>197</v>
      </c>
      <c r="N1080">
        <v>8165</v>
      </c>
      <c r="O1080">
        <v>-109</v>
      </c>
      <c r="P1080">
        <v>-18</v>
      </c>
      <c r="Q1080">
        <v>26.2</v>
      </c>
      <c r="R1080">
        <v>7</v>
      </c>
      <c r="S1080" s="2" t="s">
        <v>82</v>
      </c>
      <c r="T1080" s="2" t="s">
        <v>83</v>
      </c>
      <c r="U1080" s="2" t="s">
        <v>123</v>
      </c>
      <c r="V1080">
        <v>25</v>
      </c>
      <c r="W1080">
        <v>5</v>
      </c>
      <c r="X1080" s="2" t="s">
        <v>82</v>
      </c>
      <c r="Y1080">
        <v>38.913469999999997</v>
      </c>
      <c r="Z1080">
        <v>-94.757180000000005</v>
      </c>
      <c r="AA1080">
        <v>130</v>
      </c>
      <c r="AB1080">
        <v>69</v>
      </c>
      <c r="AC1080">
        <v>38.904813840000003</v>
      </c>
      <c r="AD1080">
        <v>-94.750235099999998</v>
      </c>
      <c r="AE1080">
        <v>0</v>
      </c>
      <c r="AF1080">
        <v>0</v>
      </c>
      <c r="AG1080">
        <v>1135</v>
      </c>
      <c r="AH1080">
        <v>0.71</v>
      </c>
      <c r="AI1080">
        <v>9.9350461959838867</v>
      </c>
      <c r="AJ1080">
        <v>0</v>
      </c>
      <c r="AK1080" s="2" t="s">
        <v>104</v>
      </c>
      <c r="AL1080">
        <v>1572806146000</v>
      </c>
      <c r="AM1080">
        <v>45</v>
      </c>
      <c r="AN1080">
        <v>-109</v>
      </c>
      <c r="AO1080">
        <v>-12</v>
      </c>
      <c r="AP1080">
        <v>47</v>
      </c>
      <c r="AQ1080">
        <v>-115</v>
      </c>
      <c r="AR1080">
        <v>-18</v>
      </c>
      <c r="AS1080">
        <v>334</v>
      </c>
      <c r="AT1080">
        <v>-114</v>
      </c>
      <c r="AU1080">
        <v>-16</v>
      </c>
      <c r="AV1080">
        <v>45</v>
      </c>
      <c r="AW1080">
        <v>-110</v>
      </c>
      <c r="AX1080">
        <v>-14</v>
      </c>
      <c r="AY1080">
        <v>86</v>
      </c>
      <c r="AZ1080">
        <v>-115</v>
      </c>
      <c r="BA1080">
        <v>-19</v>
      </c>
      <c r="BE1080">
        <v>13</v>
      </c>
      <c r="BF1080">
        <v>0</v>
      </c>
      <c r="BG1080" t="b">
        <v>0</v>
      </c>
      <c r="BH1080" s="2" t="s">
        <v>86</v>
      </c>
      <c r="BI1080" s="2" t="s">
        <v>87</v>
      </c>
      <c r="BJ1080" t="b">
        <v>0</v>
      </c>
      <c r="BK1080" t="b">
        <v>0</v>
      </c>
      <c r="BL1080">
        <v>0</v>
      </c>
      <c r="BM1080">
        <v>0</v>
      </c>
      <c r="BN1080">
        <v>60</v>
      </c>
      <c r="BO1080" t="b">
        <v>0</v>
      </c>
      <c r="BP1080" t="b">
        <v>1</v>
      </c>
      <c r="BQ1080" t="b">
        <v>0</v>
      </c>
      <c r="BR1080" s="2" t="s">
        <v>88</v>
      </c>
      <c r="BS1080" s="2" t="s">
        <v>89</v>
      </c>
      <c r="BT1080" s="2" t="s">
        <v>90</v>
      </c>
      <c r="BU1080" s="2" t="s">
        <v>91</v>
      </c>
      <c r="BV1080" s="2" t="s">
        <v>92</v>
      </c>
      <c r="BW1080" s="2" t="s">
        <v>126</v>
      </c>
    </row>
    <row r="1081" spans="1:75" x14ac:dyDescent="0.35">
      <c r="A1081" s="1">
        <v>43772.524849374997</v>
      </c>
      <c r="B1081" s="2" t="s">
        <v>75</v>
      </c>
      <c r="C1081" s="2" t="s">
        <v>76</v>
      </c>
      <c r="D1081" s="2" t="s">
        <v>77</v>
      </c>
      <c r="E1081" s="2" t="s">
        <v>78</v>
      </c>
      <c r="F1081" s="2" t="s">
        <v>94</v>
      </c>
      <c r="G1081" s="2" t="s">
        <v>80</v>
      </c>
      <c r="H1081">
        <v>312</v>
      </c>
      <c r="I1081">
        <v>530</v>
      </c>
      <c r="J1081">
        <v>334</v>
      </c>
      <c r="K1081">
        <v>79740938</v>
      </c>
      <c r="L1081">
        <v>9739</v>
      </c>
      <c r="M1081" s="2" t="s">
        <v>197</v>
      </c>
      <c r="N1081">
        <v>8165</v>
      </c>
      <c r="O1081">
        <v>-109</v>
      </c>
      <c r="P1081">
        <v>-18</v>
      </c>
      <c r="Q1081">
        <v>26.2</v>
      </c>
      <c r="R1081">
        <v>7</v>
      </c>
      <c r="S1081" s="2" t="s">
        <v>82</v>
      </c>
      <c r="T1081" s="2" t="s">
        <v>83</v>
      </c>
      <c r="U1081" s="2" t="s">
        <v>123</v>
      </c>
      <c r="V1081">
        <v>25</v>
      </c>
      <c r="W1081">
        <v>5</v>
      </c>
      <c r="X1081" s="2" t="s">
        <v>82</v>
      </c>
      <c r="Y1081">
        <v>38.913469999999997</v>
      </c>
      <c r="Z1081">
        <v>-94.757180000000005</v>
      </c>
      <c r="AA1081">
        <v>130</v>
      </c>
      <c r="AB1081">
        <v>69</v>
      </c>
      <c r="AC1081">
        <v>38.90481381</v>
      </c>
      <c r="AD1081">
        <v>-94.750235110000006</v>
      </c>
      <c r="AE1081">
        <v>0</v>
      </c>
      <c r="AF1081">
        <v>0</v>
      </c>
      <c r="AG1081">
        <v>1135</v>
      </c>
      <c r="AH1081">
        <v>0.71</v>
      </c>
      <c r="AI1081">
        <v>9.9350461959838867</v>
      </c>
      <c r="AJ1081">
        <v>0</v>
      </c>
      <c r="AK1081" s="2" t="s">
        <v>104</v>
      </c>
      <c r="AL1081">
        <v>1572806147000</v>
      </c>
      <c r="AM1081">
        <v>45</v>
      </c>
      <c r="AN1081">
        <v>-109</v>
      </c>
      <c r="AO1081">
        <v>-12</v>
      </c>
      <c r="AP1081">
        <v>47</v>
      </c>
      <c r="AQ1081">
        <v>-115</v>
      </c>
      <c r="AR1081">
        <v>-18</v>
      </c>
      <c r="AS1081">
        <v>334</v>
      </c>
      <c r="AT1081">
        <v>-114</v>
      </c>
      <c r="AU1081">
        <v>-16</v>
      </c>
      <c r="AV1081">
        <v>45</v>
      </c>
      <c r="AW1081">
        <v>-110</v>
      </c>
      <c r="AX1081">
        <v>-14</v>
      </c>
      <c r="AY1081">
        <v>86</v>
      </c>
      <c r="AZ1081">
        <v>-115</v>
      </c>
      <c r="BA1081">
        <v>-19</v>
      </c>
      <c r="BE1081">
        <v>13</v>
      </c>
      <c r="BF1081">
        <v>0</v>
      </c>
      <c r="BG1081" t="b">
        <v>0</v>
      </c>
      <c r="BH1081" s="2" t="s">
        <v>86</v>
      </c>
      <c r="BI1081" s="2" t="s">
        <v>87</v>
      </c>
      <c r="BJ1081" t="b">
        <v>0</v>
      </c>
      <c r="BK1081" t="b">
        <v>0</v>
      </c>
      <c r="BL1081">
        <v>0</v>
      </c>
      <c r="BM1081">
        <v>0</v>
      </c>
      <c r="BN1081">
        <v>60</v>
      </c>
      <c r="BO1081" t="b">
        <v>0</v>
      </c>
      <c r="BP1081" t="b">
        <v>1</v>
      </c>
      <c r="BQ1081" t="b">
        <v>0</v>
      </c>
      <c r="BR1081" s="2" t="s">
        <v>88</v>
      </c>
      <c r="BS1081" s="2" t="s">
        <v>89</v>
      </c>
      <c r="BT1081" s="2" t="s">
        <v>90</v>
      </c>
      <c r="BU1081" s="2" t="s">
        <v>91</v>
      </c>
      <c r="BV1081" s="2" t="s">
        <v>92</v>
      </c>
      <c r="BW1081" s="2" t="s">
        <v>126</v>
      </c>
    </row>
    <row r="1082" spans="1:75" x14ac:dyDescent="0.35">
      <c r="A1082" s="1">
        <v>43772.524861701386</v>
      </c>
      <c r="B1082" s="2" t="s">
        <v>75</v>
      </c>
      <c r="C1082" s="2" t="s">
        <v>76</v>
      </c>
      <c r="D1082" s="2" t="s">
        <v>77</v>
      </c>
      <c r="E1082" s="2" t="s">
        <v>78</v>
      </c>
      <c r="F1082" s="2" t="s">
        <v>94</v>
      </c>
      <c r="G1082" s="2" t="s">
        <v>80</v>
      </c>
      <c r="H1082">
        <v>312</v>
      </c>
      <c r="I1082">
        <v>530</v>
      </c>
      <c r="J1082">
        <v>45</v>
      </c>
      <c r="K1082">
        <v>79896329</v>
      </c>
      <c r="L1082">
        <v>9789</v>
      </c>
      <c r="M1082" s="2" t="s">
        <v>202</v>
      </c>
      <c r="N1082">
        <v>8165</v>
      </c>
      <c r="O1082">
        <v>-106</v>
      </c>
      <c r="P1082">
        <v>-14</v>
      </c>
      <c r="Q1082">
        <v>26.2</v>
      </c>
      <c r="R1082">
        <v>15</v>
      </c>
      <c r="S1082" s="2" t="s">
        <v>82</v>
      </c>
      <c r="T1082" s="2" t="s">
        <v>83</v>
      </c>
      <c r="U1082" s="2" t="s">
        <v>201</v>
      </c>
      <c r="V1082">
        <v>25</v>
      </c>
      <c r="W1082">
        <v>5</v>
      </c>
      <c r="X1082" s="2" t="s">
        <v>82</v>
      </c>
      <c r="Y1082">
        <v>38.885530000000003</v>
      </c>
      <c r="Z1082">
        <v>-94.758709999999994</v>
      </c>
      <c r="AA1082">
        <v>65</v>
      </c>
      <c r="AB1082">
        <v>68</v>
      </c>
      <c r="AC1082">
        <v>38.904813799999999</v>
      </c>
      <c r="AD1082">
        <v>-94.750235110000006</v>
      </c>
      <c r="AE1082">
        <v>0</v>
      </c>
      <c r="AF1082">
        <v>0</v>
      </c>
      <c r="AG1082">
        <v>2266</v>
      </c>
      <c r="AH1082">
        <v>1.41</v>
      </c>
      <c r="AI1082">
        <v>9.9350461959838867</v>
      </c>
      <c r="AJ1082">
        <v>0</v>
      </c>
      <c r="AK1082" s="2" t="s">
        <v>104</v>
      </c>
      <c r="AL1082">
        <v>1572806148000</v>
      </c>
      <c r="AM1082">
        <v>334</v>
      </c>
      <c r="AN1082">
        <v>-107</v>
      </c>
      <c r="AO1082">
        <v>-12</v>
      </c>
      <c r="AP1082">
        <v>47</v>
      </c>
      <c r="AQ1082">
        <v>-114</v>
      </c>
      <c r="AR1082">
        <v>-18</v>
      </c>
      <c r="AS1082">
        <v>334</v>
      </c>
      <c r="AT1082">
        <v>-113</v>
      </c>
      <c r="AU1082">
        <v>-13</v>
      </c>
      <c r="AV1082">
        <v>45</v>
      </c>
      <c r="AW1082">
        <v>-108</v>
      </c>
      <c r="AX1082">
        <v>-14</v>
      </c>
      <c r="AY1082">
        <v>86</v>
      </c>
      <c r="AZ1082">
        <v>-115</v>
      </c>
      <c r="BA1082">
        <v>-20</v>
      </c>
      <c r="BB1082">
        <v>47</v>
      </c>
      <c r="BC1082">
        <v>-113</v>
      </c>
      <c r="BD1082">
        <v>-18</v>
      </c>
      <c r="BE1082">
        <v>13</v>
      </c>
      <c r="BF1082">
        <v>0</v>
      </c>
      <c r="BG1082" t="b">
        <v>0</v>
      </c>
      <c r="BH1082" s="2" t="s">
        <v>86</v>
      </c>
      <c r="BI1082" s="2" t="s">
        <v>87</v>
      </c>
      <c r="BJ1082" t="b">
        <v>0</v>
      </c>
      <c r="BK1082" t="b">
        <v>0</v>
      </c>
      <c r="BL1082">
        <v>0</v>
      </c>
      <c r="BM1082">
        <v>0</v>
      </c>
      <c r="BN1082">
        <v>60</v>
      </c>
      <c r="BO1082" t="b">
        <v>0</v>
      </c>
      <c r="BP1082" t="b">
        <v>1</v>
      </c>
      <c r="BQ1082" t="b">
        <v>0</v>
      </c>
      <c r="BR1082" s="2" t="s">
        <v>88</v>
      </c>
      <c r="BS1082" s="2" t="s">
        <v>89</v>
      </c>
      <c r="BT1082" s="2" t="s">
        <v>90</v>
      </c>
      <c r="BU1082" s="2" t="s">
        <v>91</v>
      </c>
      <c r="BV1082" s="2" t="s">
        <v>92</v>
      </c>
      <c r="BW1082" s="2" t="s">
        <v>126</v>
      </c>
    </row>
    <row r="1083" spans="1:75" x14ac:dyDescent="0.35">
      <c r="A1083" s="1">
        <v>43772.524873935188</v>
      </c>
      <c r="B1083" s="2" t="s">
        <v>75</v>
      </c>
      <c r="C1083" s="2" t="s">
        <v>76</v>
      </c>
      <c r="D1083" s="2" t="s">
        <v>77</v>
      </c>
      <c r="E1083" s="2" t="s">
        <v>78</v>
      </c>
      <c r="F1083" s="2" t="s">
        <v>94</v>
      </c>
      <c r="G1083" s="2" t="s">
        <v>80</v>
      </c>
      <c r="H1083">
        <v>312</v>
      </c>
      <c r="I1083">
        <v>530</v>
      </c>
      <c r="J1083">
        <v>45</v>
      </c>
      <c r="K1083">
        <v>79896329</v>
      </c>
      <c r="L1083">
        <v>9789</v>
      </c>
      <c r="M1083" s="2" t="s">
        <v>202</v>
      </c>
      <c r="N1083">
        <v>8165</v>
      </c>
      <c r="O1083">
        <v>-106</v>
      </c>
      <c r="P1083">
        <v>-14</v>
      </c>
      <c r="Q1083">
        <v>26.2</v>
      </c>
      <c r="R1083">
        <v>15</v>
      </c>
      <c r="S1083" s="2" t="s">
        <v>82</v>
      </c>
      <c r="T1083" s="2" t="s">
        <v>83</v>
      </c>
      <c r="U1083" s="2" t="s">
        <v>201</v>
      </c>
      <c r="V1083">
        <v>25</v>
      </c>
      <c r="W1083">
        <v>5</v>
      </c>
      <c r="X1083" s="2" t="s">
        <v>82</v>
      </c>
      <c r="Y1083">
        <v>38.885530000000003</v>
      </c>
      <c r="Z1083">
        <v>-94.758709999999994</v>
      </c>
      <c r="AA1083">
        <v>65</v>
      </c>
      <c r="AB1083">
        <v>68</v>
      </c>
      <c r="AC1083">
        <v>38.904813769999997</v>
      </c>
      <c r="AD1083">
        <v>-94.750235099999998</v>
      </c>
      <c r="AE1083">
        <v>0</v>
      </c>
      <c r="AF1083">
        <v>0</v>
      </c>
      <c r="AG1083">
        <v>2266</v>
      </c>
      <c r="AH1083">
        <v>1.41</v>
      </c>
      <c r="AI1083">
        <v>9.9350461959838867</v>
      </c>
      <c r="AJ1083">
        <v>0</v>
      </c>
      <c r="AK1083" s="2" t="s">
        <v>104</v>
      </c>
      <c r="AL1083">
        <v>1572806149000</v>
      </c>
      <c r="AM1083">
        <v>334</v>
      </c>
      <c r="AN1083">
        <v>-107</v>
      </c>
      <c r="AO1083">
        <v>-12</v>
      </c>
      <c r="AP1083">
        <v>47</v>
      </c>
      <c r="AQ1083">
        <v>-114</v>
      </c>
      <c r="AR1083">
        <v>-18</v>
      </c>
      <c r="AS1083">
        <v>334</v>
      </c>
      <c r="AT1083">
        <v>-113</v>
      </c>
      <c r="AU1083">
        <v>-13</v>
      </c>
      <c r="AV1083">
        <v>45</v>
      </c>
      <c r="AW1083">
        <v>-108</v>
      </c>
      <c r="AX1083">
        <v>-14</v>
      </c>
      <c r="AY1083">
        <v>86</v>
      </c>
      <c r="AZ1083">
        <v>-115</v>
      </c>
      <c r="BA1083">
        <v>-20</v>
      </c>
      <c r="BB1083">
        <v>47</v>
      </c>
      <c r="BC1083">
        <v>-113</v>
      </c>
      <c r="BD1083">
        <v>-18</v>
      </c>
      <c r="BE1083">
        <v>13</v>
      </c>
      <c r="BF1083">
        <v>0</v>
      </c>
      <c r="BG1083" t="b">
        <v>0</v>
      </c>
      <c r="BH1083" s="2" t="s">
        <v>86</v>
      </c>
      <c r="BI1083" s="2" t="s">
        <v>87</v>
      </c>
      <c r="BJ1083" t="b">
        <v>0</v>
      </c>
      <c r="BK1083" t="b">
        <v>0</v>
      </c>
      <c r="BL1083">
        <v>0</v>
      </c>
      <c r="BM1083">
        <v>0</v>
      </c>
      <c r="BN1083">
        <v>60</v>
      </c>
      <c r="BO1083" t="b">
        <v>0</v>
      </c>
      <c r="BP1083" t="b">
        <v>1</v>
      </c>
      <c r="BQ1083" t="b">
        <v>0</v>
      </c>
      <c r="BR1083" s="2" t="s">
        <v>88</v>
      </c>
      <c r="BS1083" s="2" t="s">
        <v>89</v>
      </c>
      <c r="BT1083" s="2" t="s">
        <v>90</v>
      </c>
      <c r="BU1083" s="2" t="s">
        <v>91</v>
      </c>
      <c r="BV1083" s="2" t="s">
        <v>92</v>
      </c>
      <c r="BW1083" s="2" t="s">
        <v>126</v>
      </c>
    </row>
    <row r="1084" spans="1:75" x14ac:dyDescent="0.35">
      <c r="A1084" s="1">
        <v>43772.524886099534</v>
      </c>
      <c r="B1084" s="2" t="s">
        <v>75</v>
      </c>
      <c r="C1084" s="2" t="s">
        <v>76</v>
      </c>
      <c r="D1084" s="2" t="s">
        <v>77</v>
      </c>
      <c r="E1084" s="2" t="s">
        <v>78</v>
      </c>
      <c r="F1084" s="2" t="s">
        <v>94</v>
      </c>
      <c r="G1084" s="2" t="s">
        <v>80</v>
      </c>
      <c r="H1084">
        <v>312</v>
      </c>
      <c r="I1084">
        <v>530</v>
      </c>
      <c r="J1084">
        <v>45</v>
      </c>
      <c r="K1084">
        <v>79896329</v>
      </c>
      <c r="L1084">
        <v>9789</v>
      </c>
      <c r="M1084" s="2" t="s">
        <v>202</v>
      </c>
      <c r="N1084">
        <v>8165</v>
      </c>
      <c r="O1084">
        <v>-106</v>
      </c>
      <c r="P1084">
        <v>-14</v>
      </c>
      <c r="Q1084">
        <v>26.2</v>
      </c>
      <c r="R1084">
        <v>16</v>
      </c>
      <c r="S1084" s="2" t="s">
        <v>82</v>
      </c>
      <c r="T1084" s="2" t="s">
        <v>83</v>
      </c>
      <c r="U1084" s="2" t="s">
        <v>201</v>
      </c>
      <c r="V1084">
        <v>25</v>
      </c>
      <c r="W1084">
        <v>5</v>
      </c>
      <c r="X1084" s="2" t="s">
        <v>82</v>
      </c>
      <c r="Y1084">
        <v>38.885530000000003</v>
      </c>
      <c r="Z1084">
        <v>-94.758709999999994</v>
      </c>
      <c r="AA1084">
        <v>65</v>
      </c>
      <c r="AB1084">
        <v>68</v>
      </c>
      <c r="AC1084">
        <v>38.904813760000003</v>
      </c>
      <c r="AD1084">
        <v>-94.750235079999996</v>
      </c>
      <c r="AE1084">
        <v>0</v>
      </c>
      <c r="AF1084">
        <v>0</v>
      </c>
      <c r="AG1084">
        <v>2266</v>
      </c>
      <c r="AH1084">
        <v>1.41</v>
      </c>
      <c r="AI1084">
        <v>9.9350461959838867</v>
      </c>
      <c r="AJ1084">
        <v>0</v>
      </c>
      <c r="AK1084" s="2" t="s">
        <v>104</v>
      </c>
      <c r="AL1084">
        <v>1572806150000</v>
      </c>
      <c r="AM1084">
        <v>334</v>
      </c>
      <c r="AN1084">
        <v>-107</v>
      </c>
      <c r="AO1084">
        <v>-17</v>
      </c>
      <c r="AP1084">
        <v>47</v>
      </c>
      <c r="AQ1084">
        <v>-109</v>
      </c>
      <c r="AR1084">
        <v>-17</v>
      </c>
      <c r="AS1084">
        <v>334</v>
      </c>
      <c r="AT1084">
        <v>-115</v>
      </c>
      <c r="AU1084">
        <v>-14</v>
      </c>
      <c r="AV1084">
        <v>45</v>
      </c>
      <c r="AW1084">
        <v>-108</v>
      </c>
      <c r="AX1084">
        <v>-13</v>
      </c>
      <c r="AY1084">
        <v>86</v>
      </c>
      <c r="AZ1084">
        <v>-118</v>
      </c>
      <c r="BA1084">
        <v>-19</v>
      </c>
      <c r="BB1084">
        <v>47</v>
      </c>
      <c r="BC1084">
        <v>-113</v>
      </c>
      <c r="BD1084">
        <v>-18</v>
      </c>
      <c r="BE1084">
        <v>13</v>
      </c>
      <c r="BF1084">
        <v>0</v>
      </c>
      <c r="BG1084" t="b">
        <v>0</v>
      </c>
      <c r="BH1084" s="2" t="s">
        <v>86</v>
      </c>
      <c r="BI1084" s="2" t="s">
        <v>87</v>
      </c>
      <c r="BJ1084" t="b">
        <v>0</v>
      </c>
      <c r="BK1084" t="b">
        <v>0</v>
      </c>
      <c r="BL1084">
        <v>0</v>
      </c>
      <c r="BM1084">
        <v>0</v>
      </c>
      <c r="BN1084">
        <v>60</v>
      </c>
      <c r="BO1084" t="b">
        <v>0</v>
      </c>
      <c r="BP1084" t="b">
        <v>1</v>
      </c>
      <c r="BQ1084" t="b">
        <v>0</v>
      </c>
      <c r="BR1084" s="2" t="s">
        <v>88</v>
      </c>
      <c r="BS1084" s="2" t="s">
        <v>89</v>
      </c>
      <c r="BT1084" s="2" t="s">
        <v>90</v>
      </c>
      <c r="BU1084" s="2" t="s">
        <v>91</v>
      </c>
      <c r="BV1084" s="2" t="s">
        <v>92</v>
      </c>
      <c r="BW1084" s="2" t="s">
        <v>126</v>
      </c>
    </row>
    <row r="1085" spans="1:75" x14ac:dyDescent="0.35">
      <c r="A1085" s="1">
        <v>43772.524898333337</v>
      </c>
      <c r="B1085" s="2" t="s">
        <v>75</v>
      </c>
      <c r="C1085" s="2" t="s">
        <v>76</v>
      </c>
      <c r="D1085" s="2" t="s">
        <v>77</v>
      </c>
      <c r="E1085" s="2" t="s">
        <v>78</v>
      </c>
      <c r="F1085" s="2" t="s">
        <v>94</v>
      </c>
      <c r="G1085" s="2" t="s">
        <v>80</v>
      </c>
      <c r="H1085">
        <v>312</v>
      </c>
      <c r="I1085">
        <v>530</v>
      </c>
      <c r="J1085">
        <v>45</v>
      </c>
      <c r="K1085">
        <v>79896329</v>
      </c>
      <c r="L1085">
        <v>9789</v>
      </c>
      <c r="M1085" s="2" t="s">
        <v>202</v>
      </c>
      <c r="N1085">
        <v>8165</v>
      </c>
      <c r="O1085">
        <v>-106</v>
      </c>
      <c r="P1085">
        <v>-14</v>
      </c>
      <c r="Q1085">
        <v>26.2</v>
      </c>
      <c r="R1085">
        <v>16</v>
      </c>
      <c r="S1085" s="2" t="s">
        <v>82</v>
      </c>
      <c r="T1085" s="2" t="s">
        <v>83</v>
      </c>
      <c r="U1085" s="2" t="s">
        <v>201</v>
      </c>
      <c r="V1085">
        <v>25</v>
      </c>
      <c r="W1085">
        <v>5</v>
      </c>
      <c r="X1085" s="2" t="s">
        <v>82</v>
      </c>
      <c r="Y1085">
        <v>38.885530000000003</v>
      </c>
      <c r="Z1085">
        <v>-94.758709999999994</v>
      </c>
      <c r="AA1085">
        <v>65</v>
      </c>
      <c r="AB1085">
        <v>68</v>
      </c>
      <c r="AC1085">
        <v>38.904813730000001</v>
      </c>
      <c r="AD1085">
        <v>-94.750235070000002</v>
      </c>
      <c r="AE1085">
        <v>0</v>
      </c>
      <c r="AF1085">
        <v>0</v>
      </c>
      <c r="AG1085">
        <v>2266</v>
      </c>
      <c r="AH1085">
        <v>1.41</v>
      </c>
      <c r="AI1085">
        <v>9.9350461959838867</v>
      </c>
      <c r="AJ1085">
        <v>0</v>
      </c>
      <c r="AK1085" s="2" t="s">
        <v>104</v>
      </c>
      <c r="AL1085">
        <v>1572806151000</v>
      </c>
      <c r="AM1085">
        <v>334</v>
      </c>
      <c r="AN1085">
        <v>-107</v>
      </c>
      <c r="AO1085">
        <v>-17</v>
      </c>
      <c r="AP1085">
        <v>47</v>
      </c>
      <c r="AQ1085">
        <v>-109</v>
      </c>
      <c r="AR1085">
        <v>-17</v>
      </c>
      <c r="AS1085">
        <v>334</v>
      </c>
      <c r="AT1085">
        <v>-115</v>
      </c>
      <c r="AU1085">
        <v>-14</v>
      </c>
      <c r="AV1085">
        <v>45</v>
      </c>
      <c r="AW1085">
        <v>-108</v>
      </c>
      <c r="AX1085">
        <v>-13</v>
      </c>
      <c r="AY1085">
        <v>86</v>
      </c>
      <c r="AZ1085">
        <v>-118</v>
      </c>
      <c r="BA1085">
        <v>-19</v>
      </c>
      <c r="BB1085">
        <v>47</v>
      </c>
      <c r="BC1085">
        <v>-113</v>
      </c>
      <c r="BD1085">
        <v>-18</v>
      </c>
      <c r="BE1085">
        <v>13</v>
      </c>
      <c r="BF1085">
        <v>0</v>
      </c>
      <c r="BG1085" t="b">
        <v>0</v>
      </c>
      <c r="BH1085" s="2" t="s">
        <v>86</v>
      </c>
      <c r="BI1085" s="2" t="s">
        <v>87</v>
      </c>
      <c r="BJ1085" t="b">
        <v>0</v>
      </c>
      <c r="BK1085" t="b">
        <v>0</v>
      </c>
      <c r="BL1085">
        <v>0</v>
      </c>
      <c r="BM1085">
        <v>0</v>
      </c>
      <c r="BN1085">
        <v>60</v>
      </c>
      <c r="BO1085" t="b">
        <v>0</v>
      </c>
      <c r="BP1085" t="b">
        <v>1</v>
      </c>
      <c r="BQ1085" t="b">
        <v>0</v>
      </c>
      <c r="BR1085" s="2" t="s">
        <v>88</v>
      </c>
      <c r="BS1085" s="2" t="s">
        <v>89</v>
      </c>
      <c r="BT1085" s="2" t="s">
        <v>90</v>
      </c>
      <c r="BU1085" s="2" t="s">
        <v>91</v>
      </c>
      <c r="BV1085" s="2" t="s">
        <v>92</v>
      </c>
      <c r="BW1085" s="2" t="s">
        <v>126</v>
      </c>
    </row>
    <row r="1086" spans="1:75" x14ac:dyDescent="0.35">
      <c r="A1086" s="1">
        <v>43772.524910567132</v>
      </c>
      <c r="B1086" s="2" t="s">
        <v>75</v>
      </c>
      <c r="C1086" s="2" t="s">
        <v>76</v>
      </c>
      <c r="D1086" s="2" t="s">
        <v>77</v>
      </c>
      <c r="E1086" s="2" t="s">
        <v>78</v>
      </c>
      <c r="F1086" s="2" t="s">
        <v>199</v>
      </c>
      <c r="G1086" s="2" t="s">
        <v>80</v>
      </c>
      <c r="H1086">
        <v>312</v>
      </c>
      <c r="I1086">
        <v>530</v>
      </c>
      <c r="J1086">
        <v>334</v>
      </c>
      <c r="K1086">
        <v>79740938</v>
      </c>
      <c r="L1086">
        <v>9739</v>
      </c>
      <c r="M1086" s="2" t="s">
        <v>197</v>
      </c>
      <c r="N1086">
        <v>8165</v>
      </c>
      <c r="O1086">
        <v>-106</v>
      </c>
      <c r="P1086">
        <v>-15</v>
      </c>
      <c r="Q1086">
        <v>26.2</v>
      </c>
      <c r="S1086" s="2" t="s">
        <v>82</v>
      </c>
      <c r="T1086" s="2" t="s">
        <v>83</v>
      </c>
      <c r="U1086" s="2" t="s">
        <v>123</v>
      </c>
      <c r="V1086">
        <v>25</v>
      </c>
      <c r="W1086">
        <v>5</v>
      </c>
      <c r="X1086" s="2" t="s">
        <v>82</v>
      </c>
      <c r="Y1086">
        <v>38.913469999999997</v>
      </c>
      <c r="Z1086">
        <v>-94.757180000000005</v>
      </c>
      <c r="AA1086">
        <v>130</v>
      </c>
      <c r="AB1086">
        <v>69</v>
      </c>
      <c r="AC1086">
        <v>38.904813709999999</v>
      </c>
      <c r="AD1086">
        <v>-94.750235070000002</v>
      </c>
      <c r="AE1086">
        <v>0</v>
      </c>
      <c r="AF1086">
        <v>0</v>
      </c>
      <c r="AG1086">
        <v>1135</v>
      </c>
      <c r="AH1086">
        <v>0.71</v>
      </c>
      <c r="AI1086">
        <v>9.9350461959838867</v>
      </c>
      <c r="AJ1086">
        <v>0</v>
      </c>
      <c r="AK1086" s="2" t="s">
        <v>104</v>
      </c>
      <c r="AL1086">
        <v>1572806152000</v>
      </c>
      <c r="AM1086">
        <v>45</v>
      </c>
      <c r="AN1086">
        <v>-111</v>
      </c>
      <c r="AO1086">
        <v>-16</v>
      </c>
      <c r="AP1086">
        <v>446</v>
      </c>
      <c r="AQ1086">
        <v>-129</v>
      </c>
      <c r="AR1086">
        <v>-18</v>
      </c>
      <c r="AS1086">
        <v>334</v>
      </c>
      <c r="AT1086">
        <v>-115</v>
      </c>
      <c r="AU1086">
        <v>-14</v>
      </c>
      <c r="AV1086">
        <v>45</v>
      </c>
      <c r="AW1086">
        <v>-108</v>
      </c>
      <c r="AX1086">
        <v>-13</v>
      </c>
      <c r="AY1086">
        <v>86</v>
      </c>
      <c r="AZ1086">
        <v>-118</v>
      </c>
      <c r="BA1086">
        <v>-19</v>
      </c>
      <c r="BB1086">
        <v>47</v>
      </c>
      <c r="BC1086">
        <v>-113</v>
      </c>
      <c r="BD1086">
        <v>-18</v>
      </c>
      <c r="BE1086">
        <v>13</v>
      </c>
      <c r="BF1086">
        <v>0</v>
      </c>
      <c r="BG1086" t="b">
        <v>0</v>
      </c>
      <c r="BH1086" s="2" t="s">
        <v>86</v>
      </c>
      <c r="BI1086" s="2" t="s">
        <v>87</v>
      </c>
      <c r="BJ1086" t="b">
        <v>0</v>
      </c>
      <c r="BK1086" t="b">
        <v>0</v>
      </c>
      <c r="BL1086">
        <v>0</v>
      </c>
      <c r="BM1086">
        <v>0</v>
      </c>
      <c r="BN1086">
        <v>60</v>
      </c>
      <c r="BO1086" t="b">
        <v>0</v>
      </c>
      <c r="BP1086" t="b">
        <v>1</v>
      </c>
      <c r="BQ1086" t="b">
        <v>0</v>
      </c>
      <c r="BR1086" s="2" t="s">
        <v>88</v>
      </c>
      <c r="BS1086" s="2" t="s">
        <v>89</v>
      </c>
      <c r="BT1086" s="2" t="s">
        <v>90</v>
      </c>
      <c r="BU1086" s="2" t="s">
        <v>91</v>
      </c>
      <c r="BV1086" s="2" t="s">
        <v>92</v>
      </c>
      <c r="BW1086" s="2" t="s">
        <v>126</v>
      </c>
    </row>
    <row r="1087" spans="1:75" x14ac:dyDescent="0.35">
      <c r="A1087" s="1">
        <v>43772.524922870369</v>
      </c>
      <c r="B1087" s="2" t="s">
        <v>75</v>
      </c>
      <c r="C1087" s="2" t="s">
        <v>76</v>
      </c>
      <c r="D1087" s="2" t="s">
        <v>77</v>
      </c>
      <c r="E1087" s="2" t="s">
        <v>78</v>
      </c>
      <c r="F1087" s="2" t="s">
        <v>199</v>
      </c>
      <c r="G1087" s="2" t="s">
        <v>80</v>
      </c>
      <c r="H1087">
        <v>312</v>
      </c>
      <c r="I1087">
        <v>530</v>
      </c>
      <c r="J1087">
        <v>334</v>
      </c>
      <c r="K1087">
        <v>79740938</v>
      </c>
      <c r="L1087">
        <v>9739</v>
      </c>
      <c r="M1087" s="2" t="s">
        <v>197</v>
      </c>
      <c r="N1087">
        <v>8165</v>
      </c>
      <c r="O1087">
        <v>-106</v>
      </c>
      <c r="P1087">
        <v>-15</v>
      </c>
      <c r="Q1087">
        <v>26.2</v>
      </c>
      <c r="S1087" s="2" t="s">
        <v>82</v>
      </c>
      <c r="T1087" s="2" t="s">
        <v>83</v>
      </c>
      <c r="U1087" s="2" t="s">
        <v>123</v>
      </c>
      <c r="V1087">
        <v>25</v>
      </c>
      <c r="W1087">
        <v>5</v>
      </c>
      <c r="X1087" s="2" t="s">
        <v>82</v>
      </c>
      <c r="Y1087">
        <v>38.913469999999997</v>
      </c>
      <c r="Z1087">
        <v>-94.757180000000005</v>
      </c>
      <c r="AA1087">
        <v>130</v>
      </c>
      <c r="AB1087">
        <v>69</v>
      </c>
      <c r="AC1087">
        <v>38.904813679999997</v>
      </c>
      <c r="AD1087">
        <v>-94.750235070000002</v>
      </c>
      <c r="AE1087">
        <v>0</v>
      </c>
      <c r="AF1087">
        <v>0</v>
      </c>
      <c r="AG1087">
        <v>1135</v>
      </c>
      <c r="AH1087">
        <v>0.71</v>
      </c>
      <c r="AI1087">
        <v>9.9350461959838867</v>
      </c>
      <c r="AJ1087">
        <v>0</v>
      </c>
      <c r="AK1087" s="2" t="s">
        <v>104</v>
      </c>
      <c r="AL1087">
        <v>1572806153000</v>
      </c>
      <c r="AM1087">
        <v>45</v>
      </c>
      <c r="AN1087">
        <v>-111</v>
      </c>
      <c r="AO1087">
        <v>-16</v>
      </c>
      <c r="AP1087">
        <v>446</v>
      </c>
      <c r="AQ1087">
        <v>-129</v>
      </c>
      <c r="AR1087">
        <v>-18</v>
      </c>
      <c r="AS1087">
        <v>334</v>
      </c>
      <c r="AT1087">
        <v>-115</v>
      </c>
      <c r="AU1087">
        <v>-14</v>
      </c>
      <c r="AV1087">
        <v>45</v>
      </c>
      <c r="AW1087">
        <v>-108</v>
      </c>
      <c r="AX1087">
        <v>-13</v>
      </c>
      <c r="AY1087">
        <v>86</v>
      </c>
      <c r="AZ1087">
        <v>-118</v>
      </c>
      <c r="BA1087">
        <v>-19</v>
      </c>
      <c r="BB1087">
        <v>47</v>
      </c>
      <c r="BC1087">
        <v>-113</v>
      </c>
      <c r="BD1087">
        <v>-18</v>
      </c>
      <c r="BE1087">
        <v>13</v>
      </c>
      <c r="BF1087">
        <v>0</v>
      </c>
      <c r="BG1087" t="b">
        <v>0</v>
      </c>
      <c r="BH1087" s="2" t="s">
        <v>86</v>
      </c>
      <c r="BI1087" s="2" t="s">
        <v>87</v>
      </c>
      <c r="BJ1087" t="b">
        <v>0</v>
      </c>
      <c r="BK1087" t="b">
        <v>0</v>
      </c>
      <c r="BL1087">
        <v>0</v>
      </c>
      <c r="BM1087">
        <v>0</v>
      </c>
      <c r="BN1087">
        <v>60</v>
      </c>
      <c r="BO1087" t="b">
        <v>0</v>
      </c>
      <c r="BP1087" t="b">
        <v>1</v>
      </c>
      <c r="BQ1087" t="b">
        <v>0</v>
      </c>
      <c r="BR1087" s="2" t="s">
        <v>88</v>
      </c>
      <c r="BS1087" s="2" t="s">
        <v>89</v>
      </c>
      <c r="BT1087" s="2" t="s">
        <v>90</v>
      </c>
      <c r="BU1087" s="2" t="s">
        <v>91</v>
      </c>
      <c r="BV1087" s="2" t="s">
        <v>92</v>
      </c>
      <c r="BW1087" s="2" t="s">
        <v>126</v>
      </c>
    </row>
    <row r="1088" spans="1:75" x14ac:dyDescent="0.35">
      <c r="A1088" s="1">
        <v>43772.524935104164</v>
      </c>
      <c r="B1088" s="2" t="s">
        <v>75</v>
      </c>
      <c r="C1088" s="2" t="s">
        <v>76</v>
      </c>
      <c r="D1088" s="2" t="s">
        <v>77</v>
      </c>
      <c r="E1088" s="2" t="s">
        <v>78</v>
      </c>
      <c r="F1088" s="2" t="s">
        <v>199</v>
      </c>
      <c r="G1088" s="2" t="s">
        <v>80</v>
      </c>
      <c r="H1088">
        <v>312</v>
      </c>
      <c r="I1088">
        <v>530</v>
      </c>
      <c r="J1088">
        <v>334</v>
      </c>
      <c r="K1088">
        <v>79740938</v>
      </c>
      <c r="L1088">
        <v>9739</v>
      </c>
      <c r="M1088" s="2" t="s">
        <v>197</v>
      </c>
      <c r="N1088">
        <v>8165</v>
      </c>
      <c r="O1088">
        <v>-109</v>
      </c>
      <c r="P1088">
        <v>-16</v>
      </c>
      <c r="Q1088">
        <v>26.2</v>
      </c>
      <c r="S1088" s="2" t="s">
        <v>82</v>
      </c>
      <c r="T1088" s="2" t="s">
        <v>83</v>
      </c>
      <c r="U1088" s="2" t="s">
        <v>123</v>
      </c>
      <c r="V1088">
        <v>25</v>
      </c>
      <c r="W1088">
        <v>5</v>
      </c>
      <c r="X1088" s="2" t="s">
        <v>82</v>
      </c>
      <c r="Y1088">
        <v>38.913469999999997</v>
      </c>
      <c r="Z1088">
        <v>-94.757180000000005</v>
      </c>
      <c r="AA1088">
        <v>130</v>
      </c>
      <c r="AB1088">
        <v>69</v>
      </c>
      <c r="AC1088">
        <v>38.904813529999998</v>
      </c>
      <c r="AD1088">
        <v>-94.750234939999999</v>
      </c>
      <c r="AE1088">
        <v>0</v>
      </c>
      <c r="AF1088">
        <v>0</v>
      </c>
      <c r="AG1088">
        <v>1135</v>
      </c>
      <c r="AH1088">
        <v>0.71</v>
      </c>
      <c r="AI1088">
        <v>9.9350461959838867</v>
      </c>
      <c r="AJ1088">
        <v>0</v>
      </c>
      <c r="AK1088" s="2" t="s">
        <v>104</v>
      </c>
      <c r="AL1088">
        <v>1572806154000</v>
      </c>
      <c r="AM1088">
        <v>45</v>
      </c>
      <c r="AN1088">
        <v>-109</v>
      </c>
      <c r="AO1088">
        <v>-12</v>
      </c>
      <c r="AP1088">
        <v>446</v>
      </c>
      <c r="AQ1088">
        <v>-132</v>
      </c>
      <c r="AR1088">
        <v>-19</v>
      </c>
      <c r="AS1088">
        <v>334</v>
      </c>
      <c r="AT1088">
        <v>-115</v>
      </c>
      <c r="AU1088">
        <v>-14</v>
      </c>
      <c r="AV1088">
        <v>45</v>
      </c>
      <c r="AW1088">
        <v>-108</v>
      </c>
      <c r="AX1088">
        <v>-13</v>
      </c>
      <c r="AY1088">
        <v>86</v>
      </c>
      <c r="AZ1088">
        <v>-118</v>
      </c>
      <c r="BA1088">
        <v>-19</v>
      </c>
      <c r="BB1088">
        <v>47</v>
      </c>
      <c r="BC1088">
        <v>-113</v>
      </c>
      <c r="BD1088">
        <v>-18</v>
      </c>
      <c r="BE1088">
        <v>13</v>
      </c>
      <c r="BF1088">
        <v>0</v>
      </c>
      <c r="BG1088" t="b">
        <v>0</v>
      </c>
      <c r="BH1088" s="2" t="s">
        <v>86</v>
      </c>
      <c r="BI1088" s="2" t="s">
        <v>87</v>
      </c>
      <c r="BJ1088" t="b">
        <v>0</v>
      </c>
      <c r="BK1088" t="b">
        <v>0</v>
      </c>
      <c r="BL1088">
        <v>0</v>
      </c>
      <c r="BM1088">
        <v>0</v>
      </c>
      <c r="BN1088">
        <v>60</v>
      </c>
      <c r="BO1088" t="b">
        <v>0</v>
      </c>
      <c r="BP1088" t="b">
        <v>1</v>
      </c>
      <c r="BQ1088" t="b">
        <v>0</v>
      </c>
      <c r="BR1088" s="2" t="s">
        <v>88</v>
      </c>
      <c r="BS1088" s="2" t="s">
        <v>89</v>
      </c>
      <c r="BT1088" s="2" t="s">
        <v>90</v>
      </c>
      <c r="BU1088" s="2" t="s">
        <v>91</v>
      </c>
      <c r="BV1088" s="2" t="s">
        <v>92</v>
      </c>
      <c r="BW1088" s="2" t="s">
        <v>126</v>
      </c>
    </row>
    <row r="1089" spans="1:75" x14ac:dyDescent="0.35">
      <c r="A1089" s="1">
        <v>43772.524947465281</v>
      </c>
      <c r="B1089" s="2" t="s">
        <v>75</v>
      </c>
      <c r="C1089" s="2" t="s">
        <v>76</v>
      </c>
      <c r="D1089" s="2" t="s">
        <v>77</v>
      </c>
      <c r="E1089" s="2" t="s">
        <v>78</v>
      </c>
      <c r="F1089" s="2" t="s">
        <v>199</v>
      </c>
      <c r="G1089" s="2" t="s">
        <v>80</v>
      </c>
      <c r="H1089">
        <v>312</v>
      </c>
      <c r="I1089">
        <v>530</v>
      </c>
      <c r="J1089">
        <v>334</v>
      </c>
      <c r="K1089">
        <v>79740938</v>
      </c>
      <c r="L1089">
        <v>9739</v>
      </c>
      <c r="M1089" s="2" t="s">
        <v>197</v>
      </c>
      <c r="N1089">
        <v>8165</v>
      </c>
      <c r="O1089">
        <v>-109</v>
      </c>
      <c r="P1089">
        <v>-16</v>
      </c>
      <c r="Q1089">
        <v>26.2</v>
      </c>
      <c r="S1089" s="2" t="s">
        <v>82</v>
      </c>
      <c r="T1089" s="2" t="s">
        <v>83</v>
      </c>
      <c r="U1089" s="2" t="s">
        <v>123</v>
      </c>
      <c r="V1089">
        <v>25</v>
      </c>
      <c r="W1089">
        <v>5</v>
      </c>
      <c r="X1089" s="2" t="s">
        <v>82</v>
      </c>
      <c r="Y1089">
        <v>38.913469999999997</v>
      </c>
      <c r="Z1089">
        <v>-94.757180000000005</v>
      </c>
      <c r="AA1089">
        <v>130</v>
      </c>
      <c r="AB1089">
        <v>69</v>
      </c>
      <c r="AC1089">
        <v>38.904813390000001</v>
      </c>
      <c r="AD1089">
        <v>-94.750234809999995</v>
      </c>
      <c r="AE1089">
        <v>0</v>
      </c>
      <c r="AF1089">
        <v>0</v>
      </c>
      <c r="AG1089">
        <v>1135</v>
      </c>
      <c r="AH1089">
        <v>0.71</v>
      </c>
      <c r="AI1089">
        <v>9.9350461959838867</v>
      </c>
      <c r="AJ1089">
        <v>0</v>
      </c>
      <c r="AK1089" s="2" t="s">
        <v>104</v>
      </c>
      <c r="AL1089">
        <v>1572806156000</v>
      </c>
      <c r="AM1089">
        <v>45</v>
      </c>
      <c r="AN1089">
        <v>-109</v>
      </c>
      <c r="AO1089">
        <v>-12</v>
      </c>
      <c r="AP1089">
        <v>446</v>
      </c>
      <c r="AQ1089">
        <v>-132</v>
      </c>
      <c r="AR1089">
        <v>-19</v>
      </c>
      <c r="AS1089">
        <v>334</v>
      </c>
      <c r="AT1089">
        <v>-115</v>
      </c>
      <c r="AU1089">
        <v>-14</v>
      </c>
      <c r="AV1089">
        <v>45</v>
      </c>
      <c r="AW1089">
        <v>-108</v>
      </c>
      <c r="AX1089">
        <v>-13</v>
      </c>
      <c r="AY1089">
        <v>86</v>
      </c>
      <c r="AZ1089">
        <v>-118</v>
      </c>
      <c r="BA1089">
        <v>-19</v>
      </c>
      <c r="BB1089">
        <v>47</v>
      </c>
      <c r="BC1089">
        <v>-113</v>
      </c>
      <c r="BD1089">
        <v>-18</v>
      </c>
      <c r="BE1089">
        <v>13</v>
      </c>
      <c r="BF1089">
        <v>0</v>
      </c>
      <c r="BG1089" t="b">
        <v>0</v>
      </c>
      <c r="BH1089" s="2" t="s">
        <v>86</v>
      </c>
      <c r="BI1089" s="2" t="s">
        <v>87</v>
      </c>
      <c r="BJ1089" t="b">
        <v>0</v>
      </c>
      <c r="BK1089" t="b">
        <v>0</v>
      </c>
      <c r="BL1089">
        <v>0</v>
      </c>
      <c r="BM1089">
        <v>0</v>
      </c>
      <c r="BN1089">
        <v>60</v>
      </c>
      <c r="BO1089" t="b">
        <v>0</v>
      </c>
      <c r="BP1089" t="b">
        <v>1</v>
      </c>
      <c r="BQ1089" t="b">
        <v>0</v>
      </c>
      <c r="BR1089" s="2" t="s">
        <v>88</v>
      </c>
      <c r="BS1089" s="2" t="s">
        <v>89</v>
      </c>
      <c r="BT1089" s="2" t="s">
        <v>90</v>
      </c>
      <c r="BU1089" s="2" t="s">
        <v>91</v>
      </c>
      <c r="BV1089" s="2" t="s">
        <v>92</v>
      </c>
      <c r="BW1089" s="2" t="s">
        <v>126</v>
      </c>
    </row>
    <row r="1090" spans="1:75" x14ac:dyDescent="0.35">
      <c r="A1090" s="1">
        <v>43772.5249596875</v>
      </c>
      <c r="B1090" s="2" t="s">
        <v>75</v>
      </c>
      <c r="C1090" s="2" t="s">
        <v>76</v>
      </c>
      <c r="D1090" s="2" t="s">
        <v>77</v>
      </c>
      <c r="E1090" s="2" t="s">
        <v>78</v>
      </c>
      <c r="F1090" s="2" t="s">
        <v>94</v>
      </c>
      <c r="G1090" s="2" t="s">
        <v>80</v>
      </c>
      <c r="H1090">
        <v>312</v>
      </c>
      <c r="I1090">
        <v>530</v>
      </c>
      <c r="J1090">
        <v>334</v>
      </c>
      <c r="K1090">
        <v>79740938</v>
      </c>
      <c r="L1090">
        <v>9739</v>
      </c>
      <c r="M1090" s="2" t="s">
        <v>197</v>
      </c>
      <c r="N1090">
        <v>8165</v>
      </c>
      <c r="O1090">
        <v>-107</v>
      </c>
      <c r="P1090">
        <v>-15</v>
      </c>
      <c r="Q1090">
        <v>26.2</v>
      </c>
      <c r="R1090">
        <v>6</v>
      </c>
      <c r="S1090" s="2" t="s">
        <v>82</v>
      </c>
      <c r="T1090" s="2" t="s">
        <v>83</v>
      </c>
      <c r="U1090" s="2" t="s">
        <v>123</v>
      </c>
      <c r="V1090">
        <v>25</v>
      </c>
      <c r="W1090">
        <v>5</v>
      </c>
      <c r="X1090" s="2" t="s">
        <v>82</v>
      </c>
      <c r="Y1090">
        <v>38.913469999999997</v>
      </c>
      <c r="Z1090">
        <v>-94.757180000000005</v>
      </c>
      <c r="AA1090">
        <v>130</v>
      </c>
      <c r="AB1090">
        <v>69</v>
      </c>
      <c r="AC1090">
        <v>38.904813369999999</v>
      </c>
      <c r="AD1090">
        <v>-94.750234809999995</v>
      </c>
      <c r="AE1090">
        <v>0</v>
      </c>
      <c r="AF1090">
        <v>0</v>
      </c>
      <c r="AG1090">
        <v>1135</v>
      </c>
      <c r="AH1090">
        <v>0.71</v>
      </c>
      <c r="AI1090">
        <v>9.9350461959838867</v>
      </c>
      <c r="AJ1090">
        <v>0</v>
      </c>
      <c r="AK1090" s="2" t="s">
        <v>104</v>
      </c>
      <c r="AL1090">
        <v>1572806157000</v>
      </c>
      <c r="AM1090">
        <v>45</v>
      </c>
      <c r="AN1090">
        <v>-111</v>
      </c>
      <c r="AO1090">
        <v>-14</v>
      </c>
      <c r="AP1090">
        <v>47</v>
      </c>
      <c r="AQ1090">
        <v>-114</v>
      </c>
      <c r="AR1090">
        <v>-19</v>
      </c>
      <c r="AS1090">
        <v>334</v>
      </c>
      <c r="AT1090">
        <v>-109</v>
      </c>
      <c r="AU1090">
        <v>-16</v>
      </c>
      <c r="AV1090">
        <v>47</v>
      </c>
      <c r="AW1090">
        <v>-113</v>
      </c>
      <c r="AX1090">
        <v>-17</v>
      </c>
      <c r="AY1090">
        <v>45</v>
      </c>
      <c r="AZ1090">
        <v>-108</v>
      </c>
      <c r="BA1090">
        <v>-14</v>
      </c>
      <c r="BB1090">
        <v>47</v>
      </c>
      <c r="BC1090">
        <v>-113</v>
      </c>
      <c r="BD1090">
        <v>-18</v>
      </c>
      <c r="BE1090">
        <v>13</v>
      </c>
      <c r="BF1090">
        <v>0</v>
      </c>
      <c r="BG1090" t="b">
        <v>0</v>
      </c>
      <c r="BH1090" s="2" t="s">
        <v>86</v>
      </c>
      <c r="BI1090" s="2" t="s">
        <v>87</v>
      </c>
      <c r="BJ1090" t="b">
        <v>0</v>
      </c>
      <c r="BK1090" t="b">
        <v>0</v>
      </c>
      <c r="BL1090">
        <v>0</v>
      </c>
      <c r="BM1090">
        <v>0</v>
      </c>
      <c r="BN1090">
        <v>60</v>
      </c>
      <c r="BO1090" t="b">
        <v>0</v>
      </c>
      <c r="BP1090" t="b">
        <v>1</v>
      </c>
      <c r="BQ1090" t="b">
        <v>0</v>
      </c>
      <c r="BR1090" s="2" t="s">
        <v>88</v>
      </c>
      <c r="BS1090" s="2" t="s">
        <v>89</v>
      </c>
      <c r="BT1090" s="2" t="s">
        <v>90</v>
      </c>
      <c r="BU1090" s="2" t="s">
        <v>91</v>
      </c>
      <c r="BV1090" s="2" t="s">
        <v>92</v>
      </c>
      <c r="BW1090" s="2" t="s">
        <v>126</v>
      </c>
    </row>
    <row r="1091" spans="1:75" x14ac:dyDescent="0.35">
      <c r="A1091" s="1">
        <v>43772.524971990744</v>
      </c>
      <c r="B1091" s="2" t="s">
        <v>75</v>
      </c>
      <c r="C1091" s="2" t="s">
        <v>76</v>
      </c>
      <c r="D1091" s="2" t="s">
        <v>77</v>
      </c>
      <c r="E1091" s="2" t="s">
        <v>78</v>
      </c>
      <c r="F1091" s="2" t="s">
        <v>94</v>
      </c>
      <c r="G1091" s="2" t="s">
        <v>80</v>
      </c>
      <c r="H1091">
        <v>312</v>
      </c>
      <c r="I1091">
        <v>530</v>
      </c>
      <c r="J1091">
        <v>334</v>
      </c>
      <c r="K1091">
        <v>79740938</v>
      </c>
      <c r="L1091">
        <v>9739</v>
      </c>
      <c r="M1091" s="2" t="s">
        <v>197</v>
      </c>
      <c r="N1091">
        <v>8165</v>
      </c>
      <c r="O1091">
        <v>-107</v>
      </c>
      <c r="P1091">
        <v>-15</v>
      </c>
      <c r="Q1091">
        <v>26.2</v>
      </c>
      <c r="R1091">
        <v>6</v>
      </c>
      <c r="S1091" s="2" t="s">
        <v>82</v>
      </c>
      <c r="T1091" s="2" t="s">
        <v>83</v>
      </c>
      <c r="U1091" s="2" t="s">
        <v>123</v>
      </c>
      <c r="V1091">
        <v>25</v>
      </c>
      <c r="W1091">
        <v>5</v>
      </c>
      <c r="X1091" s="2" t="s">
        <v>82</v>
      </c>
      <c r="Y1091">
        <v>38.913469999999997</v>
      </c>
      <c r="Z1091">
        <v>-94.757180000000005</v>
      </c>
      <c r="AA1091">
        <v>130</v>
      </c>
      <c r="AB1091">
        <v>69</v>
      </c>
      <c r="AC1091">
        <v>38.904813359999999</v>
      </c>
      <c r="AD1091">
        <v>-94.750234809999995</v>
      </c>
      <c r="AE1091">
        <v>0</v>
      </c>
      <c r="AF1091">
        <v>0</v>
      </c>
      <c r="AG1091">
        <v>1135</v>
      </c>
      <c r="AH1091">
        <v>0.71</v>
      </c>
      <c r="AI1091">
        <v>9.9350461959838867</v>
      </c>
      <c r="AJ1091">
        <v>0</v>
      </c>
      <c r="AK1091" s="2" t="s">
        <v>104</v>
      </c>
      <c r="AL1091">
        <v>1572806158000</v>
      </c>
      <c r="AM1091">
        <v>45</v>
      </c>
      <c r="AN1091">
        <v>-111</v>
      </c>
      <c r="AO1091">
        <v>-14</v>
      </c>
      <c r="AP1091">
        <v>47</v>
      </c>
      <c r="AQ1091">
        <v>-114</v>
      </c>
      <c r="AR1091">
        <v>-19</v>
      </c>
      <c r="AS1091">
        <v>334</v>
      </c>
      <c r="AT1091">
        <v>-109</v>
      </c>
      <c r="AU1091">
        <v>-16</v>
      </c>
      <c r="AV1091">
        <v>47</v>
      </c>
      <c r="AW1091">
        <v>-113</v>
      </c>
      <c r="AX1091">
        <v>-17</v>
      </c>
      <c r="AY1091">
        <v>45</v>
      </c>
      <c r="AZ1091">
        <v>-108</v>
      </c>
      <c r="BA1091">
        <v>-14</v>
      </c>
      <c r="BB1091">
        <v>47</v>
      </c>
      <c r="BC1091">
        <v>-113</v>
      </c>
      <c r="BD1091">
        <v>-18</v>
      </c>
      <c r="BE1091">
        <v>13</v>
      </c>
      <c r="BF1091">
        <v>0</v>
      </c>
      <c r="BG1091" t="b">
        <v>0</v>
      </c>
      <c r="BH1091" s="2" t="s">
        <v>86</v>
      </c>
      <c r="BI1091" s="2" t="s">
        <v>87</v>
      </c>
      <c r="BJ1091" t="b">
        <v>0</v>
      </c>
      <c r="BK1091" t="b">
        <v>0</v>
      </c>
      <c r="BL1091">
        <v>0</v>
      </c>
      <c r="BM1091">
        <v>0</v>
      </c>
      <c r="BN1091">
        <v>60</v>
      </c>
      <c r="BO1091" t="b">
        <v>0</v>
      </c>
      <c r="BP1091" t="b">
        <v>1</v>
      </c>
      <c r="BQ1091" t="b">
        <v>0</v>
      </c>
      <c r="BR1091" s="2" t="s">
        <v>88</v>
      </c>
      <c r="BS1091" s="2" t="s">
        <v>89</v>
      </c>
      <c r="BT1091" s="2" t="s">
        <v>90</v>
      </c>
      <c r="BU1091" s="2" t="s">
        <v>91</v>
      </c>
      <c r="BV1091" s="2" t="s">
        <v>92</v>
      </c>
      <c r="BW1091" s="2" t="s">
        <v>126</v>
      </c>
    </row>
    <row r="1092" spans="1:75" x14ac:dyDescent="0.35">
      <c r="A1092" s="1">
        <v>43772.524984027776</v>
      </c>
      <c r="B1092" s="2" t="s">
        <v>75</v>
      </c>
      <c r="C1092" s="2" t="s">
        <v>76</v>
      </c>
      <c r="D1092" s="2" t="s">
        <v>77</v>
      </c>
      <c r="E1092" s="2" t="s">
        <v>78</v>
      </c>
      <c r="F1092" s="2" t="s">
        <v>94</v>
      </c>
      <c r="G1092" s="2" t="s">
        <v>80</v>
      </c>
      <c r="H1092">
        <v>312</v>
      </c>
      <c r="I1092">
        <v>530</v>
      </c>
      <c r="J1092">
        <v>334</v>
      </c>
      <c r="K1092">
        <v>79740938</v>
      </c>
      <c r="L1092">
        <v>9739</v>
      </c>
      <c r="M1092" s="2" t="s">
        <v>197</v>
      </c>
      <c r="N1092">
        <v>8165</v>
      </c>
      <c r="O1092">
        <v>-109</v>
      </c>
      <c r="P1092">
        <v>-18</v>
      </c>
      <c r="Q1092">
        <v>26.2</v>
      </c>
      <c r="R1092">
        <v>7</v>
      </c>
      <c r="S1092" s="2" t="s">
        <v>82</v>
      </c>
      <c r="T1092" s="2" t="s">
        <v>83</v>
      </c>
      <c r="U1092" s="2" t="s">
        <v>123</v>
      </c>
      <c r="V1092">
        <v>25</v>
      </c>
      <c r="W1092">
        <v>5</v>
      </c>
      <c r="X1092" s="2" t="s">
        <v>82</v>
      </c>
      <c r="Y1092">
        <v>38.913469999999997</v>
      </c>
      <c r="Z1092">
        <v>-94.757180000000005</v>
      </c>
      <c r="AA1092">
        <v>130</v>
      </c>
      <c r="AB1092">
        <v>69</v>
      </c>
      <c r="AC1092">
        <v>38.904813339999997</v>
      </c>
      <c r="AD1092">
        <v>-94.750234809999995</v>
      </c>
      <c r="AE1092">
        <v>0</v>
      </c>
      <c r="AF1092">
        <v>0</v>
      </c>
      <c r="AG1092">
        <v>1135</v>
      </c>
      <c r="AH1092">
        <v>0.71</v>
      </c>
      <c r="AI1092">
        <v>9.9350461959838867</v>
      </c>
      <c r="AJ1092">
        <v>0</v>
      </c>
      <c r="AK1092" s="2" t="s">
        <v>104</v>
      </c>
      <c r="AL1092">
        <v>1572806159000</v>
      </c>
      <c r="AM1092">
        <v>45</v>
      </c>
      <c r="AN1092">
        <v>-108</v>
      </c>
      <c r="AO1092">
        <v>-15</v>
      </c>
      <c r="AP1092">
        <v>47</v>
      </c>
      <c r="AQ1092">
        <v>-113</v>
      </c>
      <c r="AR1092">
        <v>-18</v>
      </c>
      <c r="AS1092">
        <v>334</v>
      </c>
      <c r="AT1092">
        <v>-112</v>
      </c>
      <c r="AU1092">
        <v>-12</v>
      </c>
      <c r="AV1092">
        <v>47</v>
      </c>
      <c r="AW1092">
        <v>-117</v>
      </c>
      <c r="AX1092">
        <v>-18</v>
      </c>
      <c r="AY1092">
        <v>45</v>
      </c>
      <c r="AZ1092">
        <v>-111</v>
      </c>
      <c r="BA1092">
        <v>-13</v>
      </c>
      <c r="BB1092">
        <v>47</v>
      </c>
      <c r="BC1092">
        <v>-113</v>
      </c>
      <c r="BD1092">
        <v>-18</v>
      </c>
      <c r="BE1092">
        <v>13</v>
      </c>
      <c r="BF1092">
        <v>0</v>
      </c>
      <c r="BG1092" t="b">
        <v>0</v>
      </c>
      <c r="BH1092" s="2" t="s">
        <v>86</v>
      </c>
      <c r="BI1092" s="2" t="s">
        <v>87</v>
      </c>
      <c r="BJ1092" t="b">
        <v>0</v>
      </c>
      <c r="BK1092" t="b">
        <v>0</v>
      </c>
      <c r="BL1092">
        <v>0</v>
      </c>
      <c r="BM1092">
        <v>0</v>
      </c>
      <c r="BN1092">
        <v>60</v>
      </c>
      <c r="BO1092" t="b">
        <v>0</v>
      </c>
      <c r="BP1092" t="b">
        <v>1</v>
      </c>
      <c r="BQ1092" t="b">
        <v>0</v>
      </c>
      <c r="BR1092" s="2" t="s">
        <v>88</v>
      </c>
      <c r="BS1092" s="2" t="s">
        <v>89</v>
      </c>
      <c r="BT1092" s="2" t="s">
        <v>90</v>
      </c>
      <c r="BU1092" s="2" t="s">
        <v>91</v>
      </c>
      <c r="BV1092" s="2" t="s">
        <v>92</v>
      </c>
      <c r="BW1092" s="2" t="s">
        <v>126</v>
      </c>
    </row>
    <row r="1093" spans="1:75" x14ac:dyDescent="0.35">
      <c r="A1093" s="1">
        <v>43772.524996273147</v>
      </c>
      <c r="B1093" s="2" t="s">
        <v>75</v>
      </c>
      <c r="C1093" s="2" t="s">
        <v>76</v>
      </c>
      <c r="D1093" s="2" t="s">
        <v>77</v>
      </c>
      <c r="E1093" s="2" t="s">
        <v>78</v>
      </c>
      <c r="F1093" s="2" t="s">
        <v>94</v>
      </c>
      <c r="G1093" s="2" t="s">
        <v>80</v>
      </c>
      <c r="H1093">
        <v>312</v>
      </c>
      <c r="I1093">
        <v>530</v>
      </c>
      <c r="J1093">
        <v>334</v>
      </c>
      <c r="K1093">
        <v>79740938</v>
      </c>
      <c r="L1093">
        <v>9739</v>
      </c>
      <c r="M1093" s="2" t="s">
        <v>197</v>
      </c>
      <c r="N1093">
        <v>8165</v>
      </c>
      <c r="O1093">
        <v>-109</v>
      </c>
      <c r="P1093">
        <v>-18</v>
      </c>
      <c r="Q1093">
        <v>26.2</v>
      </c>
      <c r="R1093">
        <v>7</v>
      </c>
      <c r="S1093" s="2" t="s">
        <v>82</v>
      </c>
      <c r="T1093" s="2" t="s">
        <v>83</v>
      </c>
      <c r="U1093" s="2" t="s">
        <v>123</v>
      </c>
      <c r="V1093">
        <v>25</v>
      </c>
      <c r="W1093">
        <v>5</v>
      </c>
      <c r="X1093" s="2" t="s">
        <v>82</v>
      </c>
      <c r="Y1093">
        <v>38.913469999999997</v>
      </c>
      <c r="Z1093">
        <v>-94.757180000000005</v>
      </c>
      <c r="AA1093">
        <v>130</v>
      </c>
      <c r="AB1093">
        <v>69</v>
      </c>
      <c r="AC1093">
        <v>38.904813310000002</v>
      </c>
      <c r="AD1093">
        <v>-94.750234820000003</v>
      </c>
      <c r="AE1093">
        <v>0</v>
      </c>
      <c r="AF1093">
        <v>0</v>
      </c>
      <c r="AG1093">
        <v>1135</v>
      </c>
      <c r="AH1093">
        <v>0.71</v>
      </c>
      <c r="AI1093">
        <v>9.9350461959838867</v>
      </c>
      <c r="AJ1093">
        <v>0</v>
      </c>
      <c r="AK1093" s="2" t="s">
        <v>104</v>
      </c>
      <c r="AL1093">
        <v>1572806160000</v>
      </c>
      <c r="AM1093">
        <v>45</v>
      </c>
      <c r="AN1093">
        <v>-108</v>
      </c>
      <c r="AO1093">
        <v>-15</v>
      </c>
      <c r="AP1093">
        <v>47</v>
      </c>
      <c r="AQ1093">
        <v>-113</v>
      </c>
      <c r="AR1093">
        <v>-18</v>
      </c>
      <c r="AS1093">
        <v>334</v>
      </c>
      <c r="AT1093">
        <v>-112</v>
      </c>
      <c r="AU1093">
        <v>-12</v>
      </c>
      <c r="AV1093">
        <v>47</v>
      </c>
      <c r="AW1093">
        <v>-117</v>
      </c>
      <c r="AX1093">
        <v>-18</v>
      </c>
      <c r="AY1093">
        <v>45</v>
      </c>
      <c r="AZ1093">
        <v>-111</v>
      </c>
      <c r="BA1093">
        <v>-13</v>
      </c>
      <c r="BB1093">
        <v>47</v>
      </c>
      <c r="BC1093">
        <v>-113</v>
      </c>
      <c r="BD1093">
        <v>-18</v>
      </c>
      <c r="BE1093">
        <v>13</v>
      </c>
      <c r="BF1093">
        <v>0</v>
      </c>
      <c r="BG1093" t="b">
        <v>0</v>
      </c>
      <c r="BH1093" s="2" t="s">
        <v>86</v>
      </c>
      <c r="BI1093" s="2" t="s">
        <v>87</v>
      </c>
      <c r="BJ1093" t="b">
        <v>0</v>
      </c>
      <c r="BK1093" t="b">
        <v>0</v>
      </c>
      <c r="BL1093">
        <v>0</v>
      </c>
      <c r="BM1093">
        <v>0</v>
      </c>
      <c r="BN1093">
        <v>60</v>
      </c>
      <c r="BO1093" t="b">
        <v>0</v>
      </c>
      <c r="BP1093" t="b">
        <v>1</v>
      </c>
      <c r="BQ1093" t="b">
        <v>0</v>
      </c>
      <c r="BR1093" s="2" t="s">
        <v>88</v>
      </c>
      <c r="BS1093" s="2" t="s">
        <v>89</v>
      </c>
      <c r="BT1093" s="2" t="s">
        <v>90</v>
      </c>
      <c r="BU1093" s="2" t="s">
        <v>91</v>
      </c>
      <c r="BV1093" s="2" t="s">
        <v>92</v>
      </c>
      <c r="BW1093" s="2" t="s">
        <v>126</v>
      </c>
    </row>
    <row r="1094" spans="1:75" x14ac:dyDescent="0.35">
      <c r="A1094" s="1">
        <v>43772.525008460645</v>
      </c>
      <c r="B1094" s="2" t="s">
        <v>75</v>
      </c>
      <c r="C1094" s="2" t="s">
        <v>76</v>
      </c>
      <c r="D1094" s="2" t="s">
        <v>77</v>
      </c>
      <c r="E1094" s="2" t="s">
        <v>78</v>
      </c>
      <c r="F1094" s="2" t="s">
        <v>94</v>
      </c>
      <c r="G1094" s="2" t="s">
        <v>80</v>
      </c>
      <c r="H1094">
        <v>312</v>
      </c>
      <c r="I1094">
        <v>530</v>
      </c>
      <c r="J1094">
        <v>334</v>
      </c>
      <c r="K1094">
        <v>79740938</v>
      </c>
      <c r="L1094">
        <v>9739</v>
      </c>
      <c r="M1094" s="2" t="s">
        <v>197</v>
      </c>
      <c r="N1094">
        <v>8165</v>
      </c>
      <c r="O1094">
        <v>-108</v>
      </c>
      <c r="P1094">
        <v>-15</v>
      </c>
      <c r="Q1094">
        <v>26.2</v>
      </c>
      <c r="R1094">
        <v>7</v>
      </c>
      <c r="S1094" s="2" t="s">
        <v>82</v>
      </c>
      <c r="T1094" s="2" t="s">
        <v>83</v>
      </c>
      <c r="U1094" s="2" t="s">
        <v>123</v>
      </c>
      <c r="V1094">
        <v>25</v>
      </c>
      <c r="W1094">
        <v>5</v>
      </c>
      <c r="X1094" s="2" t="s">
        <v>82</v>
      </c>
      <c r="Y1094">
        <v>38.913469999999997</v>
      </c>
      <c r="Z1094">
        <v>-94.757180000000005</v>
      </c>
      <c r="AA1094">
        <v>130</v>
      </c>
      <c r="AB1094">
        <v>69</v>
      </c>
      <c r="AC1094">
        <v>38.904813300000001</v>
      </c>
      <c r="AD1094">
        <v>-94.750234829999997</v>
      </c>
      <c r="AE1094">
        <v>0</v>
      </c>
      <c r="AF1094">
        <v>0</v>
      </c>
      <c r="AG1094">
        <v>1135</v>
      </c>
      <c r="AH1094">
        <v>0.71</v>
      </c>
      <c r="AI1094">
        <v>9.9350461959838867</v>
      </c>
      <c r="AJ1094">
        <v>0</v>
      </c>
      <c r="AK1094" s="2" t="s">
        <v>104</v>
      </c>
      <c r="AL1094">
        <v>1572806161000</v>
      </c>
      <c r="AM1094">
        <v>45</v>
      </c>
      <c r="AN1094">
        <v>-109</v>
      </c>
      <c r="AO1094">
        <v>-14</v>
      </c>
      <c r="AP1094">
        <v>47</v>
      </c>
      <c r="AQ1094">
        <v>-115</v>
      </c>
      <c r="AR1094">
        <v>-18</v>
      </c>
      <c r="AS1094">
        <v>334</v>
      </c>
      <c r="AT1094">
        <v>-115</v>
      </c>
      <c r="AU1094">
        <v>-16</v>
      </c>
      <c r="AV1094">
        <v>47</v>
      </c>
      <c r="AW1094">
        <v>-117</v>
      </c>
      <c r="AX1094">
        <v>-19</v>
      </c>
      <c r="AY1094">
        <v>45</v>
      </c>
      <c r="AZ1094">
        <v>-113</v>
      </c>
      <c r="BA1094">
        <v>-15</v>
      </c>
      <c r="BB1094">
        <v>47</v>
      </c>
      <c r="BC1094">
        <v>-113</v>
      </c>
      <c r="BD1094">
        <v>-18</v>
      </c>
      <c r="BE1094">
        <v>13</v>
      </c>
      <c r="BF1094">
        <v>0</v>
      </c>
      <c r="BG1094" t="b">
        <v>0</v>
      </c>
      <c r="BH1094" s="2" t="s">
        <v>86</v>
      </c>
      <c r="BI1094" s="2" t="s">
        <v>87</v>
      </c>
      <c r="BJ1094" t="b">
        <v>0</v>
      </c>
      <c r="BK1094" t="b">
        <v>0</v>
      </c>
      <c r="BL1094">
        <v>0</v>
      </c>
      <c r="BM1094">
        <v>0</v>
      </c>
      <c r="BN1094">
        <v>60</v>
      </c>
      <c r="BO1094" t="b">
        <v>0</v>
      </c>
      <c r="BP1094" t="b">
        <v>1</v>
      </c>
      <c r="BQ1094" t="b">
        <v>0</v>
      </c>
      <c r="BR1094" s="2" t="s">
        <v>88</v>
      </c>
      <c r="BS1094" s="2" t="s">
        <v>89</v>
      </c>
      <c r="BT1094" s="2" t="s">
        <v>90</v>
      </c>
      <c r="BU1094" s="2" t="s">
        <v>91</v>
      </c>
      <c r="BV1094" s="2" t="s">
        <v>92</v>
      </c>
      <c r="BW1094" s="2" t="s">
        <v>126</v>
      </c>
    </row>
    <row r="1095" spans="1:75" x14ac:dyDescent="0.35">
      <c r="A1095" s="1">
        <v>43772.525020763889</v>
      </c>
      <c r="B1095" s="2" t="s">
        <v>75</v>
      </c>
      <c r="C1095" s="2" t="s">
        <v>76</v>
      </c>
      <c r="D1095" s="2" t="s">
        <v>77</v>
      </c>
      <c r="E1095" s="2" t="s">
        <v>78</v>
      </c>
      <c r="F1095" s="2" t="s">
        <v>94</v>
      </c>
      <c r="G1095" s="2" t="s">
        <v>80</v>
      </c>
      <c r="H1095">
        <v>312</v>
      </c>
      <c r="I1095">
        <v>530</v>
      </c>
      <c r="J1095">
        <v>334</v>
      </c>
      <c r="K1095">
        <v>79740938</v>
      </c>
      <c r="L1095">
        <v>9739</v>
      </c>
      <c r="M1095" s="2" t="s">
        <v>197</v>
      </c>
      <c r="N1095">
        <v>8165</v>
      </c>
      <c r="O1095">
        <v>-108</v>
      </c>
      <c r="P1095">
        <v>-15</v>
      </c>
      <c r="Q1095">
        <v>26.2</v>
      </c>
      <c r="R1095">
        <v>7</v>
      </c>
      <c r="S1095" s="2" t="s">
        <v>82</v>
      </c>
      <c r="T1095" s="2" t="s">
        <v>83</v>
      </c>
      <c r="U1095" s="2" t="s">
        <v>123</v>
      </c>
      <c r="V1095">
        <v>25</v>
      </c>
      <c r="W1095">
        <v>5</v>
      </c>
      <c r="X1095" s="2" t="s">
        <v>82</v>
      </c>
      <c r="Y1095">
        <v>38.913469999999997</v>
      </c>
      <c r="Z1095">
        <v>-94.757180000000005</v>
      </c>
      <c r="AA1095">
        <v>130</v>
      </c>
      <c r="AB1095">
        <v>69</v>
      </c>
      <c r="AC1095">
        <v>38.904813300000001</v>
      </c>
      <c r="AD1095">
        <v>-94.750234809999995</v>
      </c>
      <c r="AE1095">
        <v>0</v>
      </c>
      <c r="AF1095">
        <v>0</v>
      </c>
      <c r="AG1095">
        <v>1135</v>
      </c>
      <c r="AH1095">
        <v>0.71</v>
      </c>
      <c r="AI1095">
        <v>9.9350461959838867</v>
      </c>
      <c r="AJ1095">
        <v>0</v>
      </c>
      <c r="AK1095" s="2" t="s">
        <v>104</v>
      </c>
      <c r="AL1095">
        <v>1572806162000</v>
      </c>
      <c r="AM1095">
        <v>45</v>
      </c>
      <c r="AN1095">
        <v>-109</v>
      </c>
      <c r="AO1095">
        <v>-14</v>
      </c>
      <c r="AP1095">
        <v>47</v>
      </c>
      <c r="AQ1095">
        <v>-115</v>
      </c>
      <c r="AR1095">
        <v>-18</v>
      </c>
      <c r="AS1095">
        <v>334</v>
      </c>
      <c r="AT1095">
        <v>-115</v>
      </c>
      <c r="AU1095">
        <v>-16</v>
      </c>
      <c r="AV1095">
        <v>47</v>
      </c>
      <c r="AW1095">
        <v>-117</v>
      </c>
      <c r="AX1095">
        <v>-19</v>
      </c>
      <c r="AY1095">
        <v>45</v>
      </c>
      <c r="AZ1095">
        <v>-113</v>
      </c>
      <c r="BA1095">
        <v>-15</v>
      </c>
      <c r="BB1095">
        <v>47</v>
      </c>
      <c r="BC1095">
        <v>-113</v>
      </c>
      <c r="BD1095">
        <v>-18</v>
      </c>
      <c r="BE1095">
        <v>13</v>
      </c>
      <c r="BF1095">
        <v>0</v>
      </c>
      <c r="BG1095" t="b">
        <v>0</v>
      </c>
      <c r="BH1095" s="2" t="s">
        <v>86</v>
      </c>
      <c r="BI1095" s="2" t="s">
        <v>87</v>
      </c>
      <c r="BJ1095" t="b">
        <v>0</v>
      </c>
      <c r="BK1095" t="b">
        <v>0</v>
      </c>
      <c r="BL1095">
        <v>0</v>
      </c>
      <c r="BM1095">
        <v>0</v>
      </c>
      <c r="BN1095">
        <v>60</v>
      </c>
      <c r="BO1095" t="b">
        <v>0</v>
      </c>
      <c r="BP1095" t="b">
        <v>1</v>
      </c>
      <c r="BQ1095" t="b">
        <v>0</v>
      </c>
      <c r="BR1095" s="2" t="s">
        <v>88</v>
      </c>
      <c r="BS1095" s="2" t="s">
        <v>89</v>
      </c>
      <c r="BT1095" s="2" t="s">
        <v>90</v>
      </c>
      <c r="BU1095" s="2" t="s">
        <v>91</v>
      </c>
      <c r="BV1095" s="2" t="s">
        <v>92</v>
      </c>
      <c r="BW1095" s="2" t="s">
        <v>126</v>
      </c>
    </row>
    <row r="1096" spans="1:75" x14ac:dyDescent="0.35">
      <c r="A1096" s="1">
        <v>43772.525032928243</v>
      </c>
      <c r="B1096" s="2" t="s">
        <v>75</v>
      </c>
      <c r="C1096" s="2" t="s">
        <v>76</v>
      </c>
      <c r="D1096" s="2" t="s">
        <v>77</v>
      </c>
      <c r="E1096" s="2" t="s">
        <v>78</v>
      </c>
      <c r="F1096" s="2" t="s">
        <v>94</v>
      </c>
      <c r="G1096" s="2" t="s">
        <v>80</v>
      </c>
      <c r="H1096">
        <v>312</v>
      </c>
      <c r="I1096">
        <v>530</v>
      </c>
      <c r="J1096">
        <v>334</v>
      </c>
      <c r="K1096">
        <v>79740938</v>
      </c>
      <c r="L1096">
        <v>9739</v>
      </c>
      <c r="M1096" s="2" t="s">
        <v>197</v>
      </c>
      <c r="N1096">
        <v>8165</v>
      </c>
      <c r="O1096">
        <v>-110</v>
      </c>
      <c r="P1096">
        <v>-17</v>
      </c>
      <c r="Q1096">
        <v>26.2</v>
      </c>
      <c r="R1096">
        <v>7</v>
      </c>
      <c r="S1096" s="2" t="s">
        <v>82</v>
      </c>
      <c r="T1096" s="2" t="s">
        <v>83</v>
      </c>
      <c r="U1096" s="2" t="s">
        <v>123</v>
      </c>
      <c r="V1096">
        <v>25</v>
      </c>
      <c r="W1096">
        <v>5</v>
      </c>
      <c r="X1096" s="2" t="s">
        <v>82</v>
      </c>
      <c r="Y1096">
        <v>38.913469999999997</v>
      </c>
      <c r="Z1096">
        <v>-94.757180000000005</v>
      </c>
      <c r="AA1096">
        <v>130</v>
      </c>
      <c r="AB1096">
        <v>69</v>
      </c>
      <c r="AC1096">
        <v>38.904813269999998</v>
      </c>
      <c r="AD1096">
        <v>-94.750234829999997</v>
      </c>
      <c r="AE1096">
        <v>0</v>
      </c>
      <c r="AF1096">
        <v>0</v>
      </c>
      <c r="AG1096">
        <v>1135</v>
      </c>
      <c r="AH1096">
        <v>0.71</v>
      </c>
      <c r="AI1096">
        <v>9.9350461959838867</v>
      </c>
      <c r="AJ1096">
        <v>0</v>
      </c>
      <c r="AK1096" s="2" t="s">
        <v>104</v>
      </c>
      <c r="AL1096">
        <v>1572806163000</v>
      </c>
      <c r="AM1096">
        <v>45</v>
      </c>
      <c r="AN1096">
        <v>-111</v>
      </c>
      <c r="AO1096">
        <v>-12</v>
      </c>
      <c r="AP1096">
        <v>47</v>
      </c>
      <c r="AQ1096">
        <v>-117</v>
      </c>
      <c r="AR1096">
        <v>-18</v>
      </c>
      <c r="AS1096">
        <v>334</v>
      </c>
      <c r="AT1096">
        <v>-112</v>
      </c>
      <c r="AU1096">
        <v>-14</v>
      </c>
      <c r="AV1096">
        <v>47</v>
      </c>
      <c r="AW1096">
        <v>-112</v>
      </c>
      <c r="AX1096">
        <v>-17</v>
      </c>
      <c r="AY1096">
        <v>45</v>
      </c>
      <c r="AZ1096">
        <v>-109</v>
      </c>
      <c r="BA1096">
        <v>-14</v>
      </c>
      <c r="BB1096">
        <v>47</v>
      </c>
      <c r="BC1096">
        <v>-113</v>
      </c>
      <c r="BD1096">
        <v>-18</v>
      </c>
      <c r="BE1096">
        <v>13</v>
      </c>
      <c r="BF1096">
        <v>0</v>
      </c>
      <c r="BG1096" t="b">
        <v>0</v>
      </c>
      <c r="BH1096" s="2" t="s">
        <v>86</v>
      </c>
      <c r="BI1096" s="2" t="s">
        <v>87</v>
      </c>
      <c r="BJ1096" t="b">
        <v>0</v>
      </c>
      <c r="BK1096" t="b">
        <v>0</v>
      </c>
      <c r="BL1096">
        <v>0</v>
      </c>
      <c r="BM1096">
        <v>0</v>
      </c>
      <c r="BN1096">
        <v>60</v>
      </c>
      <c r="BO1096" t="b">
        <v>0</v>
      </c>
      <c r="BP1096" t="b">
        <v>1</v>
      </c>
      <c r="BQ1096" t="b">
        <v>0</v>
      </c>
      <c r="BR1096" s="2" t="s">
        <v>88</v>
      </c>
      <c r="BS1096" s="2" t="s">
        <v>89</v>
      </c>
      <c r="BT1096" s="2" t="s">
        <v>90</v>
      </c>
      <c r="BU1096" s="2" t="s">
        <v>91</v>
      </c>
      <c r="BV1096" s="2" t="s">
        <v>92</v>
      </c>
      <c r="BW1096" s="2" t="s">
        <v>126</v>
      </c>
    </row>
    <row r="1097" spans="1:75" x14ac:dyDescent="0.35">
      <c r="A1097" s="1">
        <v>43772.525045173614</v>
      </c>
      <c r="B1097" s="2" t="s">
        <v>75</v>
      </c>
      <c r="C1097" s="2" t="s">
        <v>76</v>
      </c>
      <c r="D1097" s="2" t="s">
        <v>77</v>
      </c>
      <c r="E1097" s="2" t="s">
        <v>78</v>
      </c>
      <c r="F1097" s="2" t="s">
        <v>94</v>
      </c>
      <c r="G1097" s="2" t="s">
        <v>80</v>
      </c>
      <c r="H1097">
        <v>312</v>
      </c>
      <c r="I1097">
        <v>530</v>
      </c>
      <c r="J1097">
        <v>334</v>
      </c>
      <c r="K1097">
        <v>79740938</v>
      </c>
      <c r="L1097">
        <v>9739</v>
      </c>
      <c r="M1097" s="2" t="s">
        <v>197</v>
      </c>
      <c r="N1097">
        <v>8165</v>
      </c>
      <c r="O1097">
        <v>-110</v>
      </c>
      <c r="P1097">
        <v>-17</v>
      </c>
      <c r="Q1097">
        <v>26.2</v>
      </c>
      <c r="R1097">
        <v>7</v>
      </c>
      <c r="S1097" s="2" t="s">
        <v>82</v>
      </c>
      <c r="T1097" s="2" t="s">
        <v>83</v>
      </c>
      <c r="U1097" s="2" t="s">
        <v>123</v>
      </c>
      <c r="V1097">
        <v>25</v>
      </c>
      <c r="W1097">
        <v>5</v>
      </c>
      <c r="X1097" s="2" t="s">
        <v>82</v>
      </c>
      <c r="Y1097">
        <v>38.913469999999997</v>
      </c>
      <c r="Z1097">
        <v>-94.757180000000005</v>
      </c>
      <c r="AA1097">
        <v>130</v>
      </c>
      <c r="AB1097">
        <v>69</v>
      </c>
      <c r="AC1097">
        <v>38.904813249999997</v>
      </c>
      <c r="AD1097">
        <v>-94.750234840000005</v>
      </c>
      <c r="AE1097">
        <v>0</v>
      </c>
      <c r="AF1097">
        <v>0</v>
      </c>
      <c r="AG1097">
        <v>1135</v>
      </c>
      <c r="AH1097">
        <v>0.71</v>
      </c>
      <c r="AI1097">
        <v>9.9350461959838867</v>
      </c>
      <c r="AJ1097">
        <v>0</v>
      </c>
      <c r="AK1097" s="2" t="s">
        <v>104</v>
      </c>
      <c r="AL1097">
        <v>1572806164000</v>
      </c>
      <c r="AM1097">
        <v>45</v>
      </c>
      <c r="AN1097">
        <v>-111</v>
      </c>
      <c r="AO1097">
        <v>-12</v>
      </c>
      <c r="AP1097">
        <v>47</v>
      </c>
      <c r="AQ1097">
        <v>-117</v>
      </c>
      <c r="AR1097">
        <v>-18</v>
      </c>
      <c r="AS1097">
        <v>334</v>
      </c>
      <c r="AT1097">
        <v>-112</v>
      </c>
      <c r="AU1097">
        <v>-14</v>
      </c>
      <c r="AV1097">
        <v>47</v>
      </c>
      <c r="AW1097">
        <v>-112</v>
      </c>
      <c r="AX1097">
        <v>-17</v>
      </c>
      <c r="AY1097">
        <v>45</v>
      </c>
      <c r="AZ1097">
        <v>-109</v>
      </c>
      <c r="BA1097">
        <v>-14</v>
      </c>
      <c r="BB1097">
        <v>47</v>
      </c>
      <c r="BC1097">
        <v>-113</v>
      </c>
      <c r="BD1097">
        <v>-18</v>
      </c>
      <c r="BE1097">
        <v>13</v>
      </c>
      <c r="BF1097">
        <v>0</v>
      </c>
      <c r="BG1097" t="b">
        <v>0</v>
      </c>
      <c r="BH1097" s="2" t="s">
        <v>86</v>
      </c>
      <c r="BI1097" s="2" t="s">
        <v>87</v>
      </c>
      <c r="BJ1097" t="b">
        <v>0</v>
      </c>
      <c r="BK1097" t="b">
        <v>0</v>
      </c>
      <c r="BL1097">
        <v>0</v>
      </c>
      <c r="BM1097">
        <v>0</v>
      </c>
      <c r="BN1097">
        <v>60</v>
      </c>
      <c r="BO1097" t="b">
        <v>0</v>
      </c>
      <c r="BP1097" t="b">
        <v>1</v>
      </c>
      <c r="BQ1097" t="b">
        <v>0</v>
      </c>
      <c r="BR1097" s="2" t="s">
        <v>88</v>
      </c>
      <c r="BS1097" s="2" t="s">
        <v>89</v>
      </c>
      <c r="BT1097" s="2" t="s">
        <v>90</v>
      </c>
      <c r="BU1097" s="2" t="s">
        <v>91</v>
      </c>
      <c r="BV1097" s="2" t="s">
        <v>92</v>
      </c>
      <c r="BW1097" s="2" t="s">
        <v>126</v>
      </c>
    </row>
    <row r="1098" spans="1:75" x14ac:dyDescent="0.35">
      <c r="A1098" s="1">
        <v>43772.525057222221</v>
      </c>
      <c r="B1098" s="2" t="s">
        <v>75</v>
      </c>
      <c r="C1098" s="2" t="s">
        <v>76</v>
      </c>
      <c r="D1098" s="2" t="s">
        <v>77</v>
      </c>
      <c r="E1098" s="2" t="s">
        <v>78</v>
      </c>
      <c r="F1098" s="2" t="s">
        <v>94</v>
      </c>
      <c r="G1098" s="2" t="s">
        <v>80</v>
      </c>
      <c r="H1098">
        <v>312</v>
      </c>
      <c r="I1098">
        <v>530</v>
      </c>
      <c r="J1098">
        <v>334</v>
      </c>
      <c r="K1098">
        <v>79740938</v>
      </c>
      <c r="L1098">
        <v>9739</v>
      </c>
      <c r="M1098" s="2" t="s">
        <v>197</v>
      </c>
      <c r="N1098">
        <v>8165</v>
      </c>
      <c r="O1098">
        <v>-109</v>
      </c>
      <c r="P1098">
        <v>-14</v>
      </c>
      <c r="Q1098">
        <v>26.2</v>
      </c>
      <c r="R1098">
        <v>7</v>
      </c>
      <c r="S1098" s="2" t="s">
        <v>82</v>
      </c>
      <c r="T1098" s="2" t="s">
        <v>83</v>
      </c>
      <c r="U1098" s="2" t="s">
        <v>123</v>
      </c>
      <c r="V1098">
        <v>25</v>
      </c>
      <c r="W1098">
        <v>5</v>
      </c>
      <c r="X1098" s="2" t="s">
        <v>82</v>
      </c>
      <c r="Y1098">
        <v>38.913469999999997</v>
      </c>
      <c r="Z1098">
        <v>-94.757180000000005</v>
      </c>
      <c r="AA1098">
        <v>130</v>
      </c>
      <c r="AB1098">
        <v>69</v>
      </c>
      <c r="AC1098">
        <v>38.904813220000001</v>
      </c>
      <c r="AD1098">
        <v>-94.750234849999998</v>
      </c>
      <c r="AE1098">
        <v>0</v>
      </c>
      <c r="AF1098">
        <v>0</v>
      </c>
      <c r="AG1098">
        <v>1135</v>
      </c>
      <c r="AH1098">
        <v>0.71</v>
      </c>
      <c r="AI1098">
        <v>9.9350461959838867</v>
      </c>
      <c r="AJ1098">
        <v>0</v>
      </c>
      <c r="AK1098" s="2" t="s">
        <v>104</v>
      </c>
      <c r="AL1098">
        <v>1572806165000</v>
      </c>
      <c r="AM1098">
        <v>45</v>
      </c>
      <c r="AN1098">
        <v>-109</v>
      </c>
      <c r="AO1098">
        <v>-14</v>
      </c>
      <c r="AP1098">
        <v>47</v>
      </c>
      <c r="AQ1098">
        <v>-114</v>
      </c>
      <c r="AR1098">
        <v>-19</v>
      </c>
      <c r="AS1098">
        <v>334</v>
      </c>
      <c r="AT1098">
        <v>-112</v>
      </c>
      <c r="AU1098">
        <v>-13</v>
      </c>
      <c r="AV1098">
        <v>47</v>
      </c>
      <c r="AW1098">
        <v>-113</v>
      </c>
      <c r="AX1098">
        <v>-16</v>
      </c>
      <c r="AY1098">
        <v>45</v>
      </c>
      <c r="AZ1098">
        <v>-109</v>
      </c>
      <c r="BA1098">
        <v>-13</v>
      </c>
      <c r="BB1098">
        <v>47</v>
      </c>
      <c r="BC1098">
        <v>-113</v>
      </c>
      <c r="BD1098">
        <v>-18</v>
      </c>
      <c r="BE1098">
        <v>13</v>
      </c>
      <c r="BF1098">
        <v>0</v>
      </c>
      <c r="BG1098" t="b">
        <v>0</v>
      </c>
      <c r="BH1098" s="2" t="s">
        <v>86</v>
      </c>
      <c r="BI1098" s="2" t="s">
        <v>87</v>
      </c>
      <c r="BJ1098" t="b">
        <v>0</v>
      </c>
      <c r="BK1098" t="b">
        <v>0</v>
      </c>
      <c r="BL1098">
        <v>0</v>
      </c>
      <c r="BM1098">
        <v>0</v>
      </c>
      <c r="BN1098">
        <v>60</v>
      </c>
      <c r="BO1098" t="b">
        <v>0</v>
      </c>
      <c r="BP1098" t="b">
        <v>1</v>
      </c>
      <c r="BQ1098" t="b">
        <v>0</v>
      </c>
      <c r="BR1098" s="2" t="s">
        <v>88</v>
      </c>
      <c r="BS1098" s="2" t="s">
        <v>89</v>
      </c>
      <c r="BT1098" s="2" t="s">
        <v>90</v>
      </c>
      <c r="BU1098" s="2" t="s">
        <v>91</v>
      </c>
      <c r="BV1098" s="2" t="s">
        <v>92</v>
      </c>
      <c r="BW1098" s="2" t="s">
        <v>126</v>
      </c>
    </row>
    <row r="1099" spans="1:75" x14ac:dyDescent="0.35">
      <c r="A1099" s="1">
        <v>43772.525069467592</v>
      </c>
      <c r="B1099" s="2" t="s">
        <v>75</v>
      </c>
      <c r="C1099" s="2" t="s">
        <v>76</v>
      </c>
      <c r="D1099" s="2" t="s">
        <v>77</v>
      </c>
      <c r="E1099" s="2" t="s">
        <v>78</v>
      </c>
      <c r="F1099" s="2" t="s">
        <v>94</v>
      </c>
      <c r="G1099" s="2" t="s">
        <v>80</v>
      </c>
      <c r="H1099">
        <v>312</v>
      </c>
      <c r="I1099">
        <v>530</v>
      </c>
      <c r="J1099">
        <v>334</v>
      </c>
      <c r="K1099">
        <v>79740938</v>
      </c>
      <c r="L1099">
        <v>9739</v>
      </c>
      <c r="M1099" s="2" t="s">
        <v>197</v>
      </c>
      <c r="N1099">
        <v>8165</v>
      </c>
      <c r="O1099">
        <v>-109</v>
      </c>
      <c r="P1099">
        <v>-14</v>
      </c>
      <c r="Q1099">
        <v>26.2</v>
      </c>
      <c r="R1099">
        <v>7</v>
      </c>
      <c r="S1099" s="2" t="s">
        <v>82</v>
      </c>
      <c r="T1099" s="2" t="s">
        <v>83</v>
      </c>
      <c r="U1099" s="2" t="s">
        <v>123</v>
      </c>
      <c r="V1099">
        <v>25</v>
      </c>
      <c r="W1099">
        <v>5</v>
      </c>
      <c r="X1099" s="2" t="s">
        <v>82</v>
      </c>
      <c r="Y1099">
        <v>38.913469999999997</v>
      </c>
      <c r="Z1099">
        <v>-94.757180000000005</v>
      </c>
      <c r="AA1099">
        <v>130</v>
      </c>
      <c r="AB1099">
        <v>69</v>
      </c>
      <c r="AC1099">
        <v>38.904813189999999</v>
      </c>
      <c r="AD1099">
        <v>-94.750234860000006</v>
      </c>
      <c r="AE1099">
        <v>0</v>
      </c>
      <c r="AF1099">
        <v>0</v>
      </c>
      <c r="AG1099">
        <v>1135</v>
      </c>
      <c r="AH1099">
        <v>0.71</v>
      </c>
      <c r="AI1099">
        <v>9.9350461959838867</v>
      </c>
      <c r="AJ1099">
        <v>0</v>
      </c>
      <c r="AK1099" s="2" t="s">
        <v>104</v>
      </c>
      <c r="AL1099">
        <v>1572806166000</v>
      </c>
      <c r="AM1099">
        <v>45</v>
      </c>
      <c r="AN1099">
        <v>-109</v>
      </c>
      <c r="AO1099">
        <v>-14</v>
      </c>
      <c r="AP1099">
        <v>47</v>
      </c>
      <c r="AQ1099">
        <v>-114</v>
      </c>
      <c r="AR1099">
        <v>-19</v>
      </c>
      <c r="AS1099">
        <v>334</v>
      </c>
      <c r="AT1099">
        <v>-112</v>
      </c>
      <c r="AU1099">
        <v>-13</v>
      </c>
      <c r="AV1099">
        <v>47</v>
      </c>
      <c r="AW1099">
        <v>-113</v>
      </c>
      <c r="AX1099">
        <v>-16</v>
      </c>
      <c r="AY1099">
        <v>45</v>
      </c>
      <c r="AZ1099">
        <v>-109</v>
      </c>
      <c r="BA1099">
        <v>-13</v>
      </c>
      <c r="BB1099">
        <v>47</v>
      </c>
      <c r="BC1099">
        <v>-113</v>
      </c>
      <c r="BD1099">
        <v>-18</v>
      </c>
      <c r="BE1099">
        <v>13</v>
      </c>
      <c r="BF1099">
        <v>0</v>
      </c>
      <c r="BG1099" t="b">
        <v>0</v>
      </c>
      <c r="BH1099" s="2" t="s">
        <v>86</v>
      </c>
      <c r="BI1099" s="2" t="s">
        <v>87</v>
      </c>
      <c r="BJ1099" t="b">
        <v>0</v>
      </c>
      <c r="BK1099" t="b">
        <v>0</v>
      </c>
      <c r="BL1099">
        <v>0</v>
      </c>
      <c r="BM1099">
        <v>0</v>
      </c>
      <c r="BN1099">
        <v>60</v>
      </c>
      <c r="BO1099" t="b">
        <v>0</v>
      </c>
      <c r="BP1099" t="b">
        <v>1</v>
      </c>
      <c r="BQ1099" t="b">
        <v>0</v>
      </c>
      <c r="BR1099" s="2" t="s">
        <v>88</v>
      </c>
      <c r="BS1099" s="2" t="s">
        <v>89</v>
      </c>
      <c r="BT1099" s="2" t="s">
        <v>90</v>
      </c>
      <c r="BU1099" s="2" t="s">
        <v>91</v>
      </c>
      <c r="BV1099" s="2" t="s">
        <v>92</v>
      </c>
      <c r="BW1099" s="2" t="s">
        <v>126</v>
      </c>
    </row>
    <row r="1100" spans="1:75" x14ac:dyDescent="0.35">
      <c r="A1100" s="1">
        <v>43772.525081736108</v>
      </c>
      <c r="B1100" s="2" t="s">
        <v>75</v>
      </c>
      <c r="C1100" s="2" t="s">
        <v>76</v>
      </c>
      <c r="D1100" s="2" t="s">
        <v>77</v>
      </c>
      <c r="E1100" s="2" t="s">
        <v>78</v>
      </c>
      <c r="F1100" s="2" t="s">
        <v>94</v>
      </c>
      <c r="G1100" s="2" t="s">
        <v>80</v>
      </c>
      <c r="H1100">
        <v>312</v>
      </c>
      <c r="I1100">
        <v>530</v>
      </c>
      <c r="J1100">
        <v>334</v>
      </c>
      <c r="K1100">
        <v>79740938</v>
      </c>
      <c r="L1100">
        <v>9739</v>
      </c>
      <c r="M1100" s="2" t="s">
        <v>197</v>
      </c>
      <c r="N1100">
        <v>8165</v>
      </c>
      <c r="O1100">
        <v>-107</v>
      </c>
      <c r="P1100">
        <v>-14</v>
      </c>
      <c r="Q1100">
        <v>26.2</v>
      </c>
      <c r="R1100">
        <v>7</v>
      </c>
      <c r="S1100" s="2" t="s">
        <v>82</v>
      </c>
      <c r="T1100" s="2" t="s">
        <v>83</v>
      </c>
      <c r="U1100" s="2" t="s">
        <v>123</v>
      </c>
      <c r="V1100">
        <v>25</v>
      </c>
      <c r="W1100">
        <v>5</v>
      </c>
      <c r="X1100" s="2" t="s">
        <v>82</v>
      </c>
      <c r="Y1100">
        <v>38.913469999999997</v>
      </c>
      <c r="Z1100">
        <v>-94.757180000000005</v>
      </c>
      <c r="AA1100">
        <v>130</v>
      </c>
      <c r="AB1100">
        <v>69</v>
      </c>
      <c r="AC1100">
        <v>38.904813160000003</v>
      </c>
      <c r="AD1100">
        <v>-94.750234849999998</v>
      </c>
      <c r="AE1100">
        <v>0</v>
      </c>
      <c r="AF1100">
        <v>0</v>
      </c>
      <c r="AG1100">
        <v>1135</v>
      </c>
      <c r="AH1100">
        <v>0.71</v>
      </c>
      <c r="AI1100">
        <v>9.9350461959838867</v>
      </c>
      <c r="AJ1100">
        <v>0</v>
      </c>
      <c r="AK1100" s="2" t="s">
        <v>104</v>
      </c>
      <c r="AL1100">
        <v>1572806167000</v>
      </c>
      <c r="AM1100">
        <v>45</v>
      </c>
      <c r="AN1100">
        <v>-109</v>
      </c>
      <c r="AO1100">
        <v>-16</v>
      </c>
      <c r="AP1100">
        <v>47</v>
      </c>
      <c r="AQ1100">
        <v>-111</v>
      </c>
      <c r="AR1100">
        <v>-19</v>
      </c>
      <c r="AS1100">
        <v>334</v>
      </c>
      <c r="AT1100">
        <v>-107</v>
      </c>
      <c r="AU1100">
        <v>-12</v>
      </c>
      <c r="AV1100">
        <v>47</v>
      </c>
      <c r="AW1100">
        <v>-113</v>
      </c>
      <c r="AX1100">
        <v>-18</v>
      </c>
      <c r="AY1100">
        <v>45</v>
      </c>
      <c r="AZ1100">
        <v>-110</v>
      </c>
      <c r="BA1100">
        <v>-13</v>
      </c>
      <c r="BB1100">
        <v>47</v>
      </c>
      <c r="BC1100">
        <v>-113</v>
      </c>
      <c r="BD1100">
        <v>-18</v>
      </c>
      <c r="BE1100">
        <v>13</v>
      </c>
      <c r="BF1100">
        <v>0</v>
      </c>
      <c r="BG1100" t="b">
        <v>0</v>
      </c>
      <c r="BH1100" s="2" t="s">
        <v>86</v>
      </c>
      <c r="BI1100" s="2" t="s">
        <v>87</v>
      </c>
      <c r="BJ1100" t="b">
        <v>0</v>
      </c>
      <c r="BK1100" t="b">
        <v>0</v>
      </c>
      <c r="BL1100">
        <v>0</v>
      </c>
      <c r="BM1100">
        <v>0</v>
      </c>
      <c r="BN1100">
        <v>60</v>
      </c>
      <c r="BO1100" t="b">
        <v>0</v>
      </c>
      <c r="BP1100" t="b">
        <v>1</v>
      </c>
      <c r="BQ1100" t="b">
        <v>0</v>
      </c>
      <c r="BR1100" s="2" t="s">
        <v>88</v>
      </c>
      <c r="BS1100" s="2" t="s">
        <v>89</v>
      </c>
      <c r="BT1100" s="2" t="s">
        <v>90</v>
      </c>
      <c r="BU1100" s="2" t="s">
        <v>91</v>
      </c>
      <c r="BV1100" s="2" t="s">
        <v>92</v>
      </c>
      <c r="BW1100" s="2" t="s">
        <v>126</v>
      </c>
    </row>
    <row r="1101" spans="1:75" x14ac:dyDescent="0.35">
      <c r="A1101" s="1">
        <v>43772.525094027777</v>
      </c>
      <c r="B1101" s="2" t="s">
        <v>75</v>
      </c>
      <c r="C1101" s="2" t="s">
        <v>76</v>
      </c>
      <c r="D1101" s="2" t="s">
        <v>77</v>
      </c>
      <c r="E1101" s="2" t="s">
        <v>78</v>
      </c>
      <c r="F1101" s="2" t="s">
        <v>199</v>
      </c>
      <c r="G1101" s="2" t="s">
        <v>80</v>
      </c>
      <c r="H1101">
        <v>312</v>
      </c>
      <c r="I1101">
        <v>530</v>
      </c>
      <c r="J1101">
        <v>334</v>
      </c>
      <c r="K1101">
        <v>79740938</v>
      </c>
      <c r="L1101">
        <v>9739</v>
      </c>
      <c r="M1101" s="2" t="s">
        <v>197</v>
      </c>
      <c r="N1101">
        <v>8165</v>
      </c>
      <c r="O1101">
        <v>-107</v>
      </c>
      <c r="P1101">
        <v>-14</v>
      </c>
      <c r="Q1101">
        <v>26.2</v>
      </c>
      <c r="R1101">
        <v>7</v>
      </c>
      <c r="S1101" s="2" t="s">
        <v>82</v>
      </c>
      <c r="T1101" s="2" t="s">
        <v>83</v>
      </c>
      <c r="U1101" s="2" t="s">
        <v>123</v>
      </c>
      <c r="V1101">
        <v>25</v>
      </c>
      <c r="W1101">
        <v>5</v>
      </c>
      <c r="X1101" s="2" t="s">
        <v>82</v>
      </c>
      <c r="Y1101">
        <v>38.913469999999997</v>
      </c>
      <c r="Z1101">
        <v>-94.757180000000005</v>
      </c>
      <c r="AA1101">
        <v>130</v>
      </c>
      <c r="AB1101">
        <v>69</v>
      </c>
      <c r="AC1101">
        <v>38.904813140000002</v>
      </c>
      <c r="AD1101">
        <v>-94.750234849999998</v>
      </c>
      <c r="AE1101">
        <v>0</v>
      </c>
      <c r="AF1101">
        <v>0</v>
      </c>
      <c r="AG1101">
        <v>1135</v>
      </c>
      <c r="AH1101">
        <v>0.71</v>
      </c>
      <c r="AI1101">
        <v>9.9350461959838867</v>
      </c>
      <c r="AJ1101">
        <v>0</v>
      </c>
      <c r="AK1101" s="2" t="s">
        <v>104</v>
      </c>
      <c r="AL1101">
        <v>1572806168000</v>
      </c>
      <c r="AM1101">
        <v>45</v>
      </c>
      <c r="AN1101">
        <v>-109</v>
      </c>
      <c r="AO1101">
        <v>-16</v>
      </c>
      <c r="AP1101">
        <v>47</v>
      </c>
      <c r="AQ1101">
        <v>-111</v>
      </c>
      <c r="AR1101">
        <v>-19</v>
      </c>
      <c r="AS1101">
        <v>334</v>
      </c>
      <c r="AT1101">
        <v>-107</v>
      </c>
      <c r="AU1101">
        <v>-12</v>
      </c>
      <c r="AV1101">
        <v>47</v>
      </c>
      <c r="AW1101">
        <v>-113</v>
      </c>
      <c r="AX1101">
        <v>-18</v>
      </c>
      <c r="AY1101">
        <v>45</v>
      </c>
      <c r="AZ1101">
        <v>-110</v>
      </c>
      <c r="BA1101">
        <v>-13</v>
      </c>
      <c r="BB1101">
        <v>47</v>
      </c>
      <c r="BC1101">
        <v>-113</v>
      </c>
      <c r="BD1101">
        <v>-18</v>
      </c>
      <c r="BE1101">
        <v>13</v>
      </c>
      <c r="BF1101">
        <v>0</v>
      </c>
      <c r="BG1101" t="b">
        <v>0</v>
      </c>
      <c r="BH1101" s="2" t="s">
        <v>86</v>
      </c>
      <c r="BI1101" s="2" t="s">
        <v>87</v>
      </c>
      <c r="BJ1101" t="b">
        <v>0</v>
      </c>
      <c r="BK1101" t="b">
        <v>0</v>
      </c>
      <c r="BL1101">
        <v>0</v>
      </c>
      <c r="BM1101">
        <v>0</v>
      </c>
      <c r="BN1101">
        <v>60</v>
      </c>
      <c r="BO1101" t="b">
        <v>0</v>
      </c>
      <c r="BP1101" t="b">
        <v>1</v>
      </c>
      <c r="BQ1101" t="b">
        <v>0</v>
      </c>
      <c r="BR1101" s="2" t="s">
        <v>88</v>
      </c>
      <c r="BS1101" s="2" t="s">
        <v>89</v>
      </c>
      <c r="BT1101" s="2" t="s">
        <v>90</v>
      </c>
      <c r="BU1101" s="2" t="s">
        <v>91</v>
      </c>
      <c r="BV1101" s="2" t="s">
        <v>92</v>
      </c>
      <c r="BW1101" s="2" t="s">
        <v>126</v>
      </c>
    </row>
    <row r="1102" spans="1:75" x14ac:dyDescent="0.35">
      <c r="A1102" s="1">
        <v>43772.52510619213</v>
      </c>
      <c r="B1102" s="2" t="s">
        <v>75</v>
      </c>
      <c r="C1102" s="2" t="s">
        <v>76</v>
      </c>
      <c r="D1102" s="2" t="s">
        <v>77</v>
      </c>
      <c r="E1102" s="2" t="s">
        <v>78</v>
      </c>
      <c r="F1102" s="2" t="s">
        <v>199</v>
      </c>
      <c r="G1102" s="2" t="s">
        <v>80</v>
      </c>
      <c r="H1102">
        <v>312</v>
      </c>
      <c r="I1102">
        <v>530</v>
      </c>
      <c r="J1102">
        <v>334</v>
      </c>
      <c r="K1102">
        <v>79740938</v>
      </c>
      <c r="L1102">
        <v>9739</v>
      </c>
      <c r="M1102" s="2" t="s">
        <v>197</v>
      </c>
      <c r="N1102">
        <v>8165</v>
      </c>
      <c r="O1102">
        <v>-111</v>
      </c>
      <c r="P1102">
        <v>-17</v>
      </c>
      <c r="Q1102">
        <v>26.2</v>
      </c>
      <c r="S1102" s="2" t="s">
        <v>82</v>
      </c>
      <c r="T1102" s="2" t="s">
        <v>83</v>
      </c>
      <c r="U1102" s="2" t="s">
        <v>123</v>
      </c>
      <c r="V1102">
        <v>25</v>
      </c>
      <c r="W1102">
        <v>5</v>
      </c>
      <c r="X1102" s="2" t="s">
        <v>82</v>
      </c>
      <c r="Y1102">
        <v>38.913469999999997</v>
      </c>
      <c r="Z1102">
        <v>-94.757180000000005</v>
      </c>
      <c r="AA1102">
        <v>130</v>
      </c>
      <c r="AB1102">
        <v>69</v>
      </c>
      <c r="AC1102">
        <v>38.904813109999999</v>
      </c>
      <c r="AD1102">
        <v>-94.750234860000006</v>
      </c>
      <c r="AE1102">
        <v>0</v>
      </c>
      <c r="AF1102">
        <v>0</v>
      </c>
      <c r="AG1102">
        <v>1135</v>
      </c>
      <c r="AH1102">
        <v>0.71</v>
      </c>
      <c r="AI1102">
        <v>9.9350461959838867</v>
      </c>
      <c r="AJ1102">
        <v>0</v>
      </c>
      <c r="AK1102" s="2" t="s">
        <v>104</v>
      </c>
      <c r="AL1102">
        <v>1572806169000</v>
      </c>
      <c r="AM1102">
        <v>45</v>
      </c>
      <c r="AN1102">
        <v>-112</v>
      </c>
      <c r="AO1102">
        <v>-14</v>
      </c>
      <c r="AP1102">
        <v>47</v>
      </c>
      <c r="AQ1102">
        <v>-116</v>
      </c>
      <c r="AR1102">
        <v>-19</v>
      </c>
      <c r="AS1102">
        <v>334</v>
      </c>
      <c r="AT1102">
        <v>-107</v>
      </c>
      <c r="AU1102">
        <v>-12</v>
      </c>
      <c r="AV1102">
        <v>47</v>
      </c>
      <c r="AW1102">
        <v>-113</v>
      </c>
      <c r="AX1102">
        <v>-18</v>
      </c>
      <c r="AY1102">
        <v>45</v>
      </c>
      <c r="AZ1102">
        <v>-110</v>
      </c>
      <c r="BA1102">
        <v>-13</v>
      </c>
      <c r="BB1102">
        <v>47</v>
      </c>
      <c r="BC1102">
        <v>-113</v>
      </c>
      <c r="BD1102">
        <v>-18</v>
      </c>
      <c r="BE1102">
        <v>13</v>
      </c>
      <c r="BF1102">
        <v>0</v>
      </c>
      <c r="BG1102" t="b">
        <v>0</v>
      </c>
      <c r="BH1102" s="2" t="s">
        <v>86</v>
      </c>
      <c r="BI1102" s="2" t="s">
        <v>87</v>
      </c>
      <c r="BJ1102" t="b">
        <v>0</v>
      </c>
      <c r="BK1102" t="b">
        <v>0</v>
      </c>
      <c r="BL1102">
        <v>0</v>
      </c>
      <c r="BM1102">
        <v>0</v>
      </c>
      <c r="BN1102">
        <v>60</v>
      </c>
      <c r="BO1102" t="b">
        <v>0</v>
      </c>
      <c r="BP1102" t="b">
        <v>1</v>
      </c>
      <c r="BQ1102" t="b">
        <v>0</v>
      </c>
      <c r="BR1102" s="2" t="s">
        <v>88</v>
      </c>
      <c r="BS1102" s="2" t="s">
        <v>89</v>
      </c>
      <c r="BT1102" s="2" t="s">
        <v>90</v>
      </c>
      <c r="BU1102" s="2" t="s">
        <v>91</v>
      </c>
      <c r="BV1102" s="2" t="s">
        <v>92</v>
      </c>
      <c r="BW1102" s="2" t="s">
        <v>126</v>
      </c>
    </row>
    <row r="1103" spans="1:75" x14ac:dyDescent="0.35">
      <c r="A1103" s="1">
        <v>43772.525118437501</v>
      </c>
      <c r="B1103" s="2" t="s">
        <v>75</v>
      </c>
      <c r="C1103" s="2" t="s">
        <v>76</v>
      </c>
      <c r="D1103" s="2" t="s">
        <v>77</v>
      </c>
      <c r="E1103" s="2" t="s">
        <v>78</v>
      </c>
      <c r="F1103" s="2" t="s">
        <v>199</v>
      </c>
      <c r="G1103" s="2" t="s">
        <v>80</v>
      </c>
      <c r="H1103">
        <v>312</v>
      </c>
      <c r="I1103">
        <v>530</v>
      </c>
      <c r="J1103">
        <v>334</v>
      </c>
      <c r="K1103">
        <v>79740938</v>
      </c>
      <c r="L1103">
        <v>9739</v>
      </c>
      <c r="M1103" s="2" t="s">
        <v>197</v>
      </c>
      <c r="N1103">
        <v>8165</v>
      </c>
      <c r="O1103">
        <v>-111</v>
      </c>
      <c r="P1103">
        <v>-17</v>
      </c>
      <c r="Q1103">
        <v>26.2</v>
      </c>
      <c r="S1103" s="2" t="s">
        <v>82</v>
      </c>
      <c r="T1103" s="2" t="s">
        <v>83</v>
      </c>
      <c r="U1103" s="2" t="s">
        <v>123</v>
      </c>
      <c r="V1103">
        <v>25</v>
      </c>
      <c r="W1103">
        <v>5</v>
      </c>
      <c r="X1103" s="2" t="s">
        <v>82</v>
      </c>
      <c r="Y1103">
        <v>38.913469999999997</v>
      </c>
      <c r="Z1103">
        <v>-94.757180000000005</v>
      </c>
      <c r="AA1103">
        <v>130</v>
      </c>
      <c r="AB1103">
        <v>69</v>
      </c>
      <c r="AC1103">
        <v>38.904813070000003</v>
      </c>
      <c r="AD1103">
        <v>-94.750234860000006</v>
      </c>
      <c r="AE1103">
        <v>0</v>
      </c>
      <c r="AF1103">
        <v>0</v>
      </c>
      <c r="AG1103">
        <v>1135</v>
      </c>
      <c r="AH1103">
        <v>0.71</v>
      </c>
      <c r="AI1103">
        <v>9.9350461959838867</v>
      </c>
      <c r="AJ1103">
        <v>0</v>
      </c>
      <c r="AK1103" s="2" t="s">
        <v>104</v>
      </c>
      <c r="AL1103">
        <v>1572806170000</v>
      </c>
      <c r="AM1103">
        <v>45</v>
      </c>
      <c r="AN1103">
        <v>-112</v>
      </c>
      <c r="AO1103">
        <v>-14</v>
      </c>
      <c r="AP1103">
        <v>47</v>
      </c>
      <c r="AQ1103">
        <v>-116</v>
      </c>
      <c r="AR1103">
        <v>-19</v>
      </c>
      <c r="AS1103">
        <v>334</v>
      </c>
      <c r="AT1103">
        <v>-107</v>
      </c>
      <c r="AU1103">
        <v>-12</v>
      </c>
      <c r="AV1103">
        <v>47</v>
      </c>
      <c r="AW1103">
        <v>-113</v>
      </c>
      <c r="AX1103">
        <v>-18</v>
      </c>
      <c r="AY1103">
        <v>45</v>
      </c>
      <c r="AZ1103">
        <v>-110</v>
      </c>
      <c r="BA1103">
        <v>-13</v>
      </c>
      <c r="BB1103">
        <v>47</v>
      </c>
      <c r="BC1103">
        <v>-113</v>
      </c>
      <c r="BD1103">
        <v>-18</v>
      </c>
      <c r="BE1103">
        <v>13</v>
      </c>
      <c r="BF1103">
        <v>0</v>
      </c>
      <c r="BG1103" t="b">
        <v>0</v>
      </c>
      <c r="BH1103" s="2" t="s">
        <v>86</v>
      </c>
      <c r="BI1103" s="2" t="s">
        <v>87</v>
      </c>
      <c r="BJ1103" t="b">
        <v>0</v>
      </c>
      <c r="BK1103" t="b">
        <v>0</v>
      </c>
      <c r="BL1103">
        <v>0</v>
      </c>
      <c r="BM1103">
        <v>0</v>
      </c>
      <c r="BN1103">
        <v>60</v>
      </c>
      <c r="BO1103" t="b">
        <v>0</v>
      </c>
      <c r="BP1103" t="b">
        <v>1</v>
      </c>
      <c r="BQ1103" t="b">
        <v>0</v>
      </c>
      <c r="BR1103" s="2" t="s">
        <v>88</v>
      </c>
      <c r="BS1103" s="2" t="s">
        <v>89</v>
      </c>
      <c r="BT1103" s="2" t="s">
        <v>90</v>
      </c>
      <c r="BU1103" s="2" t="s">
        <v>91</v>
      </c>
      <c r="BV1103" s="2" t="s">
        <v>92</v>
      </c>
      <c r="BW1103" s="2" t="s">
        <v>126</v>
      </c>
    </row>
    <row r="1104" spans="1:75" x14ac:dyDescent="0.35">
      <c r="A1104" s="1">
        <v>43772.525130694441</v>
      </c>
      <c r="B1104" s="2" t="s">
        <v>75</v>
      </c>
      <c r="C1104" s="2" t="s">
        <v>76</v>
      </c>
      <c r="D1104" s="2" t="s">
        <v>77</v>
      </c>
      <c r="E1104" s="2" t="s">
        <v>78</v>
      </c>
      <c r="F1104" s="2" t="s">
        <v>94</v>
      </c>
      <c r="G1104" s="2" t="s">
        <v>80</v>
      </c>
      <c r="H1104">
        <v>312</v>
      </c>
      <c r="I1104">
        <v>530</v>
      </c>
      <c r="J1104">
        <v>334</v>
      </c>
      <c r="K1104">
        <v>79740938</v>
      </c>
      <c r="L1104">
        <v>9739</v>
      </c>
      <c r="M1104" s="2" t="s">
        <v>197</v>
      </c>
      <c r="N1104">
        <v>8165</v>
      </c>
      <c r="O1104">
        <v>-110</v>
      </c>
      <c r="P1104">
        <v>-15</v>
      </c>
      <c r="Q1104">
        <v>26.2</v>
      </c>
      <c r="R1104">
        <v>7</v>
      </c>
      <c r="S1104" s="2" t="s">
        <v>82</v>
      </c>
      <c r="T1104" s="2" t="s">
        <v>83</v>
      </c>
      <c r="U1104" s="2" t="s">
        <v>123</v>
      </c>
      <c r="V1104">
        <v>25</v>
      </c>
      <c r="W1104">
        <v>5</v>
      </c>
      <c r="X1104" s="2" t="s">
        <v>82</v>
      </c>
      <c r="Y1104">
        <v>38.913469999999997</v>
      </c>
      <c r="Z1104">
        <v>-94.757180000000005</v>
      </c>
      <c r="AA1104">
        <v>130</v>
      </c>
      <c r="AB1104">
        <v>69</v>
      </c>
      <c r="AC1104">
        <v>38.904813050000001</v>
      </c>
      <c r="AD1104">
        <v>-94.750234879999994</v>
      </c>
      <c r="AE1104">
        <v>0</v>
      </c>
      <c r="AF1104">
        <v>0</v>
      </c>
      <c r="AG1104">
        <v>1135</v>
      </c>
      <c r="AH1104">
        <v>0.71</v>
      </c>
      <c r="AI1104">
        <v>9.9350461959838867</v>
      </c>
      <c r="AJ1104">
        <v>0</v>
      </c>
      <c r="AK1104" s="2" t="s">
        <v>104</v>
      </c>
      <c r="AL1104">
        <v>1572806171000</v>
      </c>
      <c r="AM1104">
        <v>45</v>
      </c>
      <c r="AN1104">
        <v>-111</v>
      </c>
      <c r="AO1104">
        <v>-14</v>
      </c>
      <c r="AP1104">
        <v>47</v>
      </c>
      <c r="AQ1104">
        <v>-116</v>
      </c>
      <c r="AR1104">
        <v>-19</v>
      </c>
      <c r="AS1104">
        <v>86</v>
      </c>
      <c r="AT1104">
        <v>-117</v>
      </c>
      <c r="AU1104">
        <v>-19</v>
      </c>
      <c r="AV1104">
        <v>334</v>
      </c>
      <c r="AW1104">
        <v>-113</v>
      </c>
      <c r="AX1104">
        <v>-16</v>
      </c>
      <c r="AY1104">
        <v>47</v>
      </c>
      <c r="AZ1104">
        <v>-113</v>
      </c>
      <c r="BA1104">
        <v>-16</v>
      </c>
      <c r="BB1104">
        <v>47</v>
      </c>
      <c r="BC1104">
        <v>-113</v>
      </c>
      <c r="BD1104">
        <v>-18</v>
      </c>
      <c r="BE1104">
        <v>13</v>
      </c>
      <c r="BF1104">
        <v>0</v>
      </c>
      <c r="BG1104" t="b">
        <v>0</v>
      </c>
      <c r="BH1104" s="2" t="s">
        <v>86</v>
      </c>
      <c r="BI1104" s="2" t="s">
        <v>87</v>
      </c>
      <c r="BJ1104" t="b">
        <v>0</v>
      </c>
      <c r="BK1104" t="b">
        <v>0</v>
      </c>
      <c r="BL1104">
        <v>0</v>
      </c>
      <c r="BM1104">
        <v>0</v>
      </c>
      <c r="BN1104">
        <v>60</v>
      </c>
      <c r="BO1104" t="b">
        <v>0</v>
      </c>
      <c r="BP1104" t="b">
        <v>1</v>
      </c>
      <c r="BQ1104" t="b">
        <v>0</v>
      </c>
      <c r="BR1104" s="2" t="s">
        <v>88</v>
      </c>
      <c r="BS1104" s="2" t="s">
        <v>89</v>
      </c>
      <c r="BT1104" s="2" t="s">
        <v>90</v>
      </c>
      <c r="BU1104" s="2" t="s">
        <v>91</v>
      </c>
      <c r="BV1104" s="2" t="s">
        <v>92</v>
      </c>
      <c r="BW1104" s="2" t="s">
        <v>126</v>
      </c>
    </row>
    <row r="1105" spans="1:75" x14ac:dyDescent="0.35">
      <c r="A1105" s="1">
        <v>43772.525142858794</v>
      </c>
      <c r="B1105" s="2" t="s">
        <v>75</v>
      </c>
      <c r="C1105" s="2" t="s">
        <v>76</v>
      </c>
      <c r="D1105" s="2" t="s">
        <v>77</v>
      </c>
      <c r="E1105" s="2" t="s">
        <v>78</v>
      </c>
      <c r="F1105" s="2" t="s">
        <v>94</v>
      </c>
      <c r="G1105" s="2" t="s">
        <v>80</v>
      </c>
      <c r="H1105">
        <v>312</v>
      </c>
      <c r="I1105">
        <v>530</v>
      </c>
      <c r="J1105">
        <v>334</v>
      </c>
      <c r="K1105">
        <v>79740938</v>
      </c>
      <c r="L1105">
        <v>9739</v>
      </c>
      <c r="M1105" s="2" t="s">
        <v>197</v>
      </c>
      <c r="N1105">
        <v>8165</v>
      </c>
      <c r="O1105">
        <v>-110</v>
      </c>
      <c r="P1105">
        <v>-15</v>
      </c>
      <c r="Q1105">
        <v>26.2</v>
      </c>
      <c r="R1105">
        <v>7</v>
      </c>
      <c r="S1105" s="2" t="s">
        <v>82</v>
      </c>
      <c r="T1105" s="2" t="s">
        <v>83</v>
      </c>
      <c r="U1105" s="2" t="s">
        <v>123</v>
      </c>
      <c r="V1105">
        <v>25</v>
      </c>
      <c r="W1105">
        <v>5</v>
      </c>
      <c r="X1105" s="2" t="s">
        <v>82</v>
      </c>
      <c r="Y1105">
        <v>38.913469999999997</v>
      </c>
      <c r="Z1105">
        <v>-94.757180000000005</v>
      </c>
      <c r="AA1105">
        <v>130</v>
      </c>
      <c r="AB1105">
        <v>69</v>
      </c>
      <c r="AC1105">
        <v>38.904813040000001</v>
      </c>
      <c r="AD1105">
        <v>-94.750234890000002</v>
      </c>
      <c r="AE1105">
        <v>0</v>
      </c>
      <c r="AF1105">
        <v>0</v>
      </c>
      <c r="AG1105">
        <v>1135</v>
      </c>
      <c r="AH1105">
        <v>0.71</v>
      </c>
      <c r="AI1105">
        <v>9.9350461959838867</v>
      </c>
      <c r="AJ1105">
        <v>0</v>
      </c>
      <c r="AK1105" s="2" t="s">
        <v>104</v>
      </c>
      <c r="AL1105">
        <v>1572806172000</v>
      </c>
      <c r="AM1105">
        <v>45</v>
      </c>
      <c r="AN1105">
        <v>-111</v>
      </c>
      <c r="AO1105">
        <v>-14</v>
      </c>
      <c r="AP1105">
        <v>47</v>
      </c>
      <c r="AQ1105">
        <v>-116</v>
      </c>
      <c r="AR1105">
        <v>-19</v>
      </c>
      <c r="AS1105">
        <v>86</v>
      </c>
      <c r="AT1105">
        <v>-117</v>
      </c>
      <c r="AU1105">
        <v>-19</v>
      </c>
      <c r="AV1105">
        <v>334</v>
      </c>
      <c r="AW1105">
        <v>-113</v>
      </c>
      <c r="AX1105">
        <v>-16</v>
      </c>
      <c r="AY1105">
        <v>47</v>
      </c>
      <c r="AZ1105">
        <v>-113</v>
      </c>
      <c r="BA1105">
        <v>-16</v>
      </c>
      <c r="BB1105">
        <v>47</v>
      </c>
      <c r="BC1105">
        <v>-113</v>
      </c>
      <c r="BD1105">
        <v>-18</v>
      </c>
      <c r="BE1105">
        <v>13</v>
      </c>
      <c r="BF1105">
        <v>0</v>
      </c>
      <c r="BG1105" t="b">
        <v>0</v>
      </c>
      <c r="BH1105" s="2" t="s">
        <v>86</v>
      </c>
      <c r="BI1105" s="2" t="s">
        <v>87</v>
      </c>
      <c r="BJ1105" t="b">
        <v>0</v>
      </c>
      <c r="BK1105" t="b">
        <v>0</v>
      </c>
      <c r="BL1105">
        <v>0</v>
      </c>
      <c r="BM1105">
        <v>0</v>
      </c>
      <c r="BN1105">
        <v>60</v>
      </c>
      <c r="BO1105" t="b">
        <v>0</v>
      </c>
      <c r="BP1105" t="b">
        <v>1</v>
      </c>
      <c r="BQ1105" t="b">
        <v>0</v>
      </c>
      <c r="BR1105" s="2" t="s">
        <v>88</v>
      </c>
      <c r="BS1105" s="2" t="s">
        <v>89</v>
      </c>
      <c r="BT1105" s="2" t="s">
        <v>90</v>
      </c>
      <c r="BU1105" s="2" t="s">
        <v>91</v>
      </c>
      <c r="BV1105" s="2" t="s">
        <v>92</v>
      </c>
      <c r="BW1105" s="2" t="s">
        <v>126</v>
      </c>
    </row>
    <row r="1106" spans="1:75" x14ac:dyDescent="0.35">
      <c r="A1106" s="1">
        <v>43772.525155208335</v>
      </c>
      <c r="B1106" s="2" t="s">
        <v>75</v>
      </c>
      <c r="C1106" s="2" t="s">
        <v>76</v>
      </c>
      <c r="D1106" s="2" t="s">
        <v>77</v>
      </c>
      <c r="E1106" s="2" t="s">
        <v>78</v>
      </c>
      <c r="F1106" s="2" t="s">
        <v>94</v>
      </c>
      <c r="G1106" s="2" t="s">
        <v>80</v>
      </c>
      <c r="H1106">
        <v>312</v>
      </c>
      <c r="I1106">
        <v>530</v>
      </c>
      <c r="J1106">
        <v>334</v>
      </c>
      <c r="K1106">
        <v>79740938</v>
      </c>
      <c r="L1106">
        <v>9739</v>
      </c>
      <c r="M1106" s="2" t="s">
        <v>197</v>
      </c>
      <c r="N1106">
        <v>8165</v>
      </c>
      <c r="O1106">
        <v>-110</v>
      </c>
      <c r="P1106">
        <v>-16</v>
      </c>
      <c r="Q1106">
        <v>26.2</v>
      </c>
      <c r="R1106">
        <v>7</v>
      </c>
      <c r="S1106" s="2" t="s">
        <v>82</v>
      </c>
      <c r="T1106" s="2" t="s">
        <v>83</v>
      </c>
      <c r="U1106" s="2" t="s">
        <v>123</v>
      </c>
      <c r="V1106">
        <v>25</v>
      </c>
      <c r="W1106">
        <v>5</v>
      </c>
      <c r="X1106" s="2" t="s">
        <v>82</v>
      </c>
      <c r="Y1106">
        <v>38.913469999999997</v>
      </c>
      <c r="Z1106">
        <v>-94.757180000000005</v>
      </c>
      <c r="AA1106">
        <v>130</v>
      </c>
      <c r="AB1106">
        <v>69</v>
      </c>
      <c r="AC1106">
        <v>38.904813019999999</v>
      </c>
      <c r="AD1106">
        <v>-94.750234899999995</v>
      </c>
      <c r="AE1106">
        <v>0</v>
      </c>
      <c r="AF1106">
        <v>0</v>
      </c>
      <c r="AG1106">
        <v>1135</v>
      </c>
      <c r="AH1106">
        <v>0.71</v>
      </c>
      <c r="AI1106">
        <v>9.9350461959838867</v>
      </c>
      <c r="AJ1106">
        <v>0</v>
      </c>
      <c r="AK1106" s="2" t="s">
        <v>104</v>
      </c>
      <c r="AL1106">
        <v>1572806173000</v>
      </c>
      <c r="AM1106">
        <v>45</v>
      </c>
      <c r="AN1106">
        <v>-110</v>
      </c>
      <c r="AO1106">
        <v>-16</v>
      </c>
      <c r="AP1106">
        <v>86</v>
      </c>
      <c r="AQ1106">
        <v>-113</v>
      </c>
      <c r="AR1106">
        <v>-20</v>
      </c>
      <c r="AS1106">
        <v>334</v>
      </c>
      <c r="AT1106">
        <v>-112</v>
      </c>
      <c r="AU1106">
        <v>-16</v>
      </c>
      <c r="AV1106">
        <v>47</v>
      </c>
      <c r="AW1106">
        <v>-115</v>
      </c>
      <c r="AX1106">
        <v>-20</v>
      </c>
      <c r="AY1106">
        <v>86</v>
      </c>
      <c r="AZ1106">
        <v>-116</v>
      </c>
      <c r="BA1106">
        <v>-20</v>
      </c>
      <c r="BB1106">
        <v>45</v>
      </c>
      <c r="BC1106">
        <v>-111</v>
      </c>
      <c r="BD1106">
        <v>-15</v>
      </c>
      <c r="BE1106">
        <v>13</v>
      </c>
      <c r="BF1106">
        <v>0</v>
      </c>
      <c r="BG1106" t="b">
        <v>0</v>
      </c>
      <c r="BH1106" s="2" t="s">
        <v>86</v>
      </c>
      <c r="BI1106" s="2" t="s">
        <v>87</v>
      </c>
      <c r="BJ1106" t="b">
        <v>0</v>
      </c>
      <c r="BK1106" t="b">
        <v>0</v>
      </c>
      <c r="BL1106">
        <v>0</v>
      </c>
      <c r="BM1106">
        <v>0</v>
      </c>
      <c r="BN1106">
        <v>60</v>
      </c>
      <c r="BO1106" t="b">
        <v>0</v>
      </c>
      <c r="BP1106" t="b">
        <v>1</v>
      </c>
      <c r="BQ1106" t="b">
        <v>0</v>
      </c>
      <c r="BR1106" s="2" t="s">
        <v>88</v>
      </c>
      <c r="BS1106" s="2" t="s">
        <v>89</v>
      </c>
      <c r="BT1106" s="2" t="s">
        <v>90</v>
      </c>
      <c r="BU1106" s="2" t="s">
        <v>91</v>
      </c>
      <c r="BV1106" s="2" t="s">
        <v>92</v>
      </c>
      <c r="BW1106" s="2" t="s">
        <v>126</v>
      </c>
    </row>
    <row r="1107" spans="1:75" x14ac:dyDescent="0.35">
      <c r="A1107" s="1">
        <v>43772.525167534724</v>
      </c>
      <c r="B1107" s="2" t="s">
        <v>75</v>
      </c>
      <c r="C1107" s="2" t="s">
        <v>76</v>
      </c>
      <c r="D1107" s="2" t="s">
        <v>77</v>
      </c>
      <c r="E1107" s="2" t="s">
        <v>78</v>
      </c>
      <c r="F1107" s="2" t="s">
        <v>94</v>
      </c>
      <c r="G1107" s="2" t="s">
        <v>80</v>
      </c>
      <c r="H1107">
        <v>312</v>
      </c>
      <c r="I1107">
        <v>530</v>
      </c>
      <c r="J1107">
        <v>334</v>
      </c>
      <c r="K1107">
        <v>79740938</v>
      </c>
      <c r="L1107">
        <v>9739</v>
      </c>
      <c r="M1107" s="2" t="s">
        <v>197</v>
      </c>
      <c r="N1107">
        <v>8165</v>
      </c>
      <c r="O1107">
        <v>-110</v>
      </c>
      <c r="P1107">
        <v>-16</v>
      </c>
      <c r="Q1107">
        <v>26.2</v>
      </c>
      <c r="R1107">
        <v>7</v>
      </c>
      <c r="S1107" s="2" t="s">
        <v>82</v>
      </c>
      <c r="T1107" s="2" t="s">
        <v>83</v>
      </c>
      <c r="U1107" s="2" t="s">
        <v>123</v>
      </c>
      <c r="V1107">
        <v>25</v>
      </c>
      <c r="W1107">
        <v>5</v>
      </c>
      <c r="X1107" s="2" t="s">
        <v>82</v>
      </c>
      <c r="Y1107">
        <v>38.913469999999997</v>
      </c>
      <c r="Z1107">
        <v>-94.757180000000005</v>
      </c>
      <c r="AA1107">
        <v>130</v>
      </c>
      <c r="AB1107">
        <v>69</v>
      </c>
      <c r="AC1107">
        <v>38.904812849999999</v>
      </c>
      <c r="AD1107">
        <v>-94.750234730000003</v>
      </c>
      <c r="AE1107">
        <v>0</v>
      </c>
      <c r="AF1107">
        <v>0</v>
      </c>
      <c r="AG1107">
        <v>1135</v>
      </c>
      <c r="AH1107">
        <v>0.71</v>
      </c>
      <c r="AI1107">
        <v>9.9350461959838867</v>
      </c>
      <c r="AJ1107">
        <v>0</v>
      </c>
      <c r="AK1107" s="2" t="s">
        <v>104</v>
      </c>
      <c r="AL1107">
        <v>1572806175000</v>
      </c>
      <c r="AM1107">
        <v>45</v>
      </c>
      <c r="AN1107">
        <v>-110</v>
      </c>
      <c r="AO1107">
        <v>-16</v>
      </c>
      <c r="AP1107">
        <v>86</v>
      </c>
      <c r="AQ1107">
        <v>-113</v>
      </c>
      <c r="AR1107">
        <v>-20</v>
      </c>
      <c r="AS1107">
        <v>334</v>
      </c>
      <c r="AT1107">
        <v>-112</v>
      </c>
      <c r="AU1107">
        <v>-16</v>
      </c>
      <c r="AV1107">
        <v>47</v>
      </c>
      <c r="AW1107">
        <v>-115</v>
      </c>
      <c r="AX1107">
        <v>-20</v>
      </c>
      <c r="AY1107">
        <v>86</v>
      </c>
      <c r="AZ1107">
        <v>-116</v>
      </c>
      <c r="BA1107">
        <v>-20</v>
      </c>
      <c r="BB1107">
        <v>45</v>
      </c>
      <c r="BC1107">
        <v>-111</v>
      </c>
      <c r="BD1107">
        <v>-15</v>
      </c>
      <c r="BE1107">
        <v>13</v>
      </c>
      <c r="BF1107">
        <v>0</v>
      </c>
      <c r="BG1107" t="b">
        <v>0</v>
      </c>
      <c r="BH1107" s="2" t="s">
        <v>86</v>
      </c>
      <c r="BI1107" s="2" t="s">
        <v>87</v>
      </c>
      <c r="BJ1107" t="b">
        <v>0</v>
      </c>
      <c r="BK1107" t="b">
        <v>0</v>
      </c>
      <c r="BL1107">
        <v>0</v>
      </c>
      <c r="BM1107">
        <v>0</v>
      </c>
      <c r="BN1107">
        <v>60</v>
      </c>
      <c r="BO1107" t="b">
        <v>0</v>
      </c>
      <c r="BP1107" t="b">
        <v>1</v>
      </c>
      <c r="BQ1107" t="b">
        <v>0</v>
      </c>
      <c r="BR1107" s="2" t="s">
        <v>88</v>
      </c>
      <c r="BS1107" s="2" t="s">
        <v>89</v>
      </c>
      <c r="BT1107" s="2" t="s">
        <v>90</v>
      </c>
      <c r="BU1107" s="2" t="s">
        <v>91</v>
      </c>
      <c r="BV1107" s="2" t="s">
        <v>92</v>
      </c>
      <c r="BW1107" s="2" t="s">
        <v>126</v>
      </c>
    </row>
    <row r="1108" spans="1:75" x14ac:dyDescent="0.35">
      <c r="A1108" s="1">
        <v>43772.525179710647</v>
      </c>
      <c r="B1108" s="2" t="s">
        <v>75</v>
      </c>
      <c r="C1108" s="2" t="s">
        <v>76</v>
      </c>
      <c r="D1108" s="2" t="s">
        <v>77</v>
      </c>
      <c r="E1108" s="2" t="s">
        <v>78</v>
      </c>
      <c r="F1108" s="2" t="s">
        <v>94</v>
      </c>
      <c r="G1108" s="2" t="s">
        <v>80</v>
      </c>
      <c r="H1108">
        <v>312</v>
      </c>
      <c r="I1108">
        <v>530</v>
      </c>
      <c r="J1108">
        <v>334</v>
      </c>
      <c r="K1108">
        <v>79740938</v>
      </c>
      <c r="L1108">
        <v>9739</v>
      </c>
      <c r="M1108" s="2" t="s">
        <v>197</v>
      </c>
      <c r="N1108">
        <v>8165</v>
      </c>
      <c r="O1108">
        <v>-106</v>
      </c>
      <c r="P1108">
        <v>-16</v>
      </c>
      <c r="Q1108">
        <v>26.2</v>
      </c>
      <c r="R1108">
        <v>7</v>
      </c>
      <c r="S1108" s="2" t="s">
        <v>82</v>
      </c>
      <c r="T1108" s="2" t="s">
        <v>83</v>
      </c>
      <c r="U1108" s="2" t="s">
        <v>123</v>
      </c>
      <c r="V1108">
        <v>25</v>
      </c>
      <c r="W1108">
        <v>5</v>
      </c>
      <c r="X1108" s="2" t="s">
        <v>82</v>
      </c>
      <c r="Y1108">
        <v>38.913469999999997</v>
      </c>
      <c r="Z1108">
        <v>-94.757180000000005</v>
      </c>
      <c r="AA1108">
        <v>130</v>
      </c>
      <c r="AB1108">
        <v>69</v>
      </c>
      <c r="AC1108">
        <v>38.904812839999998</v>
      </c>
      <c r="AD1108">
        <v>-94.750234739999996</v>
      </c>
      <c r="AE1108">
        <v>0</v>
      </c>
      <c r="AF1108">
        <v>0</v>
      </c>
      <c r="AG1108">
        <v>1135</v>
      </c>
      <c r="AH1108">
        <v>0.71</v>
      </c>
      <c r="AI1108">
        <v>9.9350461959838867</v>
      </c>
      <c r="AJ1108">
        <v>0</v>
      </c>
      <c r="AK1108" s="2" t="s">
        <v>104</v>
      </c>
      <c r="AL1108">
        <v>1572806176000</v>
      </c>
      <c r="AM1108">
        <v>45</v>
      </c>
      <c r="AN1108">
        <v>-108</v>
      </c>
      <c r="AO1108">
        <v>-13</v>
      </c>
      <c r="AP1108">
        <v>47</v>
      </c>
      <c r="AQ1108">
        <v>-114</v>
      </c>
      <c r="AR1108">
        <v>-18</v>
      </c>
      <c r="AS1108">
        <v>334</v>
      </c>
      <c r="AT1108">
        <v>-113</v>
      </c>
      <c r="AU1108">
        <v>-18</v>
      </c>
      <c r="AV1108">
        <v>47</v>
      </c>
      <c r="AW1108">
        <v>-113</v>
      </c>
      <c r="AX1108">
        <v>-18</v>
      </c>
      <c r="AY1108">
        <v>86</v>
      </c>
      <c r="AZ1108">
        <v>-114</v>
      </c>
      <c r="BA1108">
        <v>-20</v>
      </c>
      <c r="BB1108">
        <v>45</v>
      </c>
      <c r="BC1108">
        <v>-110</v>
      </c>
      <c r="BD1108">
        <v>-16</v>
      </c>
      <c r="BE1108">
        <v>13</v>
      </c>
      <c r="BF1108">
        <v>0</v>
      </c>
      <c r="BG1108" t="b">
        <v>0</v>
      </c>
      <c r="BH1108" s="2" t="s">
        <v>86</v>
      </c>
      <c r="BI1108" s="2" t="s">
        <v>87</v>
      </c>
      <c r="BJ1108" t="b">
        <v>0</v>
      </c>
      <c r="BK1108" t="b">
        <v>0</v>
      </c>
      <c r="BL1108">
        <v>0</v>
      </c>
      <c r="BM1108">
        <v>0</v>
      </c>
      <c r="BN1108">
        <v>60</v>
      </c>
      <c r="BO1108" t="b">
        <v>0</v>
      </c>
      <c r="BP1108" t="b">
        <v>1</v>
      </c>
      <c r="BQ1108" t="b">
        <v>0</v>
      </c>
      <c r="BR1108" s="2" t="s">
        <v>88</v>
      </c>
      <c r="BS1108" s="2" t="s">
        <v>89</v>
      </c>
      <c r="BT1108" s="2" t="s">
        <v>90</v>
      </c>
      <c r="BU1108" s="2" t="s">
        <v>91</v>
      </c>
      <c r="BV1108" s="2" t="s">
        <v>92</v>
      </c>
      <c r="BW1108" s="2" t="s">
        <v>126</v>
      </c>
    </row>
    <row r="1109" spans="1:75" x14ac:dyDescent="0.35">
      <c r="A1109" s="1">
        <v>43772.525192106485</v>
      </c>
      <c r="B1109" s="2" t="s">
        <v>75</v>
      </c>
      <c r="C1109" s="2" t="s">
        <v>76</v>
      </c>
      <c r="D1109" s="2" t="s">
        <v>77</v>
      </c>
      <c r="E1109" s="2" t="s">
        <v>78</v>
      </c>
      <c r="F1109" s="2" t="s">
        <v>94</v>
      </c>
      <c r="G1109" s="2" t="s">
        <v>80</v>
      </c>
      <c r="H1109">
        <v>312</v>
      </c>
      <c r="I1109">
        <v>530</v>
      </c>
      <c r="J1109">
        <v>334</v>
      </c>
      <c r="K1109">
        <v>79740938</v>
      </c>
      <c r="L1109">
        <v>9739</v>
      </c>
      <c r="M1109" s="2" t="s">
        <v>197</v>
      </c>
      <c r="N1109">
        <v>8165</v>
      </c>
      <c r="O1109">
        <v>-106</v>
      </c>
      <c r="P1109">
        <v>-16</v>
      </c>
      <c r="Q1109">
        <v>26.2</v>
      </c>
      <c r="R1109">
        <v>7</v>
      </c>
      <c r="S1109" s="2" t="s">
        <v>82</v>
      </c>
      <c r="T1109" s="2" t="s">
        <v>83</v>
      </c>
      <c r="U1109" s="2" t="s">
        <v>123</v>
      </c>
      <c r="V1109">
        <v>25</v>
      </c>
      <c r="W1109">
        <v>5</v>
      </c>
      <c r="X1109" s="2" t="s">
        <v>82</v>
      </c>
      <c r="Y1109">
        <v>38.913469999999997</v>
      </c>
      <c r="Z1109">
        <v>-94.757180000000005</v>
      </c>
      <c r="AA1109">
        <v>130</v>
      </c>
      <c r="AB1109">
        <v>69</v>
      </c>
      <c r="AC1109">
        <v>38.904812829999997</v>
      </c>
      <c r="AD1109">
        <v>-94.750234750000004</v>
      </c>
      <c r="AE1109">
        <v>0</v>
      </c>
      <c r="AF1109">
        <v>0</v>
      </c>
      <c r="AG1109">
        <v>1135</v>
      </c>
      <c r="AH1109">
        <v>0.71</v>
      </c>
      <c r="AI1109">
        <v>9.9350461959838867</v>
      </c>
      <c r="AJ1109">
        <v>0</v>
      </c>
      <c r="AK1109" s="2" t="s">
        <v>104</v>
      </c>
      <c r="AL1109">
        <v>1572806177000</v>
      </c>
      <c r="AM1109">
        <v>45</v>
      </c>
      <c r="AN1109">
        <v>-108</v>
      </c>
      <c r="AO1109">
        <v>-13</v>
      </c>
      <c r="AP1109">
        <v>47</v>
      </c>
      <c r="AQ1109">
        <v>-114</v>
      </c>
      <c r="AR1109">
        <v>-18</v>
      </c>
      <c r="AS1109">
        <v>334</v>
      </c>
      <c r="AT1109">
        <v>-113</v>
      </c>
      <c r="AU1109">
        <v>-18</v>
      </c>
      <c r="AV1109">
        <v>47</v>
      </c>
      <c r="AW1109">
        <v>-113</v>
      </c>
      <c r="AX1109">
        <v>-18</v>
      </c>
      <c r="AY1109">
        <v>86</v>
      </c>
      <c r="AZ1109">
        <v>-114</v>
      </c>
      <c r="BA1109">
        <v>-20</v>
      </c>
      <c r="BB1109">
        <v>45</v>
      </c>
      <c r="BC1109">
        <v>-110</v>
      </c>
      <c r="BD1109">
        <v>-16</v>
      </c>
      <c r="BE1109">
        <v>13</v>
      </c>
      <c r="BF1109">
        <v>0</v>
      </c>
      <c r="BG1109" t="b">
        <v>0</v>
      </c>
      <c r="BH1109" s="2" t="s">
        <v>86</v>
      </c>
      <c r="BI1109" s="2" t="s">
        <v>87</v>
      </c>
      <c r="BJ1109" t="b">
        <v>0</v>
      </c>
      <c r="BK1109" t="b">
        <v>0</v>
      </c>
      <c r="BL1109">
        <v>0</v>
      </c>
      <c r="BM1109">
        <v>0</v>
      </c>
      <c r="BN1109">
        <v>60</v>
      </c>
      <c r="BO1109" t="b">
        <v>0</v>
      </c>
      <c r="BP1109" t="b">
        <v>1</v>
      </c>
      <c r="BQ1109" t="b">
        <v>0</v>
      </c>
      <c r="BR1109" s="2" t="s">
        <v>88</v>
      </c>
      <c r="BS1109" s="2" t="s">
        <v>89</v>
      </c>
      <c r="BT1109" s="2" t="s">
        <v>90</v>
      </c>
      <c r="BU1109" s="2" t="s">
        <v>91</v>
      </c>
      <c r="BV1109" s="2" t="s">
        <v>92</v>
      </c>
      <c r="BW1109" s="2" t="s">
        <v>126</v>
      </c>
    </row>
    <row r="1110" spans="1:75" x14ac:dyDescent="0.35">
      <c r="A1110" s="1">
        <v>43772.525204201389</v>
      </c>
      <c r="B1110" s="2" t="s">
        <v>75</v>
      </c>
      <c r="C1110" s="2" t="s">
        <v>76</v>
      </c>
      <c r="D1110" s="2" t="s">
        <v>77</v>
      </c>
      <c r="E1110" s="2" t="s">
        <v>78</v>
      </c>
      <c r="F1110" s="2" t="s">
        <v>199</v>
      </c>
      <c r="G1110" s="2" t="s">
        <v>80</v>
      </c>
      <c r="H1110">
        <v>312</v>
      </c>
      <c r="I1110">
        <v>530</v>
      </c>
      <c r="J1110">
        <v>334</v>
      </c>
      <c r="K1110">
        <v>79740938</v>
      </c>
      <c r="L1110">
        <v>9739</v>
      </c>
      <c r="M1110" s="2" t="s">
        <v>197</v>
      </c>
      <c r="N1110">
        <v>8165</v>
      </c>
      <c r="O1110">
        <v>-108</v>
      </c>
      <c r="P1110">
        <v>-17</v>
      </c>
      <c r="Q1110">
        <v>26.2</v>
      </c>
      <c r="S1110" s="2" t="s">
        <v>82</v>
      </c>
      <c r="T1110" s="2" t="s">
        <v>83</v>
      </c>
      <c r="U1110" s="2" t="s">
        <v>123</v>
      </c>
      <c r="V1110">
        <v>25</v>
      </c>
      <c r="W1110">
        <v>5</v>
      </c>
      <c r="X1110" s="2" t="s">
        <v>82</v>
      </c>
      <c r="Y1110">
        <v>38.913469999999997</v>
      </c>
      <c r="Z1110">
        <v>-94.757180000000005</v>
      </c>
      <c r="AA1110">
        <v>130</v>
      </c>
      <c r="AB1110">
        <v>69</v>
      </c>
      <c r="AC1110">
        <v>38.904812800000002</v>
      </c>
      <c r="AD1110">
        <v>-94.750234770000006</v>
      </c>
      <c r="AE1110">
        <v>0</v>
      </c>
      <c r="AF1110">
        <v>0</v>
      </c>
      <c r="AG1110">
        <v>1135</v>
      </c>
      <c r="AH1110">
        <v>0.71</v>
      </c>
      <c r="AI1110">
        <v>9.9350461959838867</v>
      </c>
      <c r="AJ1110">
        <v>0</v>
      </c>
      <c r="AK1110" s="2" t="s">
        <v>104</v>
      </c>
      <c r="AL1110">
        <v>1572806178000</v>
      </c>
      <c r="AM1110">
        <v>45</v>
      </c>
      <c r="AN1110">
        <v>-108</v>
      </c>
      <c r="AO1110">
        <v>-13</v>
      </c>
      <c r="AP1110">
        <v>47</v>
      </c>
      <c r="AQ1110">
        <v>-114</v>
      </c>
      <c r="AR1110">
        <v>-18</v>
      </c>
      <c r="AS1110">
        <v>334</v>
      </c>
      <c r="AT1110">
        <v>-113</v>
      </c>
      <c r="AU1110">
        <v>-18</v>
      </c>
      <c r="AV1110">
        <v>47</v>
      </c>
      <c r="AW1110">
        <v>-113</v>
      </c>
      <c r="AX1110">
        <v>-18</v>
      </c>
      <c r="AY1110">
        <v>86</v>
      </c>
      <c r="AZ1110">
        <v>-114</v>
      </c>
      <c r="BA1110">
        <v>-20</v>
      </c>
      <c r="BB1110">
        <v>45</v>
      </c>
      <c r="BC1110">
        <v>-110</v>
      </c>
      <c r="BD1110">
        <v>-16</v>
      </c>
      <c r="BE1110">
        <v>13</v>
      </c>
      <c r="BF1110">
        <v>0</v>
      </c>
      <c r="BG1110" t="b">
        <v>0</v>
      </c>
      <c r="BH1110" s="2" t="s">
        <v>86</v>
      </c>
      <c r="BI1110" s="2" t="s">
        <v>87</v>
      </c>
      <c r="BJ1110" t="b">
        <v>0</v>
      </c>
      <c r="BK1110" t="b">
        <v>0</v>
      </c>
      <c r="BL1110">
        <v>0</v>
      </c>
      <c r="BM1110">
        <v>0</v>
      </c>
      <c r="BN1110">
        <v>60</v>
      </c>
      <c r="BO1110" t="b">
        <v>0</v>
      </c>
      <c r="BP1110" t="b">
        <v>1</v>
      </c>
      <c r="BQ1110" t="b">
        <v>0</v>
      </c>
      <c r="BR1110" s="2" t="s">
        <v>88</v>
      </c>
      <c r="BS1110" s="2" t="s">
        <v>89</v>
      </c>
      <c r="BT1110" s="2" t="s">
        <v>90</v>
      </c>
      <c r="BU1110" s="2" t="s">
        <v>91</v>
      </c>
      <c r="BV1110" s="2" t="s">
        <v>92</v>
      </c>
      <c r="BW1110" s="2" t="s">
        <v>126</v>
      </c>
    </row>
    <row r="1111" spans="1:75" x14ac:dyDescent="0.35">
      <c r="A1111" s="1">
        <v>43772.52521634259</v>
      </c>
      <c r="B1111" s="2" t="s">
        <v>75</v>
      </c>
      <c r="C1111" s="2" t="s">
        <v>76</v>
      </c>
      <c r="D1111" s="2" t="s">
        <v>77</v>
      </c>
      <c r="E1111" s="2" t="s">
        <v>78</v>
      </c>
      <c r="F1111" s="2" t="s">
        <v>199</v>
      </c>
      <c r="G1111" s="2" t="s">
        <v>80</v>
      </c>
      <c r="H1111">
        <v>312</v>
      </c>
      <c r="I1111">
        <v>530</v>
      </c>
      <c r="J1111">
        <v>334</v>
      </c>
      <c r="K1111">
        <v>79740938</v>
      </c>
      <c r="L1111">
        <v>9739</v>
      </c>
      <c r="M1111" s="2" t="s">
        <v>197</v>
      </c>
      <c r="N1111">
        <v>8165</v>
      </c>
      <c r="O1111">
        <v>-108</v>
      </c>
      <c r="P1111">
        <v>-17</v>
      </c>
      <c r="Q1111">
        <v>26.2</v>
      </c>
      <c r="S1111" s="2" t="s">
        <v>82</v>
      </c>
      <c r="T1111" s="2" t="s">
        <v>83</v>
      </c>
      <c r="U1111" s="2" t="s">
        <v>123</v>
      </c>
      <c r="V1111">
        <v>25</v>
      </c>
      <c r="W1111">
        <v>5</v>
      </c>
      <c r="X1111" s="2" t="s">
        <v>82</v>
      </c>
      <c r="Y1111">
        <v>38.913469999999997</v>
      </c>
      <c r="Z1111">
        <v>-94.757180000000005</v>
      </c>
      <c r="AA1111">
        <v>130</v>
      </c>
      <c r="AB1111">
        <v>69</v>
      </c>
      <c r="AC1111">
        <v>38.904812769999999</v>
      </c>
      <c r="AD1111">
        <v>-94.750234800000001</v>
      </c>
      <c r="AE1111">
        <v>0</v>
      </c>
      <c r="AF1111">
        <v>0</v>
      </c>
      <c r="AG1111">
        <v>1135</v>
      </c>
      <c r="AH1111">
        <v>0.71</v>
      </c>
      <c r="AI1111">
        <v>9.9350461959838867</v>
      </c>
      <c r="AJ1111">
        <v>0</v>
      </c>
      <c r="AK1111" s="2" t="s">
        <v>104</v>
      </c>
      <c r="AL1111">
        <v>1572806179000</v>
      </c>
      <c r="AM1111">
        <v>45</v>
      </c>
      <c r="AN1111">
        <v>-108</v>
      </c>
      <c r="AO1111">
        <v>-13</v>
      </c>
      <c r="AP1111">
        <v>47</v>
      </c>
      <c r="AQ1111">
        <v>-114</v>
      </c>
      <c r="AR1111">
        <v>-18</v>
      </c>
      <c r="AS1111">
        <v>334</v>
      </c>
      <c r="AT1111">
        <v>-113</v>
      </c>
      <c r="AU1111">
        <v>-18</v>
      </c>
      <c r="AV1111">
        <v>47</v>
      </c>
      <c r="AW1111">
        <v>-113</v>
      </c>
      <c r="AX1111">
        <v>-18</v>
      </c>
      <c r="AY1111">
        <v>86</v>
      </c>
      <c r="AZ1111">
        <v>-114</v>
      </c>
      <c r="BA1111">
        <v>-20</v>
      </c>
      <c r="BB1111">
        <v>45</v>
      </c>
      <c r="BC1111">
        <v>-110</v>
      </c>
      <c r="BD1111">
        <v>-16</v>
      </c>
      <c r="BE1111">
        <v>13</v>
      </c>
      <c r="BF1111">
        <v>0</v>
      </c>
      <c r="BG1111" t="b">
        <v>0</v>
      </c>
      <c r="BH1111" s="2" t="s">
        <v>86</v>
      </c>
      <c r="BI1111" s="2" t="s">
        <v>87</v>
      </c>
      <c r="BJ1111" t="b">
        <v>0</v>
      </c>
      <c r="BK1111" t="b">
        <v>0</v>
      </c>
      <c r="BL1111">
        <v>0</v>
      </c>
      <c r="BM1111">
        <v>0</v>
      </c>
      <c r="BN1111">
        <v>60</v>
      </c>
      <c r="BO1111" t="b">
        <v>0</v>
      </c>
      <c r="BP1111" t="b">
        <v>1</v>
      </c>
      <c r="BQ1111" t="b">
        <v>0</v>
      </c>
      <c r="BR1111" s="2" t="s">
        <v>88</v>
      </c>
      <c r="BS1111" s="2" t="s">
        <v>89</v>
      </c>
      <c r="BT1111" s="2" t="s">
        <v>90</v>
      </c>
      <c r="BU1111" s="2" t="s">
        <v>91</v>
      </c>
      <c r="BV1111" s="2" t="s">
        <v>92</v>
      </c>
      <c r="BW1111" s="2" t="s">
        <v>126</v>
      </c>
    </row>
    <row r="1112" spans="1:75" x14ac:dyDescent="0.35">
      <c r="A1112" s="1">
        <v>43772.525228530096</v>
      </c>
      <c r="B1112" s="2" t="s">
        <v>75</v>
      </c>
      <c r="C1112" s="2" t="s">
        <v>76</v>
      </c>
      <c r="D1112" s="2" t="s">
        <v>77</v>
      </c>
      <c r="E1112" s="2" t="s">
        <v>78</v>
      </c>
      <c r="F1112" s="2" t="s">
        <v>199</v>
      </c>
      <c r="G1112" s="2" t="s">
        <v>80</v>
      </c>
      <c r="H1112">
        <v>312</v>
      </c>
      <c r="I1112">
        <v>530</v>
      </c>
      <c r="J1112">
        <v>334</v>
      </c>
      <c r="K1112">
        <v>79740938</v>
      </c>
      <c r="L1112">
        <v>9739</v>
      </c>
      <c r="M1112" s="2" t="s">
        <v>197</v>
      </c>
      <c r="N1112">
        <v>8165</v>
      </c>
      <c r="O1112">
        <v>-110</v>
      </c>
      <c r="P1112">
        <v>-15</v>
      </c>
      <c r="Q1112">
        <v>26.2</v>
      </c>
      <c r="S1112" s="2" t="s">
        <v>82</v>
      </c>
      <c r="T1112" s="2" t="s">
        <v>83</v>
      </c>
      <c r="U1112" s="2" t="s">
        <v>123</v>
      </c>
      <c r="V1112">
        <v>25</v>
      </c>
      <c r="W1112">
        <v>5</v>
      </c>
      <c r="X1112" s="2" t="s">
        <v>82</v>
      </c>
      <c r="Y1112">
        <v>38.913469999999997</v>
      </c>
      <c r="Z1112">
        <v>-94.757180000000005</v>
      </c>
      <c r="AA1112">
        <v>130</v>
      </c>
      <c r="AB1112">
        <v>69</v>
      </c>
      <c r="AC1112">
        <v>38.904812759999999</v>
      </c>
      <c r="AD1112">
        <v>-94.750234800000001</v>
      </c>
      <c r="AE1112">
        <v>0</v>
      </c>
      <c r="AF1112">
        <v>0</v>
      </c>
      <c r="AG1112">
        <v>1135</v>
      </c>
      <c r="AH1112">
        <v>0.71</v>
      </c>
      <c r="AI1112">
        <v>9.9350461959838867</v>
      </c>
      <c r="AJ1112">
        <v>0</v>
      </c>
      <c r="AK1112" s="2" t="s">
        <v>104</v>
      </c>
      <c r="AL1112">
        <v>1572806180000</v>
      </c>
      <c r="AM1112">
        <v>45</v>
      </c>
      <c r="AN1112">
        <v>-109</v>
      </c>
      <c r="AO1112">
        <v>-11</v>
      </c>
      <c r="AP1112">
        <v>47</v>
      </c>
      <c r="AQ1112">
        <v>-114</v>
      </c>
      <c r="AR1112">
        <v>-18</v>
      </c>
      <c r="AS1112">
        <v>334</v>
      </c>
      <c r="AT1112">
        <v>-113</v>
      </c>
      <c r="AU1112">
        <v>-18</v>
      </c>
      <c r="AV1112">
        <v>47</v>
      </c>
      <c r="AW1112">
        <v>-113</v>
      </c>
      <c r="AX1112">
        <v>-18</v>
      </c>
      <c r="AY1112">
        <v>86</v>
      </c>
      <c r="AZ1112">
        <v>-114</v>
      </c>
      <c r="BA1112">
        <v>-20</v>
      </c>
      <c r="BB1112">
        <v>45</v>
      </c>
      <c r="BC1112">
        <v>-110</v>
      </c>
      <c r="BD1112">
        <v>-16</v>
      </c>
      <c r="BE1112">
        <v>13</v>
      </c>
      <c r="BF1112">
        <v>0</v>
      </c>
      <c r="BG1112" t="b">
        <v>0</v>
      </c>
      <c r="BH1112" s="2" t="s">
        <v>86</v>
      </c>
      <c r="BI1112" s="2" t="s">
        <v>87</v>
      </c>
      <c r="BJ1112" t="b">
        <v>0</v>
      </c>
      <c r="BK1112" t="b">
        <v>0</v>
      </c>
      <c r="BL1112">
        <v>0</v>
      </c>
      <c r="BM1112">
        <v>0</v>
      </c>
      <c r="BN1112">
        <v>60</v>
      </c>
      <c r="BO1112" t="b">
        <v>0</v>
      </c>
      <c r="BP1112" t="b">
        <v>1</v>
      </c>
      <c r="BQ1112" t="b">
        <v>0</v>
      </c>
      <c r="BR1112" s="2" t="s">
        <v>88</v>
      </c>
      <c r="BS1112" s="2" t="s">
        <v>89</v>
      </c>
      <c r="BT1112" s="2" t="s">
        <v>90</v>
      </c>
      <c r="BU1112" s="2" t="s">
        <v>91</v>
      </c>
      <c r="BV1112" s="2" t="s">
        <v>92</v>
      </c>
      <c r="BW1112" s="2" t="s">
        <v>126</v>
      </c>
    </row>
    <row r="1113" spans="1:75" x14ac:dyDescent="0.35">
      <c r="A1113" s="1">
        <v>43772.525240717594</v>
      </c>
      <c r="B1113" s="2" t="s">
        <v>75</v>
      </c>
      <c r="C1113" s="2" t="s">
        <v>76</v>
      </c>
      <c r="D1113" s="2" t="s">
        <v>77</v>
      </c>
      <c r="E1113" s="2" t="s">
        <v>78</v>
      </c>
      <c r="F1113" s="2" t="s">
        <v>199</v>
      </c>
      <c r="G1113" s="2" t="s">
        <v>80</v>
      </c>
      <c r="H1113">
        <v>312</v>
      </c>
      <c r="I1113">
        <v>530</v>
      </c>
      <c r="J1113">
        <v>334</v>
      </c>
      <c r="K1113">
        <v>79740938</v>
      </c>
      <c r="L1113">
        <v>9739</v>
      </c>
      <c r="M1113" s="2" t="s">
        <v>197</v>
      </c>
      <c r="N1113">
        <v>8165</v>
      </c>
      <c r="O1113">
        <v>-110</v>
      </c>
      <c r="P1113">
        <v>-15</v>
      </c>
      <c r="Q1113">
        <v>26.2</v>
      </c>
      <c r="S1113" s="2" t="s">
        <v>82</v>
      </c>
      <c r="T1113" s="2" t="s">
        <v>83</v>
      </c>
      <c r="U1113" s="2" t="s">
        <v>123</v>
      </c>
      <c r="V1113">
        <v>25</v>
      </c>
      <c r="W1113">
        <v>5</v>
      </c>
      <c r="X1113" s="2" t="s">
        <v>82</v>
      </c>
      <c r="Y1113">
        <v>38.913469999999997</v>
      </c>
      <c r="Z1113">
        <v>-94.757180000000005</v>
      </c>
      <c r="AA1113">
        <v>130</v>
      </c>
      <c r="AB1113">
        <v>69</v>
      </c>
      <c r="AC1113">
        <v>38.904812739999997</v>
      </c>
      <c r="AD1113">
        <v>-94.750234820000003</v>
      </c>
      <c r="AE1113">
        <v>0</v>
      </c>
      <c r="AF1113">
        <v>0</v>
      </c>
      <c r="AG1113">
        <v>1135</v>
      </c>
      <c r="AH1113">
        <v>0.71</v>
      </c>
      <c r="AI1113">
        <v>9.9350461959838867</v>
      </c>
      <c r="AJ1113">
        <v>0</v>
      </c>
      <c r="AK1113" s="2" t="s">
        <v>104</v>
      </c>
      <c r="AL1113">
        <v>1572806181000</v>
      </c>
      <c r="AM1113">
        <v>45</v>
      </c>
      <c r="AN1113">
        <v>-109</v>
      </c>
      <c r="AO1113">
        <v>-11</v>
      </c>
      <c r="AP1113">
        <v>47</v>
      </c>
      <c r="AQ1113">
        <v>-114</v>
      </c>
      <c r="AR1113">
        <v>-18</v>
      </c>
      <c r="AS1113">
        <v>334</v>
      </c>
      <c r="AT1113">
        <v>-113</v>
      </c>
      <c r="AU1113">
        <v>-18</v>
      </c>
      <c r="AV1113">
        <v>47</v>
      </c>
      <c r="AW1113">
        <v>-113</v>
      </c>
      <c r="AX1113">
        <v>-18</v>
      </c>
      <c r="AY1113">
        <v>86</v>
      </c>
      <c r="AZ1113">
        <v>-114</v>
      </c>
      <c r="BA1113">
        <v>-20</v>
      </c>
      <c r="BB1113">
        <v>45</v>
      </c>
      <c r="BC1113">
        <v>-110</v>
      </c>
      <c r="BD1113">
        <v>-16</v>
      </c>
      <c r="BE1113">
        <v>13</v>
      </c>
      <c r="BF1113">
        <v>0</v>
      </c>
      <c r="BG1113" t="b">
        <v>0</v>
      </c>
      <c r="BH1113" s="2" t="s">
        <v>86</v>
      </c>
      <c r="BI1113" s="2" t="s">
        <v>87</v>
      </c>
      <c r="BJ1113" t="b">
        <v>0</v>
      </c>
      <c r="BK1113" t="b">
        <v>0</v>
      </c>
      <c r="BL1113">
        <v>0</v>
      </c>
      <c r="BM1113">
        <v>0</v>
      </c>
      <c r="BN1113">
        <v>60</v>
      </c>
      <c r="BO1113" t="b">
        <v>0</v>
      </c>
      <c r="BP1113" t="b">
        <v>1</v>
      </c>
      <c r="BQ1113" t="b">
        <v>0</v>
      </c>
      <c r="BR1113" s="2" t="s">
        <v>88</v>
      </c>
      <c r="BS1113" s="2" t="s">
        <v>89</v>
      </c>
      <c r="BT1113" s="2" t="s">
        <v>90</v>
      </c>
      <c r="BU1113" s="2" t="s">
        <v>91</v>
      </c>
      <c r="BV1113" s="2" t="s">
        <v>92</v>
      </c>
      <c r="BW1113" s="2" t="s">
        <v>126</v>
      </c>
    </row>
    <row r="1114" spans="1:75" x14ac:dyDescent="0.35">
      <c r="A1114" s="1">
        <v>43772.525252812498</v>
      </c>
      <c r="B1114" s="2" t="s">
        <v>75</v>
      </c>
      <c r="C1114" s="2" t="s">
        <v>76</v>
      </c>
      <c r="D1114" s="2" t="s">
        <v>77</v>
      </c>
      <c r="E1114" s="2" t="s">
        <v>78</v>
      </c>
      <c r="F1114" s="2" t="s">
        <v>94</v>
      </c>
      <c r="G1114" s="2" t="s">
        <v>80</v>
      </c>
      <c r="H1114">
        <v>312</v>
      </c>
      <c r="I1114">
        <v>530</v>
      </c>
      <c r="J1114">
        <v>334</v>
      </c>
      <c r="K1114">
        <v>79740938</v>
      </c>
      <c r="L1114">
        <v>9739</v>
      </c>
      <c r="M1114" s="2" t="s">
        <v>197</v>
      </c>
      <c r="N1114">
        <v>8165</v>
      </c>
      <c r="O1114">
        <v>-108</v>
      </c>
      <c r="P1114">
        <v>-16</v>
      </c>
      <c r="Q1114">
        <v>26.2</v>
      </c>
      <c r="R1114">
        <v>7</v>
      </c>
      <c r="S1114" s="2" t="s">
        <v>82</v>
      </c>
      <c r="T1114" s="2" t="s">
        <v>83</v>
      </c>
      <c r="U1114" s="2" t="s">
        <v>123</v>
      </c>
      <c r="V1114">
        <v>25</v>
      </c>
      <c r="W1114">
        <v>5</v>
      </c>
      <c r="X1114" s="2" t="s">
        <v>82</v>
      </c>
      <c r="Y1114">
        <v>38.913469999999997</v>
      </c>
      <c r="Z1114">
        <v>-94.757180000000005</v>
      </c>
      <c r="AA1114">
        <v>130</v>
      </c>
      <c r="AB1114">
        <v>69</v>
      </c>
      <c r="AC1114">
        <v>38.904812730000003</v>
      </c>
      <c r="AD1114">
        <v>-94.750234829999997</v>
      </c>
      <c r="AE1114">
        <v>0</v>
      </c>
      <c r="AF1114">
        <v>0</v>
      </c>
      <c r="AG1114">
        <v>1135</v>
      </c>
      <c r="AH1114">
        <v>0.71</v>
      </c>
      <c r="AI1114">
        <v>9.9350461959838867</v>
      </c>
      <c r="AJ1114">
        <v>0</v>
      </c>
      <c r="AK1114" s="2" t="s">
        <v>104</v>
      </c>
      <c r="AL1114">
        <v>1572806182000</v>
      </c>
      <c r="AM1114">
        <v>45</v>
      </c>
      <c r="AN1114">
        <v>-109</v>
      </c>
      <c r="AO1114">
        <v>-11</v>
      </c>
      <c r="AP1114">
        <v>47</v>
      </c>
      <c r="AQ1114">
        <v>-114</v>
      </c>
      <c r="AR1114">
        <v>-18</v>
      </c>
      <c r="AS1114">
        <v>334</v>
      </c>
      <c r="AT1114">
        <v>-113</v>
      </c>
      <c r="AU1114">
        <v>-18</v>
      </c>
      <c r="AV1114">
        <v>47</v>
      </c>
      <c r="AW1114">
        <v>-113</v>
      </c>
      <c r="AX1114">
        <v>-18</v>
      </c>
      <c r="AY1114">
        <v>86</v>
      </c>
      <c r="AZ1114">
        <v>-114</v>
      </c>
      <c r="BA1114">
        <v>-20</v>
      </c>
      <c r="BB1114">
        <v>45</v>
      </c>
      <c r="BC1114">
        <v>-110</v>
      </c>
      <c r="BD1114">
        <v>-16</v>
      </c>
      <c r="BE1114">
        <v>13</v>
      </c>
      <c r="BF1114">
        <v>0</v>
      </c>
      <c r="BG1114" t="b">
        <v>0</v>
      </c>
      <c r="BH1114" s="2" t="s">
        <v>86</v>
      </c>
      <c r="BI1114" s="2" t="s">
        <v>87</v>
      </c>
      <c r="BJ1114" t="b">
        <v>0</v>
      </c>
      <c r="BK1114" t="b">
        <v>0</v>
      </c>
      <c r="BL1114">
        <v>0</v>
      </c>
      <c r="BM1114">
        <v>0</v>
      </c>
      <c r="BN1114">
        <v>60</v>
      </c>
      <c r="BO1114" t="b">
        <v>0</v>
      </c>
      <c r="BP1114" t="b">
        <v>1</v>
      </c>
      <c r="BQ1114" t="b">
        <v>0</v>
      </c>
      <c r="BR1114" s="2" t="s">
        <v>88</v>
      </c>
      <c r="BS1114" s="2" t="s">
        <v>89</v>
      </c>
      <c r="BT1114" s="2" t="s">
        <v>90</v>
      </c>
      <c r="BU1114" s="2" t="s">
        <v>91</v>
      </c>
      <c r="BV1114" s="2" t="s">
        <v>92</v>
      </c>
      <c r="BW1114" s="2" t="s">
        <v>126</v>
      </c>
    </row>
    <row r="1115" spans="1:75" x14ac:dyDescent="0.35">
      <c r="A1115" s="1">
        <v>43772.52526509259</v>
      </c>
      <c r="B1115" s="2" t="s">
        <v>75</v>
      </c>
      <c r="C1115" s="2" t="s">
        <v>76</v>
      </c>
      <c r="D1115" s="2" t="s">
        <v>77</v>
      </c>
      <c r="E1115" s="2" t="s">
        <v>78</v>
      </c>
      <c r="F1115" s="2" t="s">
        <v>94</v>
      </c>
      <c r="G1115" s="2" t="s">
        <v>80</v>
      </c>
      <c r="H1115">
        <v>312</v>
      </c>
      <c r="I1115">
        <v>530</v>
      </c>
      <c r="J1115">
        <v>334</v>
      </c>
      <c r="K1115">
        <v>79740938</v>
      </c>
      <c r="L1115">
        <v>9739</v>
      </c>
      <c r="M1115" s="2" t="s">
        <v>197</v>
      </c>
      <c r="N1115">
        <v>8165</v>
      </c>
      <c r="O1115">
        <v>-108</v>
      </c>
      <c r="P1115">
        <v>-16</v>
      </c>
      <c r="Q1115">
        <v>26.2</v>
      </c>
      <c r="R1115">
        <v>7</v>
      </c>
      <c r="S1115" s="2" t="s">
        <v>82</v>
      </c>
      <c r="T1115" s="2" t="s">
        <v>83</v>
      </c>
      <c r="U1115" s="2" t="s">
        <v>123</v>
      </c>
      <c r="V1115">
        <v>25</v>
      </c>
      <c r="W1115">
        <v>5</v>
      </c>
      <c r="X1115" s="2" t="s">
        <v>82</v>
      </c>
      <c r="Y1115">
        <v>38.913469999999997</v>
      </c>
      <c r="Z1115">
        <v>-94.757180000000005</v>
      </c>
      <c r="AA1115">
        <v>130</v>
      </c>
      <c r="AB1115">
        <v>69</v>
      </c>
      <c r="AC1115">
        <v>38.904812720000002</v>
      </c>
      <c r="AD1115">
        <v>-94.750234840000005</v>
      </c>
      <c r="AE1115">
        <v>0</v>
      </c>
      <c r="AF1115">
        <v>0</v>
      </c>
      <c r="AG1115">
        <v>1135</v>
      </c>
      <c r="AH1115">
        <v>0.71</v>
      </c>
      <c r="AI1115">
        <v>9.9350461959838867</v>
      </c>
      <c r="AJ1115">
        <v>0</v>
      </c>
      <c r="AK1115" s="2" t="s">
        <v>104</v>
      </c>
      <c r="AL1115">
        <v>1572806183000</v>
      </c>
      <c r="AM1115">
        <v>45</v>
      </c>
      <c r="AN1115">
        <v>-109</v>
      </c>
      <c r="AO1115">
        <v>-11</v>
      </c>
      <c r="AP1115">
        <v>47</v>
      </c>
      <c r="AQ1115">
        <v>-114</v>
      </c>
      <c r="AR1115">
        <v>-18</v>
      </c>
      <c r="AS1115">
        <v>334</v>
      </c>
      <c r="AT1115">
        <v>-113</v>
      </c>
      <c r="AU1115">
        <v>-18</v>
      </c>
      <c r="AV1115">
        <v>47</v>
      </c>
      <c r="AW1115">
        <v>-113</v>
      </c>
      <c r="AX1115">
        <v>-18</v>
      </c>
      <c r="AY1115">
        <v>86</v>
      </c>
      <c r="AZ1115">
        <v>-114</v>
      </c>
      <c r="BA1115">
        <v>-20</v>
      </c>
      <c r="BB1115">
        <v>45</v>
      </c>
      <c r="BC1115">
        <v>-110</v>
      </c>
      <c r="BD1115">
        <v>-16</v>
      </c>
      <c r="BE1115">
        <v>13</v>
      </c>
      <c r="BF1115">
        <v>0</v>
      </c>
      <c r="BG1115" t="b">
        <v>0</v>
      </c>
      <c r="BH1115" s="2" t="s">
        <v>86</v>
      </c>
      <c r="BI1115" s="2" t="s">
        <v>87</v>
      </c>
      <c r="BJ1115" t="b">
        <v>0</v>
      </c>
      <c r="BK1115" t="b">
        <v>0</v>
      </c>
      <c r="BL1115">
        <v>0</v>
      </c>
      <c r="BM1115">
        <v>0</v>
      </c>
      <c r="BN1115">
        <v>60</v>
      </c>
      <c r="BO1115" t="b">
        <v>0</v>
      </c>
      <c r="BP1115" t="b">
        <v>1</v>
      </c>
      <c r="BQ1115" t="b">
        <v>0</v>
      </c>
      <c r="BR1115" s="2" t="s">
        <v>88</v>
      </c>
      <c r="BS1115" s="2" t="s">
        <v>89</v>
      </c>
      <c r="BT1115" s="2" t="s">
        <v>90</v>
      </c>
      <c r="BU1115" s="2" t="s">
        <v>91</v>
      </c>
      <c r="BV1115" s="2" t="s">
        <v>92</v>
      </c>
      <c r="BW1115" s="2" t="s">
        <v>126</v>
      </c>
    </row>
    <row r="1116" spans="1:75" x14ac:dyDescent="0.35">
      <c r="A1116" s="1">
        <v>43772.52527726852</v>
      </c>
      <c r="B1116" s="2" t="s">
        <v>75</v>
      </c>
      <c r="C1116" s="2" t="s">
        <v>76</v>
      </c>
      <c r="D1116" s="2" t="s">
        <v>77</v>
      </c>
      <c r="E1116" s="2" t="s">
        <v>78</v>
      </c>
      <c r="F1116" s="2" t="s">
        <v>94</v>
      </c>
      <c r="G1116" s="2" t="s">
        <v>80</v>
      </c>
      <c r="H1116">
        <v>312</v>
      </c>
      <c r="I1116">
        <v>530</v>
      </c>
      <c r="J1116">
        <v>334</v>
      </c>
      <c r="K1116">
        <v>79740938</v>
      </c>
      <c r="L1116">
        <v>9739</v>
      </c>
      <c r="M1116" s="2" t="s">
        <v>197</v>
      </c>
      <c r="N1116">
        <v>8165</v>
      </c>
      <c r="O1116">
        <v>-106</v>
      </c>
      <c r="P1116">
        <v>-15</v>
      </c>
      <c r="Q1116">
        <v>26.2</v>
      </c>
      <c r="R1116">
        <v>7</v>
      </c>
      <c r="S1116" s="2" t="s">
        <v>82</v>
      </c>
      <c r="T1116" s="2" t="s">
        <v>83</v>
      </c>
      <c r="U1116" s="2" t="s">
        <v>123</v>
      </c>
      <c r="V1116">
        <v>25</v>
      </c>
      <c r="W1116">
        <v>5</v>
      </c>
      <c r="X1116" s="2" t="s">
        <v>82</v>
      </c>
      <c r="Y1116">
        <v>38.913469999999997</v>
      </c>
      <c r="Z1116">
        <v>-94.757180000000005</v>
      </c>
      <c r="AA1116">
        <v>130</v>
      </c>
      <c r="AB1116">
        <v>69</v>
      </c>
      <c r="AC1116">
        <v>38.904812710000002</v>
      </c>
      <c r="AD1116">
        <v>-94.750234840000005</v>
      </c>
      <c r="AE1116">
        <v>0</v>
      </c>
      <c r="AF1116">
        <v>0</v>
      </c>
      <c r="AG1116">
        <v>1135</v>
      </c>
      <c r="AH1116">
        <v>0.71</v>
      </c>
      <c r="AI1116">
        <v>9.9350461959838867</v>
      </c>
      <c r="AJ1116">
        <v>0</v>
      </c>
      <c r="AK1116" s="2" t="s">
        <v>104</v>
      </c>
      <c r="AL1116">
        <v>1572806184000</v>
      </c>
      <c r="AM1116">
        <v>45</v>
      </c>
      <c r="AN1116">
        <v>-109</v>
      </c>
      <c r="AO1116">
        <v>-11</v>
      </c>
      <c r="AP1116">
        <v>47</v>
      </c>
      <c r="AQ1116">
        <v>-114</v>
      </c>
      <c r="AR1116">
        <v>-18</v>
      </c>
      <c r="AS1116">
        <v>334</v>
      </c>
      <c r="AT1116">
        <v>-113</v>
      </c>
      <c r="AU1116">
        <v>-18</v>
      </c>
      <c r="AV1116">
        <v>47</v>
      </c>
      <c r="AW1116">
        <v>-113</v>
      </c>
      <c r="AX1116">
        <v>-18</v>
      </c>
      <c r="AY1116">
        <v>86</v>
      </c>
      <c r="AZ1116">
        <v>-114</v>
      </c>
      <c r="BA1116">
        <v>-20</v>
      </c>
      <c r="BB1116">
        <v>45</v>
      </c>
      <c r="BC1116">
        <v>-110</v>
      </c>
      <c r="BD1116">
        <v>-16</v>
      </c>
      <c r="BE1116">
        <v>13</v>
      </c>
      <c r="BF1116">
        <v>0</v>
      </c>
      <c r="BG1116" t="b">
        <v>0</v>
      </c>
      <c r="BH1116" s="2" t="s">
        <v>86</v>
      </c>
      <c r="BI1116" s="2" t="s">
        <v>87</v>
      </c>
      <c r="BJ1116" t="b">
        <v>0</v>
      </c>
      <c r="BK1116" t="b">
        <v>0</v>
      </c>
      <c r="BL1116">
        <v>0</v>
      </c>
      <c r="BM1116">
        <v>0</v>
      </c>
      <c r="BN1116">
        <v>60</v>
      </c>
      <c r="BO1116" t="b">
        <v>0</v>
      </c>
      <c r="BP1116" t="b">
        <v>1</v>
      </c>
      <c r="BQ1116" t="b">
        <v>0</v>
      </c>
      <c r="BR1116" s="2" t="s">
        <v>88</v>
      </c>
      <c r="BS1116" s="2" t="s">
        <v>89</v>
      </c>
      <c r="BT1116" s="2" t="s">
        <v>90</v>
      </c>
      <c r="BU1116" s="2" t="s">
        <v>91</v>
      </c>
      <c r="BV1116" s="2" t="s">
        <v>92</v>
      </c>
      <c r="BW1116" s="2" t="s">
        <v>126</v>
      </c>
    </row>
    <row r="1117" spans="1:75" x14ac:dyDescent="0.35">
      <c r="A1117" s="1">
        <v>43772.525289513891</v>
      </c>
      <c r="B1117" s="2" t="s">
        <v>75</v>
      </c>
      <c r="C1117" s="2" t="s">
        <v>76</v>
      </c>
      <c r="D1117" s="2" t="s">
        <v>77</v>
      </c>
      <c r="E1117" s="2" t="s">
        <v>78</v>
      </c>
      <c r="F1117" s="2" t="s">
        <v>94</v>
      </c>
      <c r="G1117" s="2" t="s">
        <v>80</v>
      </c>
      <c r="H1117">
        <v>312</v>
      </c>
      <c r="I1117">
        <v>530</v>
      </c>
      <c r="J1117">
        <v>334</v>
      </c>
      <c r="K1117">
        <v>79740938</v>
      </c>
      <c r="L1117">
        <v>9739</v>
      </c>
      <c r="M1117" s="2" t="s">
        <v>197</v>
      </c>
      <c r="N1117">
        <v>8165</v>
      </c>
      <c r="O1117">
        <v>-106</v>
      </c>
      <c r="P1117">
        <v>-15</v>
      </c>
      <c r="Q1117">
        <v>26.2</v>
      </c>
      <c r="R1117">
        <v>7</v>
      </c>
      <c r="S1117" s="2" t="s">
        <v>82</v>
      </c>
      <c r="T1117" s="2" t="s">
        <v>83</v>
      </c>
      <c r="U1117" s="2" t="s">
        <v>123</v>
      </c>
      <c r="V1117">
        <v>25</v>
      </c>
      <c r="W1117">
        <v>5</v>
      </c>
      <c r="X1117" s="2" t="s">
        <v>82</v>
      </c>
      <c r="Y1117">
        <v>38.913469999999997</v>
      </c>
      <c r="Z1117">
        <v>-94.757180000000005</v>
      </c>
      <c r="AA1117">
        <v>130</v>
      </c>
      <c r="AB1117">
        <v>69</v>
      </c>
      <c r="AC1117">
        <v>38.90481269</v>
      </c>
      <c r="AD1117">
        <v>-94.750234820000003</v>
      </c>
      <c r="AE1117">
        <v>0</v>
      </c>
      <c r="AF1117">
        <v>0</v>
      </c>
      <c r="AG1117">
        <v>1135</v>
      </c>
      <c r="AH1117">
        <v>0.71</v>
      </c>
      <c r="AI1117">
        <v>9.9350461959838867</v>
      </c>
      <c r="AJ1117">
        <v>0</v>
      </c>
      <c r="AK1117" s="2" t="s">
        <v>104</v>
      </c>
      <c r="AL1117">
        <v>1572806185000</v>
      </c>
      <c r="AM1117">
        <v>45</v>
      </c>
      <c r="AN1117">
        <v>-109</v>
      </c>
      <c r="AO1117">
        <v>-11</v>
      </c>
      <c r="AP1117">
        <v>47</v>
      </c>
      <c r="AQ1117">
        <v>-114</v>
      </c>
      <c r="AR1117">
        <v>-18</v>
      </c>
      <c r="AS1117">
        <v>334</v>
      </c>
      <c r="AT1117">
        <v>-113</v>
      </c>
      <c r="AU1117">
        <v>-18</v>
      </c>
      <c r="AV1117">
        <v>47</v>
      </c>
      <c r="AW1117">
        <v>-113</v>
      </c>
      <c r="AX1117">
        <v>-18</v>
      </c>
      <c r="AY1117">
        <v>86</v>
      </c>
      <c r="AZ1117">
        <v>-114</v>
      </c>
      <c r="BA1117">
        <v>-20</v>
      </c>
      <c r="BB1117">
        <v>45</v>
      </c>
      <c r="BC1117">
        <v>-110</v>
      </c>
      <c r="BD1117">
        <v>-16</v>
      </c>
      <c r="BE1117">
        <v>13</v>
      </c>
      <c r="BF1117">
        <v>0</v>
      </c>
      <c r="BG1117" t="b">
        <v>0</v>
      </c>
      <c r="BH1117" s="2" t="s">
        <v>86</v>
      </c>
      <c r="BI1117" s="2" t="s">
        <v>87</v>
      </c>
      <c r="BJ1117" t="b">
        <v>0</v>
      </c>
      <c r="BK1117" t="b">
        <v>0</v>
      </c>
      <c r="BL1117">
        <v>0</v>
      </c>
      <c r="BM1117">
        <v>0</v>
      </c>
      <c r="BN1117">
        <v>60</v>
      </c>
      <c r="BO1117" t="b">
        <v>0</v>
      </c>
      <c r="BP1117" t="b">
        <v>1</v>
      </c>
      <c r="BQ1117" t="b">
        <v>0</v>
      </c>
      <c r="BR1117" s="2" t="s">
        <v>88</v>
      </c>
      <c r="BS1117" s="2" t="s">
        <v>89</v>
      </c>
      <c r="BT1117" s="2" t="s">
        <v>90</v>
      </c>
      <c r="BU1117" s="2" t="s">
        <v>91</v>
      </c>
      <c r="BV1117" s="2" t="s">
        <v>92</v>
      </c>
      <c r="BW1117" s="2" t="s">
        <v>126</v>
      </c>
    </row>
    <row r="1118" spans="1:75" x14ac:dyDescent="0.35">
      <c r="A1118" s="1">
        <v>43772.525301666668</v>
      </c>
      <c r="B1118" s="2" t="s">
        <v>75</v>
      </c>
      <c r="C1118" s="2" t="s">
        <v>76</v>
      </c>
      <c r="D1118" s="2" t="s">
        <v>77</v>
      </c>
      <c r="E1118" s="2" t="s">
        <v>78</v>
      </c>
      <c r="F1118" s="2" t="s">
        <v>94</v>
      </c>
      <c r="G1118" s="2" t="s">
        <v>80</v>
      </c>
      <c r="H1118">
        <v>312</v>
      </c>
      <c r="I1118">
        <v>530</v>
      </c>
      <c r="J1118">
        <v>334</v>
      </c>
      <c r="K1118">
        <v>79740938</v>
      </c>
      <c r="L1118">
        <v>9739</v>
      </c>
      <c r="M1118" s="2" t="s">
        <v>197</v>
      </c>
      <c r="N1118">
        <v>8165</v>
      </c>
      <c r="O1118">
        <v>-105</v>
      </c>
      <c r="P1118">
        <v>-14</v>
      </c>
      <c r="Q1118">
        <v>26.2</v>
      </c>
      <c r="R1118">
        <v>7</v>
      </c>
      <c r="S1118" s="2" t="s">
        <v>82</v>
      </c>
      <c r="T1118" s="2" t="s">
        <v>83</v>
      </c>
      <c r="U1118" s="2" t="s">
        <v>123</v>
      </c>
      <c r="V1118">
        <v>25</v>
      </c>
      <c r="W1118">
        <v>5</v>
      </c>
      <c r="X1118" s="2" t="s">
        <v>82</v>
      </c>
      <c r="Y1118">
        <v>38.913469999999997</v>
      </c>
      <c r="Z1118">
        <v>-94.757180000000005</v>
      </c>
      <c r="AA1118">
        <v>130</v>
      </c>
      <c r="AB1118">
        <v>69</v>
      </c>
      <c r="AC1118">
        <v>38.904812669999998</v>
      </c>
      <c r="AD1118">
        <v>-94.750234840000005</v>
      </c>
      <c r="AE1118">
        <v>0</v>
      </c>
      <c r="AF1118">
        <v>0</v>
      </c>
      <c r="AG1118">
        <v>1135</v>
      </c>
      <c r="AH1118">
        <v>0.71</v>
      </c>
      <c r="AI1118">
        <v>9.9350461959838867</v>
      </c>
      <c r="AJ1118">
        <v>0</v>
      </c>
      <c r="AK1118" s="2" t="s">
        <v>104</v>
      </c>
      <c r="AL1118">
        <v>1572806186000</v>
      </c>
      <c r="AM1118">
        <v>45</v>
      </c>
      <c r="AN1118">
        <v>-109</v>
      </c>
      <c r="AO1118">
        <v>-11</v>
      </c>
      <c r="AP1118">
        <v>47</v>
      </c>
      <c r="AQ1118">
        <v>-114</v>
      </c>
      <c r="AR1118">
        <v>-18</v>
      </c>
      <c r="AS1118">
        <v>334</v>
      </c>
      <c r="AT1118">
        <v>-113</v>
      </c>
      <c r="AU1118">
        <v>-18</v>
      </c>
      <c r="AV1118">
        <v>47</v>
      </c>
      <c r="AW1118">
        <v>-113</v>
      </c>
      <c r="AX1118">
        <v>-18</v>
      </c>
      <c r="AY1118">
        <v>86</v>
      </c>
      <c r="AZ1118">
        <v>-114</v>
      </c>
      <c r="BA1118">
        <v>-20</v>
      </c>
      <c r="BB1118">
        <v>45</v>
      </c>
      <c r="BC1118">
        <v>-110</v>
      </c>
      <c r="BD1118">
        <v>-16</v>
      </c>
      <c r="BE1118">
        <v>13</v>
      </c>
      <c r="BF1118">
        <v>0</v>
      </c>
      <c r="BG1118" t="b">
        <v>0</v>
      </c>
      <c r="BH1118" s="2" t="s">
        <v>86</v>
      </c>
      <c r="BI1118" s="2" t="s">
        <v>87</v>
      </c>
      <c r="BJ1118" t="b">
        <v>0</v>
      </c>
      <c r="BK1118" t="b">
        <v>0</v>
      </c>
      <c r="BL1118">
        <v>0</v>
      </c>
      <c r="BM1118">
        <v>0</v>
      </c>
      <c r="BN1118">
        <v>60</v>
      </c>
      <c r="BO1118" t="b">
        <v>0</v>
      </c>
      <c r="BP1118" t="b">
        <v>1</v>
      </c>
      <c r="BQ1118" t="b">
        <v>0</v>
      </c>
      <c r="BR1118" s="2" t="s">
        <v>88</v>
      </c>
      <c r="BS1118" s="2" t="s">
        <v>89</v>
      </c>
      <c r="BT1118" s="2" t="s">
        <v>90</v>
      </c>
      <c r="BU1118" s="2" t="s">
        <v>91</v>
      </c>
      <c r="BV1118" s="2" t="s">
        <v>92</v>
      </c>
      <c r="BW1118" s="2" t="s">
        <v>126</v>
      </c>
    </row>
    <row r="1119" spans="1:75" x14ac:dyDescent="0.35">
      <c r="A1119" s="1">
        <v>43772.525313842591</v>
      </c>
      <c r="B1119" s="2" t="s">
        <v>75</v>
      </c>
      <c r="C1119" s="2" t="s">
        <v>76</v>
      </c>
      <c r="D1119" s="2" t="s">
        <v>77</v>
      </c>
      <c r="E1119" s="2" t="s">
        <v>78</v>
      </c>
      <c r="F1119" s="2" t="s">
        <v>94</v>
      </c>
      <c r="G1119" s="2" t="s">
        <v>80</v>
      </c>
      <c r="H1119">
        <v>312</v>
      </c>
      <c r="I1119">
        <v>530</v>
      </c>
      <c r="J1119">
        <v>334</v>
      </c>
      <c r="K1119">
        <v>79740938</v>
      </c>
      <c r="L1119">
        <v>9739</v>
      </c>
      <c r="M1119" s="2" t="s">
        <v>197</v>
      </c>
      <c r="N1119">
        <v>8165</v>
      </c>
      <c r="O1119">
        <v>-105</v>
      </c>
      <c r="P1119">
        <v>-14</v>
      </c>
      <c r="Q1119">
        <v>26.2</v>
      </c>
      <c r="R1119">
        <v>7</v>
      </c>
      <c r="S1119" s="2" t="s">
        <v>82</v>
      </c>
      <c r="T1119" s="2" t="s">
        <v>83</v>
      </c>
      <c r="U1119" s="2" t="s">
        <v>123</v>
      </c>
      <c r="V1119">
        <v>25</v>
      </c>
      <c r="W1119">
        <v>5</v>
      </c>
      <c r="X1119" s="2" t="s">
        <v>82</v>
      </c>
      <c r="Y1119">
        <v>38.913469999999997</v>
      </c>
      <c r="Z1119">
        <v>-94.757180000000005</v>
      </c>
      <c r="AA1119">
        <v>130</v>
      </c>
      <c r="AB1119">
        <v>69</v>
      </c>
      <c r="AC1119">
        <v>38.904812649999997</v>
      </c>
      <c r="AD1119">
        <v>-94.750234860000006</v>
      </c>
      <c r="AE1119">
        <v>0</v>
      </c>
      <c r="AF1119">
        <v>0</v>
      </c>
      <c r="AG1119">
        <v>1135</v>
      </c>
      <c r="AH1119">
        <v>0.71</v>
      </c>
      <c r="AI1119">
        <v>9.9350461959838867</v>
      </c>
      <c r="AJ1119">
        <v>0</v>
      </c>
      <c r="AK1119" s="2" t="s">
        <v>104</v>
      </c>
      <c r="AL1119">
        <v>1572806187000</v>
      </c>
      <c r="AM1119">
        <v>45</v>
      </c>
      <c r="AN1119">
        <v>-109</v>
      </c>
      <c r="AO1119">
        <v>-11</v>
      </c>
      <c r="AP1119">
        <v>47</v>
      </c>
      <c r="AQ1119">
        <v>-114</v>
      </c>
      <c r="AR1119">
        <v>-18</v>
      </c>
      <c r="AS1119">
        <v>334</v>
      </c>
      <c r="AT1119">
        <v>-113</v>
      </c>
      <c r="AU1119">
        <v>-18</v>
      </c>
      <c r="AV1119">
        <v>47</v>
      </c>
      <c r="AW1119">
        <v>-113</v>
      </c>
      <c r="AX1119">
        <v>-18</v>
      </c>
      <c r="AY1119">
        <v>86</v>
      </c>
      <c r="AZ1119">
        <v>-114</v>
      </c>
      <c r="BA1119">
        <v>-20</v>
      </c>
      <c r="BB1119">
        <v>45</v>
      </c>
      <c r="BC1119">
        <v>-110</v>
      </c>
      <c r="BD1119">
        <v>-16</v>
      </c>
      <c r="BE1119">
        <v>13</v>
      </c>
      <c r="BF1119">
        <v>0</v>
      </c>
      <c r="BG1119" t="b">
        <v>0</v>
      </c>
      <c r="BH1119" s="2" t="s">
        <v>86</v>
      </c>
      <c r="BI1119" s="2" t="s">
        <v>87</v>
      </c>
      <c r="BJ1119" t="b">
        <v>0</v>
      </c>
      <c r="BK1119" t="b">
        <v>0</v>
      </c>
      <c r="BL1119">
        <v>0</v>
      </c>
      <c r="BM1119">
        <v>0</v>
      </c>
      <c r="BN1119">
        <v>60</v>
      </c>
      <c r="BO1119" t="b">
        <v>0</v>
      </c>
      <c r="BP1119" t="b">
        <v>1</v>
      </c>
      <c r="BQ1119" t="b">
        <v>0</v>
      </c>
      <c r="BR1119" s="2" t="s">
        <v>88</v>
      </c>
      <c r="BS1119" s="2" t="s">
        <v>89</v>
      </c>
      <c r="BT1119" s="2" t="s">
        <v>90</v>
      </c>
      <c r="BU1119" s="2" t="s">
        <v>91</v>
      </c>
      <c r="BV1119" s="2" t="s">
        <v>92</v>
      </c>
      <c r="BW1119" s="2" t="s">
        <v>126</v>
      </c>
    </row>
    <row r="1120" spans="1:75" x14ac:dyDescent="0.35">
      <c r="A1120" s="1">
        <v>43772.525326064817</v>
      </c>
      <c r="B1120" s="2" t="s">
        <v>75</v>
      </c>
      <c r="C1120" s="2" t="s">
        <v>76</v>
      </c>
      <c r="D1120" s="2" t="s">
        <v>77</v>
      </c>
      <c r="E1120" s="2" t="s">
        <v>78</v>
      </c>
      <c r="F1120" s="2" t="s">
        <v>94</v>
      </c>
      <c r="G1120" s="2" t="s">
        <v>80</v>
      </c>
      <c r="H1120">
        <v>312</v>
      </c>
      <c r="I1120">
        <v>530</v>
      </c>
      <c r="J1120">
        <v>334</v>
      </c>
      <c r="K1120">
        <v>79740938</v>
      </c>
      <c r="L1120">
        <v>9739</v>
      </c>
      <c r="M1120" s="2" t="s">
        <v>197</v>
      </c>
      <c r="N1120">
        <v>8165</v>
      </c>
      <c r="O1120">
        <v>-106</v>
      </c>
      <c r="P1120">
        <v>-14</v>
      </c>
      <c r="Q1120">
        <v>26.2</v>
      </c>
      <c r="R1120">
        <v>7</v>
      </c>
      <c r="S1120" s="2" t="s">
        <v>82</v>
      </c>
      <c r="T1120" s="2" t="s">
        <v>83</v>
      </c>
      <c r="U1120" s="2" t="s">
        <v>123</v>
      </c>
      <c r="V1120">
        <v>25</v>
      </c>
      <c r="W1120">
        <v>5</v>
      </c>
      <c r="X1120" s="2" t="s">
        <v>82</v>
      </c>
      <c r="Y1120">
        <v>38.913469999999997</v>
      </c>
      <c r="Z1120">
        <v>-94.757180000000005</v>
      </c>
      <c r="AA1120">
        <v>130</v>
      </c>
      <c r="AB1120">
        <v>69</v>
      </c>
      <c r="AC1120">
        <v>38.904812649999997</v>
      </c>
      <c r="AD1120">
        <v>-94.750234840000005</v>
      </c>
      <c r="AE1120">
        <v>0</v>
      </c>
      <c r="AF1120">
        <v>0</v>
      </c>
      <c r="AG1120">
        <v>1135</v>
      </c>
      <c r="AH1120">
        <v>0.71</v>
      </c>
      <c r="AI1120">
        <v>9.9350461959838867</v>
      </c>
      <c r="AJ1120">
        <v>0</v>
      </c>
      <c r="AK1120" s="2" t="s">
        <v>104</v>
      </c>
      <c r="AL1120">
        <v>1572806188000</v>
      </c>
      <c r="AM1120">
        <v>45</v>
      </c>
      <c r="AN1120">
        <v>-109</v>
      </c>
      <c r="AO1120">
        <v>-11</v>
      </c>
      <c r="AP1120">
        <v>47</v>
      </c>
      <c r="AQ1120">
        <v>-114</v>
      </c>
      <c r="AR1120">
        <v>-18</v>
      </c>
      <c r="AS1120">
        <v>334</v>
      </c>
      <c r="AT1120">
        <v>-113</v>
      </c>
      <c r="AU1120">
        <v>-18</v>
      </c>
      <c r="AV1120">
        <v>47</v>
      </c>
      <c r="AW1120">
        <v>-113</v>
      </c>
      <c r="AX1120">
        <v>-18</v>
      </c>
      <c r="AY1120">
        <v>86</v>
      </c>
      <c r="AZ1120">
        <v>-114</v>
      </c>
      <c r="BA1120">
        <v>-20</v>
      </c>
      <c r="BB1120">
        <v>45</v>
      </c>
      <c r="BC1120">
        <v>-110</v>
      </c>
      <c r="BD1120">
        <v>-16</v>
      </c>
      <c r="BE1120">
        <v>13</v>
      </c>
      <c r="BF1120">
        <v>0</v>
      </c>
      <c r="BG1120" t="b">
        <v>0</v>
      </c>
      <c r="BH1120" s="2" t="s">
        <v>86</v>
      </c>
      <c r="BI1120" s="2" t="s">
        <v>87</v>
      </c>
      <c r="BJ1120" t="b">
        <v>0</v>
      </c>
      <c r="BK1120" t="b">
        <v>0</v>
      </c>
      <c r="BL1120">
        <v>0</v>
      </c>
      <c r="BM1120">
        <v>0</v>
      </c>
      <c r="BN1120">
        <v>60</v>
      </c>
      <c r="BO1120" t="b">
        <v>0</v>
      </c>
      <c r="BP1120" t="b">
        <v>1</v>
      </c>
      <c r="BQ1120" t="b">
        <v>0</v>
      </c>
      <c r="BR1120" s="2" t="s">
        <v>88</v>
      </c>
      <c r="BS1120" s="2" t="s">
        <v>89</v>
      </c>
      <c r="BT1120" s="2" t="s">
        <v>90</v>
      </c>
      <c r="BU1120" s="2" t="s">
        <v>91</v>
      </c>
      <c r="BV1120" s="2" t="s">
        <v>92</v>
      </c>
      <c r="BW1120" s="2" t="s">
        <v>126</v>
      </c>
    </row>
    <row r="1121" spans="1:75" x14ac:dyDescent="0.35">
      <c r="A1121" s="1">
        <v>43772.525338298612</v>
      </c>
      <c r="B1121" s="2" t="s">
        <v>75</v>
      </c>
      <c r="C1121" s="2" t="s">
        <v>76</v>
      </c>
      <c r="D1121" s="2" t="s">
        <v>77</v>
      </c>
      <c r="E1121" s="2" t="s">
        <v>78</v>
      </c>
      <c r="F1121" s="2" t="s">
        <v>94</v>
      </c>
      <c r="G1121" s="2" t="s">
        <v>80</v>
      </c>
      <c r="H1121">
        <v>312</v>
      </c>
      <c r="I1121">
        <v>530</v>
      </c>
      <c r="J1121">
        <v>334</v>
      </c>
      <c r="K1121">
        <v>79740938</v>
      </c>
      <c r="L1121">
        <v>9739</v>
      </c>
      <c r="M1121" s="2" t="s">
        <v>197</v>
      </c>
      <c r="N1121">
        <v>8165</v>
      </c>
      <c r="O1121">
        <v>-106</v>
      </c>
      <c r="P1121">
        <v>-14</v>
      </c>
      <c r="Q1121">
        <v>26.2</v>
      </c>
      <c r="R1121">
        <v>7</v>
      </c>
      <c r="S1121" s="2" t="s">
        <v>82</v>
      </c>
      <c r="T1121" s="2" t="s">
        <v>83</v>
      </c>
      <c r="U1121" s="2" t="s">
        <v>123</v>
      </c>
      <c r="V1121">
        <v>25</v>
      </c>
      <c r="W1121">
        <v>5</v>
      </c>
      <c r="X1121" s="2" t="s">
        <v>82</v>
      </c>
      <c r="Y1121">
        <v>38.913469999999997</v>
      </c>
      <c r="Z1121">
        <v>-94.757180000000005</v>
      </c>
      <c r="AA1121">
        <v>130</v>
      </c>
      <c r="AB1121">
        <v>69</v>
      </c>
      <c r="AC1121">
        <v>38.904812640000003</v>
      </c>
      <c r="AD1121">
        <v>-94.750234840000005</v>
      </c>
      <c r="AE1121">
        <v>0</v>
      </c>
      <c r="AF1121">
        <v>0</v>
      </c>
      <c r="AG1121">
        <v>1135</v>
      </c>
      <c r="AH1121">
        <v>0.71</v>
      </c>
      <c r="AI1121">
        <v>9.9350461959838867</v>
      </c>
      <c r="AJ1121">
        <v>0</v>
      </c>
      <c r="AK1121" s="2" t="s">
        <v>104</v>
      </c>
      <c r="AL1121">
        <v>1572806189000</v>
      </c>
      <c r="AM1121">
        <v>45</v>
      </c>
      <c r="AN1121">
        <v>-109</v>
      </c>
      <c r="AO1121">
        <v>-11</v>
      </c>
      <c r="AP1121">
        <v>47</v>
      </c>
      <c r="AQ1121">
        <v>-114</v>
      </c>
      <c r="AR1121">
        <v>-18</v>
      </c>
      <c r="AS1121">
        <v>334</v>
      </c>
      <c r="AT1121">
        <v>-113</v>
      </c>
      <c r="AU1121">
        <v>-18</v>
      </c>
      <c r="AV1121">
        <v>47</v>
      </c>
      <c r="AW1121">
        <v>-113</v>
      </c>
      <c r="AX1121">
        <v>-18</v>
      </c>
      <c r="AY1121">
        <v>86</v>
      </c>
      <c r="AZ1121">
        <v>-114</v>
      </c>
      <c r="BA1121">
        <v>-20</v>
      </c>
      <c r="BB1121">
        <v>45</v>
      </c>
      <c r="BC1121">
        <v>-110</v>
      </c>
      <c r="BD1121">
        <v>-16</v>
      </c>
      <c r="BE1121">
        <v>13</v>
      </c>
      <c r="BF1121">
        <v>0</v>
      </c>
      <c r="BG1121" t="b">
        <v>0</v>
      </c>
      <c r="BH1121" s="2" t="s">
        <v>86</v>
      </c>
      <c r="BI1121" s="2" t="s">
        <v>87</v>
      </c>
      <c r="BJ1121" t="b">
        <v>0</v>
      </c>
      <c r="BK1121" t="b">
        <v>0</v>
      </c>
      <c r="BL1121">
        <v>0</v>
      </c>
      <c r="BM1121">
        <v>0</v>
      </c>
      <c r="BN1121">
        <v>60</v>
      </c>
      <c r="BO1121" t="b">
        <v>0</v>
      </c>
      <c r="BP1121" t="b">
        <v>1</v>
      </c>
      <c r="BQ1121" t="b">
        <v>0</v>
      </c>
      <c r="BR1121" s="2" t="s">
        <v>88</v>
      </c>
      <c r="BS1121" s="2" t="s">
        <v>89</v>
      </c>
      <c r="BT1121" s="2" t="s">
        <v>90</v>
      </c>
      <c r="BU1121" s="2" t="s">
        <v>91</v>
      </c>
      <c r="BV1121" s="2" t="s">
        <v>92</v>
      </c>
      <c r="BW1121" s="2" t="s">
        <v>126</v>
      </c>
    </row>
    <row r="1122" spans="1:75" x14ac:dyDescent="0.35">
      <c r="A1122" s="1">
        <v>43772.525350567128</v>
      </c>
      <c r="B1122" s="2" t="s">
        <v>75</v>
      </c>
      <c r="C1122" s="2" t="s">
        <v>76</v>
      </c>
      <c r="D1122" s="2" t="s">
        <v>77</v>
      </c>
      <c r="E1122" s="2" t="s">
        <v>78</v>
      </c>
      <c r="F1122" s="2" t="s">
        <v>94</v>
      </c>
      <c r="G1122" s="2" t="s">
        <v>80</v>
      </c>
      <c r="H1122">
        <v>312</v>
      </c>
      <c r="I1122">
        <v>530</v>
      </c>
      <c r="J1122">
        <v>334</v>
      </c>
      <c r="K1122">
        <v>79740938</v>
      </c>
      <c r="L1122">
        <v>9739</v>
      </c>
      <c r="M1122" s="2" t="s">
        <v>197</v>
      </c>
      <c r="N1122">
        <v>8165</v>
      </c>
      <c r="O1122">
        <v>-109</v>
      </c>
      <c r="P1122">
        <v>-17</v>
      </c>
      <c r="Q1122">
        <v>26.2</v>
      </c>
      <c r="R1122">
        <v>7</v>
      </c>
      <c r="S1122" s="2" t="s">
        <v>82</v>
      </c>
      <c r="T1122" s="2" t="s">
        <v>83</v>
      </c>
      <c r="U1122" s="2" t="s">
        <v>123</v>
      </c>
      <c r="V1122">
        <v>25</v>
      </c>
      <c r="W1122">
        <v>5</v>
      </c>
      <c r="X1122" s="2" t="s">
        <v>82</v>
      </c>
      <c r="Y1122">
        <v>38.913469999999997</v>
      </c>
      <c r="Z1122">
        <v>-94.757180000000005</v>
      </c>
      <c r="AA1122">
        <v>130</v>
      </c>
      <c r="AB1122">
        <v>69</v>
      </c>
      <c r="AC1122">
        <v>38.90481261</v>
      </c>
      <c r="AD1122">
        <v>-94.750234829999997</v>
      </c>
      <c r="AE1122">
        <v>0</v>
      </c>
      <c r="AF1122">
        <v>0</v>
      </c>
      <c r="AG1122">
        <v>1135</v>
      </c>
      <c r="AH1122">
        <v>0.71</v>
      </c>
      <c r="AI1122">
        <v>9.9350461959838867</v>
      </c>
      <c r="AJ1122">
        <v>0</v>
      </c>
      <c r="AK1122" s="2" t="s">
        <v>104</v>
      </c>
      <c r="AL1122">
        <v>1572806190000</v>
      </c>
      <c r="AM1122">
        <v>45</v>
      </c>
      <c r="AN1122">
        <v>-109</v>
      </c>
      <c r="AO1122">
        <v>-11</v>
      </c>
      <c r="AP1122">
        <v>47</v>
      </c>
      <c r="AQ1122">
        <v>-114</v>
      </c>
      <c r="AR1122">
        <v>-18</v>
      </c>
      <c r="AS1122">
        <v>334</v>
      </c>
      <c r="AT1122">
        <v>-113</v>
      </c>
      <c r="AU1122">
        <v>-18</v>
      </c>
      <c r="AV1122">
        <v>47</v>
      </c>
      <c r="AW1122">
        <v>-113</v>
      </c>
      <c r="AX1122">
        <v>-18</v>
      </c>
      <c r="AY1122">
        <v>86</v>
      </c>
      <c r="AZ1122">
        <v>-114</v>
      </c>
      <c r="BA1122">
        <v>-20</v>
      </c>
      <c r="BB1122">
        <v>45</v>
      </c>
      <c r="BC1122">
        <v>-110</v>
      </c>
      <c r="BD1122">
        <v>-16</v>
      </c>
      <c r="BE1122">
        <v>13</v>
      </c>
      <c r="BF1122">
        <v>0</v>
      </c>
      <c r="BG1122" t="b">
        <v>0</v>
      </c>
      <c r="BH1122" s="2" t="s">
        <v>86</v>
      </c>
      <c r="BI1122" s="2" t="s">
        <v>87</v>
      </c>
      <c r="BJ1122" t="b">
        <v>0</v>
      </c>
      <c r="BK1122" t="b">
        <v>0</v>
      </c>
      <c r="BL1122">
        <v>0</v>
      </c>
      <c r="BM1122">
        <v>0</v>
      </c>
      <c r="BN1122">
        <v>60</v>
      </c>
      <c r="BO1122" t="b">
        <v>0</v>
      </c>
      <c r="BP1122" t="b">
        <v>1</v>
      </c>
      <c r="BQ1122" t="b">
        <v>0</v>
      </c>
      <c r="BR1122" s="2" t="s">
        <v>88</v>
      </c>
      <c r="BS1122" s="2" t="s">
        <v>89</v>
      </c>
      <c r="BT1122" s="2" t="s">
        <v>90</v>
      </c>
      <c r="BU1122" s="2" t="s">
        <v>91</v>
      </c>
      <c r="BV1122" s="2" t="s">
        <v>92</v>
      </c>
      <c r="BW1122" s="2" t="s">
        <v>126</v>
      </c>
    </row>
    <row r="1123" spans="1:75" x14ac:dyDescent="0.35">
      <c r="A1123" s="1">
        <v>43772.525362870372</v>
      </c>
      <c r="B1123" s="2" t="s">
        <v>75</v>
      </c>
      <c r="C1123" s="2" t="s">
        <v>76</v>
      </c>
      <c r="D1123" s="2" t="s">
        <v>77</v>
      </c>
      <c r="E1123" s="2" t="s">
        <v>78</v>
      </c>
      <c r="F1123" s="2" t="s">
        <v>94</v>
      </c>
      <c r="G1123" s="2" t="s">
        <v>80</v>
      </c>
      <c r="H1123">
        <v>312</v>
      </c>
      <c r="I1123">
        <v>530</v>
      </c>
      <c r="J1123">
        <v>334</v>
      </c>
      <c r="K1123">
        <v>79740938</v>
      </c>
      <c r="L1123">
        <v>9739</v>
      </c>
      <c r="M1123" s="2" t="s">
        <v>197</v>
      </c>
      <c r="N1123">
        <v>8165</v>
      </c>
      <c r="O1123">
        <v>-109</v>
      </c>
      <c r="P1123">
        <v>-17</v>
      </c>
      <c r="Q1123">
        <v>26.2</v>
      </c>
      <c r="R1123">
        <v>7</v>
      </c>
      <c r="S1123" s="2" t="s">
        <v>82</v>
      </c>
      <c r="T1123" s="2" t="s">
        <v>83</v>
      </c>
      <c r="U1123" s="2" t="s">
        <v>123</v>
      </c>
      <c r="V1123">
        <v>25</v>
      </c>
      <c r="W1123">
        <v>5</v>
      </c>
      <c r="X1123" s="2" t="s">
        <v>82</v>
      </c>
      <c r="Y1123">
        <v>38.913469999999997</v>
      </c>
      <c r="Z1123">
        <v>-94.757180000000005</v>
      </c>
      <c r="AA1123">
        <v>130</v>
      </c>
      <c r="AB1123">
        <v>69</v>
      </c>
      <c r="AC1123">
        <v>38.904812589999999</v>
      </c>
      <c r="AD1123">
        <v>-94.750234820000003</v>
      </c>
      <c r="AE1123">
        <v>0</v>
      </c>
      <c r="AF1123">
        <v>0</v>
      </c>
      <c r="AG1123">
        <v>1135</v>
      </c>
      <c r="AH1123">
        <v>0.71</v>
      </c>
      <c r="AI1123">
        <v>9.9350461959838867</v>
      </c>
      <c r="AJ1123">
        <v>0</v>
      </c>
      <c r="AK1123" s="2" t="s">
        <v>104</v>
      </c>
      <c r="AL1123">
        <v>1572806191000</v>
      </c>
      <c r="AM1123">
        <v>45</v>
      </c>
      <c r="AN1123">
        <v>-109</v>
      </c>
      <c r="AO1123">
        <v>-11</v>
      </c>
      <c r="AP1123">
        <v>47</v>
      </c>
      <c r="AQ1123">
        <v>-114</v>
      </c>
      <c r="AR1123">
        <v>-18</v>
      </c>
      <c r="AS1123">
        <v>334</v>
      </c>
      <c r="AT1123">
        <v>-113</v>
      </c>
      <c r="AU1123">
        <v>-18</v>
      </c>
      <c r="AV1123">
        <v>47</v>
      </c>
      <c r="AW1123">
        <v>-113</v>
      </c>
      <c r="AX1123">
        <v>-18</v>
      </c>
      <c r="AY1123">
        <v>86</v>
      </c>
      <c r="AZ1123">
        <v>-114</v>
      </c>
      <c r="BA1123">
        <v>-20</v>
      </c>
      <c r="BB1123">
        <v>45</v>
      </c>
      <c r="BC1123">
        <v>-110</v>
      </c>
      <c r="BD1123">
        <v>-16</v>
      </c>
      <c r="BE1123">
        <v>13</v>
      </c>
      <c r="BF1123">
        <v>0</v>
      </c>
      <c r="BG1123" t="b">
        <v>0</v>
      </c>
      <c r="BH1123" s="2" t="s">
        <v>86</v>
      </c>
      <c r="BI1123" s="2" t="s">
        <v>87</v>
      </c>
      <c r="BJ1123" t="b">
        <v>0</v>
      </c>
      <c r="BK1123" t="b">
        <v>0</v>
      </c>
      <c r="BL1123">
        <v>0</v>
      </c>
      <c r="BM1123">
        <v>0</v>
      </c>
      <c r="BN1123">
        <v>60</v>
      </c>
      <c r="BO1123" t="b">
        <v>0</v>
      </c>
      <c r="BP1123" t="b">
        <v>1</v>
      </c>
      <c r="BQ1123" t="b">
        <v>0</v>
      </c>
      <c r="BR1123" s="2" t="s">
        <v>88</v>
      </c>
      <c r="BS1123" s="2" t="s">
        <v>89</v>
      </c>
      <c r="BT1123" s="2" t="s">
        <v>90</v>
      </c>
      <c r="BU1123" s="2" t="s">
        <v>91</v>
      </c>
      <c r="BV1123" s="2" t="s">
        <v>92</v>
      </c>
      <c r="BW1123" s="2" t="s">
        <v>126</v>
      </c>
    </row>
    <row r="1124" spans="1:75" x14ac:dyDescent="0.35">
      <c r="A1124" s="1">
        <v>43772.525375127312</v>
      </c>
      <c r="B1124" s="2" t="s">
        <v>75</v>
      </c>
      <c r="C1124" s="2" t="s">
        <v>76</v>
      </c>
      <c r="D1124" s="2" t="s">
        <v>77</v>
      </c>
      <c r="E1124" s="2" t="s">
        <v>78</v>
      </c>
      <c r="F1124" s="2" t="s">
        <v>94</v>
      </c>
      <c r="G1124" s="2" t="s">
        <v>80</v>
      </c>
      <c r="H1124">
        <v>312</v>
      </c>
      <c r="I1124">
        <v>530</v>
      </c>
      <c r="J1124">
        <v>334</v>
      </c>
      <c r="K1124">
        <v>79740938</v>
      </c>
      <c r="L1124">
        <v>9739</v>
      </c>
      <c r="M1124" s="2" t="s">
        <v>197</v>
      </c>
      <c r="N1124">
        <v>8165</v>
      </c>
      <c r="O1124">
        <v>-109</v>
      </c>
      <c r="P1124">
        <v>-17</v>
      </c>
      <c r="Q1124">
        <v>26.2</v>
      </c>
      <c r="R1124">
        <v>7</v>
      </c>
      <c r="S1124" s="2" t="s">
        <v>82</v>
      </c>
      <c r="T1124" s="2" t="s">
        <v>83</v>
      </c>
      <c r="U1124" s="2" t="s">
        <v>123</v>
      </c>
      <c r="V1124">
        <v>25</v>
      </c>
      <c r="W1124">
        <v>5</v>
      </c>
      <c r="X1124" s="2" t="s">
        <v>82</v>
      </c>
      <c r="Y1124">
        <v>38.913469999999997</v>
      </c>
      <c r="Z1124">
        <v>-94.757180000000005</v>
      </c>
      <c r="AA1124">
        <v>130</v>
      </c>
      <c r="AB1124">
        <v>69</v>
      </c>
      <c r="AC1124">
        <v>38.904812579999998</v>
      </c>
      <c r="AD1124">
        <v>-94.750234800000001</v>
      </c>
      <c r="AE1124">
        <v>0</v>
      </c>
      <c r="AF1124">
        <v>0</v>
      </c>
      <c r="AG1124">
        <v>1135</v>
      </c>
      <c r="AH1124">
        <v>0.71</v>
      </c>
      <c r="AI1124">
        <v>9.9350461959838867</v>
      </c>
      <c r="AJ1124">
        <v>0</v>
      </c>
      <c r="AK1124" s="2" t="s">
        <v>104</v>
      </c>
      <c r="AL1124">
        <v>1572806192000</v>
      </c>
      <c r="AM1124">
        <v>45</v>
      </c>
      <c r="AN1124">
        <v>-109</v>
      </c>
      <c r="AO1124">
        <v>-11</v>
      </c>
      <c r="AP1124">
        <v>47</v>
      </c>
      <c r="AQ1124">
        <v>-114</v>
      </c>
      <c r="AR1124">
        <v>-18</v>
      </c>
      <c r="AS1124">
        <v>334</v>
      </c>
      <c r="AT1124">
        <v>-113</v>
      </c>
      <c r="AU1124">
        <v>-18</v>
      </c>
      <c r="AV1124">
        <v>47</v>
      </c>
      <c r="AW1124">
        <v>-113</v>
      </c>
      <c r="AX1124">
        <v>-18</v>
      </c>
      <c r="AY1124">
        <v>86</v>
      </c>
      <c r="AZ1124">
        <v>-114</v>
      </c>
      <c r="BA1124">
        <v>-20</v>
      </c>
      <c r="BB1124">
        <v>45</v>
      </c>
      <c r="BC1124">
        <v>-110</v>
      </c>
      <c r="BD1124">
        <v>-16</v>
      </c>
      <c r="BE1124">
        <v>13</v>
      </c>
      <c r="BF1124">
        <v>0</v>
      </c>
      <c r="BG1124" t="b">
        <v>0</v>
      </c>
      <c r="BH1124" s="2" t="s">
        <v>86</v>
      </c>
      <c r="BI1124" s="2" t="s">
        <v>87</v>
      </c>
      <c r="BJ1124" t="b">
        <v>0</v>
      </c>
      <c r="BK1124" t="b">
        <v>0</v>
      </c>
      <c r="BL1124">
        <v>0</v>
      </c>
      <c r="BM1124">
        <v>0</v>
      </c>
      <c r="BN1124">
        <v>60</v>
      </c>
      <c r="BO1124" t="b">
        <v>0</v>
      </c>
      <c r="BP1124" t="b">
        <v>1</v>
      </c>
      <c r="BQ1124" t="b">
        <v>0</v>
      </c>
      <c r="BR1124" s="2" t="s">
        <v>88</v>
      </c>
      <c r="BS1124" s="2" t="s">
        <v>89</v>
      </c>
      <c r="BT1124" s="2" t="s">
        <v>90</v>
      </c>
      <c r="BU1124" s="2" t="s">
        <v>91</v>
      </c>
      <c r="BV1124" s="2" t="s">
        <v>92</v>
      </c>
      <c r="BW1124" s="2" t="s">
        <v>126</v>
      </c>
    </row>
    <row r="1125" spans="1:75" x14ac:dyDescent="0.35">
      <c r="A1125" s="1">
        <v>43772.525387326386</v>
      </c>
      <c r="B1125" s="2" t="s">
        <v>75</v>
      </c>
      <c r="C1125" s="2" t="s">
        <v>76</v>
      </c>
      <c r="D1125" s="2" t="s">
        <v>77</v>
      </c>
      <c r="E1125" s="2" t="s">
        <v>78</v>
      </c>
      <c r="F1125" s="2" t="s">
        <v>199</v>
      </c>
      <c r="G1125" s="2" t="s">
        <v>80</v>
      </c>
      <c r="H1125">
        <v>312</v>
      </c>
      <c r="I1125">
        <v>530</v>
      </c>
      <c r="J1125">
        <v>334</v>
      </c>
      <c r="K1125">
        <v>79740938</v>
      </c>
      <c r="L1125">
        <v>9739</v>
      </c>
      <c r="M1125" s="2" t="s">
        <v>197</v>
      </c>
      <c r="N1125">
        <v>8165</v>
      </c>
      <c r="O1125">
        <v>-109</v>
      </c>
      <c r="P1125">
        <v>-17</v>
      </c>
      <c r="Q1125">
        <v>26.2</v>
      </c>
      <c r="R1125">
        <v>7</v>
      </c>
      <c r="S1125" s="2" t="s">
        <v>82</v>
      </c>
      <c r="T1125" s="2" t="s">
        <v>83</v>
      </c>
      <c r="U1125" s="2" t="s">
        <v>123</v>
      </c>
      <c r="V1125">
        <v>25</v>
      </c>
      <c r="W1125">
        <v>5</v>
      </c>
      <c r="X1125" s="2" t="s">
        <v>82</v>
      </c>
      <c r="Y1125">
        <v>38.913469999999997</v>
      </c>
      <c r="Z1125">
        <v>-94.757180000000005</v>
      </c>
      <c r="AA1125">
        <v>130</v>
      </c>
      <c r="AB1125">
        <v>69</v>
      </c>
      <c r="AC1125">
        <v>38.904812489999998</v>
      </c>
      <c r="AD1125">
        <v>-94.750234689999999</v>
      </c>
      <c r="AE1125">
        <v>0</v>
      </c>
      <c r="AF1125">
        <v>0</v>
      </c>
      <c r="AG1125">
        <v>1135</v>
      </c>
      <c r="AH1125">
        <v>0.71</v>
      </c>
      <c r="AI1125">
        <v>9.9350461959838867</v>
      </c>
      <c r="AJ1125">
        <v>0</v>
      </c>
      <c r="AK1125" s="2" t="s">
        <v>104</v>
      </c>
      <c r="AL1125">
        <v>1572806194000</v>
      </c>
      <c r="AM1125">
        <v>45</v>
      </c>
      <c r="AN1125">
        <v>-109</v>
      </c>
      <c r="AO1125">
        <v>-11</v>
      </c>
      <c r="AP1125">
        <v>47</v>
      </c>
      <c r="AQ1125">
        <v>-114</v>
      </c>
      <c r="AR1125">
        <v>-18</v>
      </c>
      <c r="AS1125">
        <v>334</v>
      </c>
      <c r="AT1125">
        <v>-113</v>
      </c>
      <c r="AU1125">
        <v>-18</v>
      </c>
      <c r="AV1125">
        <v>47</v>
      </c>
      <c r="AW1125">
        <v>-113</v>
      </c>
      <c r="AX1125">
        <v>-18</v>
      </c>
      <c r="AY1125">
        <v>86</v>
      </c>
      <c r="AZ1125">
        <v>-114</v>
      </c>
      <c r="BA1125">
        <v>-20</v>
      </c>
      <c r="BB1125">
        <v>45</v>
      </c>
      <c r="BC1125">
        <v>-110</v>
      </c>
      <c r="BD1125">
        <v>-16</v>
      </c>
      <c r="BE1125">
        <v>13</v>
      </c>
      <c r="BF1125">
        <v>0</v>
      </c>
      <c r="BG1125" t="b">
        <v>0</v>
      </c>
      <c r="BH1125" s="2" t="s">
        <v>86</v>
      </c>
      <c r="BI1125" s="2" t="s">
        <v>87</v>
      </c>
      <c r="BJ1125" t="b">
        <v>0</v>
      </c>
      <c r="BK1125" t="b">
        <v>0</v>
      </c>
      <c r="BL1125">
        <v>0</v>
      </c>
      <c r="BM1125">
        <v>0</v>
      </c>
      <c r="BN1125">
        <v>60</v>
      </c>
      <c r="BO1125" t="b">
        <v>0</v>
      </c>
      <c r="BP1125" t="b">
        <v>1</v>
      </c>
      <c r="BQ1125" t="b">
        <v>0</v>
      </c>
      <c r="BR1125" s="2" t="s">
        <v>88</v>
      </c>
      <c r="BS1125" s="2" t="s">
        <v>89</v>
      </c>
      <c r="BT1125" s="2" t="s">
        <v>90</v>
      </c>
      <c r="BU1125" s="2" t="s">
        <v>91</v>
      </c>
      <c r="BV1125" s="2" t="s">
        <v>92</v>
      </c>
      <c r="BW1125" s="2" t="s">
        <v>126</v>
      </c>
    </row>
    <row r="1126" spans="1:75" x14ac:dyDescent="0.35">
      <c r="A1126" s="1">
        <v>43772.525399467595</v>
      </c>
      <c r="B1126" s="2" t="s">
        <v>75</v>
      </c>
      <c r="C1126" s="2" t="s">
        <v>76</v>
      </c>
      <c r="D1126" s="2" t="s">
        <v>77</v>
      </c>
      <c r="E1126" s="2" t="s">
        <v>78</v>
      </c>
      <c r="F1126" s="2" t="s">
        <v>199</v>
      </c>
      <c r="G1126" s="2" t="s">
        <v>80</v>
      </c>
      <c r="H1126">
        <v>312</v>
      </c>
      <c r="I1126">
        <v>530</v>
      </c>
      <c r="J1126">
        <v>334</v>
      </c>
      <c r="K1126">
        <v>79740938</v>
      </c>
      <c r="L1126">
        <v>9739</v>
      </c>
      <c r="M1126" s="2" t="s">
        <v>197</v>
      </c>
      <c r="N1126">
        <v>8165</v>
      </c>
      <c r="O1126">
        <v>-109</v>
      </c>
      <c r="P1126">
        <v>-14</v>
      </c>
      <c r="Q1126">
        <v>26.2</v>
      </c>
      <c r="S1126" s="2" t="s">
        <v>82</v>
      </c>
      <c r="T1126" s="2" t="s">
        <v>83</v>
      </c>
      <c r="U1126" s="2" t="s">
        <v>123</v>
      </c>
      <c r="V1126">
        <v>25</v>
      </c>
      <c r="W1126">
        <v>5</v>
      </c>
      <c r="X1126" s="2" t="s">
        <v>82</v>
      </c>
      <c r="Y1126">
        <v>38.913469999999997</v>
      </c>
      <c r="Z1126">
        <v>-94.757180000000005</v>
      </c>
      <c r="AA1126">
        <v>130</v>
      </c>
      <c r="AB1126">
        <v>69</v>
      </c>
      <c r="AC1126">
        <v>38.90481243</v>
      </c>
      <c r="AD1126">
        <v>-94.750234610000007</v>
      </c>
      <c r="AE1126">
        <v>0</v>
      </c>
      <c r="AF1126">
        <v>0</v>
      </c>
      <c r="AG1126">
        <v>1135</v>
      </c>
      <c r="AH1126">
        <v>0.71</v>
      </c>
      <c r="AI1126">
        <v>9.9350461959838867</v>
      </c>
      <c r="AJ1126">
        <v>0</v>
      </c>
      <c r="AK1126" s="2" t="s">
        <v>104</v>
      </c>
      <c r="AL1126">
        <v>1572806195000</v>
      </c>
      <c r="AM1126">
        <v>45</v>
      </c>
      <c r="AN1126">
        <v>-113</v>
      </c>
      <c r="AO1126">
        <v>-14</v>
      </c>
      <c r="AP1126">
        <v>47</v>
      </c>
      <c r="AQ1126">
        <v>-115</v>
      </c>
      <c r="AR1126">
        <v>-20</v>
      </c>
      <c r="AS1126">
        <v>334</v>
      </c>
      <c r="AT1126">
        <v>-113</v>
      </c>
      <c r="AU1126">
        <v>-18</v>
      </c>
      <c r="AV1126">
        <v>47</v>
      </c>
      <c r="AW1126">
        <v>-113</v>
      </c>
      <c r="AX1126">
        <v>-18</v>
      </c>
      <c r="AY1126">
        <v>86</v>
      </c>
      <c r="AZ1126">
        <v>-114</v>
      </c>
      <c r="BA1126">
        <v>-20</v>
      </c>
      <c r="BB1126">
        <v>45</v>
      </c>
      <c r="BC1126">
        <v>-110</v>
      </c>
      <c r="BD1126">
        <v>-16</v>
      </c>
      <c r="BE1126">
        <v>13</v>
      </c>
      <c r="BF1126">
        <v>0</v>
      </c>
      <c r="BG1126" t="b">
        <v>0</v>
      </c>
      <c r="BH1126" s="2" t="s">
        <v>86</v>
      </c>
      <c r="BI1126" s="2" t="s">
        <v>87</v>
      </c>
      <c r="BJ1126" t="b">
        <v>0</v>
      </c>
      <c r="BK1126" t="b">
        <v>0</v>
      </c>
      <c r="BL1126">
        <v>0</v>
      </c>
      <c r="BM1126">
        <v>0</v>
      </c>
      <c r="BN1126">
        <v>60</v>
      </c>
      <c r="BO1126" t="b">
        <v>0</v>
      </c>
      <c r="BP1126" t="b">
        <v>1</v>
      </c>
      <c r="BQ1126" t="b">
        <v>0</v>
      </c>
      <c r="BR1126" s="2" t="s">
        <v>88</v>
      </c>
      <c r="BS1126" s="2" t="s">
        <v>89</v>
      </c>
      <c r="BT1126" s="2" t="s">
        <v>90</v>
      </c>
      <c r="BU1126" s="2" t="s">
        <v>91</v>
      </c>
      <c r="BV1126" s="2" t="s">
        <v>92</v>
      </c>
      <c r="BW1126" s="2" t="s">
        <v>126</v>
      </c>
    </row>
    <row r="1127" spans="1:75" x14ac:dyDescent="0.35">
      <c r="A1127" s="1">
        <v>43772.525411944443</v>
      </c>
      <c r="B1127" s="2" t="s">
        <v>75</v>
      </c>
      <c r="C1127" s="2" t="s">
        <v>76</v>
      </c>
      <c r="D1127" s="2" t="s">
        <v>77</v>
      </c>
      <c r="E1127" s="2" t="s">
        <v>78</v>
      </c>
      <c r="F1127" s="2" t="s">
        <v>199</v>
      </c>
      <c r="G1127" s="2" t="s">
        <v>80</v>
      </c>
      <c r="H1127">
        <v>312</v>
      </c>
      <c r="I1127">
        <v>530</v>
      </c>
      <c r="J1127">
        <v>334</v>
      </c>
      <c r="K1127">
        <v>79740938</v>
      </c>
      <c r="L1127">
        <v>9739</v>
      </c>
      <c r="M1127" s="2" t="s">
        <v>197</v>
      </c>
      <c r="N1127">
        <v>8165</v>
      </c>
      <c r="O1127">
        <v>-109</v>
      </c>
      <c r="P1127">
        <v>-14</v>
      </c>
      <c r="Q1127">
        <v>26.2</v>
      </c>
      <c r="S1127" s="2" t="s">
        <v>82</v>
      </c>
      <c r="T1127" s="2" t="s">
        <v>83</v>
      </c>
      <c r="U1127" s="2" t="s">
        <v>123</v>
      </c>
      <c r="V1127">
        <v>25</v>
      </c>
      <c r="W1127">
        <v>5</v>
      </c>
      <c r="X1127" s="2" t="s">
        <v>82</v>
      </c>
      <c r="Y1127">
        <v>38.913469999999997</v>
      </c>
      <c r="Z1127">
        <v>-94.757180000000005</v>
      </c>
      <c r="AA1127">
        <v>130</v>
      </c>
      <c r="AB1127">
        <v>69</v>
      </c>
      <c r="AC1127">
        <v>38.904812409999998</v>
      </c>
      <c r="AD1127">
        <v>-94.750234579999997</v>
      </c>
      <c r="AE1127">
        <v>0</v>
      </c>
      <c r="AF1127">
        <v>0</v>
      </c>
      <c r="AG1127">
        <v>1135</v>
      </c>
      <c r="AH1127">
        <v>0.71</v>
      </c>
      <c r="AI1127">
        <v>9.9350461959838867</v>
      </c>
      <c r="AJ1127">
        <v>0</v>
      </c>
      <c r="AK1127" s="2" t="s">
        <v>104</v>
      </c>
      <c r="AL1127">
        <v>1572806196000</v>
      </c>
      <c r="AM1127">
        <v>45</v>
      </c>
      <c r="AN1127">
        <v>-113</v>
      </c>
      <c r="AO1127">
        <v>-14</v>
      </c>
      <c r="AP1127">
        <v>47</v>
      </c>
      <c r="AQ1127">
        <v>-115</v>
      </c>
      <c r="AR1127">
        <v>-20</v>
      </c>
      <c r="AS1127">
        <v>334</v>
      </c>
      <c r="AT1127">
        <v>-113</v>
      </c>
      <c r="AU1127">
        <v>-18</v>
      </c>
      <c r="AV1127">
        <v>47</v>
      </c>
      <c r="AW1127">
        <v>-113</v>
      </c>
      <c r="AX1127">
        <v>-18</v>
      </c>
      <c r="AY1127">
        <v>86</v>
      </c>
      <c r="AZ1127">
        <v>-114</v>
      </c>
      <c r="BA1127">
        <v>-20</v>
      </c>
      <c r="BB1127">
        <v>45</v>
      </c>
      <c r="BC1127">
        <v>-110</v>
      </c>
      <c r="BD1127">
        <v>-16</v>
      </c>
      <c r="BE1127">
        <v>13</v>
      </c>
      <c r="BF1127">
        <v>0</v>
      </c>
      <c r="BG1127" t="b">
        <v>0</v>
      </c>
      <c r="BH1127" s="2" t="s">
        <v>86</v>
      </c>
      <c r="BI1127" s="2" t="s">
        <v>87</v>
      </c>
      <c r="BJ1127" t="b">
        <v>0</v>
      </c>
      <c r="BK1127" t="b">
        <v>0</v>
      </c>
      <c r="BL1127">
        <v>0</v>
      </c>
      <c r="BM1127">
        <v>0</v>
      </c>
      <c r="BN1127">
        <v>60</v>
      </c>
      <c r="BO1127" t="b">
        <v>0</v>
      </c>
      <c r="BP1127" t="b">
        <v>1</v>
      </c>
      <c r="BQ1127" t="b">
        <v>0</v>
      </c>
      <c r="BR1127" s="2" t="s">
        <v>88</v>
      </c>
      <c r="BS1127" s="2" t="s">
        <v>89</v>
      </c>
      <c r="BT1127" s="2" t="s">
        <v>90</v>
      </c>
      <c r="BU1127" s="2" t="s">
        <v>91</v>
      </c>
      <c r="BV1127" s="2" t="s">
        <v>92</v>
      </c>
      <c r="BW1127" s="2" t="s">
        <v>126</v>
      </c>
    </row>
    <row r="1128" spans="1:75" x14ac:dyDescent="0.35">
      <c r="A1128" s="1">
        <v>43772.525424224536</v>
      </c>
      <c r="B1128" s="2" t="s">
        <v>75</v>
      </c>
      <c r="C1128" s="2" t="s">
        <v>76</v>
      </c>
      <c r="D1128" s="2" t="s">
        <v>77</v>
      </c>
      <c r="E1128" s="2" t="s">
        <v>78</v>
      </c>
      <c r="F1128" s="2" t="s">
        <v>94</v>
      </c>
      <c r="G1128" s="2" t="s">
        <v>80</v>
      </c>
      <c r="H1128">
        <v>312</v>
      </c>
      <c r="I1128">
        <v>530</v>
      </c>
      <c r="J1128">
        <v>334</v>
      </c>
      <c r="K1128">
        <v>79740938</v>
      </c>
      <c r="L1128">
        <v>9739</v>
      </c>
      <c r="M1128" s="2" t="s">
        <v>197</v>
      </c>
      <c r="N1128">
        <v>8165</v>
      </c>
      <c r="O1128">
        <v>-109</v>
      </c>
      <c r="P1128">
        <v>-16</v>
      </c>
      <c r="Q1128">
        <v>26.2</v>
      </c>
      <c r="R1128">
        <v>7</v>
      </c>
      <c r="S1128" s="2" t="s">
        <v>82</v>
      </c>
      <c r="T1128" s="2" t="s">
        <v>83</v>
      </c>
      <c r="U1128" s="2" t="s">
        <v>123</v>
      </c>
      <c r="V1128">
        <v>25</v>
      </c>
      <c r="W1128">
        <v>5</v>
      </c>
      <c r="X1128" s="2" t="s">
        <v>82</v>
      </c>
      <c r="Y1128">
        <v>38.913469999999997</v>
      </c>
      <c r="Z1128">
        <v>-94.757180000000005</v>
      </c>
      <c r="AA1128">
        <v>130</v>
      </c>
      <c r="AB1128">
        <v>69</v>
      </c>
      <c r="AC1128">
        <v>38.904812399999997</v>
      </c>
      <c r="AD1128">
        <v>-94.750234559999996</v>
      </c>
      <c r="AE1128">
        <v>0</v>
      </c>
      <c r="AF1128">
        <v>0</v>
      </c>
      <c r="AG1128">
        <v>1135</v>
      </c>
      <c r="AH1128">
        <v>0.71</v>
      </c>
      <c r="AI1128">
        <v>9.9350461959838867</v>
      </c>
      <c r="AJ1128">
        <v>0</v>
      </c>
      <c r="AK1128" s="2" t="s">
        <v>104</v>
      </c>
      <c r="AL1128">
        <v>1572806197000</v>
      </c>
      <c r="AM1128">
        <v>45</v>
      </c>
      <c r="AN1128">
        <v>-110</v>
      </c>
      <c r="AO1128">
        <v>-15</v>
      </c>
      <c r="AP1128">
        <v>47</v>
      </c>
      <c r="AQ1128">
        <v>-114</v>
      </c>
      <c r="AR1128">
        <v>-19</v>
      </c>
      <c r="AS1128">
        <v>334</v>
      </c>
      <c r="AT1128">
        <v>-118</v>
      </c>
      <c r="AU1128">
        <v>-17</v>
      </c>
      <c r="AV1128">
        <v>0</v>
      </c>
      <c r="AW1128">
        <v>0</v>
      </c>
      <c r="AX1128">
        <v>0</v>
      </c>
      <c r="AY1128">
        <v>86</v>
      </c>
      <c r="AZ1128">
        <v>-114</v>
      </c>
      <c r="BA1128">
        <v>-20</v>
      </c>
      <c r="BB1128">
        <v>45</v>
      </c>
      <c r="BC1128">
        <v>-110</v>
      </c>
      <c r="BD1128">
        <v>-16</v>
      </c>
      <c r="BE1128">
        <v>13</v>
      </c>
      <c r="BF1128">
        <v>0</v>
      </c>
      <c r="BG1128" t="b">
        <v>0</v>
      </c>
      <c r="BH1128" s="2" t="s">
        <v>86</v>
      </c>
      <c r="BI1128" s="2" t="s">
        <v>87</v>
      </c>
      <c r="BJ1128" t="b">
        <v>0</v>
      </c>
      <c r="BK1128" t="b">
        <v>0</v>
      </c>
      <c r="BL1128">
        <v>0</v>
      </c>
      <c r="BM1128">
        <v>0</v>
      </c>
      <c r="BN1128">
        <v>60</v>
      </c>
      <c r="BO1128" t="b">
        <v>0</v>
      </c>
      <c r="BP1128" t="b">
        <v>1</v>
      </c>
      <c r="BQ1128" t="b">
        <v>0</v>
      </c>
      <c r="BR1128" s="2" t="s">
        <v>88</v>
      </c>
      <c r="BS1128" s="2" t="s">
        <v>89</v>
      </c>
      <c r="BT1128" s="2" t="s">
        <v>90</v>
      </c>
      <c r="BU1128" s="2" t="s">
        <v>91</v>
      </c>
      <c r="BV1128" s="2" t="s">
        <v>92</v>
      </c>
      <c r="BW1128" s="2" t="s">
        <v>126</v>
      </c>
    </row>
    <row r="1129" spans="1:75" x14ac:dyDescent="0.35">
      <c r="A1129" s="1">
        <v>43772.525436400465</v>
      </c>
      <c r="B1129" s="2" t="s">
        <v>75</v>
      </c>
      <c r="C1129" s="2" t="s">
        <v>76</v>
      </c>
      <c r="D1129" s="2" t="s">
        <v>77</v>
      </c>
      <c r="E1129" s="2" t="s">
        <v>78</v>
      </c>
      <c r="F1129" s="2" t="s">
        <v>94</v>
      </c>
      <c r="G1129" s="2" t="s">
        <v>80</v>
      </c>
      <c r="H1129">
        <v>312</v>
      </c>
      <c r="I1129">
        <v>530</v>
      </c>
      <c r="J1129">
        <v>334</v>
      </c>
      <c r="K1129">
        <v>79740938</v>
      </c>
      <c r="L1129">
        <v>9739</v>
      </c>
      <c r="M1129" s="2" t="s">
        <v>197</v>
      </c>
      <c r="N1129">
        <v>8165</v>
      </c>
      <c r="O1129">
        <v>-109</v>
      </c>
      <c r="P1129">
        <v>-16</v>
      </c>
      <c r="Q1129">
        <v>26.2</v>
      </c>
      <c r="R1129">
        <v>7</v>
      </c>
      <c r="S1129" s="2" t="s">
        <v>82</v>
      </c>
      <c r="T1129" s="2" t="s">
        <v>83</v>
      </c>
      <c r="U1129" s="2" t="s">
        <v>123</v>
      </c>
      <c r="V1129">
        <v>25</v>
      </c>
      <c r="W1129">
        <v>5</v>
      </c>
      <c r="X1129" s="2" t="s">
        <v>82</v>
      </c>
      <c r="Y1129">
        <v>38.913469999999997</v>
      </c>
      <c r="Z1129">
        <v>-94.757180000000005</v>
      </c>
      <c r="AA1129">
        <v>130</v>
      </c>
      <c r="AB1129">
        <v>69</v>
      </c>
      <c r="AC1129">
        <v>38.904812380000003</v>
      </c>
      <c r="AD1129">
        <v>-94.750234539999994</v>
      </c>
      <c r="AE1129">
        <v>0</v>
      </c>
      <c r="AF1129">
        <v>0</v>
      </c>
      <c r="AG1129">
        <v>1135</v>
      </c>
      <c r="AH1129">
        <v>0.71</v>
      </c>
      <c r="AI1129">
        <v>9.9350461959838867</v>
      </c>
      <c r="AJ1129">
        <v>0</v>
      </c>
      <c r="AK1129" s="2" t="s">
        <v>104</v>
      </c>
      <c r="AL1129">
        <v>1572806198000</v>
      </c>
      <c r="AM1129">
        <v>45</v>
      </c>
      <c r="AN1129">
        <v>-110</v>
      </c>
      <c r="AO1129">
        <v>-15</v>
      </c>
      <c r="AP1129">
        <v>47</v>
      </c>
      <c r="AQ1129">
        <v>-114</v>
      </c>
      <c r="AR1129">
        <v>-19</v>
      </c>
      <c r="AS1129">
        <v>334</v>
      </c>
      <c r="AT1129">
        <v>-118</v>
      </c>
      <c r="AU1129">
        <v>-17</v>
      </c>
      <c r="AV1129">
        <v>0</v>
      </c>
      <c r="AW1129">
        <v>0</v>
      </c>
      <c r="AX1129">
        <v>0</v>
      </c>
      <c r="AY1129">
        <v>86</v>
      </c>
      <c r="AZ1129">
        <v>-114</v>
      </c>
      <c r="BA1129">
        <v>-20</v>
      </c>
      <c r="BB1129">
        <v>45</v>
      </c>
      <c r="BC1129">
        <v>-110</v>
      </c>
      <c r="BD1129">
        <v>-16</v>
      </c>
      <c r="BE1129">
        <v>13</v>
      </c>
      <c r="BF1129">
        <v>0</v>
      </c>
      <c r="BG1129" t="b">
        <v>0</v>
      </c>
      <c r="BH1129" s="2" t="s">
        <v>86</v>
      </c>
      <c r="BI1129" s="2" t="s">
        <v>87</v>
      </c>
      <c r="BJ1129" t="b">
        <v>0</v>
      </c>
      <c r="BK1129" t="b">
        <v>0</v>
      </c>
      <c r="BL1129">
        <v>0</v>
      </c>
      <c r="BM1129">
        <v>0</v>
      </c>
      <c r="BN1129">
        <v>60</v>
      </c>
      <c r="BO1129" t="b">
        <v>0</v>
      </c>
      <c r="BP1129" t="b">
        <v>1</v>
      </c>
      <c r="BQ1129" t="b">
        <v>0</v>
      </c>
      <c r="BR1129" s="2" t="s">
        <v>88</v>
      </c>
      <c r="BS1129" s="2" t="s">
        <v>89</v>
      </c>
      <c r="BT1129" s="2" t="s">
        <v>90</v>
      </c>
      <c r="BU1129" s="2" t="s">
        <v>91</v>
      </c>
      <c r="BV1129" s="2" t="s">
        <v>92</v>
      </c>
      <c r="BW1129" s="2" t="s">
        <v>126</v>
      </c>
    </row>
    <row r="1130" spans="1:75" x14ac:dyDescent="0.35">
      <c r="A1130" s="1">
        <v>43772.525448680557</v>
      </c>
      <c r="B1130" s="2" t="s">
        <v>75</v>
      </c>
      <c r="C1130" s="2" t="s">
        <v>76</v>
      </c>
      <c r="D1130" s="2" t="s">
        <v>77</v>
      </c>
      <c r="E1130" s="2" t="s">
        <v>78</v>
      </c>
      <c r="F1130" s="2" t="s">
        <v>94</v>
      </c>
      <c r="G1130" s="2" t="s">
        <v>80</v>
      </c>
      <c r="H1130">
        <v>312</v>
      </c>
      <c r="I1130">
        <v>530</v>
      </c>
      <c r="J1130">
        <v>334</v>
      </c>
      <c r="K1130">
        <v>79740938</v>
      </c>
      <c r="L1130">
        <v>9739</v>
      </c>
      <c r="M1130" s="2" t="s">
        <v>197</v>
      </c>
      <c r="N1130">
        <v>8165</v>
      </c>
      <c r="O1130">
        <v>-109</v>
      </c>
      <c r="P1130">
        <v>-17</v>
      </c>
      <c r="Q1130">
        <v>26.2</v>
      </c>
      <c r="R1130">
        <v>7</v>
      </c>
      <c r="S1130" s="2" t="s">
        <v>82</v>
      </c>
      <c r="T1130" s="2" t="s">
        <v>83</v>
      </c>
      <c r="U1130" s="2" t="s">
        <v>123</v>
      </c>
      <c r="V1130">
        <v>25</v>
      </c>
      <c r="W1130">
        <v>5</v>
      </c>
      <c r="X1130" s="2" t="s">
        <v>82</v>
      </c>
      <c r="Y1130">
        <v>38.913469999999997</v>
      </c>
      <c r="Z1130">
        <v>-94.757180000000005</v>
      </c>
      <c r="AA1130">
        <v>130</v>
      </c>
      <c r="AB1130">
        <v>69</v>
      </c>
      <c r="AC1130">
        <v>38.904812360000001</v>
      </c>
      <c r="AD1130">
        <v>-94.750234539999994</v>
      </c>
      <c r="AE1130">
        <v>0</v>
      </c>
      <c r="AF1130">
        <v>0</v>
      </c>
      <c r="AG1130">
        <v>1135</v>
      </c>
      <c r="AH1130">
        <v>0.71</v>
      </c>
      <c r="AI1130">
        <v>9.9350461959838867</v>
      </c>
      <c r="AJ1130">
        <v>0</v>
      </c>
      <c r="AK1130" s="2" t="s">
        <v>104</v>
      </c>
      <c r="AL1130">
        <v>1572806199000</v>
      </c>
      <c r="AM1130">
        <v>45</v>
      </c>
      <c r="AN1130">
        <v>-109</v>
      </c>
      <c r="AO1130">
        <v>-13</v>
      </c>
      <c r="AP1130">
        <v>47</v>
      </c>
      <c r="AQ1130">
        <v>-114</v>
      </c>
      <c r="AR1130">
        <v>-19</v>
      </c>
      <c r="AS1130">
        <v>334</v>
      </c>
      <c r="AT1130">
        <v>-115</v>
      </c>
      <c r="AU1130">
        <v>-18</v>
      </c>
      <c r="AV1130">
        <v>45</v>
      </c>
      <c r="AW1130">
        <v>-111</v>
      </c>
      <c r="AX1130">
        <v>-14</v>
      </c>
      <c r="AY1130">
        <v>86</v>
      </c>
      <c r="AZ1130">
        <v>-114</v>
      </c>
      <c r="BA1130">
        <v>-20</v>
      </c>
      <c r="BB1130">
        <v>45</v>
      </c>
      <c r="BC1130">
        <v>-110</v>
      </c>
      <c r="BD1130">
        <v>-16</v>
      </c>
      <c r="BE1130">
        <v>13</v>
      </c>
      <c r="BF1130">
        <v>0</v>
      </c>
      <c r="BG1130" t="b">
        <v>0</v>
      </c>
      <c r="BH1130" s="2" t="s">
        <v>86</v>
      </c>
      <c r="BI1130" s="2" t="s">
        <v>87</v>
      </c>
      <c r="BJ1130" t="b">
        <v>0</v>
      </c>
      <c r="BK1130" t="b">
        <v>0</v>
      </c>
      <c r="BL1130">
        <v>0</v>
      </c>
      <c r="BM1130">
        <v>0</v>
      </c>
      <c r="BN1130">
        <v>60</v>
      </c>
      <c r="BO1130" t="b">
        <v>0</v>
      </c>
      <c r="BP1130" t="b">
        <v>1</v>
      </c>
      <c r="BQ1130" t="b">
        <v>0</v>
      </c>
      <c r="BR1130" s="2" t="s">
        <v>88</v>
      </c>
      <c r="BS1130" s="2" t="s">
        <v>89</v>
      </c>
      <c r="BT1130" s="2" t="s">
        <v>90</v>
      </c>
      <c r="BU1130" s="2" t="s">
        <v>91</v>
      </c>
      <c r="BV1130" s="2" t="s">
        <v>92</v>
      </c>
      <c r="BW1130" s="2" t="s">
        <v>126</v>
      </c>
    </row>
    <row r="1131" spans="1:75" x14ac:dyDescent="0.35">
      <c r="A1131" s="1">
        <v>43772.525460914352</v>
      </c>
      <c r="B1131" s="2" t="s">
        <v>75</v>
      </c>
      <c r="C1131" s="2" t="s">
        <v>76</v>
      </c>
      <c r="D1131" s="2" t="s">
        <v>77</v>
      </c>
      <c r="E1131" s="2" t="s">
        <v>78</v>
      </c>
      <c r="F1131" s="2" t="s">
        <v>94</v>
      </c>
      <c r="G1131" s="2" t="s">
        <v>80</v>
      </c>
      <c r="H1131">
        <v>312</v>
      </c>
      <c r="I1131">
        <v>530</v>
      </c>
      <c r="J1131">
        <v>334</v>
      </c>
      <c r="K1131">
        <v>79740938</v>
      </c>
      <c r="L1131">
        <v>9739</v>
      </c>
      <c r="M1131" s="2" t="s">
        <v>197</v>
      </c>
      <c r="N1131">
        <v>8165</v>
      </c>
      <c r="O1131">
        <v>-109</v>
      </c>
      <c r="P1131">
        <v>-17</v>
      </c>
      <c r="Q1131">
        <v>26.2</v>
      </c>
      <c r="R1131">
        <v>7</v>
      </c>
      <c r="S1131" s="2" t="s">
        <v>82</v>
      </c>
      <c r="T1131" s="2" t="s">
        <v>83</v>
      </c>
      <c r="U1131" s="2" t="s">
        <v>123</v>
      </c>
      <c r="V1131">
        <v>25</v>
      </c>
      <c r="W1131">
        <v>5</v>
      </c>
      <c r="X1131" s="2" t="s">
        <v>82</v>
      </c>
      <c r="Y1131">
        <v>38.913469999999997</v>
      </c>
      <c r="Z1131">
        <v>-94.757180000000005</v>
      </c>
      <c r="AA1131">
        <v>130</v>
      </c>
      <c r="AB1131">
        <v>69</v>
      </c>
      <c r="AC1131">
        <v>38.904812339999999</v>
      </c>
      <c r="AD1131">
        <v>-94.750234550000002</v>
      </c>
      <c r="AE1131">
        <v>0</v>
      </c>
      <c r="AF1131">
        <v>0</v>
      </c>
      <c r="AG1131">
        <v>1135</v>
      </c>
      <c r="AH1131">
        <v>0.71</v>
      </c>
      <c r="AI1131">
        <v>9.9350461959838867</v>
      </c>
      <c r="AJ1131">
        <v>0</v>
      </c>
      <c r="AK1131" s="2" t="s">
        <v>104</v>
      </c>
      <c r="AL1131">
        <v>1572806200000</v>
      </c>
      <c r="AM1131">
        <v>45</v>
      </c>
      <c r="AN1131">
        <v>-109</v>
      </c>
      <c r="AO1131">
        <v>-13</v>
      </c>
      <c r="AP1131">
        <v>47</v>
      </c>
      <c r="AQ1131">
        <v>-114</v>
      </c>
      <c r="AR1131">
        <v>-19</v>
      </c>
      <c r="AS1131">
        <v>334</v>
      </c>
      <c r="AT1131">
        <v>-115</v>
      </c>
      <c r="AU1131">
        <v>-18</v>
      </c>
      <c r="AV1131">
        <v>45</v>
      </c>
      <c r="AW1131">
        <v>-111</v>
      </c>
      <c r="AX1131">
        <v>-14</v>
      </c>
      <c r="AY1131">
        <v>86</v>
      </c>
      <c r="AZ1131">
        <v>-114</v>
      </c>
      <c r="BA1131">
        <v>-20</v>
      </c>
      <c r="BB1131">
        <v>45</v>
      </c>
      <c r="BC1131">
        <v>-110</v>
      </c>
      <c r="BD1131">
        <v>-16</v>
      </c>
      <c r="BE1131">
        <v>13</v>
      </c>
      <c r="BF1131">
        <v>0</v>
      </c>
      <c r="BG1131" t="b">
        <v>0</v>
      </c>
      <c r="BH1131" s="2" t="s">
        <v>86</v>
      </c>
      <c r="BI1131" s="2" t="s">
        <v>87</v>
      </c>
      <c r="BJ1131" t="b">
        <v>0</v>
      </c>
      <c r="BK1131" t="b">
        <v>0</v>
      </c>
      <c r="BL1131">
        <v>0</v>
      </c>
      <c r="BM1131">
        <v>0</v>
      </c>
      <c r="BN1131">
        <v>60</v>
      </c>
      <c r="BO1131" t="b">
        <v>0</v>
      </c>
      <c r="BP1131" t="b">
        <v>1</v>
      </c>
      <c r="BQ1131" t="b">
        <v>0</v>
      </c>
      <c r="BR1131" s="2" t="s">
        <v>88</v>
      </c>
      <c r="BS1131" s="2" t="s">
        <v>89</v>
      </c>
      <c r="BT1131" s="2" t="s">
        <v>90</v>
      </c>
      <c r="BU1131" s="2" t="s">
        <v>91</v>
      </c>
      <c r="BV1131" s="2" t="s">
        <v>92</v>
      </c>
      <c r="BW1131" s="2" t="s">
        <v>126</v>
      </c>
    </row>
    <row r="1132" spans="1:75" x14ac:dyDescent="0.35">
      <c r="A1132" s="1">
        <v>43772.525473009257</v>
      </c>
      <c r="B1132" s="2" t="s">
        <v>75</v>
      </c>
      <c r="C1132" s="2" t="s">
        <v>76</v>
      </c>
      <c r="D1132" s="2" t="s">
        <v>77</v>
      </c>
      <c r="E1132" s="2" t="s">
        <v>78</v>
      </c>
      <c r="F1132" s="2" t="s">
        <v>94</v>
      </c>
      <c r="G1132" s="2" t="s">
        <v>80</v>
      </c>
      <c r="H1132">
        <v>312</v>
      </c>
      <c r="I1132">
        <v>530</v>
      </c>
      <c r="J1132">
        <v>334</v>
      </c>
      <c r="K1132">
        <v>79740938</v>
      </c>
      <c r="L1132">
        <v>9739</v>
      </c>
      <c r="M1132" s="2" t="s">
        <v>197</v>
      </c>
      <c r="N1132">
        <v>8165</v>
      </c>
      <c r="O1132">
        <v>-105</v>
      </c>
      <c r="P1132">
        <v>-14</v>
      </c>
      <c r="Q1132">
        <v>26.2</v>
      </c>
      <c r="R1132">
        <v>7</v>
      </c>
      <c r="S1132" s="2" t="s">
        <v>82</v>
      </c>
      <c r="T1132" s="2" t="s">
        <v>83</v>
      </c>
      <c r="U1132" s="2" t="s">
        <v>123</v>
      </c>
      <c r="V1132">
        <v>25</v>
      </c>
      <c r="W1132">
        <v>5</v>
      </c>
      <c r="X1132" s="2" t="s">
        <v>82</v>
      </c>
      <c r="Y1132">
        <v>38.913469999999997</v>
      </c>
      <c r="Z1132">
        <v>-94.757180000000005</v>
      </c>
      <c r="AA1132">
        <v>130</v>
      </c>
      <c r="AB1132">
        <v>69</v>
      </c>
      <c r="AC1132">
        <v>38.904812319999998</v>
      </c>
      <c r="AD1132">
        <v>-94.75023453</v>
      </c>
      <c r="AE1132">
        <v>0</v>
      </c>
      <c r="AF1132">
        <v>0</v>
      </c>
      <c r="AG1132">
        <v>1135</v>
      </c>
      <c r="AH1132">
        <v>0.71</v>
      </c>
      <c r="AI1132">
        <v>9.9350461959838867</v>
      </c>
      <c r="AJ1132">
        <v>0</v>
      </c>
      <c r="AK1132" s="2" t="s">
        <v>104</v>
      </c>
      <c r="AL1132">
        <v>1572806201000</v>
      </c>
      <c r="AM1132">
        <v>45</v>
      </c>
      <c r="AN1132">
        <v>-109</v>
      </c>
      <c r="AO1132">
        <v>-15</v>
      </c>
      <c r="AP1132">
        <v>47</v>
      </c>
      <c r="AQ1132">
        <v>-112</v>
      </c>
      <c r="AR1132">
        <v>-19</v>
      </c>
      <c r="AS1132">
        <v>334</v>
      </c>
      <c r="AT1132">
        <v>-113</v>
      </c>
      <c r="AU1132">
        <v>-15</v>
      </c>
      <c r="AV1132">
        <v>45</v>
      </c>
      <c r="AW1132">
        <v>-113</v>
      </c>
      <c r="AX1132">
        <v>-16</v>
      </c>
      <c r="AY1132">
        <v>86</v>
      </c>
      <c r="AZ1132">
        <v>-114</v>
      </c>
      <c r="BA1132">
        <v>-20</v>
      </c>
      <c r="BB1132">
        <v>45</v>
      </c>
      <c r="BC1132">
        <v>-110</v>
      </c>
      <c r="BD1132">
        <v>-16</v>
      </c>
      <c r="BE1132">
        <v>13</v>
      </c>
      <c r="BF1132">
        <v>0</v>
      </c>
      <c r="BG1132" t="b">
        <v>0</v>
      </c>
      <c r="BH1132" s="2" t="s">
        <v>86</v>
      </c>
      <c r="BI1132" s="2" t="s">
        <v>87</v>
      </c>
      <c r="BJ1132" t="b">
        <v>0</v>
      </c>
      <c r="BK1132" t="b">
        <v>0</v>
      </c>
      <c r="BL1132">
        <v>0</v>
      </c>
      <c r="BM1132">
        <v>0</v>
      </c>
      <c r="BN1132">
        <v>60</v>
      </c>
      <c r="BO1132" t="b">
        <v>0</v>
      </c>
      <c r="BP1132" t="b">
        <v>1</v>
      </c>
      <c r="BQ1132" t="b">
        <v>0</v>
      </c>
      <c r="BR1132" s="2" t="s">
        <v>88</v>
      </c>
      <c r="BS1132" s="2" t="s">
        <v>89</v>
      </c>
      <c r="BT1132" s="2" t="s">
        <v>90</v>
      </c>
      <c r="BU1132" s="2" t="s">
        <v>91</v>
      </c>
      <c r="BV1132" s="2" t="s">
        <v>92</v>
      </c>
      <c r="BW1132" s="2" t="s">
        <v>126</v>
      </c>
    </row>
    <row r="1133" spans="1:75" x14ac:dyDescent="0.35">
      <c r="A1133" s="1">
        <v>43772.525485324077</v>
      </c>
      <c r="B1133" s="2" t="s">
        <v>75</v>
      </c>
      <c r="C1133" s="2" t="s">
        <v>76</v>
      </c>
      <c r="D1133" s="2" t="s">
        <v>77</v>
      </c>
      <c r="E1133" s="2" t="s">
        <v>78</v>
      </c>
      <c r="F1133" s="2" t="s">
        <v>94</v>
      </c>
      <c r="G1133" s="2" t="s">
        <v>80</v>
      </c>
      <c r="H1133">
        <v>312</v>
      </c>
      <c r="I1133">
        <v>530</v>
      </c>
      <c r="J1133">
        <v>334</v>
      </c>
      <c r="K1133">
        <v>79740938</v>
      </c>
      <c r="L1133">
        <v>9739</v>
      </c>
      <c r="M1133" s="2" t="s">
        <v>197</v>
      </c>
      <c r="N1133">
        <v>8165</v>
      </c>
      <c r="O1133">
        <v>-105</v>
      </c>
      <c r="P1133">
        <v>-14</v>
      </c>
      <c r="Q1133">
        <v>26.2</v>
      </c>
      <c r="R1133">
        <v>7</v>
      </c>
      <c r="S1133" s="2" t="s">
        <v>82</v>
      </c>
      <c r="T1133" s="2" t="s">
        <v>83</v>
      </c>
      <c r="U1133" s="2" t="s">
        <v>123</v>
      </c>
      <c r="V1133">
        <v>25</v>
      </c>
      <c r="W1133">
        <v>5</v>
      </c>
      <c r="X1133" s="2" t="s">
        <v>82</v>
      </c>
      <c r="Y1133">
        <v>38.913469999999997</v>
      </c>
      <c r="Z1133">
        <v>-94.757180000000005</v>
      </c>
      <c r="AA1133">
        <v>130</v>
      </c>
      <c r="AB1133">
        <v>69</v>
      </c>
      <c r="AC1133">
        <v>38.904812309999997</v>
      </c>
      <c r="AD1133">
        <v>-94.750234520000006</v>
      </c>
      <c r="AE1133">
        <v>0</v>
      </c>
      <c r="AF1133">
        <v>0</v>
      </c>
      <c r="AG1133">
        <v>1135</v>
      </c>
      <c r="AH1133">
        <v>0.71</v>
      </c>
      <c r="AI1133">
        <v>9.9350461959838867</v>
      </c>
      <c r="AJ1133">
        <v>0</v>
      </c>
      <c r="AK1133" s="2" t="s">
        <v>104</v>
      </c>
      <c r="AL1133">
        <v>1572806202000</v>
      </c>
      <c r="AM1133">
        <v>45</v>
      </c>
      <c r="AN1133">
        <v>-109</v>
      </c>
      <c r="AO1133">
        <v>-15</v>
      </c>
      <c r="AP1133">
        <v>47</v>
      </c>
      <c r="AQ1133">
        <v>-112</v>
      </c>
      <c r="AR1133">
        <v>-19</v>
      </c>
      <c r="AS1133">
        <v>334</v>
      </c>
      <c r="AT1133">
        <v>-113</v>
      </c>
      <c r="AU1133">
        <v>-15</v>
      </c>
      <c r="AV1133">
        <v>45</v>
      </c>
      <c r="AW1133">
        <v>-113</v>
      </c>
      <c r="AX1133">
        <v>-16</v>
      </c>
      <c r="AY1133">
        <v>86</v>
      </c>
      <c r="AZ1133">
        <v>-114</v>
      </c>
      <c r="BA1133">
        <v>-20</v>
      </c>
      <c r="BB1133">
        <v>45</v>
      </c>
      <c r="BC1133">
        <v>-110</v>
      </c>
      <c r="BD1133">
        <v>-16</v>
      </c>
      <c r="BE1133">
        <v>13</v>
      </c>
      <c r="BF1133">
        <v>0</v>
      </c>
      <c r="BG1133" t="b">
        <v>0</v>
      </c>
      <c r="BH1133" s="2" t="s">
        <v>86</v>
      </c>
      <c r="BI1133" s="2" t="s">
        <v>87</v>
      </c>
      <c r="BJ1133" t="b">
        <v>0</v>
      </c>
      <c r="BK1133" t="b">
        <v>0</v>
      </c>
      <c r="BL1133">
        <v>0</v>
      </c>
      <c r="BM1133">
        <v>0</v>
      </c>
      <c r="BN1133">
        <v>60</v>
      </c>
      <c r="BO1133" t="b">
        <v>0</v>
      </c>
      <c r="BP1133" t="b">
        <v>1</v>
      </c>
      <c r="BQ1133" t="b">
        <v>0</v>
      </c>
      <c r="BR1133" s="2" t="s">
        <v>88</v>
      </c>
      <c r="BS1133" s="2" t="s">
        <v>89</v>
      </c>
      <c r="BT1133" s="2" t="s">
        <v>90</v>
      </c>
      <c r="BU1133" s="2" t="s">
        <v>91</v>
      </c>
      <c r="BV1133" s="2" t="s">
        <v>92</v>
      </c>
      <c r="BW1133" s="2" t="s">
        <v>126</v>
      </c>
    </row>
    <row r="1134" spans="1:75" x14ac:dyDescent="0.35">
      <c r="A1134" s="1">
        <v>43772.525497465278</v>
      </c>
      <c r="B1134" s="2" t="s">
        <v>75</v>
      </c>
      <c r="C1134" s="2" t="s">
        <v>76</v>
      </c>
      <c r="D1134" s="2" t="s">
        <v>77</v>
      </c>
      <c r="E1134" s="2" t="s">
        <v>78</v>
      </c>
      <c r="F1134" s="2" t="s">
        <v>94</v>
      </c>
      <c r="G1134" s="2" t="s">
        <v>80</v>
      </c>
      <c r="H1134">
        <v>312</v>
      </c>
      <c r="I1134">
        <v>530</v>
      </c>
      <c r="J1134">
        <v>334</v>
      </c>
      <c r="K1134">
        <v>79740938</v>
      </c>
      <c r="L1134">
        <v>9739</v>
      </c>
      <c r="M1134" s="2" t="s">
        <v>197</v>
      </c>
      <c r="N1134">
        <v>8165</v>
      </c>
      <c r="O1134">
        <v>-109</v>
      </c>
      <c r="P1134">
        <v>-18</v>
      </c>
      <c r="Q1134">
        <v>26.2</v>
      </c>
      <c r="R1134">
        <v>7</v>
      </c>
      <c r="S1134" s="2" t="s">
        <v>82</v>
      </c>
      <c r="T1134" s="2" t="s">
        <v>83</v>
      </c>
      <c r="U1134" s="2" t="s">
        <v>123</v>
      </c>
      <c r="V1134">
        <v>25</v>
      </c>
      <c r="W1134">
        <v>5</v>
      </c>
      <c r="X1134" s="2" t="s">
        <v>82</v>
      </c>
      <c r="Y1134">
        <v>38.913469999999997</v>
      </c>
      <c r="Z1134">
        <v>-94.757180000000005</v>
      </c>
      <c r="AA1134">
        <v>130</v>
      </c>
      <c r="AB1134">
        <v>69</v>
      </c>
      <c r="AC1134">
        <v>38.904812290000002</v>
      </c>
      <c r="AD1134">
        <v>-94.750234509999999</v>
      </c>
      <c r="AE1134">
        <v>0</v>
      </c>
      <c r="AF1134">
        <v>0</v>
      </c>
      <c r="AG1134">
        <v>1135</v>
      </c>
      <c r="AH1134">
        <v>0.71</v>
      </c>
      <c r="AI1134">
        <v>9.9350461959838867</v>
      </c>
      <c r="AJ1134">
        <v>0</v>
      </c>
      <c r="AK1134" s="2" t="s">
        <v>104</v>
      </c>
      <c r="AL1134">
        <v>1572806203000</v>
      </c>
      <c r="AM1134">
        <v>45</v>
      </c>
      <c r="AN1134">
        <v>-108</v>
      </c>
      <c r="AO1134">
        <v>-11</v>
      </c>
      <c r="AP1134">
        <v>47</v>
      </c>
      <c r="AQ1134">
        <v>-115</v>
      </c>
      <c r="AR1134">
        <v>-18</v>
      </c>
      <c r="AS1134">
        <v>334</v>
      </c>
      <c r="AT1134">
        <v>-113</v>
      </c>
      <c r="AU1134">
        <v>-15</v>
      </c>
      <c r="AV1134">
        <v>45</v>
      </c>
      <c r="AW1134">
        <v>-111</v>
      </c>
      <c r="AX1134">
        <v>-14</v>
      </c>
      <c r="AY1134">
        <v>86</v>
      </c>
      <c r="AZ1134">
        <v>-114</v>
      </c>
      <c r="BA1134">
        <v>-20</v>
      </c>
      <c r="BB1134">
        <v>45</v>
      </c>
      <c r="BC1134">
        <v>-110</v>
      </c>
      <c r="BD1134">
        <v>-16</v>
      </c>
      <c r="BE1134">
        <v>13</v>
      </c>
      <c r="BF1134">
        <v>0</v>
      </c>
      <c r="BG1134" t="b">
        <v>0</v>
      </c>
      <c r="BH1134" s="2" t="s">
        <v>86</v>
      </c>
      <c r="BI1134" s="2" t="s">
        <v>87</v>
      </c>
      <c r="BJ1134" t="b">
        <v>0</v>
      </c>
      <c r="BK1134" t="b">
        <v>0</v>
      </c>
      <c r="BL1134">
        <v>0</v>
      </c>
      <c r="BM1134">
        <v>0</v>
      </c>
      <c r="BN1134">
        <v>60</v>
      </c>
      <c r="BO1134" t="b">
        <v>0</v>
      </c>
      <c r="BP1134" t="b">
        <v>1</v>
      </c>
      <c r="BQ1134" t="b">
        <v>0</v>
      </c>
      <c r="BR1134" s="2" t="s">
        <v>88</v>
      </c>
      <c r="BS1134" s="2" t="s">
        <v>89</v>
      </c>
      <c r="BT1134" s="2" t="s">
        <v>90</v>
      </c>
      <c r="BU1134" s="2" t="s">
        <v>91</v>
      </c>
      <c r="BV1134" s="2" t="s">
        <v>92</v>
      </c>
      <c r="BW1134" s="2" t="s">
        <v>126</v>
      </c>
    </row>
    <row r="1135" spans="1:75" x14ac:dyDescent="0.35">
      <c r="A1135" s="1">
        <v>43772.525509733794</v>
      </c>
      <c r="B1135" s="2" t="s">
        <v>75</v>
      </c>
      <c r="C1135" s="2" t="s">
        <v>76</v>
      </c>
      <c r="D1135" s="2" t="s">
        <v>77</v>
      </c>
      <c r="E1135" s="2" t="s">
        <v>78</v>
      </c>
      <c r="F1135" s="2" t="s">
        <v>199</v>
      </c>
      <c r="G1135" s="2" t="s">
        <v>80</v>
      </c>
      <c r="H1135">
        <v>312</v>
      </c>
      <c r="I1135">
        <v>530</v>
      </c>
      <c r="J1135">
        <v>334</v>
      </c>
      <c r="K1135">
        <v>79740938</v>
      </c>
      <c r="L1135">
        <v>9739</v>
      </c>
      <c r="M1135" s="2" t="s">
        <v>197</v>
      </c>
      <c r="N1135">
        <v>8165</v>
      </c>
      <c r="O1135">
        <v>-109</v>
      </c>
      <c r="P1135">
        <v>-18</v>
      </c>
      <c r="Q1135">
        <v>26.2</v>
      </c>
      <c r="R1135">
        <v>7</v>
      </c>
      <c r="S1135" s="2" t="s">
        <v>82</v>
      </c>
      <c r="T1135" s="2" t="s">
        <v>83</v>
      </c>
      <c r="U1135" s="2" t="s">
        <v>123</v>
      </c>
      <c r="V1135">
        <v>25</v>
      </c>
      <c r="W1135">
        <v>5</v>
      </c>
      <c r="X1135" s="2" t="s">
        <v>82</v>
      </c>
      <c r="Y1135">
        <v>38.913469999999997</v>
      </c>
      <c r="Z1135">
        <v>-94.757180000000005</v>
      </c>
      <c r="AA1135">
        <v>130</v>
      </c>
      <c r="AB1135">
        <v>69</v>
      </c>
      <c r="AC1135">
        <v>38.904812270000001</v>
      </c>
      <c r="AD1135">
        <v>-94.750234509999999</v>
      </c>
      <c r="AE1135">
        <v>0</v>
      </c>
      <c r="AF1135">
        <v>0</v>
      </c>
      <c r="AG1135">
        <v>1135</v>
      </c>
      <c r="AH1135">
        <v>0.71</v>
      </c>
      <c r="AI1135">
        <v>9.9350461959838867</v>
      </c>
      <c r="AJ1135">
        <v>0</v>
      </c>
      <c r="AK1135" s="2" t="s">
        <v>104</v>
      </c>
      <c r="AL1135">
        <v>1572806204000</v>
      </c>
      <c r="AM1135">
        <v>45</v>
      </c>
      <c r="AN1135">
        <v>-108</v>
      </c>
      <c r="AO1135">
        <v>-11</v>
      </c>
      <c r="AP1135">
        <v>47</v>
      </c>
      <c r="AQ1135">
        <v>-115</v>
      </c>
      <c r="AR1135">
        <v>-18</v>
      </c>
      <c r="AS1135">
        <v>334</v>
      </c>
      <c r="AT1135">
        <v>-113</v>
      </c>
      <c r="AU1135">
        <v>-15</v>
      </c>
      <c r="AV1135">
        <v>45</v>
      </c>
      <c r="AW1135">
        <v>-111</v>
      </c>
      <c r="AX1135">
        <v>-14</v>
      </c>
      <c r="AY1135">
        <v>86</v>
      </c>
      <c r="AZ1135">
        <v>-114</v>
      </c>
      <c r="BA1135">
        <v>-20</v>
      </c>
      <c r="BB1135">
        <v>45</v>
      </c>
      <c r="BC1135">
        <v>-110</v>
      </c>
      <c r="BD1135">
        <v>-16</v>
      </c>
      <c r="BE1135">
        <v>13</v>
      </c>
      <c r="BF1135">
        <v>0</v>
      </c>
      <c r="BG1135" t="b">
        <v>0</v>
      </c>
      <c r="BH1135" s="2" t="s">
        <v>86</v>
      </c>
      <c r="BI1135" s="2" t="s">
        <v>87</v>
      </c>
      <c r="BJ1135" t="b">
        <v>0</v>
      </c>
      <c r="BK1135" t="b">
        <v>0</v>
      </c>
      <c r="BL1135">
        <v>0</v>
      </c>
      <c r="BM1135">
        <v>0</v>
      </c>
      <c r="BN1135">
        <v>60</v>
      </c>
      <c r="BO1135" t="b">
        <v>0</v>
      </c>
      <c r="BP1135" t="b">
        <v>1</v>
      </c>
      <c r="BQ1135" t="b">
        <v>0</v>
      </c>
      <c r="BR1135" s="2" t="s">
        <v>88</v>
      </c>
      <c r="BS1135" s="2" t="s">
        <v>89</v>
      </c>
      <c r="BT1135" s="2" t="s">
        <v>90</v>
      </c>
      <c r="BU1135" s="2" t="s">
        <v>91</v>
      </c>
      <c r="BV1135" s="2" t="s">
        <v>92</v>
      </c>
      <c r="BW1135" s="2" t="s">
        <v>126</v>
      </c>
    </row>
    <row r="1136" spans="1:75" x14ac:dyDescent="0.35">
      <c r="A1136" s="1">
        <v>43772.525521828706</v>
      </c>
      <c r="B1136" s="2" t="s">
        <v>75</v>
      </c>
      <c r="C1136" s="2" t="s">
        <v>76</v>
      </c>
      <c r="D1136" s="2" t="s">
        <v>77</v>
      </c>
      <c r="E1136" s="2" t="s">
        <v>78</v>
      </c>
      <c r="F1136" s="2" t="s">
        <v>199</v>
      </c>
      <c r="G1136" s="2" t="s">
        <v>80</v>
      </c>
      <c r="H1136">
        <v>312</v>
      </c>
      <c r="I1136">
        <v>530</v>
      </c>
      <c r="J1136">
        <v>334</v>
      </c>
      <c r="K1136">
        <v>79740938</v>
      </c>
      <c r="L1136">
        <v>9739</v>
      </c>
      <c r="M1136" s="2" t="s">
        <v>197</v>
      </c>
      <c r="N1136">
        <v>8165</v>
      </c>
      <c r="O1136">
        <v>-111</v>
      </c>
      <c r="P1136">
        <v>-17</v>
      </c>
      <c r="Q1136">
        <v>26.2</v>
      </c>
      <c r="S1136" s="2" t="s">
        <v>82</v>
      </c>
      <c r="T1136" s="2" t="s">
        <v>83</v>
      </c>
      <c r="U1136" s="2" t="s">
        <v>123</v>
      </c>
      <c r="V1136">
        <v>25</v>
      </c>
      <c r="W1136">
        <v>5</v>
      </c>
      <c r="X1136" s="2" t="s">
        <v>82</v>
      </c>
      <c r="Y1136">
        <v>38.913469999999997</v>
      </c>
      <c r="Z1136">
        <v>-94.757180000000005</v>
      </c>
      <c r="AA1136">
        <v>130</v>
      </c>
      <c r="AB1136">
        <v>69</v>
      </c>
      <c r="AC1136">
        <v>38.904812249999999</v>
      </c>
      <c r="AD1136">
        <v>-94.750234520000006</v>
      </c>
      <c r="AE1136">
        <v>0</v>
      </c>
      <c r="AF1136">
        <v>0</v>
      </c>
      <c r="AG1136">
        <v>1135</v>
      </c>
      <c r="AH1136">
        <v>0.71</v>
      </c>
      <c r="AI1136">
        <v>9.9350461959838867</v>
      </c>
      <c r="AJ1136">
        <v>0</v>
      </c>
      <c r="AK1136" s="2" t="s">
        <v>104</v>
      </c>
      <c r="AL1136">
        <v>1572806205000</v>
      </c>
      <c r="AM1136">
        <v>47</v>
      </c>
      <c r="AN1136">
        <v>-117</v>
      </c>
      <c r="AO1136">
        <v>-20</v>
      </c>
      <c r="AP1136">
        <v>45</v>
      </c>
      <c r="AQ1136">
        <v>-108</v>
      </c>
      <c r="AR1136">
        <v>-13</v>
      </c>
      <c r="AS1136">
        <v>334</v>
      </c>
      <c r="AT1136">
        <v>-113</v>
      </c>
      <c r="AU1136">
        <v>-15</v>
      </c>
      <c r="AV1136">
        <v>45</v>
      </c>
      <c r="AW1136">
        <v>-111</v>
      </c>
      <c r="AX1136">
        <v>-14</v>
      </c>
      <c r="AY1136">
        <v>86</v>
      </c>
      <c r="AZ1136">
        <v>-114</v>
      </c>
      <c r="BA1136">
        <v>-20</v>
      </c>
      <c r="BB1136">
        <v>45</v>
      </c>
      <c r="BC1136">
        <v>-110</v>
      </c>
      <c r="BD1136">
        <v>-16</v>
      </c>
      <c r="BE1136">
        <v>13</v>
      </c>
      <c r="BF1136">
        <v>0</v>
      </c>
      <c r="BG1136" t="b">
        <v>0</v>
      </c>
      <c r="BH1136" s="2" t="s">
        <v>86</v>
      </c>
      <c r="BI1136" s="2" t="s">
        <v>87</v>
      </c>
      <c r="BJ1136" t="b">
        <v>0</v>
      </c>
      <c r="BK1136" t="b">
        <v>0</v>
      </c>
      <c r="BL1136">
        <v>0</v>
      </c>
      <c r="BM1136">
        <v>0</v>
      </c>
      <c r="BN1136">
        <v>60</v>
      </c>
      <c r="BO1136" t="b">
        <v>0</v>
      </c>
      <c r="BP1136" t="b">
        <v>1</v>
      </c>
      <c r="BQ1136" t="b">
        <v>0</v>
      </c>
      <c r="BR1136" s="2" t="s">
        <v>88</v>
      </c>
      <c r="BS1136" s="2" t="s">
        <v>89</v>
      </c>
      <c r="BT1136" s="2" t="s">
        <v>90</v>
      </c>
      <c r="BU1136" s="2" t="s">
        <v>91</v>
      </c>
      <c r="BV1136" s="2" t="s">
        <v>92</v>
      </c>
      <c r="BW1136" s="2" t="s">
        <v>126</v>
      </c>
    </row>
    <row r="1137" spans="1:75" x14ac:dyDescent="0.35">
      <c r="A1137" s="1">
        <v>43772.525534120374</v>
      </c>
      <c r="B1137" s="2" t="s">
        <v>75</v>
      </c>
      <c r="C1137" s="2" t="s">
        <v>76</v>
      </c>
      <c r="D1137" s="2" t="s">
        <v>77</v>
      </c>
      <c r="E1137" s="2" t="s">
        <v>78</v>
      </c>
      <c r="F1137" s="2" t="s">
        <v>199</v>
      </c>
      <c r="G1137" s="2" t="s">
        <v>80</v>
      </c>
      <c r="H1137">
        <v>312</v>
      </c>
      <c r="I1137">
        <v>530</v>
      </c>
      <c r="J1137">
        <v>334</v>
      </c>
      <c r="K1137">
        <v>79740938</v>
      </c>
      <c r="L1137">
        <v>9739</v>
      </c>
      <c r="M1137" s="2" t="s">
        <v>197</v>
      </c>
      <c r="N1137">
        <v>8165</v>
      </c>
      <c r="O1137">
        <v>-111</v>
      </c>
      <c r="P1137">
        <v>-17</v>
      </c>
      <c r="Q1137">
        <v>26.2</v>
      </c>
      <c r="S1137" s="2" t="s">
        <v>82</v>
      </c>
      <c r="T1137" s="2" t="s">
        <v>83</v>
      </c>
      <c r="U1137" s="2" t="s">
        <v>123</v>
      </c>
      <c r="V1137">
        <v>25</v>
      </c>
      <c r="W1137">
        <v>5</v>
      </c>
      <c r="X1137" s="2" t="s">
        <v>82</v>
      </c>
      <c r="Y1137">
        <v>38.913469999999997</v>
      </c>
      <c r="Z1137">
        <v>-94.757180000000005</v>
      </c>
      <c r="AA1137">
        <v>130</v>
      </c>
      <c r="AB1137">
        <v>69</v>
      </c>
      <c r="AC1137">
        <v>38.904812229999997</v>
      </c>
      <c r="AD1137">
        <v>-94.75023453</v>
      </c>
      <c r="AE1137">
        <v>0</v>
      </c>
      <c r="AF1137">
        <v>0</v>
      </c>
      <c r="AG1137">
        <v>1135</v>
      </c>
      <c r="AH1137">
        <v>0.71</v>
      </c>
      <c r="AI1137">
        <v>9.9350461959838867</v>
      </c>
      <c r="AJ1137">
        <v>0</v>
      </c>
      <c r="AK1137" s="2" t="s">
        <v>104</v>
      </c>
      <c r="AL1137">
        <v>1572806206000</v>
      </c>
      <c r="AM1137">
        <v>47</v>
      </c>
      <c r="AN1137">
        <v>-117</v>
      </c>
      <c r="AO1137">
        <v>-20</v>
      </c>
      <c r="AP1137">
        <v>45</v>
      </c>
      <c r="AQ1137">
        <v>-108</v>
      </c>
      <c r="AR1137">
        <v>-13</v>
      </c>
      <c r="AS1137">
        <v>334</v>
      </c>
      <c r="AT1137">
        <v>-113</v>
      </c>
      <c r="AU1137">
        <v>-15</v>
      </c>
      <c r="AV1137">
        <v>45</v>
      </c>
      <c r="AW1137">
        <v>-111</v>
      </c>
      <c r="AX1137">
        <v>-14</v>
      </c>
      <c r="AY1137">
        <v>86</v>
      </c>
      <c r="AZ1137">
        <v>-114</v>
      </c>
      <c r="BA1137">
        <v>-20</v>
      </c>
      <c r="BB1137">
        <v>45</v>
      </c>
      <c r="BC1137">
        <v>-110</v>
      </c>
      <c r="BD1137">
        <v>-16</v>
      </c>
      <c r="BE1137">
        <v>13</v>
      </c>
      <c r="BF1137">
        <v>0</v>
      </c>
      <c r="BG1137" t="b">
        <v>0</v>
      </c>
      <c r="BH1137" s="2" t="s">
        <v>86</v>
      </c>
      <c r="BI1137" s="2" t="s">
        <v>87</v>
      </c>
      <c r="BJ1137" t="b">
        <v>0</v>
      </c>
      <c r="BK1137" t="b">
        <v>0</v>
      </c>
      <c r="BL1137">
        <v>0</v>
      </c>
      <c r="BM1137">
        <v>0</v>
      </c>
      <c r="BN1137">
        <v>60</v>
      </c>
      <c r="BO1137" t="b">
        <v>0</v>
      </c>
      <c r="BP1137" t="b">
        <v>1</v>
      </c>
      <c r="BQ1137" t="b">
        <v>0</v>
      </c>
      <c r="BR1137" s="2" t="s">
        <v>88</v>
      </c>
      <c r="BS1137" s="2" t="s">
        <v>89</v>
      </c>
      <c r="BT1137" s="2" t="s">
        <v>90</v>
      </c>
      <c r="BU1137" s="2" t="s">
        <v>91</v>
      </c>
      <c r="BV1137" s="2" t="s">
        <v>92</v>
      </c>
      <c r="BW1137" s="2" t="s">
        <v>126</v>
      </c>
    </row>
    <row r="1138" spans="1:75" x14ac:dyDescent="0.35">
      <c r="A1138" s="1">
        <v>43772.52554638889</v>
      </c>
      <c r="B1138" s="2" t="s">
        <v>75</v>
      </c>
      <c r="C1138" s="2" t="s">
        <v>76</v>
      </c>
      <c r="D1138" s="2" t="s">
        <v>77</v>
      </c>
      <c r="E1138" s="2" t="s">
        <v>78</v>
      </c>
      <c r="F1138" s="2" t="s">
        <v>94</v>
      </c>
      <c r="G1138" s="2" t="s">
        <v>80</v>
      </c>
      <c r="H1138">
        <v>312</v>
      </c>
      <c r="I1138">
        <v>530</v>
      </c>
      <c r="J1138">
        <v>334</v>
      </c>
      <c r="K1138">
        <v>79740938</v>
      </c>
      <c r="L1138">
        <v>9739</v>
      </c>
      <c r="M1138" s="2" t="s">
        <v>197</v>
      </c>
      <c r="N1138">
        <v>8165</v>
      </c>
      <c r="O1138">
        <v>-113</v>
      </c>
      <c r="P1138">
        <v>-19</v>
      </c>
      <c r="Q1138">
        <v>26.2</v>
      </c>
      <c r="R1138">
        <v>7</v>
      </c>
      <c r="S1138" s="2" t="s">
        <v>82</v>
      </c>
      <c r="T1138" s="2" t="s">
        <v>83</v>
      </c>
      <c r="U1138" s="2" t="s">
        <v>123</v>
      </c>
      <c r="V1138">
        <v>25</v>
      </c>
      <c r="W1138">
        <v>5</v>
      </c>
      <c r="X1138" s="2" t="s">
        <v>82</v>
      </c>
      <c r="Y1138">
        <v>38.913469999999997</v>
      </c>
      <c r="Z1138">
        <v>-94.757180000000005</v>
      </c>
      <c r="AA1138">
        <v>130</v>
      </c>
      <c r="AB1138">
        <v>69</v>
      </c>
      <c r="AC1138">
        <v>38.904812200000002</v>
      </c>
      <c r="AD1138">
        <v>-94.750234539999994</v>
      </c>
      <c r="AE1138">
        <v>0</v>
      </c>
      <c r="AF1138">
        <v>0</v>
      </c>
      <c r="AG1138">
        <v>1135</v>
      </c>
      <c r="AH1138">
        <v>0.71</v>
      </c>
      <c r="AI1138">
        <v>9.9350461959838867</v>
      </c>
      <c r="AJ1138">
        <v>0</v>
      </c>
      <c r="AK1138" s="2" t="s">
        <v>104</v>
      </c>
      <c r="AL1138">
        <v>1572806207000</v>
      </c>
      <c r="AM1138">
        <v>45</v>
      </c>
      <c r="AN1138">
        <v>-112</v>
      </c>
      <c r="AO1138">
        <v>-16</v>
      </c>
      <c r="AP1138">
        <v>47</v>
      </c>
      <c r="AQ1138">
        <v>-114</v>
      </c>
      <c r="AR1138">
        <v>-19</v>
      </c>
      <c r="AS1138">
        <v>86</v>
      </c>
      <c r="AT1138">
        <v>-108</v>
      </c>
      <c r="AU1138">
        <v>-17</v>
      </c>
      <c r="AV1138">
        <v>334</v>
      </c>
      <c r="AW1138">
        <v>-112</v>
      </c>
      <c r="AX1138">
        <v>-13</v>
      </c>
      <c r="AY1138">
        <v>0</v>
      </c>
      <c r="AZ1138">
        <v>0</v>
      </c>
      <c r="BA1138">
        <v>0</v>
      </c>
      <c r="BB1138">
        <v>45</v>
      </c>
      <c r="BC1138">
        <v>-110</v>
      </c>
      <c r="BD1138">
        <v>-16</v>
      </c>
      <c r="BE1138">
        <v>13</v>
      </c>
      <c r="BF1138">
        <v>0</v>
      </c>
      <c r="BG1138" t="b">
        <v>0</v>
      </c>
      <c r="BH1138" s="2" t="s">
        <v>86</v>
      </c>
      <c r="BI1138" s="2" t="s">
        <v>87</v>
      </c>
      <c r="BJ1138" t="b">
        <v>0</v>
      </c>
      <c r="BK1138" t="b">
        <v>0</v>
      </c>
      <c r="BL1138">
        <v>0</v>
      </c>
      <c r="BM1138">
        <v>0</v>
      </c>
      <c r="BN1138">
        <v>60</v>
      </c>
      <c r="BO1138" t="b">
        <v>0</v>
      </c>
      <c r="BP1138" t="b">
        <v>1</v>
      </c>
      <c r="BQ1138" t="b">
        <v>0</v>
      </c>
      <c r="BR1138" s="2" t="s">
        <v>88</v>
      </c>
      <c r="BS1138" s="2" t="s">
        <v>89</v>
      </c>
      <c r="BT1138" s="2" t="s">
        <v>90</v>
      </c>
      <c r="BU1138" s="2" t="s">
        <v>91</v>
      </c>
      <c r="BV1138" s="2" t="s">
        <v>92</v>
      </c>
      <c r="BW1138" s="2" t="s">
        <v>126</v>
      </c>
    </row>
    <row r="1139" spans="1:75" x14ac:dyDescent="0.35">
      <c r="A1139" s="1">
        <v>43772.525558541667</v>
      </c>
      <c r="B1139" s="2" t="s">
        <v>75</v>
      </c>
      <c r="C1139" s="2" t="s">
        <v>76</v>
      </c>
      <c r="D1139" s="2" t="s">
        <v>77</v>
      </c>
      <c r="E1139" s="2" t="s">
        <v>78</v>
      </c>
      <c r="F1139" s="2" t="s">
        <v>94</v>
      </c>
      <c r="G1139" s="2" t="s">
        <v>80</v>
      </c>
      <c r="H1139">
        <v>312</v>
      </c>
      <c r="I1139">
        <v>530</v>
      </c>
      <c r="J1139">
        <v>334</v>
      </c>
      <c r="K1139">
        <v>79740938</v>
      </c>
      <c r="L1139">
        <v>9739</v>
      </c>
      <c r="M1139" s="2" t="s">
        <v>197</v>
      </c>
      <c r="N1139">
        <v>8165</v>
      </c>
      <c r="O1139">
        <v>-113</v>
      </c>
      <c r="P1139">
        <v>-19</v>
      </c>
      <c r="Q1139">
        <v>26.2</v>
      </c>
      <c r="R1139">
        <v>7</v>
      </c>
      <c r="S1139" s="2" t="s">
        <v>82</v>
      </c>
      <c r="T1139" s="2" t="s">
        <v>83</v>
      </c>
      <c r="U1139" s="2" t="s">
        <v>123</v>
      </c>
      <c r="V1139">
        <v>25</v>
      </c>
      <c r="W1139">
        <v>5</v>
      </c>
      <c r="X1139" s="2" t="s">
        <v>82</v>
      </c>
      <c r="Y1139">
        <v>38.913469999999997</v>
      </c>
      <c r="Z1139">
        <v>-94.757180000000005</v>
      </c>
      <c r="AA1139">
        <v>130</v>
      </c>
      <c r="AB1139">
        <v>69</v>
      </c>
      <c r="AC1139">
        <v>38.90481217</v>
      </c>
      <c r="AD1139">
        <v>-94.750234539999994</v>
      </c>
      <c r="AE1139">
        <v>0</v>
      </c>
      <c r="AF1139">
        <v>0</v>
      </c>
      <c r="AG1139">
        <v>1135</v>
      </c>
      <c r="AH1139">
        <v>0.71</v>
      </c>
      <c r="AI1139">
        <v>9.9350461959838867</v>
      </c>
      <c r="AJ1139">
        <v>0</v>
      </c>
      <c r="AK1139" s="2" t="s">
        <v>104</v>
      </c>
      <c r="AL1139">
        <v>1572806208000</v>
      </c>
      <c r="AM1139">
        <v>45</v>
      </c>
      <c r="AN1139">
        <v>-112</v>
      </c>
      <c r="AO1139">
        <v>-16</v>
      </c>
      <c r="AP1139">
        <v>47</v>
      </c>
      <c r="AQ1139">
        <v>-114</v>
      </c>
      <c r="AR1139">
        <v>-19</v>
      </c>
      <c r="AS1139">
        <v>86</v>
      </c>
      <c r="AT1139">
        <v>-108</v>
      </c>
      <c r="AU1139">
        <v>-17</v>
      </c>
      <c r="AV1139">
        <v>334</v>
      </c>
      <c r="AW1139">
        <v>-112</v>
      </c>
      <c r="AX1139">
        <v>-13</v>
      </c>
      <c r="AY1139">
        <v>0</v>
      </c>
      <c r="AZ1139">
        <v>0</v>
      </c>
      <c r="BA1139">
        <v>0</v>
      </c>
      <c r="BB1139">
        <v>45</v>
      </c>
      <c r="BC1139">
        <v>-110</v>
      </c>
      <c r="BD1139">
        <v>-16</v>
      </c>
      <c r="BE1139">
        <v>13</v>
      </c>
      <c r="BF1139">
        <v>0</v>
      </c>
      <c r="BG1139" t="b">
        <v>0</v>
      </c>
      <c r="BH1139" s="2" t="s">
        <v>86</v>
      </c>
      <c r="BI1139" s="2" t="s">
        <v>87</v>
      </c>
      <c r="BJ1139" t="b">
        <v>0</v>
      </c>
      <c r="BK1139" t="b">
        <v>0</v>
      </c>
      <c r="BL1139">
        <v>0</v>
      </c>
      <c r="BM1139">
        <v>0</v>
      </c>
      <c r="BN1139">
        <v>60</v>
      </c>
      <c r="BO1139" t="b">
        <v>0</v>
      </c>
      <c r="BP1139" t="b">
        <v>1</v>
      </c>
      <c r="BQ1139" t="b">
        <v>0</v>
      </c>
      <c r="BR1139" s="2" t="s">
        <v>88</v>
      </c>
      <c r="BS1139" s="2" t="s">
        <v>89</v>
      </c>
      <c r="BT1139" s="2" t="s">
        <v>90</v>
      </c>
      <c r="BU1139" s="2" t="s">
        <v>91</v>
      </c>
      <c r="BV1139" s="2" t="s">
        <v>92</v>
      </c>
      <c r="BW1139" s="2" t="s">
        <v>126</v>
      </c>
    </row>
    <row r="1140" spans="1:75" x14ac:dyDescent="0.35">
      <c r="A1140" s="1">
        <v>43772.525570706021</v>
      </c>
      <c r="B1140" s="2" t="s">
        <v>75</v>
      </c>
      <c r="C1140" s="2" t="s">
        <v>76</v>
      </c>
      <c r="D1140" s="2" t="s">
        <v>77</v>
      </c>
      <c r="E1140" s="2" t="s">
        <v>78</v>
      </c>
      <c r="F1140" s="2" t="s">
        <v>94</v>
      </c>
      <c r="G1140" s="2" t="s">
        <v>80</v>
      </c>
      <c r="H1140">
        <v>312</v>
      </c>
      <c r="I1140">
        <v>530</v>
      </c>
      <c r="J1140">
        <v>45</v>
      </c>
      <c r="K1140">
        <v>79896329</v>
      </c>
      <c r="L1140">
        <v>9789</v>
      </c>
      <c r="M1140" s="2" t="s">
        <v>202</v>
      </c>
      <c r="N1140">
        <v>8165</v>
      </c>
      <c r="O1140">
        <v>-108</v>
      </c>
      <c r="P1140">
        <v>-15</v>
      </c>
      <c r="Q1140">
        <v>26.2</v>
      </c>
      <c r="R1140">
        <v>15</v>
      </c>
      <c r="S1140" s="2" t="s">
        <v>82</v>
      </c>
      <c r="T1140" s="2" t="s">
        <v>83</v>
      </c>
      <c r="U1140" s="2" t="s">
        <v>201</v>
      </c>
      <c r="V1140">
        <v>25</v>
      </c>
      <c r="W1140">
        <v>5</v>
      </c>
      <c r="X1140" s="2" t="s">
        <v>82</v>
      </c>
      <c r="Y1140">
        <v>38.885530000000003</v>
      </c>
      <c r="Z1140">
        <v>-94.758709999999994</v>
      </c>
      <c r="AA1140">
        <v>65</v>
      </c>
      <c r="AB1140">
        <v>68</v>
      </c>
      <c r="AC1140">
        <v>38.904812149999998</v>
      </c>
      <c r="AD1140">
        <v>-94.750234550000002</v>
      </c>
      <c r="AE1140">
        <v>0</v>
      </c>
      <c r="AF1140">
        <v>0</v>
      </c>
      <c r="AG1140">
        <v>2266</v>
      </c>
      <c r="AH1140">
        <v>1.41</v>
      </c>
      <c r="AI1140">
        <v>9.9350461959838867</v>
      </c>
      <c r="AJ1140">
        <v>0</v>
      </c>
      <c r="AK1140" s="2" t="s">
        <v>104</v>
      </c>
      <c r="AL1140">
        <v>1572806209000</v>
      </c>
      <c r="AM1140">
        <v>334</v>
      </c>
      <c r="AN1140">
        <v>-111</v>
      </c>
      <c r="AO1140">
        <v>-17</v>
      </c>
      <c r="AP1140">
        <v>47</v>
      </c>
      <c r="AQ1140">
        <v>-112</v>
      </c>
      <c r="AR1140">
        <v>-18</v>
      </c>
      <c r="AS1140">
        <v>86</v>
      </c>
      <c r="AT1140">
        <v>-114</v>
      </c>
      <c r="AU1140">
        <v>-20</v>
      </c>
      <c r="AV1140">
        <v>334</v>
      </c>
      <c r="AW1140">
        <v>-111</v>
      </c>
      <c r="AX1140">
        <v>-15</v>
      </c>
      <c r="AY1140">
        <v>45</v>
      </c>
      <c r="AZ1140">
        <v>-109</v>
      </c>
      <c r="BA1140">
        <v>-15</v>
      </c>
      <c r="BB1140">
        <v>45</v>
      </c>
      <c r="BC1140">
        <v>-110</v>
      </c>
      <c r="BD1140">
        <v>-16</v>
      </c>
      <c r="BE1140">
        <v>13</v>
      </c>
      <c r="BF1140">
        <v>0</v>
      </c>
      <c r="BG1140" t="b">
        <v>0</v>
      </c>
      <c r="BH1140" s="2" t="s">
        <v>86</v>
      </c>
      <c r="BI1140" s="2" t="s">
        <v>87</v>
      </c>
      <c r="BJ1140" t="b">
        <v>0</v>
      </c>
      <c r="BK1140" t="b">
        <v>0</v>
      </c>
      <c r="BL1140">
        <v>0</v>
      </c>
      <c r="BM1140">
        <v>0</v>
      </c>
      <c r="BN1140">
        <v>60</v>
      </c>
      <c r="BO1140" t="b">
        <v>0</v>
      </c>
      <c r="BP1140" t="b">
        <v>1</v>
      </c>
      <c r="BQ1140" t="b">
        <v>0</v>
      </c>
      <c r="BR1140" s="2" t="s">
        <v>88</v>
      </c>
      <c r="BS1140" s="2" t="s">
        <v>89</v>
      </c>
      <c r="BT1140" s="2" t="s">
        <v>90</v>
      </c>
      <c r="BU1140" s="2" t="s">
        <v>91</v>
      </c>
      <c r="BV1140" s="2" t="s">
        <v>92</v>
      </c>
      <c r="BW1140" s="2" t="s">
        <v>126</v>
      </c>
    </row>
    <row r="1141" spans="1:75" x14ac:dyDescent="0.35">
      <c r="A1141" s="1">
        <v>43772.525583020833</v>
      </c>
      <c r="B1141" s="2" t="s">
        <v>75</v>
      </c>
      <c r="C1141" s="2" t="s">
        <v>76</v>
      </c>
      <c r="D1141" s="2" t="s">
        <v>77</v>
      </c>
      <c r="E1141" s="2" t="s">
        <v>78</v>
      </c>
      <c r="F1141" s="2" t="s">
        <v>94</v>
      </c>
      <c r="G1141" s="2" t="s">
        <v>80</v>
      </c>
      <c r="H1141">
        <v>312</v>
      </c>
      <c r="I1141">
        <v>530</v>
      </c>
      <c r="J1141">
        <v>45</v>
      </c>
      <c r="K1141">
        <v>79896329</v>
      </c>
      <c r="L1141">
        <v>9789</v>
      </c>
      <c r="M1141" s="2" t="s">
        <v>202</v>
      </c>
      <c r="N1141">
        <v>8165</v>
      </c>
      <c r="O1141">
        <v>-108</v>
      </c>
      <c r="P1141">
        <v>-15</v>
      </c>
      <c r="Q1141">
        <v>26.2</v>
      </c>
      <c r="R1141">
        <v>15</v>
      </c>
      <c r="S1141" s="2" t="s">
        <v>82</v>
      </c>
      <c r="T1141" s="2" t="s">
        <v>83</v>
      </c>
      <c r="U1141" s="2" t="s">
        <v>201</v>
      </c>
      <c r="V1141">
        <v>25</v>
      </c>
      <c r="W1141">
        <v>5</v>
      </c>
      <c r="X1141" s="2" t="s">
        <v>82</v>
      </c>
      <c r="Y1141">
        <v>38.885530000000003</v>
      </c>
      <c r="Z1141">
        <v>-94.758709999999994</v>
      </c>
      <c r="AA1141">
        <v>65</v>
      </c>
      <c r="AB1141">
        <v>68</v>
      </c>
      <c r="AC1141">
        <v>38.904812130000003</v>
      </c>
      <c r="AD1141">
        <v>-94.750234550000002</v>
      </c>
      <c r="AE1141">
        <v>0</v>
      </c>
      <c r="AF1141">
        <v>0</v>
      </c>
      <c r="AG1141">
        <v>2266</v>
      </c>
      <c r="AH1141">
        <v>1.41</v>
      </c>
      <c r="AI1141">
        <v>9.9350461959838867</v>
      </c>
      <c r="AJ1141">
        <v>0</v>
      </c>
      <c r="AK1141" s="2" t="s">
        <v>104</v>
      </c>
      <c r="AL1141">
        <v>1572806210000</v>
      </c>
      <c r="AM1141">
        <v>334</v>
      </c>
      <c r="AN1141">
        <v>-111</v>
      </c>
      <c r="AO1141">
        <v>-17</v>
      </c>
      <c r="AP1141">
        <v>47</v>
      </c>
      <c r="AQ1141">
        <v>-112</v>
      </c>
      <c r="AR1141">
        <v>-18</v>
      </c>
      <c r="AS1141">
        <v>86</v>
      </c>
      <c r="AT1141">
        <v>-114</v>
      </c>
      <c r="AU1141">
        <v>-20</v>
      </c>
      <c r="AV1141">
        <v>334</v>
      </c>
      <c r="AW1141">
        <v>-111</v>
      </c>
      <c r="AX1141">
        <v>-15</v>
      </c>
      <c r="AY1141">
        <v>45</v>
      </c>
      <c r="AZ1141">
        <v>-109</v>
      </c>
      <c r="BA1141">
        <v>-15</v>
      </c>
      <c r="BB1141">
        <v>45</v>
      </c>
      <c r="BC1141">
        <v>-110</v>
      </c>
      <c r="BD1141">
        <v>-16</v>
      </c>
      <c r="BE1141">
        <v>13</v>
      </c>
      <c r="BF1141">
        <v>0</v>
      </c>
      <c r="BG1141" t="b">
        <v>0</v>
      </c>
      <c r="BH1141" s="2" t="s">
        <v>86</v>
      </c>
      <c r="BI1141" s="2" t="s">
        <v>87</v>
      </c>
      <c r="BJ1141" t="b">
        <v>0</v>
      </c>
      <c r="BK1141" t="b">
        <v>0</v>
      </c>
      <c r="BL1141">
        <v>0</v>
      </c>
      <c r="BM1141">
        <v>0</v>
      </c>
      <c r="BN1141">
        <v>60</v>
      </c>
      <c r="BO1141" t="b">
        <v>0</v>
      </c>
      <c r="BP1141" t="b">
        <v>1</v>
      </c>
      <c r="BQ1141" t="b">
        <v>0</v>
      </c>
      <c r="BR1141" s="2" t="s">
        <v>88</v>
      </c>
      <c r="BS1141" s="2" t="s">
        <v>89</v>
      </c>
      <c r="BT1141" s="2" t="s">
        <v>90</v>
      </c>
      <c r="BU1141" s="2" t="s">
        <v>91</v>
      </c>
      <c r="BV1141" s="2" t="s">
        <v>92</v>
      </c>
      <c r="BW1141" s="2" t="s">
        <v>126</v>
      </c>
    </row>
    <row r="1142" spans="1:75" x14ac:dyDescent="0.35">
      <c r="A1142" s="1">
        <v>43772.52559513889</v>
      </c>
      <c r="B1142" s="2" t="s">
        <v>75</v>
      </c>
      <c r="C1142" s="2" t="s">
        <v>76</v>
      </c>
      <c r="D1142" s="2" t="s">
        <v>77</v>
      </c>
      <c r="E1142" s="2" t="s">
        <v>78</v>
      </c>
      <c r="F1142" s="2" t="s">
        <v>94</v>
      </c>
      <c r="G1142" s="2" t="s">
        <v>80</v>
      </c>
      <c r="H1142">
        <v>312</v>
      </c>
      <c r="I1142">
        <v>530</v>
      </c>
      <c r="J1142">
        <v>45</v>
      </c>
      <c r="K1142">
        <v>79896329</v>
      </c>
      <c r="L1142">
        <v>9789</v>
      </c>
      <c r="M1142" s="2" t="s">
        <v>202</v>
      </c>
      <c r="N1142">
        <v>8165</v>
      </c>
      <c r="O1142">
        <v>-108</v>
      </c>
      <c r="P1142">
        <v>-17</v>
      </c>
      <c r="Q1142">
        <v>26.2</v>
      </c>
      <c r="R1142">
        <v>15</v>
      </c>
      <c r="S1142" s="2" t="s">
        <v>82</v>
      </c>
      <c r="T1142" s="2" t="s">
        <v>83</v>
      </c>
      <c r="U1142" s="2" t="s">
        <v>201</v>
      </c>
      <c r="V1142">
        <v>25</v>
      </c>
      <c r="W1142">
        <v>5</v>
      </c>
      <c r="X1142" s="2" t="s">
        <v>82</v>
      </c>
      <c r="Y1142">
        <v>38.885530000000003</v>
      </c>
      <c r="Z1142">
        <v>-94.758709999999994</v>
      </c>
      <c r="AA1142">
        <v>65</v>
      </c>
      <c r="AB1142">
        <v>68</v>
      </c>
      <c r="AC1142">
        <v>38.904812110000002</v>
      </c>
      <c r="AD1142">
        <v>-94.750234570000003</v>
      </c>
      <c r="AE1142">
        <v>0</v>
      </c>
      <c r="AF1142">
        <v>0</v>
      </c>
      <c r="AG1142">
        <v>2266</v>
      </c>
      <c r="AH1142">
        <v>1.41</v>
      </c>
      <c r="AI1142">
        <v>9.9350461959838867</v>
      </c>
      <c r="AJ1142">
        <v>0</v>
      </c>
      <c r="AK1142" s="2" t="s">
        <v>104</v>
      </c>
      <c r="AL1142">
        <v>1572806211000</v>
      </c>
      <c r="AM1142">
        <v>334</v>
      </c>
      <c r="AN1142">
        <v>-111</v>
      </c>
      <c r="AO1142">
        <v>-17</v>
      </c>
      <c r="AP1142">
        <v>47</v>
      </c>
      <c r="AQ1142">
        <v>-112</v>
      </c>
      <c r="AR1142">
        <v>-18</v>
      </c>
      <c r="AS1142">
        <v>86</v>
      </c>
      <c r="AT1142">
        <v>-114</v>
      </c>
      <c r="AU1142">
        <v>-20</v>
      </c>
      <c r="AV1142">
        <v>334</v>
      </c>
      <c r="AW1142">
        <v>-111</v>
      </c>
      <c r="AX1142">
        <v>-15</v>
      </c>
      <c r="AY1142">
        <v>45</v>
      </c>
      <c r="AZ1142">
        <v>-109</v>
      </c>
      <c r="BA1142">
        <v>-15</v>
      </c>
      <c r="BB1142">
        <v>45</v>
      </c>
      <c r="BC1142">
        <v>-110</v>
      </c>
      <c r="BD1142">
        <v>-16</v>
      </c>
      <c r="BE1142">
        <v>13</v>
      </c>
      <c r="BF1142">
        <v>0</v>
      </c>
      <c r="BG1142" t="b">
        <v>0</v>
      </c>
      <c r="BH1142" s="2" t="s">
        <v>86</v>
      </c>
      <c r="BI1142" s="2" t="s">
        <v>87</v>
      </c>
      <c r="BJ1142" t="b">
        <v>0</v>
      </c>
      <c r="BK1142" t="b">
        <v>0</v>
      </c>
      <c r="BL1142">
        <v>0</v>
      </c>
      <c r="BM1142">
        <v>0</v>
      </c>
      <c r="BN1142">
        <v>60</v>
      </c>
      <c r="BO1142" t="b">
        <v>0</v>
      </c>
      <c r="BP1142" t="b">
        <v>1</v>
      </c>
      <c r="BQ1142" t="b">
        <v>0</v>
      </c>
      <c r="BR1142" s="2" t="s">
        <v>88</v>
      </c>
      <c r="BS1142" s="2" t="s">
        <v>89</v>
      </c>
      <c r="BT1142" s="2" t="s">
        <v>90</v>
      </c>
      <c r="BU1142" s="2" t="s">
        <v>91</v>
      </c>
      <c r="BV1142" s="2" t="s">
        <v>92</v>
      </c>
      <c r="BW1142" s="2" t="s">
        <v>126</v>
      </c>
    </row>
    <row r="1143" spans="1:75" x14ac:dyDescent="0.35">
      <c r="A1143" s="1">
        <v>43772.525607372685</v>
      </c>
      <c r="B1143" s="2" t="s">
        <v>75</v>
      </c>
      <c r="C1143" s="2" t="s">
        <v>76</v>
      </c>
      <c r="D1143" s="2" t="s">
        <v>77</v>
      </c>
      <c r="E1143" s="2" t="s">
        <v>78</v>
      </c>
      <c r="F1143" s="2" t="s">
        <v>94</v>
      </c>
      <c r="G1143" s="2" t="s">
        <v>80</v>
      </c>
      <c r="H1143">
        <v>312</v>
      </c>
      <c r="I1143">
        <v>530</v>
      </c>
      <c r="J1143">
        <v>45</v>
      </c>
      <c r="K1143">
        <v>79896329</v>
      </c>
      <c r="L1143">
        <v>9789</v>
      </c>
      <c r="M1143" s="2" t="s">
        <v>202</v>
      </c>
      <c r="N1143">
        <v>8165</v>
      </c>
      <c r="O1143">
        <v>-108</v>
      </c>
      <c r="P1143">
        <v>-17</v>
      </c>
      <c r="Q1143">
        <v>26.2</v>
      </c>
      <c r="R1143">
        <v>15</v>
      </c>
      <c r="S1143" s="2" t="s">
        <v>82</v>
      </c>
      <c r="T1143" s="2" t="s">
        <v>83</v>
      </c>
      <c r="U1143" s="2" t="s">
        <v>201</v>
      </c>
      <c r="V1143">
        <v>25</v>
      </c>
      <c r="W1143">
        <v>5</v>
      </c>
      <c r="X1143" s="2" t="s">
        <v>82</v>
      </c>
      <c r="Y1143">
        <v>38.885530000000003</v>
      </c>
      <c r="Z1143">
        <v>-94.758709999999994</v>
      </c>
      <c r="AA1143">
        <v>65</v>
      </c>
      <c r="AB1143">
        <v>68</v>
      </c>
      <c r="AC1143">
        <v>38.904812059999998</v>
      </c>
      <c r="AD1143">
        <v>-94.750234579999997</v>
      </c>
      <c r="AE1143">
        <v>0</v>
      </c>
      <c r="AF1143">
        <v>0</v>
      </c>
      <c r="AG1143">
        <v>2266</v>
      </c>
      <c r="AH1143">
        <v>1.41</v>
      </c>
      <c r="AI1143">
        <v>9.9350461959838867</v>
      </c>
      <c r="AJ1143">
        <v>0</v>
      </c>
      <c r="AK1143" s="2" t="s">
        <v>104</v>
      </c>
      <c r="AL1143">
        <v>1572806213000</v>
      </c>
      <c r="AM1143">
        <v>334</v>
      </c>
      <c r="AN1143">
        <v>-111</v>
      </c>
      <c r="AO1143">
        <v>-17</v>
      </c>
      <c r="AP1143">
        <v>47</v>
      </c>
      <c r="AQ1143">
        <v>-112</v>
      </c>
      <c r="AR1143">
        <v>-18</v>
      </c>
      <c r="AS1143">
        <v>86</v>
      </c>
      <c r="AT1143">
        <v>-114</v>
      </c>
      <c r="AU1143">
        <v>-20</v>
      </c>
      <c r="AV1143">
        <v>334</v>
      </c>
      <c r="AW1143">
        <v>-111</v>
      </c>
      <c r="AX1143">
        <v>-15</v>
      </c>
      <c r="AY1143">
        <v>45</v>
      </c>
      <c r="AZ1143">
        <v>-109</v>
      </c>
      <c r="BA1143">
        <v>-15</v>
      </c>
      <c r="BB1143">
        <v>45</v>
      </c>
      <c r="BC1143">
        <v>-110</v>
      </c>
      <c r="BD1143">
        <v>-16</v>
      </c>
      <c r="BE1143">
        <v>13</v>
      </c>
      <c r="BF1143">
        <v>0</v>
      </c>
      <c r="BG1143" t="b">
        <v>0</v>
      </c>
      <c r="BH1143" s="2" t="s">
        <v>86</v>
      </c>
      <c r="BI1143" s="2" t="s">
        <v>87</v>
      </c>
      <c r="BJ1143" t="b">
        <v>0</v>
      </c>
      <c r="BK1143" t="b">
        <v>0</v>
      </c>
      <c r="BL1143">
        <v>0</v>
      </c>
      <c r="BM1143">
        <v>0</v>
      </c>
      <c r="BN1143">
        <v>60</v>
      </c>
      <c r="BO1143" t="b">
        <v>0</v>
      </c>
      <c r="BP1143" t="b">
        <v>1</v>
      </c>
      <c r="BQ1143" t="b">
        <v>0</v>
      </c>
      <c r="BR1143" s="2" t="s">
        <v>88</v>
      </c>
      <c r="BS1143" s="2" t="s">
        <v>89</v>
      </c>
      <c r="BT1143" s="2" t="s">
        <v>90</v>
      </c>
      <c r="BU1143" s="2" t="s">
        <v>91</v>
      </c>
      <c r="BV1143" s="2" t="s">
        <v>92</v>
      </c>
      <c r="BW1143" s="2" t="s">
        <v>126</v>
      </c>
    </row>
    <row r="1144" spans="1:75" x14ac:dyDescent="0.35">
      <c r="A1144" s="1">
        <v>43772.525619988424</v>
      </c>
      <c r="B1144" s="2" t="s">
        <v>75</v>
      </c>
      <c r="C1144" s="2" t="s">
        <v>76</v>
      </c>
      <c r="D1144" s="2" t="s">
        <v>77</v>
      </c>
      <c r="E1144" s="2" t="s">
        <v>78</v>
      </c>
      <c r="F1144" s="2" t="s">
        <v>94</v>
      </c>
      <c r="G1144" s="2" t="s">
        <v>80</v>
      </c>
      <c r="H1144">
        <v>312</v>
      </c>
      <c r="I1144">
        <v>530</v>
      </c>
      <c r="J1144">
        <v>45</v>
      </c>
      <c r="K1144">
        <v>79896329</v>
      </c>
      <c r="L1144">
        <v>9789</v>
      </c>
      <c r="M1144" s="2" t="s">
        <v>202</v>
      </c>
      <c r="N1144">
        <v>8165</v>
      </c>
      <c r="O1144">
        <v>-110</v>
      </c>
      <c r="P1144">
        <v>-16</v>
      </c>
      <c r="Q1144">
        <v>26.2</v>
      </c>
      <c r="R1144">
        <v>14</v>
      </c>
      <c r="S1144" s="2" t="s">
        <v>82</v>
      </c>
      <c r="T1144" s="2" t="s">
        <v>83</v>
      </c>
      <c r="U1144" s="2" t="s">
        <v>201</v>
      </c>
      <c r="V1144">
        <v>25</v>
      </c>
      <c r="W1144">
        <v>5</v>
      </c>
      <c r="X1144" s="2" t="s">
        <v>82</v>
      </c>
      <c r="Y1144">
        <v>38.885530000000003</v>
      </c>
      <c r="Z1144">
        <v>-94.758709999999994</v>
      </c>
      <c r="AA1144">
        <v>65</v>
      </c>
      <c r="AB1144">
        <v>68</v>
      </c>
      <c r="AC1144">
        <v>38.904812040000003</v>
      </c>
      <c r="AD1144">
        <v>-94.750234570000003</v>
      </c>
      <c r="AE1144">
        <v>0</v>
      </c>
      <c r="AF1144">
        <v>0</v>
      </c>
      <c r="AG1144">
        <v>2266</v>
      </c>
      <c r="AH1144">
        <v>1.41</v>
      </c>
      <c r="AI1144">
        <v>9.9350461959838867</v>
      </c>
      <c r="AJ1144">
        <v>0</v>
      </c>
      <c r="AK1144" s="2" t="s">
        <v>104</v>
      </c>
      <c r="AL1144">
        <v>1572806214000</v>
      </c>
      <c r="AM1144">
        <v>334</v>
      </c>
      <c r="AN1144">
        <v>-111</v>
      </c>
      <c r="AO1144">
        <v>-17</v>
      </c>
      <c r="AP1144">
        <v>47</v>
      </c>
      <c r="AQ1144">
        <v>-112</v>
      </c>
      <c r="AR1144">
        <v>-18</v>
      </c>
      <c r="AS1144">
        <v>86</v>
      </c>
      <c r="AT1144">
        <v>-114</v>
      </c>
      <c r="AU1144">
        <v>-20</v>
      </c>
      <c r="AV1144">
        <v>334</v>
      </c>
      <c r="AW1144">
        <v>-111</v>
      </c>
      <c r="AX1144">
        <v>-15</v>
      </c>
      <c r="AY1144">
        <v>45</v>
      </c>
      <c r="AZ1144">
        <v>-109</v>
      </c>
      <c r="BA1144">
        <v>-15</v>
      </c>
      <c r="BB1144">
        <v>45</v>
      </c>
      <c r="BC1144">
        <v>-110</v>
      </c>
      <c r="BD1144">
        <v>-16</v>
      </c>
      <c r="BE1144">
        <v>13</v>
      </c>
      <c r="BF1144">
        <v>0</v>
      </c>
      <c r="BG1144" t="b">
        <v>0</v>
      </c>
      <c r="BH1144" s="2" t="s">
        <v>86</v>
      </c>
      <c r="BI1144" s="2" t="s">
        <v>87</v>
      </c>
      <c r="BJ1144" t="b">
        <v>0</v>
      </c>
      <c r="BK1144" t="b">
        <v>0</v>
      </c>
      <c r="BL1144">
        <v>0</v>
      </c>
      <c r="BM1144">
        <v>0</v>
      </c>
      <c r="BN1144">
        <v>60</v>
      </c>
      <c r="BO1144" t="b">
        <v>0</v>
      </c>
      <c r="BP1144" t="b">
        <v>1</v>
      </c>
      <c r="BQ1144" t="b">
        <v>0</v>
      </c>
      <c r="BR1144" s="2" t="s">
        <v>88</v>
      </c>
      <c r="BS1144" s="2" t="s">
        <v>89</v>
      </c>
      <c r="BT1144" s="2" t="s">
        <v>90</v>
      </c>
      <c r="BU1144" s="2" t="s">
        <v>91</v>
      </c>
      <c r="BV1144" s="2" t="s">
        <v>92</v>
      </c>
      <c r="BW1144" s="2" t="s">
        <v>126</v>
      </c>
    </row>
    <row r="1145" spans="1:75" x14ac:dyDescent="0.35">
      <c r="A1145" s="1">
        <v>43772.525632210651</v>
      </c>
      <c r="B1145" s="2" t="s">
        <v>75</v>
      </c>
      <c r="C1145" s="2" t="s">
        <v>76</v>
      </c>
      <c r="D1145" s="2" t="s">
        <v>77</v>
      </c>
      <c r="E1145" s="2" t="s">
        <v>78</v>
      </c>
      <c r="F1145" s="2" t="s">
        <v>94</v>
      </c>
      <c r="G1145" s="2" t="s">
        <v>80</v>
      </c>
      <c r="H1145">
        <v>312</v>
      </c>
      <c r="I1145">
        <v>530</v>
      </c>
      <c r="J1145">
        <v>45</v>
      </c>
      <c r="K1145">
        <v>79896329</v>
      </c>
      <c r="L1145">
        <v>9789</v>
      </c>
      <c r="M1145" s="2" t="s">
        <v>202</v>
      </c>
      <c r="N1145">
        <v>8165</v>
      </c>
      <c r="O1145">
        <v>-110</v>
      </c>
      <c r="P1145">
        <v>-16</v>
      </c>
      <c r="Q1145">
        <v>26.2</v>
      </c>
      <c r="R1145">
        <v>14</v>
      </c>
      <c r="S1145" s="2" t="s">
        <v>82</v>
      </c>
      <c r="T1145" s="2" t="s">
        <v>83</v>
      </c>
      <c r="U1145" s="2" t="s">
        <v>201</v>
      </c>
      <c r="V1145">
        <v>25</v>
      </c>
      <c r="W1145">
        <v>5</v>
      </c>
      <c r="X1145" s="2" t="s">
        <v>82</v>
      </c>
      <c r="Y1145">
        <v>38.885530000000003</v>
      </c>
      <c r="Z1145">
        <v>-94.758709999999994</v>
      </c>
      <c r="AA1145">
        <v>65</v>
      </c>
      <c r="AB1145">
        <v>68</v>
      </c>
      <c r="AC1145">
        <v>38.904811940000002</v>
      </c>
      <c r="AD1145">
        <v>-94.750234419999998</v>
      </c>
      <c r="AE1145">
        <v>0</v>
      </c>
      <c r="AF1145">
        <v>0</v>
      </c>
      <c r="AG1145">
        <v>2266</v>
      </c>
      <c r="AH1145">
        <v>1.41</v>
      </c>
      <c r="AI1145">
        <v>9.9350461959838867</v>
      </c>
      <c r="AJ1145">
        <v>0</v>
      </c>
      <c r="AK1145" s="2" t="s">
        <v>104</v>
      </c>
      <c r="AL1145">
        <v>1572806215000</v>
      </c>
      <c r="AM1145">
        <v>334</v>
      </c>
      <c r="AN1145">
        <v>-111</v>
      </c>
      <c r="AO1145">
        <v>-17</v>
      </c>
      <c r="AP1145">
        <v>47</v>
      </c>
      <c r="AQ1145">
        <v>-112</v>
      </c>
      <c r="AR1145">
        <v>-18</v>
      </c>
      <c r="AS1145">
        <v>86</v>
      </c>
      <c r="AT1145">
        <v>-114</v>
      </c>
      <c r="AU1145">
        <v>-20</v>
      </c>
      <c r="AV1145">
        <v>334</v>
      </c>
      <c r="AW1145">
        <v>-111</v>
      </c>
      <c r="AX1145">
        <v>-15</v>
      </c>
      <c r="AY1145">
        <v>45</v>
      </c>
      <c r="AZ1145">
        <v>-109</v>
      </c>
      <c r="BA1145">
        <v>-15</v>
      </c>
      <c r="BB1145">
        <v>45</v>
      </c>
      <c r="BC1145">
        <v>-110</v>
      </c>
      <c r="BD1145">
        <v>-16</v>
      </c>
      <c r="BE1145">
        <v>13</v>
      </c>
      <c r="BF1145">
        <v>0</v>
      </c>
      <c r="BG1145" t="b">
        <v>0</v>
      </c>
      <c r="BH1145" s="2" t="s">
        <v>86</v>
      </c>
      <c r="BI1145" s="2" t="s">
        <v>87</v>
      </c>
      <c r="BJ1145" t="b">
        <v>0</v>
      </c>
      <c r="BK1145" t="b">
        <v>0</v>
      </c>
      <c r="BL1145">
        <v>0</v>
      </c>
      <c r="BM1145">
        <v>0</v>
      </c>
      <c r="BN1145">
        <v>60</v>
      </c>
      <c r="BO1145" t="b">
        <v>0</v>
      </c>
      <c r="BP1145" t="b">
        <v>1</v>
      </c>
      <c r="BQ1145" t="b">
        <v>0</v>
      </c>
      <c r="BR1145" s="2" t="s">
        <v>88</v>
      </c>
      <c r="BS1145" s="2" t="s">
        <v>89</v>
      </c>
      <c r="BT1145" s="2" t="s">
        <v>90</v>
      </c>
      <c r="BU1145" s="2" t="s">
        <v>91</v>
      </c>
      <c r="BV1145" s="2" t="s">
        <v>92</v>
      </c>
      <c r="BW1145" s="2" t="s">
        <v>126</v>
      </c>
    </row>
    <row r="1146" spans="1:75" x14ac:dyDescent="0.35">
      <c r="A1146" s="1">
        <v>43772.525644317131</v>
      </c>
      <c r="B1146" s="2" t="s">
        <v>75</v>
      </c>
      <c r="C1146" s="2" t="s">
        <v>76</v>
      </c>
      <c r="D1146" s="2" t="s">
        <v>77</v>
      </c>
      <c r="E1146" s="2" t="s">
        <v>78</v>
      </c>
      <c r="F1146" s="2" t="s">
        <v>94</v>
      </c>
      <c r="G1146" s="2" t="s">
        <v>80</v>
      </c>
      <c r="H1146">
        <v>312</v>
      </c>
      <c r="I1146">
        <v>530</v>
      </c>
      <c r="J1146">
        <v>45</v>
      </c>
      <c r="K1146">
        <v>79896329</v>
      </c>
      <c r="L1146">
        <v>9789</v>
      </c>
      <c r="M1146" s="2" t="s">
        <v>202</v>
      </c>
      <c r="N1146">
        <v>8165</v>
      </c>
      <c r="O1146">
        <v>-108</v>
      </c>
      <c r="P1146">
        <v>-15</v>
      </c>
      <c r="Q1146">
        <v>26.2</v>
      </c>
      <c r="R1146">
        <v>15</v>
      </c>
      <c r="S1146" s="2" t="s">
        <v>82</v>
      </c>
      <c r="T1146" s="2" t="s">
        <v>83</v>
      </c>
      <c r="U1146" s="2" t="s">
        <v>201</v>
      </c>
      <c r="V1146">
        <v>25</v>
      </c>
      <c r="W1146">
        <v>5</v>
      </c>
      <c r="X1146" s="2" t="s">
        <v>82</v>
      </c>
      <c r="Y1146">
        <v>38.885530000000003</v>
      </c>
      <c r="Z1146">
        <v>-94.758709999999994</v>
      </c>
      <c r="AA1146">
        <v>65</v>
      </c>
      <c r="AB1146">
        <v>68</v>
      </c>
      <c r="AC1146">
        <v>38.904811909999999</v>
      </c>
      <c r="AD1146">
        <v>-94.750234379999995</v>
      </c>
      <c r="AE1146">
        <v>0</v>
      </c>
      <c r="AF1146">
        <v>0</v>
      </c>
      <c r="AG1146">
        <v>2266</v>
      </c>
      <c r="AH1146">
        <v>1.41</v>
      </c>
      <c r="AI1146">
        <v>9.9350461959838867</v>
      </c>
      <c r="AJ1146">
        <v>0</v>
      </c>
      <c r="AK1146" s="2" t="s">
        <v>104</v>
      </c>
      <c r="AL1146">
        <v>1572806216000</v>
      </c>
      <c r="AM1146">
        <v>334</v>
      </c>
      <c r="AN1146">
        <v>-111</v>
      </c>
      <c r="AO1146">
        <v>-17</v>
      </c>
      <c r="AP1146">
        <v>47</v>
      </c>
      <c r="AQ1146">
        <v>-112</v>
      </c>
      <c r="AR1146">
        <v>-18</v>
      </c>
      <c r="AS1146">
        <v>86</v>
      </c>
      <c r="AT1146">
        <v>-114</v>
      </c>
      <c r="AU1146">
        <v>-20</v>
      </c>
      <c r="AV1146">
        <v>334</v>
      </c>
      <c r="AW1146">
        <v>-111</v>
      </c>
      <c r="AX1146">
        <v>-15</v>
      </c>
      <c r="AY1146">
        <v>45</v>
      </c>
      <c r="AZ1146">
        <v>-109</v>
      </c>
      <c r="BA1146">
        <v>-15</v>
      </c>
      <c r="BB1146">
        <v>45</v>
      </c>
      <c r="BC1146">
        <v>-110</v>
      </c>
      <c r="BD1146">
        <v>-16</v>
      </c>
      <c r="BE1146">
        <v>13</v>
      </c>
      <c r="BF1146">
        <v>0</v>
      </c>
      <c r="BG1146" t="b">
        <v>0</v>
      </c>
      <c r="BH1146" s="2" t="s">
        <v>86</v>
      </c>
      <c r="BI1146" s="2" t="s">
        <v>87</v>
      </c>
      <c r="BJ1146" t="b">
        <v>0</v>
      </c>
      <c r="BK1146" t="b">
        <v>0</v>
      </c>
      <c r="BL1146">
        <v>0</v>
      </c>
      <c r="BM1146">
        <v>0</v>
      </c>
      <c r="BN1146">
        <v>60</v>
      </c>
      <c r="BO1146" t="b">
        <v>0</v>
      </c>
      <c r="BP1146" t="b">
        <v>1</v>
      </c>
      <c r="BQ1146" t="b">
        <v>0</v>
      </c>
      <c r="BR1146" s="2" t="s">
        <v>88</v>
      </c>
      <c r="BS1146" s="2" t="s">
        <v>89</v>
      </c>
      <c r="BT1146" s="2" t="s">
        <v>90</v>
      </c>
      <c r="BU1146" s="2" t="s">
        <v>91</v>
      </c>
      <c r="BV1146" s="2" t="s">
        <v>92</v>
      </c>
      <c r="BW1146" s="2" t="s">
        <v>126</v>
      </c>
    </row>
    <row r="1147" spans="1:75" x14ac:dyDescent="0.35">
      <c r="A1147" s="1">
        <v>43772.525656504629</v>
      </c>
      <c r="B1147" s="2" t="s">
        <v>75</v>
      </c>
      <c r="C1147" s="2" t="s">
        <v>76</v>
      </c>
      <c r="D1147" s="2" t="s">
        <v>77</v>
      </c>
      <c r="E1147" s="2" t="s">
        <v>78</v>
      </c>
      <c r="F1147" s="2" t="s">
        <v>94</v>
      </c>
      <c r="G1147" s="2" t="s">
        <v>80</v>
      </c>
      <c r="H1147">
        <v>312</v>
      </c>
      <c r="I1147">
        <v>530</v>
      </c>
      <c r="J1147">
        <v>45</v>
      </c>
      <c r="K1147">
        <v>79896329</v>
      </c>
      <c r="L1147">
        <v>9789</v>
      </c>
      <c r="M1147" s="2" t="s">
        <v>202</v>
      </c>
      <c r="N1147">
        <v>8165</v>
      </c>
      <c r="O1147">
        <v>-108</v>
      </c>
      <c r="P1147">
        <v>-15</v>
      </c>
      <c r="Q1147">
        <v>26.2</v>
      </c>
      <c r="R1147">
        <v>15</v>
      </c>
      <c r="S1147" s="2" t="s">
        <v>82</v>
      </c>
      <c r="T1147" s="2" t="s">
        <v>83</v>
      </c>
      <c r="U1147" s="2" t="s">
        <v>201</v>
      </c>
      <c r="V1147">
        <v>25</v>
      </c>
      <c r="W1147">
        <v>5</v>
      </c>
      <c r="X1147" s="2" t="s">
        <v>82</v>
      </c>
      <c r="Y1147">
        <v>38.885530000000003</v>
      </c>
      <c r="Z1147">
        <v>-94.758709999999994</v>
      </c>
      <c r="AA1147">
        <v>65</v>
      </c>
      <c r="AB1147">
        <v>68</v>
      </c>
      <c r="AC1147">
        <v>38.904811879999997</v>
      </c>
      <c r="AD1147">
        <v>-94.750234359999993</v>
      </c>
      <c r="AE1147">
        <v>0</v>
      </c>
      <c r="AF1147">
        <v>0</v>
      </c>
      <c r="AG1147">
        <v>2266</v>
      </c>
      <c r="AH1147">
        <v>1.41</v>
      </c>
      <c r="AI1147">
        <v>9.9350461959838867</v>
      </c>
      <c r="AJ1147">
        <v>0</v>
      </c>
      <c r="AK1147" s="2" t="s">
        <v>104</v>
      </c>
      <c r="AL1147">
        <v>1572806217000</v>
      </c>
      <c r="AM1147">
        <v>334</v>
      </c>
      <c r="AN1147">
        <v>-111</v>
      </c>
      <c r="AO1147">
        <v>-17</v>
      </c>
      <c r="AP1147">
        <v>47</v>
      </c>
      <c r="AQ1147">
        <v>-112</v>
      </c>
      <c r="AR1147">
        <v>-18</v>
      </c>
      <c r="AS1147">
        <v>86</v>
      </c>
      <c r="AT1147">
        <v>-114</v>
      </c>
      <c r="AU1147">
        <v>-20</v>
      </c>
      <c r="AV1147">
        <v>334</v>
      </c>
      <c r="AW1147">
        <v>-111</v>
      </c>
      <c r="AX1147">
        <v>-15</v>
      </c>
      <c r="AY1147">
        <v>45</v>
      </c>
      <c r="AZ1147">
        <v>-109</v>
      </c>
      <c r="BA1147">
        <v>-15</v>
      </c>
      <c r="BB1147">
        <v>45</v>
      </c>
      <c r="BC1147">
        <v>-110</v>
      </c>
      <c r="BD1147">
        <v>-16</v>
      </c>
      <c r="BE1147">
        <v>13</v>
      </c>
      <c r="BF1147">
        <v>0</v>
      </c>
      <c r="BG1147" t="b">
        <v>0</v>
      </c>
      <c r="BH1147" s="2" t="s">
        <v>86</v>
      </c>
      <c r="BI1147" s="2" t="s">
        <v>87</v>
      </c>
      <c r="BJ1147" t="b">
        <v>0</v>
      </c>
      <c r="BK1147" t="b">
        <v>0</v>
      </c>
      <c r="BL1147">
        <v>0</v>
      </c>
      <c r="BM1147">
        <v>0</v>
      </c>
      <c r="BN1147">
        <v>60</v>
      </c>
      <c r="BO1147" t="b">
        <v>0</v>
      </c>
      <c r="BP1147" t="b">
        <v>1</v>
      </c>
      <c r="BQ1147" t="b">
        <v>0</v>
      </c>
      <c r="BR1147" s="2" t="s">
        <v>88</v>
      </c>
      <c r="BS1147" s="2" t="s">
        <v>89</v>
      </c>
      <c r="BT1147" s="2" t="s">
        <v>90</v>
      </c>
      <c r="BU1147" s="2" t="s">
        <v>91</v>
      </c>
      <c r="BV1147" s="2" t="s">
        <v>92</v>
      </c>
      <c r="BW1147" s="2" t="s">
        <v>126</v>
      </c>
    </row>
    <row r="1148" spans="1:75" x14ac:dyDescent="0.35">
      <c r="A1148" s="1">
        <v>43772.525668634262</v>
      </c>
      <c r="B1148" s="2" t="s">
        <v>75</v>
      </c>
      <c r="C1148" s="2" t="s">
        <v>76</v>
      </c>
      <c r="D1148" s="2" t="s">
        <v>77</v>
      </c>
      <c r="E1148" s="2" t="s">
        <v>78</v>
      </c>
      <c r="F1148" s="2" t="s">
        <v>94</v>
      </c>
      <c r="G1148" s="2" t="s">
        <v>80</v>
      </c>
      <c r="H1148">
        <v>312</v>
      </c>
      <c r="I1148">
        <v>530</v>
      </c>
      <c r="J1148">
        <v>45</v>
      </c>
      <c r="K1148">
        <v>79896329</v>
      </c>
      <c r="L1148">
        <v>9789</v>
      </c>
      <c r="M1148" s="2" t="s">
        <v>202</v>
      </c>
      <c r="N1148">
        <v>8165</v>
      </c>
      <c r="O1148">
        <v>-108</v>
      </c>
      <c r="P1148">
        <v>-16</v>
      </c>
      <c r="Q1148">
        <v>26.2</v>
      </c>
      <c r="R1148">
        <v>15</v>
      </c>
      <c r="S1148" s="2" t="s">
        <v>82</v>
      </c>
      <c r="T1148" s="2" t="s">
        <v>83</v>
      </c>
      <c r="U1148" s="2" t="s">
        <v>201</v>
      </c>
      <c r="V1148">
        <v>25</v>
      </c>
      <c r="W1148">
        <v>5</v>
      </c>
      <c r="X1148" s="2" t="s">
        <v>82</v>
      </c>
      <c r="Y1148">
        <v>38.885530000000003</v>
      </c>
      <c r="Z1148">
        <v>-94.758709999999994</v>
      </c>
      <c r="AA1148">
        <v>65</v>
      </c>
      <c r="AB1148">
        <v>68</v>
      </c>
      <c r="AC1148">
        <v>38.904811850000002</v>
      </c>
      <c r="AD1148">
        <v>-94.750234340000006</v>
      </c>
      <c r="AE1148">
        <v>0</v>
      </c>
      <c r="AF1148">
        <v>0</v>
      </c>
      <c r="AG1148">
        <v>2266</v>
      </c>
      <c r="AH1148">
        <v>1.41</v>
      </c>
      <c r="AI1148">
        <v>9.9350461959838867</v>
      </c>
      <c r="AJ1148">
        <v>0</v>
      </c>
      <c r="AK1148" s="2" t="s">
        <v>104</v>
      </c>
      <c r="AL1148">
        <v>1572806218000</v>
      </c>
      <c r="AM1148">
        <v>334</v>
      </c>
      <c r="AN1148">
        <v>-111</v>
      </c>
      <c r="AO1148">
        <v>-17</v>
      </c>
      <c r="AP1148">
        <v>47</v>
      </c>
      <c r="AQ1148">
        <v>-112</v>
      </c>
      <c r="AR1148">
        <v>-18</v>
      </c>
      <c r="AS1148">
        <v>86</v>
      </c>
      <c r="AT1148">
        <v>-114</v>
      </c>
      <c r="AU1148">
        <v>-20</v>
      </c>
      <c r="AV1148">
        <v>334</v>
      </c>
      <c r="AW1148">
        <v>-111</v>
      </c>
      <c r="AX1148">
        <v>-15</v>
      </c>
      <c r="AY1148">
        <v>45</v>
      </c>
      <c r="AZ1148">
        <v>-109</v>
      </c>
      <c r="BA1148">
        <v>-15</v>
      </c>
      <c r="BB1148">
        <v>45</v>
      </c>
      <c r="BC1148">
        <v>-110</v>
      </c>
      <c r="BD1148">
        <v>-16</v>
      </c>
      <c r="BE1148">
        <v>13</v>
      </c>
      <c r="BF1148">
        <v>0</v>
      </c>
      <c r="BG1148" t="b">
        <v>0</v>
      </c>
      <c r="BH1148" s="2" t="s">
        <v>86</v>
      </c>
      <c r="BI1148" s="2" t="s">
        <v>87</v>
      </c>
      <c r="BJ1148" t="b">
        <v>0</v>
      </c>
      <c r="BK1148" t="b">
        <v>0</v>
      </c>
      <c r="BL1148">
        <v>0</v>
      </c>
      <c r="BM1148">
        <v>0</v>
      </c>
      <c r="BN1148">
        <v>60</v>
      </c>
      <c r="BO1148" t="b">
        <v>0</v>
      </c>
      <c r="BP1148" t="b">
        <v>1</v>
      </c>
      <c r="BQ1148" t="b">
        <v>0</v>
      </c>
      <c r="BR1148" s="2" t="s">
        <v>88</v>
      </c>
      <c r="BS1148" s="2" t="s">
        <v>89</v>
      </c>
      <c r="BT1148" s="2" t="s">
        <v>90</v>
      </c>
      <c r="BU1148" s="2" t="s">
        <v>91</v>
      </c>
      <c r="BV1148" s="2" t="s">
        <v>92</v>
      </c>
      <c r="BW1148" s="2" t="s">
        <v>126</v>
      </c>
    </row>
    <row r="1149" spans="1:75" x14ac:dyDescent="0.35">
      <c r="A1149" s="1">
        <v>43772.525680844905</v>
      </c>
      <c r="B1149" s="2" t="s">
        <v>75</v>
      </c>
      <c r="C1149" s="2" t="s">
        <v>76</v>
      </c>
      <c r="D1149" s="2" t="s">
        <v>77</v>
      </c>
      <c r="E1149" s="2" t="s">
        <v>78</v>
      </c>
      <c r="F1149" s="2" t="s">
        <v>199</v>
      </c>
      <c r="G1149" s="2" t="s">
        <v>80</v>
      </c>
      <c r="H1149">
        <v>312</v>
      </c>
      <c r="I1149">
        <v>530</v>
      </c>
      <c r="J1149">
        <v>45</v>
      </c>
      <c r="K1149">
        <v>79896329</v>
      </c>
      <c r="L1149">
        <v>9789</v>
      </c>
      <c r="M1149" s="2" t="s">
        <v>202</v>
      </c>
      <c r="N1149">
        <v>8165</v>
      </c>
      <c r="O1149">
        <v>-108</v>
      </c>
      <c r="P1149">
        <v>-16</v>
      </c>
      <c r="Q1149">
        <v>26.2</v>
      </c>
      <c r="R1149">
        <v>15</v>
      </c>
      <c r="S1149" s="2" t="s">
        <v>82</v>
      </c>
      <c r="T1149" s="2" t="s">
        <v>83</v>
      </c>
      <c r="U1149" s="2" t="s">
        <v>201</v>
      </c>
      <c r="V1149">
        <v>25</v>
      </c>
      <c r="W1149">
        <v>5</v>
      </c>
      <c r="X1149" s="2" t="s">
        <v>82</v>
      </c>
      <c r="Y1149">
        <v>38.885530000000003</v>
      </c>
      <c r="Z1149">
        <v>-94.758709999999994</v>
      </c>
      <c r="AA1149">
        <v>65</v>
      </c>
      <c r="AB1149">
        <v>68</v>
      </c>
      <c r="AC1149">
        <v>38.904811819999999</v>
      </c>
      <c r="AD1149">
        <v>-94.750234329999998</v>
      </c>
      <c r="AE1149">
        <v>0</v>
      </c>
      <c r="AF1149">
        <v>0</v>
      </c>
      <c r="AG1149">
        <v>2266</v>
      </c>
      <c r="AH1149">
        <v>1.41</v>
      </c>
      <c r="AI1149">
        <v>9.9350461959838867</v>
      </c>
      <c r="AJ1149">
        <v>0</v>
      </c>
      <c r="AK1149" s="2" t="s">
        <v>104</v>
      </c>
      <c r="AL1149">
        <v>1572806219000</v>
      </c>
      <c r="AM1149">
        <v>334</v>
      </c>
      <c r="AN1149">
        <v>-111</v>
      </c>
      <c r="AO1149">
        <v>-17</v>
      </c>
      <c r="AP1149">
        <v>47</v>
      </c>
      <c r="AQ1149">
        <v>-112</v>
      </c>
      <c r="AR1149">
        <v>-18</v>
      </c>
      <c r="AS1149">
        <v>86</v>
      </c>
      <c r="AT1149">
        <v>-114</v>
      </c>
      <c r="AU1149">
        <v>-20</v>
      </c>
      <c r="AV1149">
        <v>334</v>
      </c>
      <c r="AW1149">
        <v>-111</v>
      </c>
      <c r="AX1149">
        <v>-15</v>
      </c>
      <c r="AY1149">
        <v>45</v>
      </c>
      <c r="AZ1149">
        <v>-109</v>
      </c>
      <c r="BA1149">
        <v>-15</v>
      </c>
      <c r="BB1149">
        <v>45</v>
      </c>
      <c r="BC1149">
        <v>-110</v>
      </c>
      <c r="BD1149">
        <v>-16</v>
      </c>
      <c r="BE1149">
        <v>13</v>
      </c>
      <c r="BF1149">
        <v>0</v>
      </c>
      <c r="BG1149" t="b">
        <v>0</v>
      </c>
      <c r="BH1149" s="2" t="s">
        <v>86</v>
      </c>
      <c r="BI1149" s="2" t="s">
        <v>87</v>
      </c>
      <c r="BJ1149" t="b">
        <v>0</v>
      </c>
      <c r="BK1149" t="b">
        <v>0</v>
      </c>
      <c r="BL1149">
        <v>0</v>
      </c>
      <c r="BM1149">
        <v>0</v>
      </c>
      <c r="BN1149">
        <v>60</v>
      </c>
      <c r="BO1149" t="b">
        <v>0</v>
      </c>
      <c r="BP1149" t="b">
        <v>1</v>
      </c>
      <c r="BQ1149" t="b">
        <v>0</v>
      </c>
      <c r="BR1149" s="2" t="s">
        <v>88</v>
      </c>
      <c r="BS1149" s="2" t="s">
        <v>89</v>
      </c>
      <c r="BT1149" s="2" t="s">
        <v>90</v>
      </c>
      <c r="BU1149" s="2" t="s">
        <v>91</v>
      </c>
      <c r="BV1149" s="2" t="s">
        <v>92</v>
      </c>
      <c r="BW1149" s="2" t="s">
        <v>126</v>
      </c>
    </row>
    <row r="1150" spans="1:75" x14ac:dyDescent="0.35">
      <c r="A1150" s="1">
        <v>43772.525693020834</v>
      </c>
      <c r="B1150" s="2" t="s">
        <v>75</v>
      </c>
      <c r="C1150" s="2" t="s">
        <v>76</v>
      </c>
      <c r="D1150" s="2" t="s">
        <v>77</v>
      </c>
      <c r="E1150" s="2" t="s">
        <v>78</v>
      </c>
      <c r="F1150" s="2" t="s">
        <v>199</v>
      </c>
      <c r="G1150" s="2" t="s">
        <v>80</v>
      </c>
      <c r="H1150">
        <v>312</v>
      </c>
      <c r="I1150">
        <v>530</v>
      </c>
      <c r="J1150">
        <v>45</v>
      </c>
      <c r="K1150">
        <v>79896329</v>
      </c>
      <c r="L1150">
        <v>9789</v>
      </c>
      <c r="M1150" s="2" t="s">
        <v>202</v>
      </c>
      <c r="N1150">
        <v>8165</v>
      </c>
      <c r="O1150">
        <v>-109</v>
      </c>
      <c r="P1150">
        <v>-12</v>
      </c>
      <c r="Q1150">
        <v>26.2</v>
      </c>
      <c r="S1150" s="2" t="s">
        <v>82</v>
      </c>
      <c r="T1150" s="2" t="s">
        <v>83</v>
      </c>
      <c r="U1150" s="2" t="s">
        <v>201</v>
      </c>
      <c r="V1150">
        <v>25</v>
      </c>
      <c r="W1150">
        <v>5</v>
      </c>
      <c r="X1150" s="2" t="s">
        <v>82</v>
      </c>
      <c r="Y1150">
        <v>38.885530000000003</v>
      </c>
      <c r="Z1150">
        <v>-94.758709999999994</v>
      </c>
      <c r="AA1150">
        <v>65</v>
      </c>
      <c r="AB1150">
        <v>68</v>
      </c>
      <c r="AC1150">
        <v>38.904811789999997</v>
      </c>
      <c r="AD1150">
        <v>-94.750234309999996</v>
      </c>
      <c r="AE1150">
        <v>0</v>
      </c>
      <c r="AF1150">
        <v>0</v>
      </c>
      <c r="AG1150">
        <v>2266</v>
      </c>
      <c r="AH1150">
        <v>1.41</v>
      </c>
      <c r="AI1150">
        <v>9.9350461959838867</v>
      </c>
      <c r="AJ1150">
        <v>0</v>
      </c>
      <c r="AK1150" s="2" t="s">
        <v>104</v>
      </c>
      <c r="AL1150">
        <v>1572806220000</v>
      </c>
      <c r="AM1150">
        <v>334</v>
      </c>
      <c r="AN1150">
        <v>-112</v>
      </c>
      <c r="AO1150">
        <v>-16</v>
      </c>
      <c r="AP1150">
        <v>47</v>
      </c>
      <c r="AQ1150">
        <v>-117</v>
      </c>
      <c r="AR1150">
        <v>-20</v>
      </c>
      <c r="AS1150">
        <v>86</v>
      </c>
      <c r="AT1150">
        <v>-114</v>
      </c>
      <c r="AU1150">
        <v>-20</v>
      </c>
      <c r="AV1150">
        <v>334</v>
      </c>
      <c r="AW1150">
        <v>-111</v>
      </c>
      <c r="AX1150">
        <v>-15</v>
      </c>
      <c r="AY1150">
        <v>45</v>
      </c>
      <c r="AZ1150">
        <v>-109</v>
      </c>
      <c r="BA1150">
        <v>-15</v>
      </c>
      <c r="BB1150">
        <v>45</v>
      </c>
      <c r="BC1150">
        <v>-110</v>
      </c>
      <c r="BD1150">
        <v>-16</v>
      </c>
      <c r="BE1150">
        <v>13</v>
      </c>
      <c r="BF1150">
        <v>0</v>
      </c>
      <c r="BG1150" t="b">
        <v>0</v>
      </c>
      <c r="BH1150" s="2" t="s">
        <v>86</v>
      </c>
      <c r="BI1150" s="2" t="s">
        <v>87</v>
      </c>
      <c r="BJ1150" t="b">
        <v>0</v>
      </c>
      <c r="BK1150" t="b">
        <v>0</v>
      </c>
      <c r="BL1150">
        <v>0</v>
      </c>
      <c r="BM1150">
        <v>0</v>
      </c>
      <c r="BN1150">
        <v>60</v>
      </c>
      <c r="BO1150" t="b">
        <v>0</v>
      </c>
      <c r="BP1150" t="b">
        <v>1</v>
      </c>
      <c r="BQ1150" t="b">
        <v>0</v>
      </c>
      <c r="BR1150" s="2" t="s">
        <v>88</v>
      </c>
      <c r="BS1150" s="2" t="s">
        <v>89</v>
      </c>
      <c r="BT1150" s="2" t="s">
        <v>90</v>
      </c>
      <c r="BU1150" s="2" t="s">
        <v>91</v>
      </c>
      <c r="BV1150" s="2" t="s">
        <v>92</v>
      </c>
      <c r="BW1150" s="2" t="s">
        <v>126</v>
      </c>
    </row>
    <row r="1151" spans="1:75" x14ac:dyDescent="0.35">
      <c r="A1151" s="1">
        <v>43772.525705335647</v>
      </c>
      <c r="B1151" s="2" t="s">
        <v>75</v>
      </c>
      <c r="C1151" s="2" t="s">
        <v>76</v>
      </c>
      <c r="D1151" s="2" t="s">
        <v>77</v>
      </c>
      <c r="E1151" s="2" t="s">
        <v>78</v>
      </c>
      <c r="F1151" s="2" t="s">
        <v>199</v>
      </c>
      <c r="G1151" s="2" t="s">
        <v>80</v>
      </c>
      <c r="H1151">
        <v>312</v>
      </c>
      <c r="I1151">
        <v>530</v>
      </c>
      <c r="J1151">
        <v>45</v>
      </c>
      <c r="K1151">
        <v>79896329</v>
      </c>
      <c r="L1151">
        <v>9789</v>
      </c>
      <c r="M1151" s="2" t="s">
        <v>202</v>
      </c>
      <c r="N1151">
        <v>8165</v>
      </c>
      <c r="O1151">
        <v>-109</v>
      </c>
      <c r="P1151">
        <v>-12</v>
      </c>
      <c r="Q1151">
        <v>26.2</v>
      </c>
      <c r="S1151" s="2" t="s">
        <v>82</v>
      </c>
      <c r="T1151" s="2" t="s">
        <v>83</v>
      </c>
      <c r="U1151" s="2" t="s">
        <v>201</v>
      </c>
      <c r="V1151">
        <v>25</v>
      </c>
      <c r="W1151">
        <v>5</v>
      </c>
      <c r="X1151" s="2" t="s">
        <v>82</v>
      </c>
      <c r="Y1151">
        <v>38.885530000000003</v>
      </c>
      <c r="Z1151">
        <v>-94.758709999999994</v>
      </c>
      <c r="AA1151">
        <v>65</v>
      </c>
      <c r="AB1151">
        <v>68</v>
      </c>
      <c r="AC1151">
        <v>38.904811760000001</v>
      </c>
      <c r="AD1151">
        <v>-94.750234300000002</v>
      </c>
      <c r="AE1151">
        <v>0</v>
      </c>
      <c r="AF1151">
        <v>0</v>
      </c>
      <c r="AG1151">
        <v>2266</v>
      </c>
      <c r="AH1151">
        <v>1.41</v>
      </c>
      <c r="AI1151">
        <v>9.9350461959838867</v>
      </c>
      <c r="AJ1151">
        <v>0</v>
      </c>
      <c r="AK1151" s="2" t="s">
        <v>104</v>
      </c>
      <c r="AL1151">
        <v>1572806221000</v>
      </c>
      <c r="AM1151">
        <v>334</v>
      </c>
      <c r="AN1151">
        <v>-112</v>
      </c>
      <c r="AO1151">
        <v>-16</v>
      </c>
      <c r="AP1151">
        <v>47</v>
      </c>
      <c r="AQ1151">
        <v>-117</v>
      </c>
      <c r="AR1151">
        <v>-20</v>
      </c>
      <c r="AS1151">
        <v>86</v>
      </c>
      <c r="AT1151">
        <v>-114</v>
      </c>
      <c r="AU1151">
        <v>-20</v>
      </c>
      <c r="AV1151">
        <v>334</v>
      </c>
      <c r="AW1151">
        <v>-111</v>
      </c>
      <c r="AX1151">
        <v>-15</v>
      </c>
      <c r="AY1151">
        <v>45</v>
      </c>
      <c r="AZ1151">
        <v>-109</v>
      </c>
      <c r="BA1151">
        <v>-15</v>
      </c>
      <c r="BB1151">
        <v>45</v>
      </c>
      <c r="BC1151">
        <v>-110</v>
      </c>
      <c r="BD1151">
        <v>-16</v>
      </c>
      <c r="BE1151">
        <v>13</v>
      </c>
      <c r="BF1151">
        <v>0</v>
      </c>
      <c r="BG1151" t="b">
        <v>0</v>
      </c>
      <c r="BH1151" s="2" t="s">
        <v>86</v>
      </c>
      <c r="BI1151" s="2" t="s">
        <v>87</v>
      </c>
      <c r="BJ1151" t="b">
        <v>0</v>
      </c>
      <c r="BK1151" t="b">
        <v>0</v>
      </c>
      <c r="BL1151">
        <v>0</v>
      </c>
      <c r="BM1151">
        <v>0</v>
      </c>
      <c r="BN1151">
        <v>60</v>
      </c>
      <c r="BO1151" t="b">
        <v>0</v>
      </c>
      <c r="BP1151" t="b">
        <v>1</v>
      </c>
      <c r="BQ1151" t="b">
        <v>0</v>
      </c>
      <c r="BR1151" s="2" t="s">
        <v>88</v>
      </c>
      <c r="BS1151" s="2" t="s">
        <v>89</v>
      </c>
      <c r="BT1151" s="2" t="s">
        <v>90</v>
      </c>
      <c r="BU1151" s="2" t="s">
        <v>91</v>
      </c>
      <c r="BV1151" s="2" t="s">
        <v>92</v>
      </c>
      <c r="BW1151" s="2" t="s">
        <v>126</v>
      </c>
    </row>
    <row r="1152" spans="1:75" x14ac:dyDescent="0.35">
      <c r="A1152" s="1">
        <v>43772.525717384262</v>
      </c>
      <c r="B1152" s="2" t="s">
        <v>75</v>
      </c>
      <c r="C1152" s="2" t="s">
        <v>76</v>
      </c>
      <c r="D1152" s="2" t="s">
        <v>77</v>
      </c>
      <c r="E1152" s="2" t="s">
        <v>78</v>
      </c>
      <c r="F1152" s="2" t="s">
        <v>199</v>
      </c>
      <c r="G1152" s="2" t="s">
        <v>80</v>
      </c>
      <c r="H1152">
        <v>312</v>
      </c>
      <c r="I1152">
        <v>530</v>
      </c>
      <c r="J1152">
        <v>45</v>
      </c>
      <c r="K1152">
        <v>79896329</v>
      </c>
      <c r="L1152">
        <v>9789</v>
      </c>
      <c r="M1152" s="2" t="s">
        <v>202</v>
      </c>
      <c r="N1152">
        <v>8165</v>
      </c>
      <c r="O1152">
        <v>-110</v>
      </c>
      <c r="P1152">
        <v>-14</v>
      </c>
      <c r="Q1152">
        <v>26.2</v>
      </c>
      <c r="S1152" s="2" t="s">
        <v>82</v>
      </c>
      <c r="T1152" s="2" t="s">
        <v>83</v>
      </c>
      <c r="U1152" s="2" t="s">
        <v>201</v>
      </c>
      <c r="V1152">
        <v>25</v>
      </c>
      <c r="W1152">
        <v>5</v>
      </c>
      <c r="X1152" s="2" t="s">
        <v>82</v>
      </c>
      <c r="Y1152">
        <v>38.885530000000003</v>
      </c>
      <c r="Z1152">
        <v>-94.758709999999994</v>
      </c>
      <c r="AA1152">
        <v>65</v>
      </c>
      <c r="AB1152">
        <v>68</v>
      </c>
      <c r="AC1152">
        <v>38.90481174</v>
      </c>
      <c r="AD1152">
        <v>-94.750234280000001</v>
      </c>
      <c r="AE1152">
        <v>0</v>
      </c>
      <c r="AF1152">
        <v>0</v>
      </c>
      <c r="AG1152">
        <v>2266</v>
      </c>
      <c r="AH1152">
        <v>1.41</v>
      </c>
      <c r="AI1152">
        <v>9.9350461959838867</v>
      </c>
      <c r="AJ1152">
        <v>0</v>
      </c>
      <c r="AK1152" s="2" t="s">
        <v>104</v>
      </c>
      <c r="AL1152">
        <v>1572806222000</v>
      </c>
      <c r="AM1152">
        <v>334</v>
      </c>
      <c r="AN1152">
        <v>-115</v>
      </c>
      <c r="AO1152">
        <v>-18</v>
      </c>
      <c r="AP1152">
        <v>47</v>
      </c>
      <c r="AQ1152">
        <v>-117</v>
      </c>
      <c r="AR1152">
        <v>-19</v>
      </c>
      <c r="AS1152">
        <v>86</v>
      </c>
      <c r="AT1152">
        <v>-114</v>
      </c>
      <c r="AU1152">
        <v>-20</v>
      </c>
      <c r="AV1152">
        <v>334</v>
      </c>
      <c r="AW1152">
        <v>-111</v>
      </c>
      <c r="AX1152">
        <v>-15</v>
      </c>
      <c r="AY1152">
        <v>45</v>
      </c>
      <c r="AZ1152">
        <v>-109</v>
      </c>
      <c r="BA1152">
        <v>-15</v>
      </c>
      <c r="BB1152">
        <v>45</v>
      </c>
      <c r="BC1152">
        <v>-110</v>
      </c>
      <c r="BD1152">
        <v>-16</v>
      </c>
      <c r="BE1152">
        <v>13</v>
      </c>
      <c r="BF1152">
        <v>0</v>
      </c>
      <c r="BG1152" t="b">
        <v>0</v>
      </c>
      <c r="BH1152" s="2" t="s">
        <v>86</v>
      </c>
      <c r="BI1152" s="2" t="s">
        <v>87</v>
      </c>
      <c r="BJ1152" t="b">
        <v>0</v>
      </c>
      <c r="BK1152" t="b">
        <v>0</v>
      </c>
      <c r="BL1152">
        <v>0</v>
      </c>
      <c r="BM1152">
        <v>0</v>
      </c>
      <c r="BN1152">
        <v>60</v>
      </c>
      <c r="BO1152" t="b">
        <v>0</v>
      </c>
      <c r="BP1152" t="b">
        <v>1</v>
      </c>
      <c r="BQ1152" t="b">
        <v>0</v>
      </c>
      <c r="BR1152" s="2" t="s">
        <v>88</v>
      </c>
      <c r="BS1152" s="2" t="s">
        <v>89</v>
      </c>
      <c r="BT1152" s="2" t="s">
        <v>90</v>
      </c>
      <c r="BU1152" s="2" t="s">
        <v>91</v>
      </c>
      <c r="BV1152" s="2" t="s">
        <v>92</v>
      </c>
      <c r="BW1152" s="2" t="s">
        <v>126</v>
      </c>
    </row>
    <row r="1153" spans="1:75" x14ac:dyDescent="0.35">
      <c r="A1153" s="1">
        <v>43772.525729768517</v>
      </c>
      <c r="B1153" s="2" t="s">
        <v>75</v>
      </c>
      <c r="C1153" s="2" t="s">
        <v>76</v>
      </c>
      <c r="D1153" s="2" t="s">
        <v>77</v>
      </c>
      <c r="E1153" s="2" t="s">
        <v>78</v>
      </c>
      <c r="F1153" s="2" t="s">
        <v>94</v>
      </c>
      <c r="G1153" s="2" t="s">
        <v>80</v>
      </c>
      <c r="H1153">
        <v>312</v>
      </c>
      <c r="I1153">
        <v>530</v>
      </c>
      <c r="J1153">
        <v>45</v>
      </c>
      <c r="K1153">
        <v>79896329</v>
      </c>
      <c r="L1153">
        <v>9789</v>
      </c>
      <c r="M1153" s="2" t="s">
        <v>202</v>
      </c>
      <c r="N1153">
        <v>8165</v>
      </c>
      <c r="O1153">
        <v>-110</v>
      </c>
      <c r="P1153">
        <v>-14</v>
      </c>
      <c r="Q1153">
        <v>26.2</v>
      </c>
      <c r="S1153" s="2" t="s">
        <v>82</v>
      </c>
      <c r="T1153" s="2" t="s">
        <v>83</v>
      </c>
      <c r="U1153" s="2" t="s">
        <v>201</v>
      </c>
      <c r="V1153">
        <v>25</v>
      </c>
      <c r="W1153">
        <v>5</v>
      </c>
      <c r="X1153" s="2" t="s">
        <v>82</v>
      </c>
      <c r="Y1153">
        <v>38.885530000000003</v>
      </c>
      <c r="Z1153">
        <v>-94.758709999999994</v>
      </c>
      <c r="AA1153">
        <v>65</v>
      </c>
      <c r="AB1153">
        <v>68</v>
      </c>
      <c r="AC1153">
        <v>38.904811729999999</v>
      </c>
      <c r="AD1153">
        <v>-94.750234270000007</v>
      </c>
      <c r="AE1153">
        <v>0</v>
      </c>
      <c r="AF1153">
        <v>0</v>
      </c>
      <c r="AG1153">
        <v>2266</v>
      </c>
      <c r="AH1153">
        <v>1.41</v>
      </c>
      <c r="AI1153">
        <v>9.9350461959838867</v>
      </c>
      <c r="AJ1153">
        <v>0</v>
      </c>
      <c r="AK1153" s="2" t="s">
        <v>104</v>
      </c>
      <c r="AL1153">
        <v>1572806223000</v>
      </c>
      <c r="AM1153">
        <v>334</v>
      </c>
      <c r="AN1153">
        <v>-115</v>
      </c>
      <c r="AO1153">
        <v>-18</v>
      </c>
      <c r="AP1153">
        <v>47</v>
      </c>
      <c r="AQ1153">
        <v>-117</v>
      </c>
      <c r="AR1153">
        <v>-19</v>
      </c>
      <c r="AS1153">
        <v>86</v>
      </c>
      <c r="AT1153">
        <v>-114</v>
      </c>
      <c r="AU1153">
        <v>-20</v>
      </c>
      <c r="AV1153">
        <v>334</v>
      </c>
      <c r="AW1153">
        <v>-111</v>
      </c>
      <c r="AX1153">
        <v>-15</v>
      </c>
      <c r="AY1153">
        <v>45</v>
      </c>
      <c r="AZ1153">
        <v>-109</v>
      </c>
      <c r="BA1153">
        <v>-15</v>
      </c>
      <c r="BB1153">
        <v>45</v>
      </c>
      <c r="BC1153">
        <v>-110</v>
      </c>
      <c r="BD1153">
        <v>-16</v>
      </c>
      <c r="BE1153">
        <v>13</v>
      </c>
      <c r="BF1153">
        <v>0</v>
      </c>
      <c r="BG1153" t="b">
        <v>0</v>
      </c>
      <c r="BH1153" s="2" t="s">
        <v>86</v>
      </c>
      <c r="BI1153" s="2" t="s">
        <v>87</v>
      </c>
      <c r="BJ1153" t="b">
        <v>0</v>
      </c>
      <c r="BK1153" t="b">
        <v>0</v>
      </c>
      <c r="BL1153">
        <v>0</v>
      </c>
      <c r="BM1153">
        <v>0</v>
      </c>
      <c r="BN1153">
        <v>60</v>
      </c>
      <c r="BO1153" t="b">
        <v>0</v>
      </c>
      <c r="BP1153" t="b">
        <v>1</v>
      </c>
      <c r="BQ1153" t="b">
        <v>0</v>
      </c>
      <c r="BR1153" s="2" t="s">
        <v>88</v>
      </c>
      <c r="BS1153" s="2" t="s">
        <v>89</v>
      </c>
      <c r="BT1153" s="2" t="s">
        <v>90</v>
      </c>
      <c r="BU1153" s="2" t="s">
        <v>91</v>
      </c>
      <c r="BV1153" s="2" t="s">
        <v>92</v>
      </c>
      <c r="BW1153" s="2" t="s">
        <v>126</v>
      </c>
    </row>
    <row r="1154" spans="1:75" x14ac:dyDescent="0.35">
      <c r="A1154" s="1">
        <v>43772.525741840276</v>
      </c>
      <c r="B1154" s="2" t="s">
        <v>75</v>
      </c>
      <c r="C1154" s="2" t="s">
        <v>76</v>
      </c>
      <c r="D1154" s="2" t="s">
        <v>77</v>
      </c>
      <c r="E1154" s="2" t="s">
        <v>78</v>
      </c>
      <c r="F1154" s="2" t="s">
        <v>94</v>
      </c>
      <c r="G1154" s="2" t="s">
        <v>80</v>
      </c>
      <c r="H1154">
        <v>312</v>
      </c>
      <c r="I1154">
        <v>530</v>
      </c>
      <c r="J1154">
        <v>45</v>
      </c>
      <c r="K1154">
        <v>79896329</v>
      </c>
      <c r="L1154">
        <v>9789</v>
      </c>
      <c r="M1154" s="2" t="s">
        <v>202</v>
      </c>
      <c r="N1154">
        <v>8165</v>
      </c>
      <c r="O1154">
        <v>-108</v>
      </c>
      <c r="P1154">
        <v>-16</v>
      </c>
      <c r="Q1154">
        <v>26.2</v>
      </c>
      <c r="R1154">
        <v>15</v>
      </c>
      <c r="S1154" s="2" t="s">
        <v>82</v>
      </c>
      <c r="T1154" s="2" t="s">
        <v>83</v>
      </c>
      <c r="U1154" s="2" t="s">
        <v>201</v>
      </c>
      <c r="V1154">
        <v>25</v>
      </c>
      <c r="W1154">
        <v>5</v>
      </c>
      <c r="X1154" s="2" t="s">
        <v>82</v>
      </c>
      <c r="Y1154">
        <v>38.885530000000003</v>
      </c>
      <c r="Z1154">
        <v>-94.758709999999994</v>
      </c>
      <c r="AA1154">
        <v>65</v>
      </c>
      <c r="AB1154">
        <v>68</v>
      </c>
      <c r="AC1154">
        <v>38.904811719999998</v>
      </c>
      <c r="AD1154">
        <v>-94.750234250000005</v>
      </c>
      <c r="AE1154">
        <v>0</v>
      </c>
      <c r="AF1154">
        <v>0</v>
      </c>
      <c r="AG1154">
        <v>2266</v>
      </c>
      <c r="AH1154">
        <v>1.41</v>
      </c>
      <c r="AI1154">
        <v>9.9350461959838867</v>
      </c>
      <c r="AJ1154">
        <v>0</v>
      </c>
      <c r="AK1154" s="2" t="s">
        <v>104</v>
      </c>
      <c r="AL1154">
        <v>1572806224000</v>
      </c>
      <c r="AM1154">
        <v>334</v>
      </c>
      <c r="AN1154">
        <v>-115</v>
      </c>
      <c r="AO1154">
        <v>-18</v>
      </c>
      <c r="AP1154">
        <v>47</v>
      </c>
      <c r="AQ1154">
        <v>-117</v>
      </c>
      <c r="AR1154">
        <v>-19</v>
      </c>
      <c r="AS1154">
        <v>86</v>
      </c>
      <c r="AT1154">
        <v>-114</v>
      </c>
      <c r="AU1154">
        <v>-20</v>
      </c>
      <c r="AV1154">
        <v>334</v>
      </c>
      <c r="AW1154">
        <v>-111</v>
      </c>
      <c r="AX1154">
        <v>-15</v>
      </c>
      <c r="AY1154">
        <v>45</v>
      </c>
      <c r="AZ1154">
        <v>-109</v>
      </c>
      <c r="BA1154">
        <v>-15</v>
      </c>
      <c r="BB1154">
        <v>45</v>
      </c>
      <c r="BC1154">
        <v>-110</v>
      </c>
      <c r="BD1154">
        <v>-16</v>
      </c>
      <c r="BE1154">
        <v>13</v>
      </c>
      <c r="BF1154">
        <v>0</v>
      </c>
      <c r="BG1154" t="b">
        <v>0</v>
      </c>
      <c r="BH1154" s="2" t="s">
        <v>86</v>
      </c>
      <c r="BI1154" s="2" t="s">
        <v>87</v>
      </c>
      <c r="BJ1154" t="b">
        <v>0</v>
      </c>
      <c r="BK1154" t="b">
        <v>0</v>
      </c>
      <c r="BL1154">
        <v>0</v>
      </c>
      <c r="BM1154">
        <v>0</v>
      </c>
      <c r="BN1154">
        <v>60</v>
      </c>
      <c r="BO1154" t="b">
        <v>0</v>
      </c>
      <c r="BP1154" t="b">
        <v>1</v>
      </c>
      <c r="BQ1154" t="b">
        <v>0</v>
      </c>
      <c r="BR1154" s="2" t="s">
        <v>88</v>
      </c>
      <c r="BS1154" s="2" t="s">
        <v>89</v>
      </c>
      <c r="BT1154" s="2" t="s">
        <v>90</v>
      </c>
      <c r="BU1154" s="2" t="s">
        <v>91</v>
      </c>
      <c r="BV1154" s="2" t="s">
        <v>92</v>
      </c>
      <c r="BW1154" s="2" t="s">
        <v>126</v>
      </c>
    </row>
    <row r="1155" spans="1:75" x14ac:dyDescent="0.35">
      <c r="A1155" s="1">
        <v>43772.525754166665</v>
      </c>
      <c r="B1155" s="2" t="s">
        <v>75</v>
      </c>
      <c r="C1155" s="2" t="s">
        <v>76</v>
      </c>
      <c r="D1155" s="2" t="s">
        <v>77</v>
      </c>
      <c r="E1155" s="2" t="s">
        <v>78</v>
      </c>
      <c r="F1155" s="2" t="s">
        <v>94</v>
      </c>
      <c r="G1155" s="2" t="s">
        <v>80</v>
      </c>
      <c r="H1155">
        <v>312</v>
      </c>
      <c r="I1155">
        <v>530</v>
      </c>
      <c r="J1155">
        <v>45</v>
      </c>
      <c r="K1155">
        <v>79896329</v>
      </c>
      <c r="L1155">
        <v>9789</v>
      </c>
      <c r="M1155" s="2" t="s">
        <v>202</v>
      </c>
      <c r="N1155">
        <v>8165</v>
      </c>
      <c r="O1155">
        <v>-108</v>
      </c>
      <c r="P1155">
        <v>-16</v>
      </c>
      <c r="Q1155">
        <v>26.2</v>
      </c>
      <c r="R1155">
        <v>15</v>
      </c>
      <c r="S1155" s="2" t="s">
        <v>82</v>
      </c>
      <c r="T1155" s="2" t="s">
        <v>83</v>
      </c>
      <c r="U1155" s="2" t="s">
        <v>201</v>
      </c>
      <c r="V1155">
        <v>25</v>
      </c>
      <c r="W1155">
        <v>5</v>
      </c>
      <c r="X1155" s="2" t="s">
        <v>82</v>
      </c>
      <c r="Y1155">
        <v>38.885530000000003</v>
      </c>
      <c r="Z1155">
        <v>-94.758709999999994</v>
      </c>
      <c r="AA1155">
        <v>65</v>
      </c>
      <c r="AB1155">
        <v>68</v>
      </c>
      <c r="AC1155">
        <v>38.904811709999997</v>
      </c>
      <c r="AD1155">
        <v>-94.750234250000005</v>
      </c>
      <c r="AE1155">
        <v>0</v>
      </c>
      <c r="AF1155">
        <v>0</v>
      </c>
      <c r="AG1155">
        <v>2266</v>
      </c>
      <c r="AH1155">
        <v>1.41</v>
      </c>
      <c r="AI1155">
        <v>9.9350461959838867</v>
      </c>
      <c r="AJ1155">
        <v>0</v>
      </c>
      <c r="AK1155" s="2" t="s">
        <v>104</v>
      </c>
      <c r="AL1155">
        <v>1572806225000</v>
      </c>
      <c r="AM1155">
        <v>334</v>
      </c>
      <c r="AN1155">
        <v>-115</v>
      </c>
      <c r="AO1155">
        <v>-18</v>
      </c>
      <c r="AP1155">
        <v>47</v>
      </c>
      <c r="AQ1155">
        <v>-117</v>
      </c>
      <c r="AR1155">
        <v>-19</v>
      </c>
      <c r="AS1155">
        <v>86</v>
      </c>
      <c r="AT1155">
        <v>-114</v>
      </c>
      <c r="AU1155">
        <v>-20</v>
      </c>
      <c r="AV1155">
        <v>334</v>
      </c>
      <c r="AW1155">
        <v>-111</v>
      </c>
      <c r="AX1155">
        <v>-15</v>
      </c>
      <c r="AY1155">
        <v>45</v>
      </c>
      <c r="AZ1155">
        <v>-109</v>
      </c>
      <c r="BA1155">
        <v>-15</v>
      </c>
      <c r="BB1155">
        <v>45</v>
      </c>
      <c r="BC1155">
        <v>-110</v>
      </c>
      <c r="BD1155">
        <v>-16</v>
      </c>
      <c r="BE1155">
        <v>13</v>
      </c>
      <c r="BF1155">
        <v>0</v>
      </c>
      <c r="BG1155" t="b">
        <v>0</v>
      </c>
      <c r="BH1155" s="2" t="s">
        <v>86</v>
      </c>
      <c r="BI1155" s="2" t="s">
        <v>87</v>
      </c>
      <c r="BJ1155" t="b">
        <v>0</v>
      </c>
      <c r="BK1155" t="b">
        <v>0</v>
      </c>
      <c r="BL1155">
        <v>0</v>
      </c>
      <c r="BM1155">
        <v>0</v>
      </c>
      <c r="BN1155">
        <v>60</v>
      </c>
      <c r="BO1155" t="b">
        <v>0</v>
      </c>
      <c r="BP1155" t="b">
        <v>1</v>
      </c>
      <c r="BQ1155" t="b">
        <v>0</v>
      </c>
      <c r="BR1155" s="2" t="s">
        <v>88</v>
      </c>
      <c r="BS1155" s="2" t="s">
        <v>89</v>
      </c>
      <c r="BT1155" s="2" t="s">
        <v>90</v>
      </c>
      <c r="BU1155" s="2" t="s">
        <v>91</v>
      </c>
      <c r="BV1155" s="2" t="s">
        <v>92</v>
      </c>
      <c r="BW1155" s="2" t="s">
        <v>126</v>
      </c>
    </row>
    <row r="1156" spans="1:75" x14ac:dyDescent="0.35">
      <c r="A1156" s="1">
        <v>43772.525766226849</v>
      </c>
      <c r="B1156" s="2" t="s">
        <v>75</v>
      </c>
      <c r="C1156" s="2" t="s">
        <v>76</v>
      </c>
      <c r="D1156" s="2" t="s">
        <v>77</v>
      </c>
      <c r="E1156" s="2" t="s">
        <v>78</v>
      </c>
      <c r="F1156" s="2" t="s">
        <v>94</v>
      </c>
      <c r="G1156" s="2" t="s">
        <v>80</v>
      </c>
      <c r="H1156">
        <v>312</v>
      </c>
      <c r="I1156">
        <v>530</v>
      </c>
      <c r="J1156">
        <v>45</v>
      </c>
      <c r="K1156">
        <v>79896329</v>
      </c>
      <c r="L1156">
        <v>9789</v>
      </c>
      <c r="M1156" s="2" t="s">
        <v>202</v>
      </c>
      <c r="N1156">
        <v>8165</v>
      </c>
      <c r="O1156">
        <v>-107</v>
      </c>
      <c r="P1156">
        <v>-15</v>
      </c>
      <c r="Q1156">
        <v>26.2</v>
      </c>
      <c r="R1156">
        <v>15</v>
      </c>
      <c r="S1156" s="2" t="s">
        <v>82</v>
      </c>
      <c r="T1156" s="2" t="s">
        <v>83</v>
      </c>
      <c r="U1156" s="2" t="s">
        <v>201</v>
      </c>
      <c r="V1156">
        <v>25</v>
      </c>
      <c r="W1156">
        <v>5</v>
      </c>
      <c r="X1156" s="2" t="s">
        <v>82</v>
      </c>
      <c r="Y1156">
        <v>38.885530000000003</v>
      </c>
      <c r="Z1156">
        <v>-94.758709999999994</v>
      </c>
      <c r="AA1156">
        <v>65</v>
      </c>
      <c r="AB1156">
        <v>68</v>
      </c>
      <c r="AC1156">
        <v>38.904811690000002</v>
      </c>
      <c r="AD1156">
        <v>-94.750234250000005</v>
      </c>
      <c r="AE1156">
        <v>0</v>
      </c>
      <c r="AF1156">
        <v>0</v>
      </c>
      <c r="AG1156">
        <v>2266</v>
      </c>
      <c r="AH1156">
        <v>1.41</v>
      </c>
      <c r="AI1156">
        <v>9.9350461959838867</v>
      </c>
      <c r="AJ1156">
        <v>0</v>
      </c>
      <c r="AK1156" s="2" t="s">
        <v>104</v>
      </c>
      <c r="AL1156">
        <v>1572806226000</v>
      </c>
      <c r="AM1156">
        <v>334</v>
      </c>
      <c r="AN1156">
        <v>-115</v>
      </c>
      <c r="AO1156">
        <v>-18</v>
      </c>
      <c r="AP1156">
        <v>47</v>
      </c>
      <c r="AQ1156">
        <v>-117</v>
      </c>
      <c r="AR1156">
        <v>-19</v>
      </c>
      <c r="AS1156">
        <v>86</v>
      </c>
      <c r="AT1156">
        <v>-114</v>
      </c>
      <c r="AU1156">
        <v>-20</v>
      </c>
      <c r="AV1156">
        <v>334</v>
      </c>
      <c r="AW1156">
        <v>-111</v>
      </c>
      <c r="AX1156">
        <v>-15</v>
      </c>
      <c r="AY1156">
        <v>45</v>
      </c>
      <c r="AZ1156">
        <v>-109</v>
      </c>
      <c r="BA1156">
        <v>-15</v>
      </c>
      <c r="BB1156">
        <v>45</v>
      </c>
      <c r="BC1156">
        <v>-110</v>
      </c>
      <c r="BD1156">
        <v>-16</v>
      </c>
      <c r="BE1156">
        <v>13</v>
      </c>
      <c r="BF1156">
        <v>0</v>
      </c>
      <c r="BG1156" t="b">
        <v>0</v>
      </c>
      <c r="BH1156" s="2" t="s">
        <v>86</v>
      </c>
      <c r="BI1156" s="2" t="s">
        <v>87</v>
      </c>
      <c r="BJ1156" t="b">
        <v>0</v>
      </c>
      <c r="BK1156" t="b">
        <v>0</v>
      </c>
      <c r="BL1156">
        <v>0</v>
      </c>
      <c r="BM1156">
        <v>0</v>
      </c>
      <c r="BN1156">
        <v>60</v>
      </c>
      <c r="BO1156" t="b">
        <v>0</v>
      </c>
      <c r="BP1156" t="b">
        <v>1</v>
      </c>
      <c r="BQ1156" t="b">
        <v>0</v>
      </c>
      <c r="BR1156" s="2" t="s">
        <v>88</v>
      </c>
      <c r="BS1156" s="2" t="s">
        <v>89</v>
      </c>
      <c r="BT1156" s="2" t="s">
        <v>90</v>
      </c>
      <c r="BU1156" s="2" t="s">
        <v>91</v>
      </c>
      <c r="BV1156" s="2" t="s">
        <v>92</v>
      </c>
      <c r="BW1156" s="2" t="s">
        <v>126</v>
      </c>
    </row>
    <row r="1157" spans="1:75" x14ac:dyDescent="0.35">
      <c r="A1157" s="1">
        <v>43772.525778495372</v>
      </c>
      <c r="B1157" s="2" t="s">
        <v>75</v>
      </c>
      <c r="C1157" s="2" t="s">
        <v>76</v>
      </c>
      <c r="D1157" s="2" t="s">
        <v>77</v>
      </c>
      <c r="E1157" s="2" t="s">
        <v>78</v>
      </c>
      <c r="F1157" s="2" t="s">
        <v>94</v>
      </c>
      <c r="G1157" s="2" t="s">
        <v>80</v>
      </c>
      <c r="H1157">
        <v>312</v>
      </c>
      <c r="I1157">
        <v>530</v>
      </c>
      <c r="J1157">
        <v>45</v>
      </c>
      <c r="K1157">
        <v>79896329</v>
      </c>
      <c r="L1157">
        <v>9789</v>
      </c>
      <c r="M1157" s="2" t="s">
        <v>202</v>
      </c>
      <c r="N1157">
        <v>8165</v>
      </c>
      <c r="O1157">
        <v>-107</v>
      </c>
      <c r="P1157">
        <v>-15</v>
      </c>
      <c r="Q1157">
        <v>26.2</v>
      </c>
      <c r="R1157">
        <v>15</v>
      </c>
      <c r="S1157" s="2" t="s">
        <v>82</v>
      </c>
      <c r="T1157" s="2" t="s">
        <v>83</v>
      </c>
      <c r="U1157" s="2" t="s">
        <v>201</v>
      </c>
      <c r="V1157">
        <v>25</v>
      </c>
      <c r="W1157">
        <v>5</v>
      </c>
      <c r="X1157" s="2" t="s">
        <v>82</v>
      </c>
      <c r="Y1157">
        <v>38.885530000000003</v>
      </c>
      <c r="Z1157">
        <v>-94.758709999999994</v>
      </c>
      <c r="AA1157">
        <v>65</v>
      </c>
      <c r="AB1157">
        <v>68</v>
      </c>
      <c r="AC1157">
        <v>38.904811670000001</v>
      </c>
      <c r="AD1157">
        <v>-94.750234239999997</v>
      </c>
      <c r="AE1157">
        <v>0</v>
      </c>
      <c r="AF1157">
        <v>0</v>
      </c>
      <c r="AG1157">
        <v>2266</v>
      </c>
      <c r="AH1157">
        <v>1.41</v>
      </c>
      <c r="AI1157">
        <v>9.9350461959838867</v>
      </c>
      <c r="AJ1157">
        <v>0</v>
      </c>
      <c r="AK1157" s="2" t="s">
        <v>104</v>
      </c>
      <c r="AL1157">
        <v>1572806227000</v>
      </c>
      <c r="AM1157">
        <v>334</v>
      </c>
      <c r="AN1157">
        <v>-115</v>
      </c>
      <c r="AO1157">
        <v>-18</v>
      </c>
      <c r="AP1157">
        <v>47</v>
      </c>
      <c r="AQ1157">
        <v>-117</v>
      </c>
      <c r="AR1157">
        <v>-19</v>
      </c>
      <c r="AS1157">
        <v>86</v>
      </c>
      <c r="AT1157">
        <v>-114</v>
      </c>
      <c r="AU1157">
        <v>-20</v>
      </c>
      <c r="AV1157">
        <v>334</v>
      </c>
      <c r="AW1157">
        <v>-111</v>
      </c>
      <c r="AX1157">
        <v>-15</v>
      </c>
      <c r="AY1157">
        <v>45</v>
      </c>
      <c r="AZ1157">
        <v>-109</v>
      </c>
      <c r="BA1157">
        <v>-15</v>
      </c>
      <c r="BB1157">
        <v>45</v>
      </c>
      <c r="BC1157">
        <v>-110</v>
      </c>
      <c r="BD1157">
        <v>-16</v>
      </c>
      <c r="BE1157">
        <v>13</v>
      </c>
      <c r="BF1157">
        <v>0</v>
      </c>
      <c r="BG1157" t="b">
        <v>0</v>
      </c>
      <c r="BH1157" s="2" t="s">
        <v>86</v>
      </c>
      <c r="BI1157" s="2" t="s">
        <v>87</v>
      </c>
      <c r="BJ1157" t="b">
        <v>0</v>
      </c>
      <c r="BK1157" t="b">
        <v>0</v>
      </c>
      <c r="BL1157">
        <v>0</v>
      </c>
      <c r="BM1157">
        <v>0</v>
      </c>
      <c r="BN1157">
        <v>60</v>
      </c>
      <c r="BO1157" t="b">
        <v>0</v>
      </c>
      <c r="BP1157" t="b">
        <v>1</v>
      </c>
      <c r="BQ1157" t="b">
        <v>0</v>
      </c>
      <c r="BR1157" s="2" t="s">
        <v>88</v>
      </c>
      <c r="BS1157" s="2" t="s">
        <v>89</v>
      </c>
      <c r="BT1157" s="2" t="s">
        <v>90</v>
      </c>
      <c r="BU1157" s="2" t="s">
        <v>91</v>
      </c>
      <c r="BV1157" s="2" t="s">
        <v>92</v>
      </c>
      <c r="BW1157" s="2" t="s">
        <v>126</v>
      </c>
    </row>
    <row r="1158" spans="1:75" x14ac:dyDescent="0.35">
      <c r="A1158" s="1">
        <v>43772.525790694446</v>
      </c>
      <c r="B1158" s="2" t="s">
        <v>75</v>
      </c>
      <c r="C1158" s="2" t="s">
        <v>76</v>
      </c>
      <c r="D1158" s="2" t="s">
        <v>77</v>
      </c>
      <c r="E1158" s="2" t="s">
        <v>78</v>
      </c>
      <c r="F1158" s="2" t="s">
        <v>94</v>
      </c>
      <c r="G1158" s="2" t="s">
        <v>80</v>
      </c>
      <c r="H1158">
        <v>312</v>
      </c>
      <c r="I1158">
        <v>530</v>
      </c>
      <c r="J1158">
        <v>45</v>
      </c>
      <c r="K1158">
        <v>79896329</v>
      </c>
      <c r="L1158">
        <v>9789</v>
      </c>
      <c r="M1158" s="2" t="s">
        <v>202</v>
      </c>
      <c r="N1158">
        <v>8165</v>
      </c>
      <c r="O1158">
        <v>-109</v>
      </c>
      <c r="P1158">
        <v>-16</v>
      </c>
      <c r="Q1158">
        <v>26.2</v>
      </c>
      <c r="R1158">
        <v>15</v>
      </c>
      <c r="S1158" s="2" t="s">
        <v>82</v>
      </c>
      <c r="T1158" s="2" t="s">
        <v>83</v>
      </c>
      <c r="U1158" s="2" t="s">
        <v>201</v>
      </c>
      <c r="V1158">
        <v>25</v>
      </c>
      <c r="W1158">
        <v>5</v>
      </c>
      <c r="X1158" s="2" t="s">
        <v>82</v>
      </c>
      <c r="Y1158">
        <v>38.885530000000003</v>
      </c>
      <c r="Z1158">
        <v>-94.758709999999994</v>
      </c>
      <c r="AA1158">
        <v>65</v>
      </c>
      <c r="AB1158">
        <v>68</v>
      </c>
      <c r="AC1158">
        <v>38.904811639999998</v>
      </c>
      <c r="AD1158">
        <v>-94.750234250000005</v>
      </c>
      <c r="AE1158">
        <v>0</v>
      </c>
      <c r="AF1158">
        <v>0</v>
      </c>
      <c r="AG1158">
        <v>2266</v>
      </c>
      <c r="AH1158">
        <v>1.41</v>
      </c>
      <c r="AI1158">
        <v>9.9350461959838867</v>
      </c>
      <c r="AJ1158">
        <v>0</v>
      </c>
      <c r="AK1158" s="2" t="s">
        <v>104</v>
      </c>
      <c r="AL1158">
        <v>1572806228000</v>
      </c>
      <c r="AM1158">
        <v>334</v>
      </c>
      <c r="AN1158">
        <v>-115</v>
      </c>
      <c r="AO1158">
        <v>-18</v>
      </c>
      <c r="AP1158">
        <v>47</v>
      </c>
      <c r="AQ1158">
        <v>-117</v>
      </c>
      <c r="AR1158">
        <v>-19</v>
      </c>
      <c r="AS1158">
        <v>86</v>
      </c>
      <c r="AT1158">
        <v>-114</v>
      </c>
      <c r="AU1158">
        <v>-20</v>
      </c>
      <c r="AV1158">
        <v>334</v>
      </c>
      <c r="AW1158">
        <v>-111</v>
      </c>
      <c r="AX1158">
        <v>-15</v>
      </c>
      <c r="AY1158">
        <v>45</v>
      </c>
      <c r="AZ1158">
        <v>-109</v>
      </c>
      <c r="BA1158">
        <v>-15</v>
      </c>
      <c r="BB1158">
        <v>45</v>
      </c>
      <c r="BC1158">
        <v>-110</v>
      </c>
      <c r="BD1158">
        <v>-16</v>
      </c>
      <c r="BE1158">
        <v>13</v>
      </c>
      <c r="BF1158">
        <v>0</v>
      </c>
      <c r="BG1158" t="b">
        <v>0</v>
      </c>
      <c r="BH1158" s="2" t="s">
        <v>86</v>
      </c>
      <c r="BI1158" s="2" t="s">
        <v>87</v>
      </c>
      <c r="BJ1158" t="b">
        <v>0</v>
      </c>
      <c r="BK1158" t="b">
        <v>0</v>
      </c>
      <c r="BL1158">
        <v>0</v>
      </c>
      <c r="BM1158">
        <v>0</v>
      </c>
      <c r="BN1158">
        <v>60</v>
      </c>
      <c r="BO1158" t="b">
        <v>0</v>
      </c>
      <c r="BP1158" t="b">
        <v>1</v>
      </c>
      <c r="BQ1158" t="b">
        <v>0</v>
      </c>
      <c r="BR1158" s="2" t="s">
        <v>88</v>
      </c>
      <c r="BS1158" s="2" t="s">
        <v>89</v>
      </c>
      <c r="BT1158" s="2" t="s">
        <v>90</v>
      </c>
      <c r="BU1158" s="2" t="s">
        <v>91</v>
      </c>
      <c r="BV1158" s="2" t="s">
        <v>92</v>
      </c>
      <c r="BW1158" s="2" t="s">
        <v>126</v>
      </c>
    </row>
    <row r="1159" spans="1:75" x14ac:dyDescent="0.35">
      <c r="A1159" s="1">
        <v>43772.525802962962</v>
      </c>
      <c r="B1159" s="2" t="s">
        <v>75</v>
      </c>
      <c r="C1159" s="2" t="s">
        <v>76</v>
      </c>
      <c r="D1159" s="2" t="s">
        <v>77</v>
      </c>
      <c r="E1159" s="2" t="s">
        <v>78</v>
      </c>
      <c r="F1159" s="2" t="s">
        <v>199</v>
      </c>
      <c r="G1159" s="2" t="s">
        <v>80</v>
      </c>
      <c r="H1159">
        <v>312</v>
      </c>
      <c r="I1159">
        <v>530</v>
      </c>
      <c r="J1159">
        <v>45</v>
      </c>
      <c r="K1159">
        <v>79896329</v>
      </c>
      <c r="L1159">
        <v>9789</v>
      </c>
      <c r="M1159" s="2" t="s">
        <v>202</v>
      </c>
      <c r="N1159">
        <v>8165</v>
      </c>
      <c r="O1159">
        <v>-109</v>
      </c>
      <c r="P1159">
        <v>-16</v>
      </c>
      <c r="Q1159">
        <v>26.2</v>
      </c>
      <c r="R1159">
        <v>15</v>
      </c>
      <c r="S1159" s="2" t="s">
        <v>82</v>
      </c>
      <c r="T1159" s="2" t="s">
        <v>83</v>
      </c>
      <c r="U1159" s="2" t="s">
        <v>201</v>
      </c>
      <c r="V1159">
        <v>25</v>
      </c>
      <c r="W1159">
        <v>5</v>
      </c>
      <c r="X1159" s="2" t="s">
        <v>82</v>
      </c>
      <c r="Y1159">
        <v>38.885530000000003</v>
      </c>
      <c r="Z1159">
        <v>-94.758709999999994</v>
      </c>
      <c r="AA1159">
        <v>65</v>
      </c>
      <c r="AB1159">
        <v>68</v>
      </c>
      <c r="AC1159">
        <v>38.904811619999997</v>
      </c>
      <c r="AD1159">
        <v>-94.750234250000005</v>
      </c>
      <c r="AE1159">
        <v>0</v>
      </c>
      <c r="AF1159">
        <v>0</v>
      </c>
      <c r="AG1159">
        <v>2266</v>
      </c>
      <c r="AH1159">
        <v>1.41</v>
      </c>
      <c r="AI1159">
        <v>9.9350461959838867</v>
      </c>
      <c r="AJ1159">
        <v>0</v>
      </c>
      <c r="AK1159" s="2" t="s">
        <v>104</v>
      </c>
      <c r="AL1159">
        <v>1572806229000</v>
      </c>
      <c r="AM1159">
        <v>334</v>
      </c>
      <c r="AN1159">
        <v>-115</v>
      </c>
      <c r="AO1159">
        <v>-18</v>
      </c>
      <c r="AP1159">
        <v>47</v>
      </c>
      <c r="AQ1159">
        <v>-117</v>
      </c>
      <c r="AR1159">
        <v>-19</v>
      </c>
      <c r="AS1159">
        <v>86</v>
      </c>
      <c r="AT1159">
        <v>-114</v>
      </c>
      <c r="AU1159">
        <v>-20</v>
      </c>
      <c r="AV1159">
        <v>334</v>
      </c>
      <c r="AW1159">
        <v>-111</v>
      </c>
      <c r="AX1159">
        <v>-15</v>
      </c>
      <c r="AY1159">
        <v>45</v>
      </c>
      <c r="AZ1159">
        <v>-109</v>
      </c>
      <c r="BA1159">
        <v>-15</v>
      </c>
      <c r="BB1159">
        <v>45</v>
      </c>
      <c r="BC1159">
        <v>-110</v>
      </c>
      <c r="BD1159">
        <v>-16</v>
      </c>
      <c r="BE1159">
        <v>13</v>
      </c>
      <c r="BF1159">
        <v>0</v>
      </c>
      <c r="BG1159" t="b">
        <v>0</v>
      </c>
      <c r="BH1159" s="2" t="s">
        <v>86</v>
      </c>
      <c r="BI1159" s="2" t="s">
        <v>87</v>
      </c>
      <c r="BJ1159" t="b">
        <v>0</v>
      </c>
      <c r="BK1159" t="b">
        <v>0</v>
      </c>
      <c r="BL1159">
        <v>0</v>
      </c>
      <c r="BM1159">
        <v>0</v>
      </c>
      <c r="BN1159">
        <v>60</v>
      </c>
      <c r="BO1159" t="b">
        <v>0</v>
      </c>
      <c r="BP1159" t="b">
        <v>1</v>
      </c>
      <c r="BQ1159" t="b">
        <v>0</v>
      </c>
      <c r="BR1159" s="2" t="s">
        <v>88</v>
      </c>
      <c r="BS1159" s="2" t="s">
        <v>89</v>
      </c>
      <c r="BT1159" s="2" t="s">
        <v>90</v>
      </c>
      <c r="BU1159" s="2" t="s">
        <v>91</v>
      </c>
      <c r="BV1159" s="2" t="s">
        <v>92</v>
      </c>
      <c r="BW1159" s="2" t="s">
        <v>126</v>
      </c>
    </row>
    <row r="1160" spans="1:75" x14ac:dyDescent="0.35">
      <c r="A1160" s="1">
        <v>43772.525815196757</v>
      </c>
      <c r="B1160" s="2" t="s">
        <v>75</v>
      </c>
      <c r="C1160" s="2" t="s">
        <v>76</v>
      </c>
      <c r="D1160" s="2" t="s">
        <v>77</v>
      </c>
      <c r="E1160" s="2" t="s">
        <v>78</v>
      </c>
      <c r="F1160" s="2" t="s">
        <v>199</v>
      </c>
      <c r="G1160" s="2" t="s">
        <v>80</v>
      </c>
      <c r="H1160">
        <v>312</v>
      </c>
      <c r="I1160">
        <v>530</v>
      </c>
      <c r="J1160">
        <v>45</v>
      </c>
      <c r="K1160">
        <v>79896329</v>
      </c>
      <c r="L1160">
        <v>9789</v>
      </c>
      <c r="M1160" s="2" t="s">
        <v>202</v>
      </c>
      <c r="N1160">
        <v>8165</v>
      </c>
      <c r="O1160">
        <v>-107</v>
      </c>
      <c r="P1160">
        <v>-16</v>
      </c>
      <c r="Q1160">
        <v>26.2</v>
      </c>
      <c r="S1160" s="2" t="s">
        <v>82</v>
      </c>
      <c r="T1160" s="2" t="s">
        <v>83</v>
      </c>
      <c r="U1160" s="2" t="s">
        <v>201</v>
      </c>
      <c r="V1160">
        <v>25</v>
      </c>
      <c r="W1160">
        <v>5</v>
      </c>
      <c r="X1160" s="2" t="s">
        <v>82</v>
      </c>
      <c r="Y1160">
        <v>38.885530000000003</v>
      </c>
      <c r="Z1160">
        <v>-94.758709999999994</v>
      </c>
      <c r="AA1160">
        <v>65</v>
      </c>
      <c r="AB1160">
        <v>68</v>
      </c>
      <c r="AC1160">
        <v>38.904811590000001</v>
      </c>
      <c r="AD1160">
        <v>-94.750234230000004</v>
      </c>
      <c r="AE1160">
        <v>0</v>
      </c>
      <c r="AF1160">
        <v>0</v>
      </c>
      <c r="AG1160">
        <v>2266</v>
      </c>
      <c r="AH1160">
        <v>1.41</v>
      </c>
      <c r="AI1160">
        <v>9.9350461959838867</v>
      </c>
      <c r="AJ1160">
        <v>0</v>
      </c>
      <c r="AK1160" s="2" t="s">
        <v>104</v>
      </c>
      <c r="AL1160">
        <v>1572806231000</v>
      </c>
      <c r="AM1160">
        <v>334</v>
      </c>
      <c r="AN1160">
        <v>-108</v>
      </c>
      <c r="AO1160">
        <v>-17</v>
      </c>
      <c r="AP1160">
        <v>47</v>
      </c>
      <c r="AQ1160">
        <v>-113</v>
      </c>
      <c r="AR1160">
        <v>-19</v>
      </c>
      <c r="AS1160">
        <v>86</v>
      </c>
      <c r="AT1160">
        <v>-114</v>
      </c>
      <c r="AU1160">
        <v>-20</v>
      </c>
      <c r="AV1160">
        <v>334</v>
      </c>
      <c r="AW1160">
        <v>-111</v>
      </c>
      <c r="AX1160">
        <v>-15</v>
      </c>
      <c r="AY1160">
        <v>45</v>
      </c>
      <c r="AZ1160">
        <v>-109</v>
      </c>
      <c r="BA1160">
        <v>-15</v>
      </c>
      <c r="BB1160">
        <v>45</v>
      </c>
      <c r="BC1160">
        <v>-110</v>
      </c>
      <c r="BD1160">
        <v>-16</v>
      </c>
      <c r="BE1160">
        <v>13</v>
      </c>
      <c r="BF1160">
        <v>0</v>
      </c>
      <c r="BG1160" t="b">
        <v>0</v>
      </c>
      <c r="BH1160" s="2" t="s">
        <v>86</v>
      </c>
      <c r="BI1160" s="2" t="s">
        <v>87</v>
      </c>
      <c r="BJ1160" t="b">
        <v>0</v>
      </c>
      <c r="BK1160" t="b">
        <v>0</v>
      </c>
      <c r="BL1160">
        <v>0</v>
      </c>
      <c r="BM1160">
        <v>0</v>
      </c>
      <c r="BN1160">
        <v>60</v>
      </c>
      <c r="BO1160" t="b">
        <v>0</v>
      </c>
      <c r="BP1160" t="b">
        <v>1</v>
      </c>
      <c r="BQ1160" t="b">
        <v>0</v>
      </c>
      <c r="BR1160" s="2" t="s">
        <v>88</v>
      </c>
      <c r="BS1160" s="2" t="s">
        <v>89</v>
      </c>
      <c r="BT1160" s="2" t="s">
        <v>90</v>
      </c>
      <c r="BU1160" s="2" t="s">
        <v>91</v>
      </c>
      <c r="BV1160" s="2" t="s">
        <v>92</v>
      </c>
      <c r="BW1160" s="2" t="s">
        <v>126</v>
      </c>
    </row>
    <row r="1161" spans="1:75" x14ac:dyDescent="0.35">
      <c r="A1161" s="1">
        <v>43772.525827557867</v>
      </c>
      <c r="B1161" s="2" t="s">
        <v>75</v>
      </c>
      <c r="C1161" s="2" t="s">
        <v>76</v>
      </c>
      <c r="D1161" s="2" t="s">
        <v>77</v>
      </c>
      <c r="E1161" s="2" t="s">
        <v>78</v>
      </c>
      <c r="F1161" s="2" t="s">
        <v>199</v>
      </c>
      <c r="G1161" s="2" t="s">
        <v>80</v>
      </c>
      <c r="H1161">
        <v>312</v>
      </c>
      <c r="I1161">
        <v>530</v>
      </c>
      <c r="J1161">
        <v>45</v>
      </c>
      <c r="K1161">
        <v>79896329</v>
      </c>
      <c r="L1161">
        <v>9789</v>
      </c>
      <c r="M1161" s="2" t="s">
        <v>202</v>
      </c>
      <c r="N1161">
        <v>8165</v>
      </c>
      <c r="O1161">
        <v>-107</v>
      </c>
      <c r="P1161">
        <v>-16</v>
      </c>
      <c r="Q1161">
        <v>26.2</v>
      </c>
      <c r="S1161" s="2" t="s">
        <v>82</v>
      </c>
      <c r="T1161" s="2" t="s">
        <v>83</v>
      </c>
      <c r="U1161" s="2" t="s">
        <v>201</v>
      </c>
      <c r="V1161">
        <v>25</v>
      </c>
      <c r="W1161">
        <v>5</v>
      </c>
      <c r="X1161" s="2" t="s">
        <v>82</v>
      </c>
      <c r="Y1161">
        <v>38.885530000000003</v>
      </c>
      <c r="Z1161">
        <v>-94.758709999999994</v>
      </c>
      <c r="AA1161">
        <v>65</v>
      </c>
      <c r="AB1161">
        <v>68</v>
      </c>
      <c r="AC1161">
        <v>38.904811559999999</v>
      </c>
      <c r="AD1161">
        <v>-94.750234219999996</v>
      </c>
      <c r="AE1161">
        <v>0</v>
      </c>
      <c r="AF1161">
        <v>0</v>
      </c>
      <c r="AG1161">
        <v>2266</v>
      </c>
      <c r="AH1161">
        <v>1.41</v>
      </c>
      <c r="AI1161">
        <v>9.9350461959838867</v>
      </c>
      <c r="AJ1161">
        <v>0</v>
      </c>
      <c r="AK1161" s="2" t="s">
        <v>104</v>
      </c>
      <c r="AL1161">
        <v>1572806232000</v>
      </c>
      <c r="AM1161">
        <v>334</v>
      </c>
      <c r="AN1161">
        <v>-108</v>
      </c>
      <c r="AO1161">
        <v>-17</v>
      </c>
      <c r="AP1161">
        <v>47</v>
      </c>
      <c r="AQ1161">
        <v>-113</v>
      </c>
      <c r="AR1161">
        <v>-19</v>
      </c>
      <c r="AS1161">
        <v>86</v>
      </c>
      <c r="AT1161">
        <v>-114</v>
      </c>
      <c r="AU1161">
        <v>-20</v>
      </c>
      <c r="AV1161">
        <v>334</v>
      </c>
      <c r="AW1161">
        <v>-111</v>
      </c>
      <c r="AX1161">
        <v>-15</v>
      </c>
      <c r="AY1161">
        <v>45</v>
      </c>
      <c r="AZ1161">
        <v>-109</v>
      </c>
      <c r="BA1161">
        <v>-15</v>
      </c>
      <c r="BB1161">
        <v>45</v>
      </c>
      <c r="BC1161">
        <v>-110</v>
      </c>
      <c r="BD1161">
        <v>-16</v>
      </c>
      <c r="BE1161">
        <v>13</v>
      </c>
      <c r="BF1161">
        <v>0</v>
      </c>
      <c r="BG1161" t="b">
        <v>0</v>
      </c>
      <c r="BH1161" s="2" t="s">
        <v>86</v>
      </c>
      <c r="BI1161" s="2" t="s">
        <v>87</v>
      </c>
      <c r="BJ1161" t="b">
        <v>0</v>
      </c>
      <c r="BK1161" t="b">
        <v>0</v>
      </c>
      <c r="BL1161">
        <v>0</v>
      </c>
      <c r="BM1161">
        <v>0</v>
      </c>
      <c r="BN1161">
        <v>60</v>
      </c>
      <c r="BO1161" t="b">
        <v>0</v>
      </c>
      <c r="BP1161" t="b">
        <v>1</v>
      </c>
      <c r="BQ1161" t="b">
        <v>0</v>
      </c>
      <c r="BR1161" s="2" t="s">
        <v>88</v>
      </c>
      <c r="BS1161" s="2" t="s">
        <v>89</v>
      </c>
      <c r="BT1161" s="2" t="s">
        <v>90</v>
      </c>
      <c r="BU1161" s="2" t="s">
        <v>91</v>
      </c>
      <c r="BV1161" s="2" t="s">
        <v>92</v>
      </c>
      <c r="BW1161" s="2" t="s">
        <v>126</v>
      </c>
    </row>
    <row r="1162" spans="1:75" x14ac:dyDescent="0.35">
      <c r="A1162" s="1">
        <v>43772.525839861111</v>
      </c>
      <c r="B1162" s="2" t="s">
        <v>75</v>
      </c>
      <c r="C1162" s="2" t="s">
        <v>76</v>
      </c>
      <c r="D1162" s="2" t="s">
        <v>77</v>
      </c>
      <c r="E1162" s="2" t="s">
        <v>78</v>
      </c>
      <c r="F1162" s="2" t="s">
        <v>199</v>
      </c>
      <c r="G1162" s="2" t="s">
        <v>80</v>
      </c>
      <c r="H1162">
        <v>312</v>
      </c>
      <c r="I1162">
        <v>530</v>
      </c>
      <c r="J1162">
        <v>45</v>
      </c>
      <c r="K1162">
        <v>79896329</v>
      </c>
      <c r="L1162">
        <v>9789</v>
      </c>
      <c r="M1162" s="2" t="s">
        <v>202</v>
      </c>
      <c r="N1162">
        <v>8165</v>
      </c>
      <c r="O1162">
        <v>-111</v>
      </c>
      <c r="P1162">
        <v>-18</v>
      </c>
      <c r="Q1162">
        <v>26.2</v>
      </c>
      <c r="R1162">
        <v>15</v>
      </c>
      <c r="S1162" s="2" t="s">
        <v>82</v>
      </c>
      <c r="T1162" s="2" t="s">
        <v>83</v>
      </c>
      <c r="U1162" s="2" t="s">
        <v>201</v>
      </c>
      <c r="V1162">
        <v>25</v>
      </c>
      <c r="W1162">
        <v>5</v>
      </c>
      <c r="X1162" s="2" t="s">
        <v>82</v>
      </c>
      <c r="Y1162">
        <v>38.885530000000003</v>
      </c>
      <c r="Z1162">
        <v>-94.758709999999994</v>
      </c>
      <c r="AA1162">
        <v>65</v>
      </c>
      <c r="AB1162">
        <v>68</v>
      </c>
      <c r="AC1162">
        <v>38.904811539999997</v>
      </c>
      <c r="AD1162">
        <v>-94.750234210000002</v>
      </c>
      <c r="AE1162">
        <v>0</v>
      </c>
      <c r="AF1162">
        <v>0</v>
      </c>
      <c r="AG1162">
        <v>2266</v>
      </c>
      <c r="AH1162">
        <v>1.41</v>
      </c>
      <c r="AI1162">
        <v>9.9350461959838867</v>
      </c>
      <c r="AJ1162">
        <v>0</v>
      </c>
      <c r="AK1162" s="2" t="s">
        <v>104</v>
      </c>
      <c r="AL1162">
        <v>1572806233000</v>
      </c>
      <c r="AM1162">
        <v>334</v>
      </c>
      <c r="AN1162">
        <v>-108</v>
      </c>
      <c r="AO1162">
        <v>-14</v>
      </c>
      <c r="AP1162">
        <v>47</v>
      </c>
      <c r="AQ1162">
        <v>-112</v>
      </c>
      <c r="AR1162">
        <v>-18</v>
      </c>
      <c r="AS1162">
        <v>86</v>
      </c>
      <c r="AT1162">
        <v>-110</v>
      </c>
      <c r="AU1162">
        <v>-16</v>
      </c>
      <c r="AV1162">
        <v>0</v>
      </c>
      <c r="AW1162">
        <v>0</v>
      </c>
      <c r="AX1162">
        <v>0</v>
      </c>
      <c r="AY1162">
        <v>45</v>
      </c>
      <c r="AZ1162">
        <v>-109</v>
      </c>
      <c r="BA1162">
        <v>-15</v>
      </c>
      <c r="BB1162">
        <v>45</v>
      </c>
      <c r="BC1162">
        <v>-110</v>
      </c>
      <c r="BD1162">
        <v>-16</v>
      </c>
      <c r="BE1162">
        <v>13</v>
      </c>
      <c r="BF1162">
        <v>0</v>
      </c>
      <c r="BG1162" t="b">
        <v>0</v>
      </c>
      <c r="BH1162" s="2" t="s">
        <v>86</v>
      </c>
      <c r="BI1162" s="2" t="s">
        <v>87</v>
      </c>
      <c r="BJ1162" t="b">
        <v>0</v>
      </c>
      <c r="BK1162" t="b">
        <v>0</v>
      </c>
      <c r="BL1162">
        <v>0</v>
      </c>
      <c r="BM1162">
        <v>0</v>
      </c>
      <c r="BN1162">
        <v>60</v>
      </c>
      <c r="BO1162" t="b">
        <v>0</v>
      </c>
      <c r="BP1162" t="b">
        <v>1</v>
      </c>
      <c r="BQ1162" t="b">
        <v>0</v>
      </c>
      <c r="BR1162" s="2" t="s">
        <v>88</v>
      </c>
      <c r="BS1162" s="2" t="s">
        <v>89</v>
      </c>
      <c r="BT1162" s="2" t="s">
        <v>90</v>
      </c>
      <c r="BU1162" s="2" t="s">
        <v>91</v>
      </c>
      <c r="BV1162" s="2" t="s">
        <v>92</v>
      </c>
      <c r="BW1162" s="2" t="s">
        <v>126</v>
      </c>
    </row>
    <row r="1163" spans="1:75" x14ac:dyDescent="0.35">
      <c r="A1163" s="1">
        <v>43772.525852071762</v>
      </c>
      <c r="B1163" s="2" t="s">
        <v>75</v>
      </c>
      <c r="C1163" s="2" t="s">
        <v>76</v>
      </c>
      <c r="D1163" s="2" t="s">
        <v>77</v>
      </c>
      <c r="E1163" s="2" t="s">
        <v>78</v>
      </c>
      <c r="F1163" s="2" t="s">
        <v>94</v>
      </c>
      <c r="G1163" s="2" t="s">
        <v>80</v>
      </c>
      <c r="H1163">
        <v>312</v>
      </c>
      <c r="I1163">
        <v>530</v>
      </c>
      <c r="J1163">
        <v>45</v>
      </c>
      <c r="K1163">
        <v>79896329</v>
      </c>
      <c r="L1163">
        <v>9789</v>
      </c>
      <c r="M1163" s="2" t="s">
        <v>202</v>
      </c>
      <c r="N1163">
        <v>8165</v>
      </c>
      <c r="O1163">
        <v>-111</v>
      </c>
      <c r="P1163">
        <v>-18</v>
      </c>
      <c r="Q1163">
        <v>26.2</v>
      </c>
      <c r="R1163">
        <v>15</v>
      </c>
      <c r="S1163" s="2" t="s">
        <v>82</v>
      </c>
      <c r="T1163" s="2" t="s">
        <v>83</v>
      </c>
      <c r="U1163" s="2" t="s">
        <v>201</v>
      </c>
      <c r="V1163">
        <v>25</v>
      </c>
      <c r="W1163">
        <v>5</v>
      </c>
      <c r="X1163" s="2" t="s">
        <v>82</v>
      </c>
      <c r="Y1163">
        <v>38.885530000000003</v>
      </c>
      <c r="Z1163">
        <v>-94.758709999999994</v>
      </c>
      <c r="AA1163">
        <v>65</v>
      </c>
      <c r="AB1163">
        <v>68</v>
      </c>
      <c r="AC1163">
        <v>38.90481149</v>
      </c>
      <c r="AD1163">
        <v>-94.750234090000006</v>
      </c>
      <c r="AE1163">
        <v>0</v>
      </c>
      <c r="AF1163">
        <v>0</v>
      </c>
      <c r="AG1163">
        <v>2266</v>
      </c>
      <c r="AH1163">
        <v>1.41</v>
      </c>
      <c r="AI1163">
        <v>9.9350461959838867</v>
      </c>
      <c r="AJ1163">
        <v>0</v>
      </c>
      <c r="AK1163" s="2" t="s">
        <v>104</v>
      </c>
      <c r="AL1163">
        <v>1572806234000</v>
      </c>
      <c r="AM1163">
        <v>334</v>
      </c>
      <c r="AN1163">
        <v>-108</v>
      </c>
      <c r="AO1163">
        <v>-14</v>
      </c>
      <c r="AP1163">
        <v>47</v>
      </c>
      <c r="AQ1163">
        <v>-112</v>
      </c>
      <c r="AR1163">
        <v>-18</v>
      </c>
      <c r="AS1163">
        <v>86</v>
      </c>
      <c r="AT1163">
        <v>-110</v>
      </c>
      <c r="AU1163">
        <v>-16</v>
      </c>
      <c r="AV1163">
        <v>0</v>
      </c>
      <c r="AW1163">
        <v>0</v>
      </c>
      <c r="AX1163">
        <v>0</v>
      </c>
      <c r="AY1163">
        <v>45</v>
      </c>
      <c r="AZ1163">
        <v>-109</v>
      </c>
      <c r="BA1163">
        <v>-15</v>
      </c>
      <c r="BB1163">
        <v>45</v>
      </c>
      <c r="BC1163">
        <v>-110</v>
      </c>
      <c r="BD1163">
        <v>-16</v>
      </c>
      <c r="BE1163">
        <v>13</v>
      </c>
      <c r="BF1163">
        <v>0</v>
      </c>
      <c r="BG1163" t="b">
        <v>0</v>
      </c>
      <c r="BH1163" s="2" t="s">
        <v>86</v>
      </c>
      <c r="BI1163" s="2" t="s">
        <v>87</v>
      </c>
      <c r="BJ1163" t="b">
        <v>0</v>
      </c>
      <c r="BK1163" t="b">
        <v>0</v>
      </c>
      <c r="BL1163">
        <v>0</v>
      </c>
      <c r="BM1163">
        <v>0</v>
      </c>
      <c r="BN1163">
        <v>60</v>
      </c>
      <c r="BO1163" t="b">
        <v>0</v>
      </c>
      <c r="BP1163" t="b">
        <v>1</v>
      </c>
      <c r="BQ1163" t="b">
        <v>0</v>
      </c>
      <c r="BR1163" s="2" t="s">
        <v>88</v>
      </c>
      <c r="BS1163" s="2" t="s">
        <v>89</v>
      </c>
      <c r="BT1163" s="2" t="s">
        <v>90</v>
      </c>
      <c r="BU1163" s="2" t="s">
        <v>91</v>
      </c>
      <c r="BV1163" s="2" t="s">
        <v>92</v>
      </c>
      <c r="BW1163" s="2" t="s">
        <v>126</v>
      </c>
    </row>
    <row r="1164" spans="1:75" x14ac:dyDescent="0.35">
      <c r="A1164" s="1">
        <v>43772.52586415509</v>
      </c>
      <c r="B1164" s="2" t="s">
        <v>75</v>
      </c>
      <c r="C1164" s="2" t="s">
        <v>76</v>
      </c>
      <c r="D1164" s="2" t="s">
        <v>77</v>
      </c>
      <c r="E1164" s="2" t="s">
        <v>78</v>
      </c>
      <c r="F1164" s="2" t="s">
        <v>94</v>
      </c>
      <c r="G1164" s="2" t="s">
        <v>80</v>
      </c>
      <c r="H1164">
        <v>312</v>
      </c>
      <c r="I1164">
        <v>530</v>
      </c>
      <c r="J1164">
        <v>45</v>
      </c>
      <c r="K1164">
        <v>79896329</v>
      </c>
      <c r="L1164">
        <v>9789</v>
      </c>
      <c r="M1164" s="2" t="s">
        <v>202</v>
      </c>
      <c r="N1164">
        <v>8165</v>
      </c>
      <c r="O1164">
        <v>-111</v>
      </c>
      <c r="P1164">
        <v>-16</v>
      </c>
      <c r="Q1164">
        <v>26.2</v>
      </c>
      <c r="R1164">
        <v>15</v>
      </c>
      <c r="S1164" s="2" t="s">
        <v>82</v>
      </c>
      <c r="T1164" s="2" t="s">
        <v>83</v>
      </c>
      <c r="U1164" s="2" t="s">
        <v>201</v>
      </c>
      <c r="V1164">
        <v>25</v>
      </c>
      <c r="W1164">
        <v>5</v>
      </c>
      <c r="X1164" s="2" t="s">
        <v>82</v>
      </c>
      <c r="Y1164">
        <v>38.885530000000003</v>
      </c>
      <c r="Z1164">
        <v>-94.758709999999994</v>
      </c>
      <c r="AA1164">
        <v>65</v>
      </c>
      <c r="AB1164">
        <v>68</v>
      </c>
      <c r="AC1164">
        <v>38.904811459999998</v>
      </c>
      <c r="AD1164">
        <v>-94.750234070000005</v>
      </c>
      <c r="AE1164">
        <v>0</v>
      </c>
      <c r="AF1164">
        <v>0</v>
      </c>
      <c r="AG1164">
        <v>2266</v>
      </c>
      <c r="AH1164">
        <v>1.41</v>
      </c>
      <c r="AI1164">
        <v>9.9350461959838867</v>
      </c>
      <c r="AJ1164">
        <v>0</v>
      </c>
      <c r="AK1164" s="2" t="s">
        <v>104</v>
      </c>
      <c r="AL1164">
        <v>1572806235000</v>
      </c>
      <c r="AM1164">
        <v>334</v>
      </c>
      <c r="AN1164">
        <v>-107</v>
      </c>
      <c r="AO1164">
        <v>-14</v>
      </c>
      <c r="AP1164">
        <v>47</v>
      </c>
      <c r="AQ1164">
        <v>-113</v>
      </c>
      <c r="AR1164">
        <v>-19</v>
      </c>
      <c r="AS1164">
        <v>86</v>
      </c>
      <c r="AT1164">
        <v>-113</v>
      </c>
      <c r="AU1164">
        <v>-20</v>
      </c>
      <c r="AV1164">
        <v>45</v>
      </c>
      <c r="AW1164">
        <v>-109</v>
      </c>
      <c r="AX1164">
        <v>-16</v>
      </c>
      <c r="AY1164">
        <v>334</v>
      </c>
      <c r="AZ1164">
        <v>-110</v>
      </c>
      <c r="BA1164">
        <v>-15</v>
      </c>
      <c r="BB1164">
        <v>47</v>
      </c>
      <c r="BC1164">
        <v>-115</v>
      </c>
      <c r="BD1164">
        <v>-20</v>
      </c>
      <c r="BE1164">
        <v>13</v>
      </c>
      <c r="BF1164">
        <v>0</v>
      </c>
      <c r="BG1164" t="b">
        <v>0</v>
      </c>
      <c r="BH1164" s="2" t="s">
        <v>86</v>
      </c>
      <c r="BI1164" s="2" t="s">
        <v>87</v>
      </c>
      <c r="BJ1164" t="b">
        <v>0</v>
      </c>
      <c r="BK1164" t="b">
        <v>0</v>
      </c>
      <c r="BL1164">
        <v>0</v>
      </c>
      <c r="BM1164">
        <v>0</v>
      </c>
      <c r="BN1164">
        <v>60</v>
      </c>
      <c r="BO1164" t="b">
        <v>0</v>
      </c>
      <c r="BP1164" t="b">
        <v>1</v>
      </c>
      <c r="BQ1164" t="b">
        <v>0</v>
      </c>
      <c r="BR1164" s="2" t="s">
        <v>88</v>
      </c>
      <c r="BS1164" s="2" t="s">
        <v>89</v>
      </c>
      <c r="BT1164" s="2" t="s">
        <v>90</v>
      </c>
      <c r="BU1164" s="2" t="s">
        <v>91</v>
      </c>
      <c r="BV1164" s="2" t="s">
        <v>92</v>
      </c>
      <c r="BW1164" s="2" t="s">
        <v>126</v>
      </c>
    </row>
    <row r="1165" spans="1:75" x14ac:dyDescent="0.35">
      <c r="A1165" s="1">
        <v>43772.525876423613</v>
      </c>
      <c r="B1165" s="2" t="s">
        <v>75</v>
      </c>
      <c r="C1165" s="2" t="s">
        <v>76</v>
      </c>
      <c r="D1165" s="2" t="s">
        <v>77</v>
      </c>
      <c r="E1165" s="2" t="s">
        <v>78</v>
      </c>
      <c r="F1165" s="2" t="s">
        <v>94</v>
      </c>
      <c r="G1165" s="2" t="s">
        <v>80</v>
      </c>
      <c r="H1165">
        <v>312</v>
      </c>
      <c r="I1165">
        <v>530</v>
      </c>
      <c r="J1165">
        <v>45</v>
      </c>
      <c r="K1165">
        <v>79896329</v>
      </c>
      <c r="L1165">
        <v>9789</v>
      </c>
      <c r="M1165" s="2" t="s">
        <v>202</v>
      </c>
      <c r="N1165">
        <v>8165</v>
      </c>
      <c r="O1165">
        <v>-111</v>
      </c>
      <c r="P1165">
        <v>-16</v>
      </c>
      <c r="Q1165">
        <v>26.2</v>
      </c>
      <c r="R1165">
        <v>15</v>
      </c>
      <c r="S1165" s="2" t="s">
        <v>82</v>
      </c>
      <c r="T1165" s="2" t="s">
        <v>83</v>
      </c>
      <c r="U1165" s="2" t="s">
        <v>201</v>
      </c>
      <c r="V1165">
        <v>25</v>
      </c>
      <c r="W1165">
        <v>5</v>
      </c>
      <c r="X1165" s="2" t="s">
        <v>82</v>
      </c>
      <c r="Y1165">
        <v>38.885530000000003</v>
      </c>
      <c r="Z1165">
        <v>-94.758709999999994</v>
      </c>
      <c r="AA1165">
        <v>65</v>
      </c>
      <c r="AB1165">
        <v>68</v>
      </c>
      <c r="AC1165">
        <v>38.904811449999997</v>
      </c>
      <c r="AD1165">
        <v>-94.750234039999995</v>
      </c>
      <c r="AE1165">
        <v>0</v>
      </c>
      <c r="AF1165">
        <v>0</v>
      </c>
      <c r="AG1165">
        <v>2266</v>
      </c>
      <c r="AH1165">
        <v>1.41</v>
      </c>
      <c r="AI1165">
        <v>9.9350461959838867</v>
      </c>
      <c r="AJ1165">
        <v>0</v>
      </c>
      <c r="AK1165" s="2" t="s">
        <v>104</v>
      </c>
      <c r="AL1165">
        <v>1572806236000</v>
      </c>
      <c r="AM1165">
        <v>334</v>
      </c>
      <c r="AN1165">
        <v>-107</v>
      </c>
      <c r="AO1165">
        <v>-14</v>
      </c>
      <c r="AP1165">
        <v>47</v>
      </c>
      <c r="AQ1165">
        <v>-113</v>
      </c>
      <c r="AR1165">
        <v>-19</v>
      </c>
      <c r="AS1165">
        <v>86</v>
      </c>
      <c r="AT1165">
        <v>-113</v>
      </c>
      <c r="AU1165">
        <v>-20</v>
      </c>
      <c r="AV1165">
        <v>45</v>
      </c>
      <c r="AW1165">
        <v>-109</v>
      </c>
      <c r="AX1165">
        <v>-16</v>
      </c>
      <c r="AY1165">
        <v>334</v>
      </c>
      <c r="AZ1165">
        <v>-110</v>
      </c>
      <c r="BA1165">
        <v>-15</v>
      </c>
      <c r="BB1165">
        <v>47</v>
      </c>
      <c r="BC1165">
        <v>-115</v>
      </c>
      <c r="BD1165">
        <v>-20</v>
      </c>
      <c r="BE1165">
        <v>13</v>
      </c>
      <c r="BF1165">
        <v>0</v>
      </c>
      <c r="BG1165" t="b">
        <v>0</v>
      </c>
      <c r="BH1165" s="2" t="s">
        <v>86</v>
      </c>
      <c r="BI1165" s="2" t="s">
        <v>87</v>
      </c>
      <c r="BJ1165" t="b">
        <v>0</v>
      </c>
      <c r="BK1165" t="b">
        <v>0</v>
      </c>
      <c r="BL1165">
        <v>0</v>
      </c>
      <c r="BM1165">
        <v>0</v>
      </c>
      <c r="BN1165">
        <v>60</v>
      </c>
      <c r="BO1165" t="b">
        <v>0</v>
      </c>
      <c r="BP1165" t="b">
        <v>1</v>
      </c>
      <c r="BQ1165" t="b">
        <v>0</v>
      </c>
      <c r="BR1165" s="2" t="s">
        <v>88</v>
      </c>
      <c r="BS1165" s="2" t="s">
        <v>89</v>
      </c>
      <c r="BT1165" s="2" t="s">
        <v>90</v>
      </c>
      <c r="BU1165" s="2" t="s">
        <v>91</v>
      </c>
      <c r="BV1165" s="2" t="s">
        <v>92</v>
      </c>
      <c r="BW1165" s="2" t="s">
        <v>126</v>
      </c>
    </row>
    <row r="1166" spans="1:75" x14ac:dyDescent="0.35">
      <c r="A1166" s="1">
        <v>43772.525888611111</v>
      </c>
      <c r="B1166" s="2" t="s">
        <v>75</v>
      </c>
      <c r="C1166" s="2" t="s">
        <v>76</v>
      </c>
      <c r="D1166" s="2" t="s">
        <v>77</v>
      </c>
      <c r="E1166" s="2" t="s">
        <v>78</v>
      </c>
      <c r="F1166" s="2" t="s">
        <v>94</v>
      </c>
      <c r="G1166" s="2" t="s">
        <v>80</v>
      </c>
      <c r="H1166">
        <v>312</v>
      </c>
      <c r="I1166">
        <v>530</v>
      </c>
      <c r="J1166">
        <v>45</v>
      </c>
      <c r="K1166">
        <v>79896329</v>
      </c>
      <c r="L1166">
        <v>9789</v>
      </c>
      <c r="M1166" s="2" t="s">
        <v>202</v>
      </c>
      <c r="N1166">
        <v>8165</v>
      </c>
      <c r="O1166">
        <v>-110</v>
      </c>
      <c r="P1166">
        <v>-15</v>
      </c>
      <c r="Q1166">
        <v>26.2</v>
      </c>
      <c r="R1166">
        <v>15</v>
      </c>
      <c r="S1166" s="2" t="s">
        <v>82</v>
      </c>
      <c r="T1166" s="2" t="s">
        <v>83</v>
      </c>
      <c r="U1166" s="2" t="s">
        <v>201</v>
      </c>
      <c r="V1166">
        <v>25</v>
      </c>
      <c r="W1166">
        <v>5</v>
      </c>
      <c r="X1166" s="2" t="s">
        <v>82</v>
      </c>
      <c r="Y1166">
        <v>38.885530000000003</v>
      </c>
      <c r="Z1166">
        <v>-94.758709999999994</v>
      </c>
      <c r="AA1166">
        <v>65</v>
      </c>
      <c r="AB1166">
        <v>68</v>
      </c>
      <c r="AC1166">
        <v>38.904811440000003</v>
      </c>
      <c r="AD1166">
        <v>-94.750234030000001</v>
      </c>
      <c r="AE1166">
        <v>0</v>
      </c>
      <c r="AF1166">
        <v>0</v>
      </c>
      <c r="AG1166">
        <v>2266</v>
      </c>
      <c r="AH1166">
        <v>1.41</v>
      </c>
      <c r="AI1166">
        <v>9.9350461959838867</v>
      </c>
      <c r="AJ1166">
        <v>0</v>
      </c>
      <c r="AK1166" s="2" t="s">
        <v>104</v>
      </c>
      <c r="AL1166">
        <v>1572806237000</v>
      </c>
      <c r="AM1166">
        <v>334</v>
      </c>
      <c r="AN1166">
        <v>-107</v>
      </c>
      <c r="AO1166">
        <v>-14</v>
      </c>
      <c r="AP1166">
        <v>47</v>
      </c>
      <c r="AQ1166">
        <v>-113</v>
      </c>
      <c r="AR1166">
        <v>-19</v>
      </c>
      <c r="AS1166">
        <v>86</v>
      </c>
      <c r="AT1166">
        <v>-113</v>
      </c>
      <c r="AU1166">
        <v>-20</v>
      </c>
      <c r="AV1166">
        <v>45</v>
      </c>
      <c r="AW1166">
        <v>-109</v>
      </c>
      <c r="AX1166">
        <v>-16</v>
      </c>
      <c r="AY1166">
        <v>334</v>
      </c>
      <c r="AZ1166">
        <v>-110</v>
      </c>
      <c r="BA1166">
        <v>-15</v>
      </c>
      <c r="BB1166">
        <v>47</v>
      </c>
      <c r="BC1166">
        <v>-115</v>
      </c>
      <c r="BD1166">
        <v>-20</v>
      </c>
      <c r="BE1166">
        <v>13</v>
      </c>
      <c r="BF1166">
        <v>0</v>
      </c>
      <c r="BG1166" t="b">
        <v>0</v>
      </c>
      <c r="BH1166" s="2" t="s">
        <v>86</v>
      </c>
      <c r="BI1166" s="2" t="s">
        <v>87</v>
      </c>
      <c r="BJ1166" t="b">
        <v>0</v>
      </c>
      <c r="BK1166" t="b">
        <v>0</v>
      </c>
      <c r="BL1166">
        <v>0</v>
      </c>
      <c r="BM1166">
        <v>0</v>
      </c>
      <c r="BN1166">
        <v>60</v>
      </c>
      <c r="BO1166" t="b">
        <v>0</v>
      </c>
      <c r="BP1166" t="b">
        <v>1</v>
      </c>
      <c r="BQ1166" t="b">
        <v>0</v>
      </c>
      <c r="BR1166" s="2" t="s">
        <v>88</v>
      </c>
      <c r="BS1166" s="2" t="s">
        <v>89</v>
      </c>
      <c r="BT1166" s="2" t="s">
        <v>90</v>
      </c>
      <c r="BU1166" s="2" t="s">
        <v>91</v>
      </c>
      <c r="BV1166" s="2" t="s">
        <v>92</v>
      </c>
      <c r="BW1166" s="2" t="s">
        <v>126</v>
      </c>
    </row>
    <row r="1167" spans="1:75" x14ac:dyDescent="0.35">
      <c r="A1167" s="1">
        <v>43772.525900879627</v>
      </c>
      <c r="B1167" s="2" t="s">
        <v>75</v>
      </c>
      <c r="C1167" s="2" t="s">
        <v>76</v>
      </c>
      <c r="D1167" s="2" t="s">
        <v>77</v>
      </c>
      <c r="E1167" s="2" t="s">
        <v>78</v>
      </c>
      <c r="F1167" s="2" t="s">
        <v>94</v>
      </c>
      <c r="G1167" s="2" t="s">
        <v>80</v>
      </c>
      <c r="H1167">
        <v>312</v>
      </c>
      <c r="I1167">
        <v>530</v>
      </c>
      <c r="J1167">
        <v>45</v>
      </c>
      <c r="K1167">
        <v>79896329</v>
      </c>
      <c r="L1167">
        <v>9789</v>
      </c>
      <c r="M1167" s="2" t="s">
        <v>202</v>
      </c>
      <c r="N1167">
        <v>8165</v>
      </c>
      <c r="O1167">
        <v>-110</v>
      </c>
      <c r="P1167">
        <v>-15</v>
      </c>
      <c r="Q1167">
        <v>26.2</v>
      </c>
      <c r="R1167">
        <v>15</v>
      </c>
      <c r="S1167" s="2" t="s">
        <v>82</v>
      </c>
      <c r="T1167" s="2" t="s">
        <v>83</v>
      </c>
      <c r="U1167" s="2" t="s">
        <v>201</v>
      </c>
      <c r="V1167">
        <v>25</v>
      </c>
      <c r="W1167">
        <v>5</v>
      </c>
      <c r="X1167" s="2" t="s">
        <v>82</v>
      </c>
      <c r="Y1167">
        <v>38.885530000000003</v>
      </c>
      <c r="Z1167">
        <v>-94.758709999999994</v>
      </c>
      <c r="AA1167">
        <v>65</v>
      </c>
      <c r="AB1167">
        <v>68</v>
      </c>
      <c r="AC1167">
        <v>38.904811430000002</v>
      </c>
      <c r="AD1167">
        <v>-94.750234030000001</v>
      </c>
      <c r="AE1167">
        <v>0</v>
      </c>
      <c r="AF1167">
        <v>0</v>
      </c>
      <c r="AG1167">
        <v>2266</v>
      </c>
      <c r="AH1167">
        <v>1.41</v>
      </c>
      <c r="AI1167">
        <v>9.9350461959838867</v>
      </c>
      <c r="AJ1167">
        <v>0</v>
      </c>
      <c r="AK1167" s="2" t="s">
        <v>104</v>
      </c>
      <c r="AL1167">
        <v>1572806238000</v>
      </c>
      <c r="AM1167">
        <v>334</v>
      </c>
      <c r="AN1167">
        <v>-107</v>
      </c>
      <c r="AO1167">
        <v>-14</v>
      </c>
      <c r="AP1167">
        <v>47</v>
      </c>
      <c r="AQ1167">
        <v>-113</v>
      </c>
      <c r="AR1167">
        <v>-19</v>
      </c>
      <c r="AS1167">
        <v>86</v>
      </c>
      <c r="AT1167">
        <v>-113</v>
      </c>
      <c r="AU1167">
        <v>-20</v>
      </c>
      <c r="AV1167">
        <v>45</v>
      </c>
      <c r="AW1167">
        <v>-109</v>
      </c>
      <c r="AX1167">
        <v>-16</v>
      </c>
      <c r="AY1167">
        <v>334</v>
      </c>
      <c r="AZ1167">
        <v>-110</v>
      </c>
      <c r="BA1167">
        <v>-15</v>
      </c>
      <c r="BB1167">
        <v>47</v>
      </c>
      <c r="BC1167">
        <v>-115</v>
      </c>
      <c r="BD1167">
        <v>-20</v>
      </c>
      <c r="BE1167">
        <v>13</v>
      </c>
      <c r="BF1167">
        <v>0</v>
      </c>
      <c r="BG1167" t="b">
        <v>0</v>
      </c>
      <c r="BH1167" s="2" t="s">
        <v>86</v>
      </c>
      <c r="BI1167" s="2" t="s">
        <v>87</v>
      </c>
      <c r="BJ1167" t="b">
        <v>0</v>
      </c>
      <c r="BK1167" t="b">
        <v>0</v>
      </c>
      <c r="BL1167">
        <v>0</v>
      </c>
      <c r="BM1167">
        <v>0</v>
      </c>
      <c r="BN1167">
        <v>60</v>
      </c>
      <c r="BO1167" t="b">
        <v>0</v>
      </c>
      <c r="BP1167" t="b">
        <v>1</v>
      </c>
      <c r="BQ1167" t="b">
        <v>0</v>
      </c>
      <c r="BR1167" s="2" t="s">
        <v>88</v>
      </c>
      <c r="BS1167" s="2" t="s">
        <v>89</v>
      </c>
      <c r="BT1167" s="2" t="s">
        <v>90</v>
      </c>
      <c r="BU1167" s="2" t="s">
        <v>91</v>
      </c>
      <c r="BV1167" s="2" t="s">
        <v>92</v>
      </c>
      <c r="BW1167" s="2" t="s">
        <v>126</v>
      </c>
    </row>
    <row r="1168" spans="1:75" x14ac:dyDescent="0.35">
      <c r="A1168" s="1">
        <v>43772.525913159719</v>
      </c>
      <c r="B1168" s="2" t="s">
        <v>75</v>
      </c>
      <c r="C1168" s="2" t="s">
        <v>76</v>
      </c>
      <c r="D1168" s="2" t="s">
        <v>77</v>
      </c>
      <c r="E1168" s="2" t="s">
        <v>78</v>
      </c>
      <c r="F1168" s="2" t="s">
        <v>94</v>
      </c>
      <c r="G1168" s="2" t="s">
        <v>80</v>
      </c>
      <c r="H1168">
        <v>312</v>
      </c>
      <c r="I1168">
        <v>530</v>
      </c>
      <c r="J1168">
        <v>45</v>
      </c>
      <c r="K1168">
        <v>79896329</v>
      </c>
      <c r="L1168">
        <v>9789</v>
      </c>
      <c r="M1168" s="2" t="s">
        <v>202</v>
      </c>
      <c r="N1168">
        <v>8165</v>
      </c>
      <c r="O1168">
        <v>-108</v>
      </c>
      <c r="P1168">
        <v>-17</v>
      </c>
      <c r="Q1168">
        <v>26.2</v>
      </c>
      <c r="R1168">
        <v>15</v>
      </c>
      <c r="S1168" s="2" t="s">
        <v>82</v>
      </c>
      <c r="T1168" s="2" t="s">
        <v>83</v>
      </c>
      <c r="U1168" s="2" t="s">
        <v>201</v>
      </c>
      <c r="V1168">
        <v>25</v>
      </c>
      <c r="W1168">
        <v>5</v>
      </c>
      <c r="X1168" s="2" t="s">
        <v>82</v>
      </c>
      <c r="Y1168">
        <v>38.885530000000003</v>
      </c>
      <c r="Z1168">
        <v>-94.758709999999994</v>
      </c>
      <c r="AA1168">
        <v>65</v>
      </c>
      <c r="AB1168">
        <v>68</v>
      </c>
      <c r="AC1168">
        <v>38.904811410000001</v>
      </c>
      <c r="AD1168">
        <v>-94.750234019999994</v>
      </c>
      <c r="AE1168">
        <v>0</v>
      </c>
      <c r="AF1168">
        <v>0</v>
      </c>
      <c r="AG1168">
        <v>2266</v>
      </c>
      <c r="AH1168">
        <v>1.41</v>
      </c>
      <c r="AI1168">
        <v>9.9350461959838867</v>
      </c>
      <c r="AJ1168">
        <v>0</v>
      </c>
      <c r="AK1168" s="2" t="s">
        <v>104</v>
      </c>
      <c r="AL1168">
        <v>1572806239000</v>
      </c>
      <c r="AM1168">
        <v>334</v>
      </c>
      <c r="AN1168">
        <v>-107</v>
      </c>
      <c r="AO1168">
        <v>-14</v>
      </c>
      <c r="AP1168">
        <v>47</v>
      </c>
      <c r="AQ1168">
        <v>-113</v>
      </c>
      <c r="AR1168">
        <v>-19</v>
      </c>
      <c r="AS1168">
        <v>86</v>
      </c>
      <c r="AT1168">
        <v>-113</v>
      </c>
      <c r="AU1168">
        <v>-20</v>
      </c>
      <c r="AV1168">
        <v>45</v>
      </c>
      <c r="AW1168">
        <v>-109</v>
      </c>
      <c r="AX1168">
        <v>-16</v>
      </c>
      <c r="AY1168">
        <v>334</v>
      </c>
      <c r="AZ1168">
        <v>-110</v>
      </c>
      <c r="BA1168">
        <v>-15</v>
      </c>
      <c r="BB1168">
        <v>47</v>
      </c>
      <c r="BC1168">
        <v>-115</v>
      </c>
      <c r="BD1168">
        <v>-20</v>
      </c>
      <c r="BE1168">
        <v>13</v>
      </c>
      <c r="BF1168">
        <v>0</v>
      </c>
      <c r="BG1168" t="b">
        <v>0</v>
      </c>
      <c r="BH1168" s="2" t="s">
        <v>86</v>
      </c>
      <c r="BI1168" s="2" t="s">
        <v>87</v>
      </c>
      <c r="BJ1168" t="b">
        <v>0</v>
      </c>
      <c r="BK1168" t="b">
        <v>0</v>
      </c>
      <c r="BL1168">
        <v>0</v>
      </c>
      <c r="BM1168">
        <v>0</v>
      </c>
      <c r="BN1168">
        <v>60</v>
      </c>
      <c r="BO1168" t="b">
        <v>0</v>
      </c>
      <c r="BP1168" t="b">
        <v>1</v>
      </c>
      <c r="BQ1168" t="b">
        <v>0</v>
      </c>
      <c r="BR1168" s="2" t="s">
        <v>88</v>
      </c>
      <c r="BS1168" s="2" t="s">
        <v>89</v>
      </c>
      <c r="BT1168" s="2" t="s">
        <v>90</v>
      </c>
      <c r="BU1168" s="2" t="s">
        <v>91</v>
      </c>
      <c r="BV1168" s="2" t="s">
        <v>92</v>
      </c>
      <c r="BW1168" s="2" t="s">
        <v>126</v>
      </c>
    </row>
    <row r="1169" spans="1:75" x14ac:dyDescent="0.35">
      <c r="A1169" s="1">
        <v>43772.525925393522</v>
      </c>
      <c r="B1169" s="2" t="s">
        <v>75</v>
      </c>
      <c r="C1169" s="2" t="s">
        <v>76</v>
      </c>
      <c r="D1169" s="2" t="s">
        <v>77</v>
      </c>
      <c r="E1169" s="2" t="s">
        <v>78</v>
      </c>
      <c r="F1169" s="2" t="s">
        <v>94</v>
      </c>
      <c r="G1169" s="2" t="s">
        <v>80</v>
      </c>
      <c r="H1169">
        <v>312</v>
      </c>
      <c r="I1169">
        <v>530</v>
      </c>
      <c r="J1169">
        <v>45</v>
      </c>
      <c r="K1169">
        <v>79896329</v>
      </c>
      <c r="L1169">
        <v>9789</v>
      </c>
      <c r="M1169" s="2" t="s">
        <v>202</v>
      </c>
      <c r="N1169">
        <v>8165</v>
      </c>
      <c r="O1169">
        <v>-108</v>
      </c>
      <c r="P1169">
        <v>-17</v>
      </c>
      <c r="Q1169">
        <v>26.2</v>
      </c>
      <c r="R1169">
        <v>15</v>
      </c>
      <c r="S1169" s="2" t="s">
        <v>82</v>
      </c>
      <c r="T1169" s="2" t="s">
        <v>83</v>
      </c>
      <c r="U1169" s="2" t="s">
        <v>201</v>
      </c>
      <c r="V1169">
        <v>25</v>
      </c>
      <c r="W1169">
        <v>5</v>
      </c>
      <c r="X1169" s="2" t="s">
        <v>82</v>
      </c>
      <c r="Y1169">
        <v>38.885530000000003</v>
      </c>
      <c r="Z1169">
        <v>-94.758709999999994</v>
      </c>
      <c r="AA1169">
        <v>65</v>
      </c>
      <c r="AB1169">
        <v>68</v>
      </c>
      <c r="AC1169">
        <v>38.904811389999999</v>
      </c>
      <c r="AD1169">
        <v>-94.750234000000006</v>
      </c>
      <c r="AE1169">
        <v>0</v>
      </c>
      <c r="AF1169">
        <v>0</v>
      </c>
      <c r="AG1169">
        <v>2266</v>
      </c>
      <c r="AH1169">
        <v>1.41</v>
      </c>
      <c r="AI1169">
        <v>9.9350461959838867</v>
      </c>
      <c r="AJ1169">
        <v>0</v>
      </c>
      <c r="AK1169" s="2" t="s">
        <v>104</v>
      </c>
      <c r="AL1169">
        <v>1572806240000</v>
      </c>
      <c r="AM1169">
        <v>334</v>
      </c>
      <c r="AN1169">
        <v>-107</v>
      </c>
      <c r="AO1169">
        <v>-14</v>
      </c>
      <c r="AP1169">
        <v>47</v>
      </c>
      <c r="AQ1169">
        <v>-113</v>
      </c>
      <c r="AR1169">
        <v>-19</v>
      </c>
      <c r="AS1169">
        <v>86</v>
      </c>
      <c r="AT1169">
        <v>-113</v>
      </c>
      <c r="AU1169">
        <v>-20</v>
      </c>
      <c r="AV1169">
        <v>45</v>
      </c>
      <c r="AW1169">
        <v>-109</v>
      </c>
      <c r="AX1169">
        <v>-16</v>
      </c>
      <c r="AY1169">
        <v>334</v>
      </c>
      <c r="AZ1169">
        <v>-110</v>
      </c>
      <c r="BA1169">
        <v>-15</v>
      </c>
      <c r="BB1169">
        <v>47</v>
      </c>
      <c r="BC1169">
        <v>-115</v>
      </c>
      <c r="BD1169">
        <v>-20</v>
      </c>
      <c r="BE1169">
        <v>13</v>
      </c>
      <c r="BF1169">
        <v>0</v>
      </c>
      <c r="BG1169" t="b">
        <v>0</v>
      </c>
      <c r="BH1169" s="2" t="s">
        <v>86</v>
      </c>
      <c r="BI1169" s="2" t="s">
        <v>87</v>
      </c>
      <c r="BJ1169" t="b">
        <v>0</v>
      </c>
      <c r="BK1169" t="b">
        <v>0</v>
      </c>
      <c r="BL1169">
        <v>0</v>
      </c>
      <c r="BM1169">
        <v>0</v>
      </c>
      <c r="BN1169">
        <v>60</v>
      </c>
      <c r="BO1169" t="b">
        <v>0</v>
      </c>
      <c r="BP1169" t="b">
        <v>1</v>
      </c>
      <c r="BQ1169" t="b">
        <v>0</v>
      </c>
      <c r="BR1169" s="2" t="s">
        <v>88</v>
      </c>
      <c r="BS1169" s="2" t="s">
        <v>89</v>
      </c>
      <c r="BT1169" s="2" t="s">
        <v>90</v>
      </c>
      <c r="BU1169" s="2" t="s">
        <v>91</v>
      </c>
      <c r="BV1169" s="2" t="s">
        <v>92</v>
      </c>
      <c r="BW1169" s="2" t="s">
        <v>126</v>
      </c>
    </row>
    <row r="1170" spans="1:75" x14ac:dyDescent="0.35">
      <c r="A1170" s="1">
        <v>43772.52593758102</v>
      </c>
      <c r="B1170" s="2" t="s">
        <v>75</v>
      </c>
      <c r="C1170" s="2" t="s">
        <v>76</v>
      </c>
      <c r="D1170" s="2" t="s">
        <v>77</v>
      </c>
      <c r="E1170" s="2" t="s">
        <v>78</v>
      </c>
      <c r="F1170" s="2" t="s">
        <v>94</v>
      </c>
      <c r="G1170" s="2" t="s">
        <v>80</v>
      </c>
      <c r="H1170">
        <v>312</v>
      </c>
      <c r="I1170">
        <v>530</v>
      </c>
      <c r="J1170">
        <v>45</v>
      </c>
      <c r="K1170">
        <v>79896329</v>
      </c>
      <c r="L1170">
        <v>9789</v>
      </c>
      <c r="M1170" s="2" t="s">
        <v>202</v>
      </c>
      <c r="N1170">
        <v>8165</v>
      </c>
      <c r="O1170">
        <v>-105</v>
      </c>
      <c r="P1170">
        <v>-16</v>
      </c>
      <c r="Q1170">
        <v>26.2</v>
      </c>
      <c r="R1170">
        <v>15</v>
      </c>
      <c r="S1170" s="2" t="s">
        <v>82</v>
      </c>
      <c r="T1170" s="2" t="s">
        <v>83</v>
      </c>
      <c r="U1170" s="2" t="s">
        <v>201</v>
      </c>
      <c r="V1170">
        <v>25</v>
      </c>
      <c r="W1170">
        <v>5</v>
      </c>
      <c r="X1170" s="2" t="s">
        <v>82</v>
      </c>
      <c r="Y1170">
        <v>38.885530000000003</v>
      </c>
      <c r="Z1170">
        <v>-94.758709999999994</v>
      </c>
      <c r="AA1170">
        <v>65</v>
      </c>
      <c r="AB1170">
        <v>68</v>
      </c>
      <c r="AC1170">
        <v>38.904811359999997</v>
      </c>
      <c r="AD1170">
        <v>-94.750234019999994</v>
      </c>
      <c r="AE1170">
        <v>0</v>
      </c>
      <c r="AF1170">
        <v>0</v>
      </c>
      <c r="AG1170">
        <v>2266</v>
      </c>
      <c r="AH1170">
        <v>1.41</v>
      </c>
      <c r="AI1170">
        <v>9.9350461959838867</v>
      </c>
      <c r="AJ1170">
        <v>0</v>
      </c>
      <c r="AK1170" s="2" t="s">
        <v>104</v>
      </c>
      <c r="AL1170">
        <v>1572806241000</v>
      </c>
      <c r="AM1170">
        <v>334</v>
      </c>
      <c r="AN1170">
        <v>-106</v>
      </c>
      <c r="AO1170">
        <v>-15</v>
      </c>
      <c r="AP1170">
        <v>47</v>
      </c>
      <c r="AQ1170">
        <v>-111</v>
      </c>
      <c r="AR1170">
        <v>-20</v>
      </c>
      <c r="AS1170">
        <v>45</v>
      </c>
      <c r="AT1170">
        <v>-109</v>
      </c>
      <c r="AU1170">
        <v>-15</v>
      </c>
      <c r="AV1170">
        <v>334</v>
      </c>
      <c r="AW1170">
        <v>-112</v>
      </c>
      <c r="AX1170">
        <v>-16</v>
      </c>
      <c r="AY1170">
        <v>47</v>
      </c>
      <c r="AZ1170">
        <v>-114</v>
      </c>
      <c r="BA1170">
        <v>-20</v>
      </c>
      <c r="BB1170">
        <v>86</v>
      </c>
      <c r="BC1170">
        <v>-114</v>
      </c>
      <c r="BD1170">
        <v>-20</v>
      </c>
      <c r="BE1170">
        <v>13</v>
      </c>
      <c r="BF1170">
        <v>0</v>
      </c>
      <c r="BG1170" t="b">
        <v>0</v>
      </c>
      <c r="BH1170" s="2" t="s">
        <v>86</v>
      </c>
      <c r="BI1170" s="2" t="s">
        <v>87</v>
      </c>
      <c r="BJ1170" t="b">
        <v>0</v>
      </c>
      <c r="BK1170" t="b">
        <v>0</v>
      </c>
      <c r="BL1170">
        <v>0</v>
      </c>
      <c r="BM1170">
        <v>0</v>
      </c>
      <c r="BN1170">
        <v>60</v>
      </c>
      <c r="BO1170" t="b">
        <v>0</v>
      </c>
      <c r="BP1170" t="b">
        <v>1</v>
      </c>
      <c r="BQ1170" t="b">
        <v>0</v>
      </c>
      <c r="BR1170" s="2" t="s">
        <v>88</v>
      </c>
      <c r="BS1170" s="2" t="s">
        <v>89</v>
      </c>
      <c r="BT1170" s="2" t="s">
        <v>90</v>
      </c>
      <c r="BU1170" s="2" t="s">
        <v>91</v>
      </c>
      <c r="BV1170" s="2" t="s">
        <v>92</v>
      </c>
      <c r="BW1170" s="2" t="s">
        <v>126</v>
      </c>
    </row>
    <row r="1171" spans="1:75" x14ac:dyDescent="0.35">
      <c r="A1171" s="1">
        <v>43772.525949918978</v>
      </c>
      <c r="B1171" s="2" t="s">
        <v>75</v>
      </c>
      <c r="C1171" s="2" t="s">
        <v>76</v>
      </c>
      <c r="D1171" s="2" t="s">
        <v>77</v>
      </c>
      <c r="E1171" s="2" t="s">
        <v>78</v>
      </c>
      <c r="F1171" s="2" t="s">
        <v>94</v>
      </c>
      <c r="G1171" s="2" t="s">
        <v>80</v>
      </c>
      <c r="H1171">
        <v>312</v>
      </c>
      <c r="I1171">
        <v>530</v>
      </c>
      <c r="J1171">
        <v>45</v>
      </c>
      <c r="K1171">
        <v>79896329</v>
      </c>
      <c r="L1171">
        <v>9789</v>
      </c>
      <c r="M1171" s="2" t="s">
        <v>202</v>
      </c>
      <c r="N1171">
        <v>8165</v>
      </c>
      <c r="O1171">
        <v>-105</v>
      </c>
      <c r="P1171">
        <v>-16</v>
      </c>
      <c r="Q1171">
        <v>26.2</v>
      </c>
      <c r="R1171">
        <v>15</v>
      </c>
      <c r="S1171" s="2" t="s">
        <v>82</v>
      </c>
      <c r="T1171" s="2" t="s">
        <v>83</v>
      </c>
      <c r="U1171" s="2" t="s">
        <v>201</v>
      </c>
      <c r="V1171">
        <v>25</v>
      </c>
      <c r="W1171">
        <v>5</v>
      </c>
      <c r="X1171" s="2" t="s">
        <v>82</v>
      </c>
      <c r="Y1171">
        <v>38.885530000000003</v>
      </c>
      <c r="Z1171">
        <v>-94.758709999999994</v>
      </c>
      <c r="AA1171">
        <v>65</v>
      </c>
      <c r="AB1171">
        <v>68</v>
      </c>
      <c r="AC1171">
        <v>38.904811340000002</v>
      </c>
      <c r="AD1171">
        <v>-94.750234030000001</v>
      </c>
      <c r="AE1171">
        <v>0</v>
      </c>
      <c r="AF1171">
        <v>0</v>
      </c>
      <c r="AG1171">
        <v>2266</v>
      </c>
      <c r="AH1171">
        <v>1.41</v>
      </c>
      <c r="AI1171">
        <v>9.9350461959838867</v>
      </c>
      <c r="AJ1171">
        <v>0</v>
      </c>
      <c r="AK1171" s="2" t="s">
        <v>104</v>
      </c>
      <c r="AL1171">
        <v>1572806242000</v>
      </c>
      <c r="AM1171">
        <v>334</v>
      </c>
      <c r="AN1171">
        <v>-106</v>
      </c>
      <c r="AO1171">
        <v>-15</v>
      </c>
      <c r="AP1171">
        <v>47</v>
      </c>
      <c r="AQ1171">
        <v>-111</v>
      </c>
      <c r="AR1171">
        <v>-20</v>
      </c>
      <c r="AS1171">
        <v>45</v>
      </c>
      <c r="AT1171">
        <v>-109</v>
      </c>
      <c r="AU1171">
        <v>-15</v>
      </c>
      <c r="AV1171">
        <v>334</v>
      </c>
      <c r="AW1171">
        <v>-112</v>
      </c>
      <c r="AX1171">
        <v>-16</v>
      </c>
      <c r="AY1171">
        <v>47</v>
      </c>
      <c r="AZ1171">
        <v>-114</v>
      </c>
      <c r="BA1171">
        <v>-20</v>
      </c>
      <c r="BB1171">
        <v>86</v>
      </c>
      <c r="BC1171">
        <v>-114</v>
      </c>
      <c r="BD1171">
        <v>-20</v>
      </c>
      <c r="BE1171">
        <v>13</v>
      </c>
      <c r="BF1171">
        <v>0</v>
      </c>
      <c r="BG1171" t="b">
        <v>0</v>
      </c>
      <c r="BH1171" s="2" t="s">
        <v>86</v>
      </c>
      <c r="BI1171" s="2" t="s">
        <v>87</v>
      </c>
      <c r="BJ1171" t="b">
        <v>0</v>
      </c>
      <c r="BK1171" t="b">
        <v>0</v>
      </c>
      <c r="BL1171">
        <v>0</v>
      </c>
      <c r="BM1171">
        <v>0</v>
      </c>
      <c r="BN1171">
        <v>60</v>
      </c>
      <c r="BO1171" t="b">
        <v>0</v>
      </c>
      <c r="BP1171" t="b">
        <v>1</v>
      </c>
      <c r="BQ1171" t="b">
        <v>0</v>
      </c>
      <c r="BR1171" s="2" t="s">
        <v>88</v>
      </c>
      <c r="BS1171" s="2" t="s">
        <v>89</v>
      </c>
      <c r="BT1171" s="2" t="s">
        <v>90</v>
      </c>
      <c r="BU1171" s="2" t="s">
        <v>91</v>
      </c>
      <c r="BV1171" s="2" t="s">
        <v>92</v>
      </c>
      <c r="BW1171" s="2" t="s">
        <v>126</v>
      </c>
    </row>
    <row r="1172" spans="1:75" x14ac:dyDescent="0.35">
      <c r="A1172" s="1">
        <v>43772.525962071762</v>
      </c>
      <c r="B1172" s="2" t="s">
        <v>75</v>
      </c>
      <c r="C1172" s="2" t="s">
        <v>76</v>
      </c>
      <c r="D1172" s="2" t="s">
        <v>77</v>
      </c>
      <c r="E1172" s="2" t="s">
        <v>78</v>
      </c>
      <c r="F1172" s="2" t="s">
        <v>94</v>
      </c>
      <c r="G1172" s="2" t="s">
        <v>80</v>
      </c>
      <c r="H1172">
        <v>312</v>
      </c>
      <c r="I1172">
        <v>530</v>
      </c>
      <c r="J1172">
        <v>45</v>
      </c>
      <c r="K1172">
        <v>79896329</v>
      </c>
      <c r="L1172">
        <v>9789</v>
      </c>
      <c r="M1172" s="2" t="s">
        <v>202</v>
      </c>
      <c r="N1172">
        <v>8165</v>
      </c>
      <c r="O1172">
        <v>-105</v>
      </c>
      <c r="P1172">
        <v>-15</v>
      </c>
      <c r="Q1172">
        <v>26.2</v>
      </c>
      <c r="R1172">
        <v>14</v>
      </c>
      <c r="S1172" s="2" t="s">
        <v>82</v>
      </c>
      <c r="T1172" s="2" t="s">
        <v>83</v>
      </c>
      <c r="U1172" s="2" t="s">
        <v>201</v>
      </c>
      <c r="V1172">
        <v>25</v>
      </c>
      <c r="W1172">
        <v>5</v>
      </c>
      <c r="X1172" s="2" t="s">
        <v>82</v>
      </c>
      <c r="Y1172">
        <v>38.885530000000003</v>
      </c>
      <c r="Z1172">
        <v>-94.758709999999994</v>
      </c>
      <c r="AA1172">
        <v>65</v>
      </c>
      <c r="AB1172">
        <v>68</v>
      </c>
      <c r="AC1172">
        <v>38.90481132</v>
      </c>
      <c r="AD1172">
        <v>-94.750234019999994</v>
      </c>
      <c r="AE1172">
        <v>0</v>
      </c>
      <c r="AF1172">
        <v>0</v>
      </c>
      <c r="AG1172">
        <v>2266</v>
      </c>
      <c r="AH1172">
        <v>1.41</v>
      </c>
      <c r="AI1172">
        <v>9.9350461959838867</v>
      </c>
      <c r="AJ1172">
        <v>0</v>
      </c>
      <c r="AK1172" s="2" t="s">
        <v>104</v>
      </c>
      <c r="AL1172">
        <v>1572806243000</v>
      </c>
      <c r="AM1172">
        <v>334</v>
      </c>
      <c r="AN1172">
        <v>-105</v>
      </c>
      <c r="AO1172">
        <v>-15</v>
      </c>
      <c r="AP1172">
        <v>45</v>
      </c>
      <c r="AQ1172">
        <v>-109</v>
      </c>
      <c r="AR1172">
        <v>-14</v>
      </c>
      <c r="AS1172">
        <v>334</v>
      </c>
      <c r="AT1172">
        <v>-115</v>
      </c>
      <c r="AU1172">
        <v>-16</v>
      </c>
      <c r="AV1172">
        <v>47</v>
      </c>
      <c r="AW1172">
        <v>-112</v>
      </c>
      <c r="AX1172">
        <v>-17</v>
      </c>
      <c r="AY1172">
        <v>86</v>
      </c>
      <c r="AZ1172">
        <v>-116</v>
      </c>
      <c r="BA1172">
        <v>-18</v>
      </c>
      <c r="BB1172">
        <v>86</v>
      </c>
      <c r="BC1172">
        <v>-114</v>
      </c>
      <c r="BD1172">
        <v>-20</v>
      </c>
      <c r="BE1172">
        <v>13</v>
      </c>
      <c r="BF1172">
        <v>0</v>
      </c>
      <c r="BG1172" t="b">
        <v>0</v>
      </c>
      <c r="BH1172" s="2" t="s">
        <v>86</v>
      </c>
      <c r="BI1172" s="2" t="s">
        <v>87</v>
      </c>
      <c r="BJ1172" t="b">
        <v>0</v>
      </c>
      <c r="BK1172" t="b">
        <v>0</v>
      </c>
      <c r="BL1172">
        <v>0</v>
      </c>
      <c r="BM1172">
        <v>0</v>
      </c>
      <c r="BN1172">
        <v>60</v>
      </c>
      <c r="BO1172" t="b">
        <v>0</v>
      </c>
      <c r="BP1172" t="b">
        <v>1</v>
      </c>
      <c r="BQ1172" t="b">
        <v>0</v>
      </c>
      <c r="BR1172" s="2" t="s">
        <v>88</v>
      </c>
      <c r="BS1172" s="2" t="s">
        <v>89</v>
      </c>
      <c r="BT1172" s="2" t="s">
        <v>90</v>
      </c>
      <c r="BU1172" s="2" t="s">
        <v>91</v>
      </c>
      <c r="BV1172" s="2" t="s">
        <v>92</v>
      </c>
      <c r="BW1172" s="2" t="s">
        <v>126</v>
      </c>
    </row>
    <row r="1173" spans="1:75" x14ac:dyDescent="0.35">
      <c r="A1173" s="1">
        <v>43772.525974340278</v>
      </c>
      <c r="B1173" s="2" t="s">
        <v>75</v>
      </c>
      <c r="C1173" s="2" t="s">
        <v>76</v>
      </c>
      <c r="D1173" s="2" t="s">
        <v>77</v>
      </c>
      <c r="E1173" s="2" t="s">
        <v>78</v>
      </c>
      <c r="F1173" s="2" t="s">
        <v>199</v>
      </c>
      <c r="G1173" s="2" t="s">
        <v>80</v>
      </c>
      <c r="H1173">
        <v>312</v>
      </c>
      <c r="I1173">
        <v>530</v>
      </c>
      <c r="J1173">
        <v>45</v>
      </c>
      <c r="K1173">
        <v>79896329</v>
      </c>
      <c r="L1173">
        <v>9789</v>
      </c>
      <c r="M1173" s="2" t="s">
        <v>202</v>
      </c>
      <c r="N1173">
        <v>8165</v>
      </c>
      <c r="O1173">
        <v>-105</v>
      </c>
      <c r="P1173">
        <v>-15</v>
      </c>
      <c r="Q1173">
        <v>26.2</v>
      </c>
      <c r="R1173">
        <v>14</v>
      </c>
      <c r="S1173" s="2" t="s">
        <v>82</v>
      </c>
      <c r="T1173" s="2" t="s">
        <v>83</v>
      </c>
      <c r="U1173" s="2" t="s">
        <v>201</v>
      </c>
      <c r="V1173">
        <v>25</v>
      </c>
      <c r="W1173">
        <v>5</v>
      </c>
      <c r="X1173" s="2" t="s">
        <v>82</v>
      </c>
      <c r="Y1173">
        <v>38.885530000000003</v>
      </c>
      <c r="Z1173">
        <v>-94.758709999999994</v>
      </c>
      <c r="AA1173">
        <v>65</v>
      </c>
      <c r="AB1173">
        <v>68</v>
      </c>
      <c r="AC1173">
        <v>38.904811309999999</v>
      </c>
      <c r="AD1173">
        <v>-94.750234019999994</v>
      </c>
      <c r="AE1173">
        <v>0</v>
      </c>
      <c r="AF1173">
        <v>0</v>
      </c>
      <c r="AG1173">
        <v>2266</v>
      </c>
      <c r="AH1173">
        <v>1.41</v>
      </c>
      <c r="AI1173">
        <v>9.9350461959838867</v>
      </c>
      <c r="AJ1173">
        <v>0</v>
      </c>
      <c r="AK1173" s="2" t="s">
        <v>104</v>
      </c>
      <c r="AL1173">
        <v>1572806244000</v>
      </c>
      <c r="AM1173">
        <v>334</v>
      </c>
      <c r="AN1173">
        <v>-105</v>
      </c>
      <c r="AO1173">
        <v>-15</v>
      </c>
      <c r="AP1173">
        <v>45</v>
      </c>
      <c r="AQ1173">
        <v>-109</v>
      </c>
      <c r="AR1173">
        <v>-14</v>
      </c>
      <c r="AS1173">
        <v>334</v>
      </c>
      <c r="AT1173">
        <v>-115</v>
      </c>
      <c r="AU1173">
        <v>-16</v>
      </c>
      <c r="AV1173">
        <v>47</v>
      </c>
      <c r="AW1173">
        <v>-112</v>
      </c>
      <c r="AX1173">
        <v>-17</v>
      </c>
      <c r="AY1173">
        <v>86</v>
      </c>
      <c r="AZ1173">
        <v>-116</v>
      </c>
      <c r="BA1173">
        <v>-18</v>
      </c>
      <c r="BB1173">
        <v>86</v>
      </c>
      <c r="BC1173">
        <v>-114</v>
      </c>
      <c r="BD1173">
        <v>-20</v>
      </c>
      <c r="BE1173">
        <v>13</v>
      </c>
      <c r="BF1173">
        <v>0</v>
      </c>
      <c r="BG1173" t="b">
        <v>0</v>
      </c>
      <c r="BH1173" s="2" t="s">
        <v>86</v>
      </c>
      <c r="BI1173" s="2" t="s">
        <v>87</v>
      </c>
      <c r="BJ1173" t="b">
        <v>0</v>
      </c>
      <c r="BK1173" t="b">
        <v>0</v>
      </c>
      <c r="BL1173">
        <v>0</v>
      </c>
      <c r="BM1173">
        <v>0</v>
      </c>
      <c r="BN1173">
        <v>60</v>
      </c>
      <c r="BO1173" t="b">
        <v>0</v>
      </c>
      <c r="BP1173" t="b">
        <v>1</v>
      </c>
      <c r="BQ1173" t="b">
        <v>0</v>
      </c>
      <c r="BR1173" s="2" t="s">
        <v>88</v>
      </c>
      <c r="BS1173" s="2" t="s">
        <v>89</v>
      </c>
      <c r="BT1173" s="2" t="s">
        <v>90</v>
      </c>
      <c r="BU1173" s="2" t="s">
        <v>91</v>
      </c>
      <c r="BV1173" s="2" t="s">
        <v>92</v>
      </c>
      <c r="BW1173" s="2" t="s">
        <v>126</v>
      </c>
    </row>
    <row r="1174" spans="1:75" x14ac:dyDescent="0.35">
      <c r="A1174" s="1">
        <v>43772.525986539353</v>
      </c>
      <c r="B1174" s="2" t="s">
        <v>75</v>
      </c>
      <c r="C1174" s="2" t="s">
        <v>76</v>
      </c>
      <c r="D1174" s="2" t="s">
        <v>77</v>
      </c>
      <c r="E1174" s="2" t="s">
        <v>78</v>
      </c>
      <c r="F1174" s="2" t="s">
        <v>199</v>
      </c>
      <c r="G1174" s="2" t="s">
        <v>80</v>
      </c>
      <c r="H1174">
        <v>312</v>
      </c>
      <c r="I1174">
        <v>530</v>
      </c>
      <c r="J1174">
        <v>45</v>
      </c>
      <c r="K1174">
        <v>79896329</v>
      </c>
      <c r="L1174">
        <v>9789</v>
      </c>
      <c r="M1174" s="2" t="s">
        <v>202</v>
      </c>
      <c r="N1174">
        <v>8165</v>
      </c>
      <c r="O1174">
        <v>-107</v>
      </c>
      <c r="P1174">
        <v>-14</v>
      </c>
      <c r="Q1174">
        <v>26.2</v>
      </c>
      <c r="S1174" s="2" t="s">
        <v>82</v>
      </c>
      <c r="T1174" s="2" t="s">
        <v>83</v>
      </c>
      <c r="U1174" s="2" t="s">
        <v>201</v>
      </c>
      <c r="V1174">
        <v>25</v>
      </c>
      <c r="W1174">
        <v>5</v>
      </c>
      <c r="X1174" s="2" t="s">
        <v>82</v>
      </c>
      <c r="Y1174">
        <v>38.885530000000003</v>
      </c>
      <c r="Z1174">
        <v>-94.758709999999994</v>
      </c>
      <c r="AA1174">
        <v>65</v>
      </c>
      <c r="AB1174">
        <v>68</v>
      </c>
      <c r="AC1174">
        <v>38.904811299999999</v>
      </c>
      <c r="AD1174">
        <v>-94.750234030000001</v>
      </c>
      <c r="AE1174">
        <v>0</v>
      </c>
      <c r="AF1174">
        <v>0</v>
      </c>
      <c r="AG1174">
        <v>2266</v>
      </c>
      <c r="AH1174">
        <v>1.41</v>
      </c>
      <c r="AI1174">
        <v>9.9350461959838867</v>
      </c>
      <c r="AJ1174">
        <v>0</v>
      </c>
      <c r="AK1174" s="2" t="s">
        <v>104</v>
      </c>
      <c r="AL1174">
        <v>1572806245000</v>
      </c>
      <c r="AM1174">
        <v>334</v>
      </c>
      <c r="AN1174">
        <v>-108</v>
      </c>
      <c r="AO1174">
        <v>-15</v>
      </c>
      <c r="AP1174">
        <v>45</v>
      </c>
      <c r="AQ1174">
        <v>-109</v>
      </c>
      <c r="AR1174">
        <v>-14</v>
      </c>
      <c r="AS1174">
        <v>334</v>
      </c>
      <c r="AT1174">
        <v>-115</v>
      </c>
      <c r="AU1174">
        <v>-16</v>
      </c>
      <c r="AV1174">
        <v>47</v>
      </c>
      <c r="AW1174">
        <v>-112</v>
      </c>
      <c r="AX1174">
        <v>-17</v>
      </c>
      <c r="AY1174">
        <v>86</v>
      </c>
      <c r="AZ1174">
        <v>-116</v>
      </c>
      <c r="BA1174">
        <v>-18</v>
      </c>
      <c r="BB1174">
        <v>86</v>
      </c>
      <c r="BC1174">
        <v>-114</v>
      </c>
      <c r="BD1174">
        <v>-20</v>
      </c>
      <c r="BE1174">
        <v>13</v>
      </c>
      <c r="BF1174">
        <v>0</v>
      </c>
      <c r="BG1174" t="b">
        <v>0</v>
      </c>
      <c r="BH1174" s="2" t="s">
        <v>86</v>
      </c>
      <c r="BI1174" s="2" t="s">
        <v>87</v>
      </c>
      <c r="BJ1174" t="b">
        <v>0</v>
      </c>
      <c r="BK1174" t="b">
        <v>0</v>
      </c>
      <c r="BL1174">
        <v>0</v>
      </c>
      <c r="BM1174">
        <v>0</v>
      </c>
      <c r="BN1174">
        <v>60</v>
      </c>
      <c r="BO1174" t="b">
        <v>0</v>
      </c>
      <c r="BP1174" t="b">
        <v>1</v>
      </c>
      <c r="BQ1174" t="b">
        <v>0</v>
      </c>
      <c r="BR1174" s="2" t="s">
        <v>88</v>
      </c>
      <c r="BS1174" s="2" t="s">
        <v>89</v>
      </c>
      <c r="BT1174" s="2" t="s">
        <v>90</v>
      </c>
      <c r="BU1174" s="2" t="s">
        <v>91</v>
      </c>
      <c r="BV1174" s="2" t="s">
        <v>92</v>
      </c>
      <c r="BW1174" s="2" t="s">
        <v>126</v>
      </c>
    </row>
    <row r="1175" spans="1:75" x14ac:dyDescent="0.35">
      <c r="A1175" s="1">
        <v>43772.525998796293</v>
      </c>
      <c r="B1175" s="2" t="s">
        <v>75</v>
      </c>
      <c r="C1175" s="2" t="s">
        <v>76</v>
      </c>
      <c r="D1175" s="2" t="s">
        <v>77</v>
      </c>
      <c r="E1175" s="2" t="s">
        <v>78</v>
      </c>
      <c r="F1175" s="2" t="s">
        <v>199</v>
      </c>
      <c r="G1175" s="2" t="s">
        <v>80</v>
      </c>
      <c r="H1175">
        <v>312</v>
      </c>
      <c r="I1175">
        <v>530</v>
      </c>
      <c r="J1175">
        <v>45</v>
      </c>
      <c r="K1175">
        <v>79896329</v>
      </c>
      <c r="L1175">
        <v>9789</v>
      </c>
      <c r="M1175" s="2" t="s">
        <v>202</v>
      </c>
      <c r="N1175">
        <v>8165</v>
      </c>
      <c r="O1175">
        <v>-107</v>
      </c>
      <c r="P1175">
        <v>-14</v>
      </c>
      <c r="Q1175">
        <v>26.2</v>
      </c>
      <c r="S1175" s="2" t="s">
        <v>82</v>
      </c>
      <c r="T1175" s="2" t="s">
        <v>83</v>
      </c>
      <c r="U1175" s="2" t="s">
        <v>201</v>
      </c>
      <c r="V1175">
        <v>25</v>
      </c>
      <c r="W1175">
        <v>5</v>
      </c>
      <c r="X1175" s="2" t="s">
        <v>82</v>
      </c>
      <c r="Y1175">
        <v>38.885530000000003</v>
      </c>
      <c r="Z1175">
        <v>-94.758709999999994</v>
      </c>
      <c r="AA1175">
        <v>65</v>
      </c>
      <c r="AB1175">
        <v>68</v>
      </c>
      <c r="AC1175">
        <v>38.904811279999997</v>
      </c>
      <c r="AD1175">
        <v>-94.750234039999995</v>
      </c>
      <c r="AE1175">
        <v>0</v>
      </c>
      <c r="AF1175">
        <v>0</v>
      </c>
      <c r="AG1175">
        <v>2266</v>
      </c>
      <c r="AH1175">
        <v>1.41</v>
      </c>
      <c r="AI1175">
        <v>9.9350461959838867</v>
      </c>
      <c r="AJ1175">
        <v>0</v>
      </c>
      <c r="AK1175" s="2" t="s">
        <v>104</v>
      </c>
      <c r="AL1175">
        <v>1572806246000</v>
      </c>
      <c r="AM1175">
        <v>334</v>
      </c>
      <c r="AN1175">
        <v>-108</v>
      </c>
      <c r="AO1175">
        <v>-15</v>
      </c>
      <c r="AP1175">
        <v>45</v>
      </c>
      <c r="AQ1175">
        <v>-109</v>
      </c>
      <c r="AR1175">
        <v>-14</v>
      </c>
      <c r="AS1175">
        <v>334</v>
      </c>
      <c r="AT1175">
        <v>-115</v>
      </c>
      <c r="AU1175">
        <v>-16</v>
      </c>
      <c r="AV1175">
        <v>47</v>
      </c>
      <c r="AW1175">
        <v>-112</v>
      </c>
      <c r="AX1175">
        <v>-17</v>
      </c>
      <c r="AY1175">
        <v>86</v>
      </c>
      <c r="AZ1175">
        <v>-116</v>
      </c>
      <c r="BA1175">
        <v>-18</v>
      </c>
      <c r="BB1175">
        <v>86</v>
      </c>
      <c r="BC1175">
        <v>-114</v>
      </c>
      <c r="BD1175">
        <v>-20</v>
      </c>
      <c r="BE1175">
        <v>13</v>
      </c>
      <c r="BF1175">
        <v>0</v>
      </c>
      <c r="BG1175" t="b">
        <v>0</v>
      </c>
      <c r="BH1175" s="2" t="s">
        <v>86</v>
      </c>
      <c r="BI1175" s="2" t="s">
        <v>87</v>
      </c>
      <c r="BJ1175" t="b">
        <v>0</v>
      </c>
      <c r="BK1175" t="b">
        <v>0</v>
      </c>
      <c r="BL1175">
        <v>0</v>
      </c>
      <c r="BM1175">
        <v>0</v>
      </c>
      <c r="BN1175">
        <v>60</v>
      </c>
      <c r="BO1175" t="b">
        <v>0</v>
      </c>
      <c r="BP1175" t="b">
        <v>1</v>
      </c>
      <c r="BQ1175" t="b">
        <v>0</v>
      </c>
      <c r="BR1175" s="2" t="s">
        <v>88</v>
      </c>
      <c r="BS1175" s="2" t="s">
        <v>89</v>
      </c>
      <c r="BT1175" s="2" t="s">
        <v>90</v>
      </c>
      <c r="BU1175" s="2" t="s">
        <v>91</v>
      </c>
      <c r="BV1175" s="2" t="s">
        <v>92</v>
      </c>
      <c r="BW1175" s="2" t="s">
        <v>126</v>
      </c>
    </row>
    <row r="1176" spans="1:75" x14ac:dyDescent="0.35">
      <c r="A1176" s="1">
        <v>43772.526010960646</v>
      </c>
      <c r="B1176" s="2" t="s">
        <v>75</v>
      </c>
      <c r="C1176" s="2" t="s">
        <v>76</v>
      </c>
      <c r="D1176" s="2" t="s">
        <v>77</v>
      </c>
      <c r="E1176" s="2" t="s">
        <v>78</v>
      </c>
      <c r="F1176" s="2" t="s">
        <v>199</v>
      </c>
      <c r="G1176" s="2" t="s">
        <v>80</v>
      </c>
      <c r="H1176">
        <v>312</v>
      </c>
      <c r="I1176">
        <v>530</v>
      </c>
      <c r="J1176">
        <v>45</v>
      </c>
      <c r="K1176">
        <v>79896329</v>
      </c>
      <c r="L1176">
        <v>9789</v>
      </c>
      <c r="M1176" s="2" t="s">
        <v>202</v>
      </c>
      <c r="N1176">
        <v>8165</v>
      </c>
      <c r="O1176">
        <v>-108</v>
      </c>
      <c r="P1176">
        <v>-13</v>
      </c>
      <c r="Q1176">
        <v>26.2</v>
      </c>
      <c r="S1176" s="2" t="s">
        <v>82</v>
      </c>
      <c r="T1176" s="2" t="s">
        <v>83</v>
      </c>
      <c r="U1176" s="2" t="s">
        <v>201</v>
      </c>
      <c r="V1176">
        <v>25</v>
      </c>
      <c r="W1176">
        <v>5</v>
      </c>
      <c r="X1176" s="2" t="s">
        <v>82</v>
      </c>
      <c r="Y1176">
        <v>38.885530000000003</v>
      </c>
      <c r="Z1176">
        <v>-94.758709999999994</v>
      </c>
      <c r="AA1176">
        <v>65</v>
      </c>
      <c r="AB1176">
        <v>68</v>
      </c>
      <c r="AC1176">
        <v>38.904811260000002</v>
      </c>
      <c r="AD1176">
        <v>-94.750234039999995</v>
      </c>
      <c r="AE1176">
        <v>0</v>
      </c>
      <c r="AF1176">
        <v>0</v>
      </c>
      <c r="AG1176">
        <v>2266</v>
      </c>
      <c r="AH1176">
        <v>1.41</v>
      </c>
      <c r="AI1176">
        <v>9.9350461959838867</v>
      </c>
      <c r="AJ1176">
        <v>0</v>
      </c>
      <c r="AK1176" s="2" t="s">
        <v>104</v>
      </c>
      <c r="AL1176">
        <v>1572806247000</v>
      </c>
      <c r="AM1176">
        <v>334</v>
      </c>
      <c r="AN1176">
        <v>-111</v>
      </c>
      <c r="AO1176">
        <v>-15</v>
      </c>
      <c r="AP1176">
        <v>45</v>
      </c>
      <c r="AQ1176">
        <v>-109</v>
      </c>
      <c r="AR1176">
        <v>-14</v>
      </c>
      <c r="AS1176">
        <v>334</v>
      </c>
      <c r="AT1176">
        <v>-115</v>
      </c>
      <c r="AU1176">
        <v>-16</v>
      </c>
      <c r="AV1176">
        <v>47</v>
      </c>
      <c r="AW1176">
        <v>-112</v>
      </c>
      <c r="AX1176">
        <v>-17</v>
      </c>
      <c r="AY1176">
        <v>86</v>
      </c>
      <c r="AZ1176">
        <v>-116</v>
      </c>
      <c r="BA1176">
        <v>-18</v>
      </c>
      <c r="BB1176">
        <v>86</v>
      </c>
      <c r="BC1176">
        <v>-114</v>
      </c>
      <c r="BD1176">
        <v>-20</v>
      </c>
      <c r="BE1176">
        <v>13</v>
      </c>
      <c r="BF1176">
        <v>0</v>
      </c>
      <c r="BG1176" t="b">
        <v>0</v>
      </c>
      <c r="BH1176" s="2" t="s">
        <v>86</v>
      </c>
      <c r="BI1176" s="2" t="s">
        <v>87</v>
      </c>
      <c r="BJ1176" t="b">
        <v>0</v>
      </c>
      <c r="BK1176" t="b">
        <v>0</v>
      </c>
      <c r="BL1176">
        <v>0</v>
      </c>
      <c r="BM1176">
        <v>0</v>
      </c>
      <c r="BN1176">
        <v>60</v>
      </c>
      <c r="BO1176" t="b">
        <v>0</v>
      </c>
      <c r="BP1176" t="b">
        <v>1</v>
      </c>
      <c r="BQ1176" t="b">
        <v>0</v>
      </c>
      <c r="BR1176" s="2" t="s">
        <v>88</v>
      </c>
      <c r="BS1176" s="2" t="s">
        <v>89</v>
      </c>
      <c r="BT1176" s="2" t="s">
        <v>90</v>
      </c>
      <c r="BU1176" s="2" t="s">
        <v>91</v>
      </c>
      <c r="BV1176" s="2" t="s">
        <v>92</v>
      </c>
      <c r="BW1176" s="2" t="s">
        <v>126</v>
      </c>
    </row>
    <row r="1177" spans="1:75" x14ac:dyDescent="0.35">
      <c r="A1177" s="1">
        <v>43772.526023310187</v>
      </c>
      <c r="B1177" s="2" t="s">
        <v>75</v>
      </c>
      <c r="C1177" s="2" t="s">
        <v>76</v>
      </c>
      <c r="D1177" s="2" t="s">
        <v>77</v>
      </c>
      <c r="E1177" s="2" t="s">
        <v>78</v>
      </c>
      <c r="F1177" s="2" t="s">
        <v>94</v>
      </c>
      <c r="G1177" s="2" t="s">
        <v>80</v>
      </c>
      <c r="H1177">
        <v>312</v>
      </c>
      <c r="I1177">
        <v>530</v>
      </c>
      <c r="J1177">
        <v>45</v>
      </c>
      <c r="K1177">
        <v>79896329</v>
      </c>
      <c r="L1177">
        <v>9789</v>
      </c>
      <c r="M1177" s="2" t="s">
        <v>202</v>
      </c>
      <c r="N1177">
        <v>8165</v>
      </c>
      <c r="O1177">
        <v>-108</v>
      </c>
      <c r="P1177">
        <v>-13</v>
      </c>
      <c r="Q1177">
        <v>26.2</v>
      </c>
      <c r="S1177" s="2" t="s">
        <v>82</v>
      </c>
      <c r="T1177" s="2" t="s">
        <v>83</v>
      </c>
      <c r="U1177" s="2" t="s">
        <v>201</v>
      </c>
      <c r="V1177">
        <v>25</v>
      </c>
      <c r="W1177">
        <v>5</v>
      </c>
      <c r="X1177" s="2" t="s">
        <v>82</v>
      </c>
      <c r="Y1177">
        <v>38.885530000000003</v>
      </c>
      <c r="Z1177">
        <v>-94.758709999999994</v>
      </c>
      <c r="AA1177">
        <v>65</v>
      </c>
      <c r="AB1177">
        <v>68</v>
      </c>
      <c r="AC1177">
        <v>38.904811250000002</v>
      </c>
      <c r="AD1177">
        <v>-94.750234070000005</v>
      </c>
      <c r="AE1177">
        <v>0</v>
      </c>
      <c r="AF1177">
        <v>0</v>
      </c>
      <c r="AG1177">
        <v>2266</v>
      </c>
      <c r="AH1177">
        <v>1.41</v>
      </c>
      <c r="AI1177">
        <v>9.9350461959838867</v>
      </c>
      <c r="AJ1177">
        <v>0</v>
      </c>
      <c r="AK1177" s="2" t="s">
        <v>104</v>
      </c>
      <c r="AL1177">
        <v>1572806248000</v>
      </c>
      <c r="AM1177">
        <v>334</v>
      </c>
      <c r="AN1177">
        <v>-111</v>
      </c>
      <c r="AO1177">
        <v>-15</v>
      </c>
      <c r="AP1177">
        <v>45</v>
      </c>
      <c r="AQ1177">
        <v>-109</v>
      </c>
      <c r="AR1177">
        <v>-14</v>
      </c>
      <c r="AS1177">
        <v>334</v>
      </c>
      <c r="AT1177">
        <v>-115</v>
      </c>
      <c r="AU1177">
        <v>-16</v>
      </c>
      <c r="AV1177">
        <v>47</v>
      </c>
      <c r="AW1177">
        <v>-112</v>
      </c>
      <c r="AX1177">
        <v>-17</v>
      </c>
      <c r="AY1177">
        <v>86</v>
      </c>
      <c r="AZ1177">
        <v>-116</v>
      </c>
      <c r="BA1177">
        <v>-18</v>
      </c>
      <c r="BB1177">
        <v>86</v>
      </c>
      <c r="BC1177">
        <v>-114</v>
      </c>
      <c r="BD1177">
        <v>-20</v>
      </c>
      <c r="BE1177">
        <v>13</v>
      </c>
      <c r="BF1177">
        <v>0</v>
      </c>
      <c r="BG1177" t="b">
        <v>0</v>
      </c>
      <c r="BH1177" s="2" t="s">
        <v>86</v>
      </c>
      <c r="BI1177" s="2" t="s">
        <v>87</v>
      </c>
      <c r="BJ1177" t="b">
        <v>0</v>
      </c>
      <c r="BK1177" t="b">
        <v>0</v>
      </c>
      <c r="BL1177">
        <v>0</v>
      </c>
      <c r="BM1177">
        <v>0</v>
      </c>
      <c r="BN1177">
        <v>60</v>
      </c>
      <c r="BO1177" t="b">
        <v>0</v>
      </c>
      <c r="BP1177" t="b">
        <v>1</v>
      </c>
      <c r="BQ1177" t="b">
        <v>0</v>
      </c>
      <c r="BR1177" s="2" t="s">
        <v>88</v>
      </c>
      <c r="BS1177" s="2" t="s">
        <v>89</v>
      </c>
      <c r="BT1177" s="2" t="s">
        <v>90</v>
      </c>
      <c r="BU1177" s="2" t="s">
        <v>91</v>
      </c>
      <c r="BV1177" s="2" t="s">
        <v>92</v>
      </c>
      <c r="BW1177" s="2" t="s">
        <v>126</v>
      </c>
    </row>
    <row r="1178" spans="1:75" x14ac:dyDescent="0.35">
      <c r="A1178" s="1">
        <v>43772.526035358795</v>
      </c>
      <c r="B1178" s="2" t="s">
        <v>75</v>
      </c>
      <c r="C1178" s="2" t="s">
        <v>76</v>
      </c>
      <c r="D1178" s="2" t="s">
        <v>77</v>
      </c>
      <c r="E1178" s="2" t="s">
        <v>78</v>
      </c>
      <c r="F1178" s="2" t="s">
        <v>94</v>
      </c>
      <c r="G1178" s="2" t="s">
        <v>80</v>
      </c>
      <c r="H1178">
        <v>312</v>
      </c>
      <c r="I1178">
        <v>530</v>
      </c>
      <c r="J1178">
        <v>45</v>
      </c>
      <c r="K1178">
        <v>79896329</v>
      </c>
      <c r="L1178">
        <v>9789</v>
      </c>
      <c r="M1178" s="2" t="s">
        <v>202</v>
      </c>
      <c r="N1178">
        <v>8165</v>
      </c>
      <c r="O1178">
        <v>-107</v>
      </c>
      <c r="P1178">
        <v>-15</v>
      </c>
      <c r="Q1178">
        <v>26.2</v>
      </c>
      <c r="R1178">
        <v>15</v>
      </c>
      <c r="S1178" s="2" t="s">
        <v>82</v>
      </c>
      <c r="T1178" s="2" t="s">
        <v>83</v>
      </c>
      <c r="U1178" s="2" t="s">
        <v>201</v>
      </c>
      <c r="V1178">
        <v>25</v>
      </c>
      <c r="W1178">
        <v>5</v>
      </c>
      <c r="X1178" s="2" t="s">
        <v>82</v>
      </c>
      <c r="Y1178">
        <v>38.885530000000003</v>
      </c>
      <c r="Z1178">
        <v>-94.758709999999994</v>
      </c>
      <c r="AA1178">
        <v>65</v>
      </c>
      <c r="AB1178">
        <v>68</v>
      </c>
      <c r="AC1178">
        <v>38.904811240000001</v>
      </c>
      <c r="AD1178">
        <v>-94.750234120000002</v>
      </c>
      <c r="AE1178">
        <v>0</v>
      </c>
      <c r="AF1178">
        <v>0</v>
      </c>
      <c r="AG1178">
        <v>2266</v>
      </c>
      <c r="AH1178">
        <v>1.41</v>
      </c>
      <c r="AI1178">
        <v>9.9350461959838867</v>
      </c>
      <c r="AJ1178">
        <v>0</v>
      </c>
      <c r="AK1178" s="2" t="s">
        <v>104</v>
      </c>
      <c r="AL1178">
        <v>1572806250000</v>
      </c>
      <c r="AM1178">
        <v>334</v>
      </c>
      <c r="AN1178">
        <v>-111</v>
      </c>
      <c r="AO1178">
        <v>-15</v>
      </c>
      <c r="AP1178">
        <v>45</v>
      </c>
      <c r="AQ1178">
        <v>-109</v>
      </c>
      <c r="AR1178">
        <v>-14</v>
      </c>
      <c r="AS1178">
        <v>334</v>
      </c>
      <c r="AT1178">
        <v>-115</v>
      </c>
      <c r="AU1178">
        <v>-16</v>
      </c>
      <c r="AV1178">
        <v>47</v>
      </c>
      <c r="AW1178">
        <v>-112</v>
      </c>
      <c r="AX1178">
        <v>-17</v>
      </c>
      <c r="AY1178">
        <v>86</v>
      </c>
      <c r="AZ1178">
        <v>-116</v>
      </c>
      <c r="BA1178">
        <v>-18</v>
      </c>
      <c r="BB1178">
        <v>86</v>
      </c>
      <c r="BC1178">
        <v>-114</v>
      </c>
      <c r="BD1178">
        <v>-20</v>
      </c>
      <c r="BE1178">
        <v>13</v>
      </c>
      <c r="BF1178">
        <v>0</v>
      </c>
      <c r="BG1178" t="b">
        <v>0</v>
      </c>
      <c r="BH1178" s="2" t="s">
        <v>86</v>
      </c>
      <c r="BI1178" s="2" t="s">
        <v>87</v>
      </c>
      <c r="BJ1178" t="b">
        <v>0</v>
      </c>
      <c r="BK1178" t="b">
        <v>0</v>
      </c>
      <c r="BL1178">
        <v>0</v>
      </c>
      <c r="BM1178">
        <v>0</v>
      </c>
      <c r="BN1178">
        <v>60</v>
      </c>
      <c r="BO1178" t="b">
        <v>0</v>
      </c>
      <c r="BP1178" t="b">
        <v>1</v>
      </c>
      <c r="BQ1178" t="b">
        <v>0</v>
      </c>
      <c r="BR1178" s="2" t="s">
        <v>88</v>
      </c>
      <c r="BS1178" s="2" t="s">
        <v>89</v>
      </c>
      <c r="BT1178" s="2" t="s">
        <v>90</v>
      </c>
      <c r="BU1178" s="2" t="s">
        <v>91</v>
      </c>
      <c r="BV1178" s="2" t="s">
        <v>92</v>
      </c>
      <c r="BW1178" s="2" t="s">
        <v>126</v>
      </c>
    </row>
    <row r="1179" spans="1:75" x14ac:dyDescent="0.35">
      <c r="A1179" s="1">
        <v>43772.526047870371</v>
      </c>
      <c r="B1179" s="2" t="s">
        <v>75</v>
      </c>
      <c r="C1179" s="2" t="s">
        <v>76</v>
      </c>
      <c r="D1179" s="2" t="s">
        <v>77</v>
      </c>
      <c r="E1179" s="2" t="s">
        <v>78</v>
      </c>
      <c r="F1179" s="2" t="s">
        <v>94</v>
      </c>
      <c r="G1179" s="2" t="s">
        <v>80</v>
      </c>
      <c r="H1179">
        <v>312</v>
      </c>
      <c r="I1179">
        <v>530</v>
      </c>
      <c r="J1179">
        <v>45</v>
      </c>
      <c r="K1179">
        <v>79896329</v>
      </c>
      <c r="L1179">
        <v>9789</v>
      </c>
      <c r="M1179" s="2" t="s">
        <v>202</v>
      </c>
      <c r="N1179">
        <v>8165</v>
      </c>
      <c r="O1179">
        <v>-107</v>
      </c>
      <c r="P1179">
        <v>-15</v>
      </c>
      <c r="Q1179">
        <v>26.2</v>
      </c>
      <c r="R1179">
        <v>15</v>
      </c>
      <c r="S1179" s="2" t="s">
        <v>82</v>
      </c>
      <c r="T1179" s="2" t="s">
        <v>83</v>
      </c>
      <c r="U1179" s="2" t="s">
        <v>201</v>
      </c>
      <c r="V1179">
        <v>25</v>
      </c>
      <c r="W1179">
        <v>5</v>
      </c>
      <c r="X1179" s="2" t="s">
        <v>82</v>
      </c>
      <c r="Y1179">
        <v>38.885530000000003</v>
      </c>
      <c r="Z1179">
        <v>-94.758709999999994</v>
      </c>
      <c r="AA1179">
        <v>65</v>
      </c>
      <c r="AB1179">
        <v>68</v>
      </c>
      <c r="AC1179">
        <v>38.904811219999999</v>
      </c>
      <c r="AD1179">
        <v>-94.750234140000003</v>
      </c>
      <c r="AE1179">
        <v>0</v>
      </c>
      <c r="AF1179">
        <v>0</v>
      </c>
      <c r="AG1179">
        <v>2266</v>
      </c>
      <c r="AH1179">
        <v>1.41</v>
      </c>
      <c r="AI1179">
        <v>9.9350461959838867</v>
      </c>
      <c r="AJ1179">
        <v>0</v>
      </c>
      <c r="AK1179" s="2" t="s">
        <v>104</v>
      </c>
      <c r="AL1179">
        <v>1572806251000</v>
      </c>
      <c r="AM1179">
        <v>334</v>
      </c>
      <c r="AN1179">
        <v>-111</v>
      </c>
      <c r="AO1179">
        <v>-15</v>
      </c>
      <c r="AP1179">
        <v>45</v>
      </c>
      <c r="AQ1179">
        <v>-109</v>
      </c>
      <c r="AR1179">
        <v>-14</v>
      </c>
      <c r="AS1179">
        <v>334</v>
      </c>
      <c r="AT1179">
        <v>-115</v>
      </c>
      <c r="AU1179">
        <v>-16</v>
      </c>
      <c r="AV1179">
        <v>47</v>
      </c>
      <c r="AW1179">
        <v>-112</v>
      </c>
      <c r="AX1179">
        <v>-17</v>
      </c>
      <c r="AY1179">
        <v>86</v>
      </c>
      <c r="AZ1179">
        <v>-116</v>
      </c>
      <c r="BA1179">
        <v>-18</v>
      </c>
      <c r="BB1179">
        <v>86</v>
      </c>
      <c r="BC1179">
        <v>-114</v>
      </c>
      <c r="BD1179">
        <v>-20</v>
      </c>
      <c r="BE1179">
        <v>13</v>
      </c>
      <c r="BF1179">
        <v>0</v>
      </c>
      <c r="BG1179" t="b">
        <v>0</v>
      </c>
      <c r="BH1179" s="2" t="s">
        <v>86</v>
      </c>
      <c r="BI1179" s="2" t="s">
        <v>87</v>
      </c>
      <c r="BJ1179" t="b">
        <v>0</v>
      </c>
      <c r="BK1179" t="b">
        <v>0</v>
      </c>
      <c r="BL1179">
        <v>0</v>
      </c>
      <c r="BM1179">
        <v>0</v>
      </c>
      <c r="BN1179">
        <v>60</v>
      </c>
      <c r="BO1179" t="b">
        <v>0</v>
      </c>
      <c r="BP1179" t="b">
        <v>1</v>
      </c>
      <c r="BQ1179" t="b">
        <v>0</v>
      </c>
      <c r="BR1179" s="2" t="s">
        <v>88</v>
      </c>
      <c r="BS1179" s="2" t="s">
        <v>89</v>
      </c>
      <c r="BT1179" s="2" t="s">
        <v>90</v>
      </c>
      <c r="BU1179" s="2" t="s">
        <v>91</v>
      </c>
      <c r="BV1179" s="2" t="s">
        <v>92</v>
      </c>
      <c r="BW1179" s="2" t="s">
        <v>126</v>
      </c>
    </row>
    <row r="1180" spans="1:75" x14ac:dyDescent="0.35">
      <c r="A1180" s="1">
        <v>43772.526059999997</v>
      </c>
      <c r="B1180" s="2" t="s">
        <v>75</v>
      </c>
      <c r="C1180" s="2" t="s">
        <v>76</v>
      </c>
      <c r="D1180" s="2" t="s">
        <v>77</v>
      </c>
      <c r="E1180" s="2" t="s">
        <v>78</v>
      </c>
      <c r="F1180" s="2" t="s">
        <v>94</v>
      </c>
      <c r="G1180" s="2" t="s">
        <v>80</v>
      </c>
      <c r="H1180">
        <v>312</v>
      </c>
      <c r="I1180">
        <v>530</v>
      </c>
      <c r="J1180">
        <v>45</v>
      </c>
      <c r="K1180">
        <v>79896329</v>
      </c>
      <c r="L1180">
        <v>9789</v>
      </c>
      <c r="M1180" s="2" t="s">
        <v>202</v>
      </c>
      <c r="N1180">
        <v>8165</v>
      </c>
      <c r="O1180">
        <v>-108</v>
      </c>
      <c r="P1180">
        <v>-14</v>
      </c>
      <c r="Q1180">
        <v>26.2</v>
      </c>
      <c r="R1180">
        <v>15</v>
      </c>
      <c r="S1180" s="2" t="s">
        <v>82</v>
      </c>
      <c r="T1180" s="2" t="s">
        <v>83</v>
      </c>
      <c r="U1180" s="2" t="s">
        <v>201</v>
      </c>
      <c r="V1180">
        <v>25</v>
      </c>
      <c r="W1180">
        <v>5</v>
      </c>
      <c r="X1180" s="2" t="s">
        <v>82</v>
      </c>
      <c r="Y1180">
        <v>38.885530000000003</v>
      </c>
      <c r="Z1180">
        <v>-94.758709999999994</v>
      </c>
      <c r="AA1180">
        <v>65</v>
      </c>
      <c r="AB1180">
        <v>68</v>
      </c>
      <c r="AC1180">
        <v>38.904811199999997</v>
      </c>
      <c r="AD1180">
        <v>-94.750234149999997</v>
      </c>
      <c r="AE1180">
        <v>0</v>
      </c>
      <c r="AF1180">
        <v>0</v>
      </c>
      <c r="AG1180">
        <v>2266</v>
      </c>
      <c r="AH1180">
        <v>1.41</v>
      </c>
      <c r="AI1180">
        <v>9.9350461959838867</v>
      </c>
      <c r="AJ1180">
        <v>0</v>
      </c>
      <c r="AK1180" s="2" t="s">
        <v>104</v>
      </c>
      <c r="AL1180">
        <v>1572806252000</v>
      </c>
      <c r="AM1180">
        <v>334</v>
      </c>
      <c r="AN1180">
        <v>-111</v>
      </c>
      <c r="AO1180">
        <v>-15</v>
      </c>
      <c r="AP1180">
        <v>45</v>
      </c>
      <c r="AQ1180">
        <v>-109</v>
      </c>
      <c r="AR1180">
        <v>-14</v>
      </c>
      <c r="AS1180">
        <v>334</v>
      </c>
      <c r="AT1180">
        <v>-115</v>
      </c>
      <c r="AU1180">
        <v>-16</v>
      </c>
      <c r="AV1180">
        <v>47</v>
      </c>
      <c r="AW1180">
        <v>-112</v>
      </c>
      <c r="AX1180">
        <v>-17</v>
      </c>
      <c r="AY1180">
        <v>86</v>
      </c>
      <c r="AZ1180">
        <v>-116</v>
      </c>
      <c r="BA1180">
        <v>-18</v>
      </c>
      <c r="BB1180">
        <v>86</v>
      </c>
      <c r="BC1180">
        <v>-114</v>
      </c>
      <c r="BD1180">
        <v>-20</v>
      </c>
      <c r="BE1180">
        <v>13</v>
      </c>
      <c r="BF1180">
        <v>0</v>
      </c>
      <c r="BG1180" t="b">
        <v>0</v>
      </c>
      <c r="BH1180" s="2" t="s">
        <v>86</v>
      </c>
      <c r="BI1180" s="2" t="s">
        <v>87</v>
      </c>
      <c r="BJ1180" t="b">
        <v>0</v>
      </c>
      <c r="BK1180" t="b">
        <v>0</v>
      </c>
      <c r="BL1180">
        <v>0</v>
      </c>
      <c r="BM1180">
        <v>0</v>
      </c>
      <c r="BN1180">
        <v>60</v>
      </c>
      <c r="BO1180" t="b">
        <v>0</v>
      </c>
      <c r="BP1180" t="b">
        <v>1</v>
      </c>
      <c r="BQ1180" t="b">
        <v>0</v>
      </c>
      <c r="BR1180" s="2" t="s">
        <v>88</v>
      </c>
      <c r="BS1180" s="2" t="s">
        <v>89</v>
      </c>
      <c r="BT1180" s="2" t="s">
        <v>90</v>
      </c>
      <c r="BU1180" s="2" t="s">
        <v>91</v>
      </c>
      <c r="BV1180" s="2" t="s">
        <v>92</v>
      </c>
      <c r="BW1180" s="2" t="s">
        <v>126</v>
      </c>
    </row>
    <row r="1181" spans="1:75" x14ac:dyDescent="0.35">
      <c r="A1181" s="1">
        <v>43772.526072291665</v>
      </c>
      <c r="B1181" s="2" t="s">
        <v>75</v>
      </c>
      <c r="C1181" s="2" t="s">
        <v>76</v>
      </c>
      <c r="D1181" s="2" t="s">
        <v>77</v>
      </c>
      <c r="E1181" s="2" t="s">
        <v>78</v>
      </c>
      <c r="F1181" s="2" t="s">
        <v>94</v>
      </c>
      <c r="G1181" s="2" t="s">
        <v>80</v>
      </c>
      <c r="H1181">
        <v>312</v>
      </c>
      <c r="I1181">
        <v>530</v>
      </c>
      <c r="J1181">
        <v>45</v>
      </c>
      <c r="K1181">
        <v>79896329</v>
      </c>
      <c r="L1181">
        <v>9789</v>
      </c>
      <c r="M1181" s="2" t="s">
        <v>202</v>
      </c>
      <c r="N1181">
        <v>8165</v>
      </c>
      <c r="O1181">
        <v>-108</v>
      </c>
      <c r="P1181">
        <v>-14</v>
      </c>
      <c r="Q1181">
        <v>26.2</v>
      </c>
      <c r="R1181">
        <v>15</v>
      </c>
      <c r="S1181" s="2" t="s">
        <v>82</v>
      </c>
      <c r="T1181" s="2" t="s">
        <v>83</v>
      </c>
      <c r="U1181" s="2" t="s">
        <v>201</v>
      </c>
      <c r="V1181">
        <v>25</v>
      </c>
      <c r="W1181">
        <v>5</v>
      </c>
      <c r="X1181" s="2" t="s">
        <v>82</v>
      </c>
      <c r="Y1181">
        <v>38.885530000000003</v>
      </c>
      <c r="Z1181">
        <v>-94.758709999999994</v>
      </c>
      <c r="AA1181">
        <v>65</v>
      </c>
      <c r="AB1181">
        <v>68</v>
      </c>
      <c r="AC1181">
        <v>38.904811189999997</v>
      </c>
      <c r="AD1181">
        <v>-94.750234160000005</v>
      </c>
      <c r="AE1181">
        <v>0</v>
      </c>
      <c r="AF1181">
        <v>0</v>
      </c>
      <c r="AG1181">
        <v>2266</v>
      </c>
      <c r="AH1181">
        <v>1.41</v>
      </c>
      <c r="AI1181">
        <v>9.9350461959838867</v>
      </c>
      <c r="AJ1181">
        <v>0</v>
      </c>
      <c r="AK1181" s="2" t="s">
        <v>104</v>
      </c>
      <c r="AL1181">
        <v>1572806253000</v>
      </c>
      <c r="AM1181">
        <v>334</v>
      </c>
      <c r="AN1181">
        <v>-111</v>
      </c>
      <c r="AO1181">
        <v>-15</v>
      </c>
      <c r="AP1181">
        <v>45</v>
      </c>
      <c r="AQ1181">
        <v>-109</v>
      </c>
      <c r="AR1181">
        <v>-14</v>
      </c>
      <c r="AS1181">
        <v>334</v>
      </c>
      <c r="AT1181">
        <v>-115</v>
      </c>
      <c r="AU1181">
        <v>-16</v>
      </c>
      <c r="AV1181">
        <v>47</v>
      </c>
      <c r="AW1181">
        <v>-112</v>
      </c>
      <c r="AX1181">
        <v>-17</v>
      </c>
      <c r="AY1181">
        <v>86</v>
      </c>
      <c r="AZ1181">
        <v>-116</v>
      </c>
      <c r="BA1181">
        <v>-18</v>
      </c>
      <c r="BB1181">
        <v>86</v>
      </c>
      <c r="BC1181">
        <v>-114</v>
      </c>
      <c r="BD1181">
        <v>-20</v>
      </c>
      <c r="BE1181">
        <v>13</v>
      </c>
      <c r="BF1181">
        <v>0</v>
      </c>
      <c r="BG1181" t="b">
        <v>0</v>
      </c>
      <c r="BH1181" s="2" t="s">
        <v>86</v>
      </c>
      <c r="BI1181" s="2" t="s">
        <v>87</v>
      </c>
      <c r="BJ1181" t="b">
        <v>0</v>
      </c>
      <c r="BK1181" t="b">
        <v>0</v>
      </c>
      <c r="BL1181">
        <v>0</v>
      </c>
      <c r="BM1181">
        <v>0</v>
      </c>
      <c r="BN1181">
        <v>60</v>
      </c>
      <c r="BO1181" t="b">
        <v>0</v>
      </c>
      <c r="BP1181" t="b">
        <v>1</v>
      </c>
      <c r="BQ1181" t="b">
        <v>0</v>
      </c>
      <c r="BR1181" s="2" t="s">
        <v>88</v>
      </c>
      <c r="BS1181" s="2" t="s">
        <v>89</v>
      </c>
      <c r="BT1181" s="2" t="s">
        <v>90</v>
      </c>
      <c r="BU1181" s="2" t="s">
        <v>91</v>
      </c>
      <c r="BV1181" s="2" t="s">
        <v>92</v>
      </c>
      <c r="BW1181" s="2" t="s">
        <v>126</v>
      </c>
    </row>
    <row r="1182" spans="1:75" x14ac:dyDescent="0.35">
      <c r="A1182" s="1">
        <v>43772.526084409721</v>
      </c>
      <c r="B1182" s="2" t="s">
        <v>75</v>
      </c>
      <c r="C1182" s="2" t="s">
        <v>76</v>
      </c>
      <c r="D1182" s="2" t="s">
        <v>77</v>
      </c>
      <c r="E1182" s="2" t="s">
        <v>78</v>
      </c>
      <c r="F1182" s="2" t="s">
        <v>94</v>
      </c>
      <c r="G1182" s="2" t="s">
        <v>80</v>
      </c>
      <c r="H1182">
        <v>312</v>
      </c>
      <c r="I1182">
        <v>530</v>
      </c>
      <c r="J1182">
        <v>45</v>
      </c>
      <c r="K1182">
        <v>79896329</v>
      </c>
      <c r="L1182">
        <v>9789</v>
      </c>
      <c r="M1182" s="2" t="s">
        <v>202</v>
      </c>
      <c r="N1182">
        <v>8165</v>
      </c>
      <c r="O1182">
        <v>-111</v>
      </c>
      <c r="P1182">
        <v>-15</v>
      </c>
      <c r="Q1182">
        <v>26.2</v>
      </c>
      <c r="R1182">
        <v>15</v>
      </c>
      <c r="S1182" s="2" t="s">
        <v>82</v>
      </c>
      <c r="T1182" s="2" t="s">
        <v>83</v>
      </c>
      <c r="U1182" s="2" t="s">
        <v>201</v>
      </c>
      <c r="V1182">
        <v>25</v>
      </c>
      <c r="W1182">
        <v>5</v>
      </c>
      <c r="X1182" s="2" t="s">
        <v>82</v>
      </c>
      <c r="Y1182">
        <v>38.885530000000003</v>
      </c>
      <c r="Z1182">
        <v>-94.758709999999994</v>
      </c>
      <c r="AA1182">
        <v>65</v>
      </c>
      <c r="AB1182">
        <v>68</v>
      </c>
      <c r="AC1182">
        <v>38.904811180000003</v>
      </c>
      <c r="AD1182">
        <v>-94.750234169999999</v>
      </c>
      <c r="AE1182">
        <v>0</v>
      </c>
      <c r="AF1182">
        <v>0</v>
      </c>
      <c r="AG1182">
        <v>2266</v>
      </c>
      <c r="AH1182">
        <v>1.41</v>
      </c>
      <c r="AI1182">
        <v>9.9350461959838867</v>
      </c>
      <c r="AJ1182">
        <v>0</v>
      </c>
      <c r="AK1182" s="2" t="s">
        <v>104</v>
      </c>
      <c r="AL1182">
        <v>1572806254000</v>
      </c>
      <c r="AM1182">
        <v>334</v>
      </c>
      <c r="AN1182">
        <v>-111</v>
      </c>
      <c r="AO1182">
        <v>-15</v>
      </c>
      <c r="AP1182">
        <v>45</v>
      </c>
      <c r="AQ1182">
        <v>-109</v>
      </c>
      <c r="AR1182">
        <v>-14</v>
      </c>
      <c r="AS1182">
        <v>334</v>
      </c>
      <c r="AT1182">
        <v>-115</v>
      </c>
      <c r="AU1182">
        <v>-16</v>
      </c>
      <c r="AV1182">
        <v>47</v>
      </c>
      <c r="AW1182">
        <v>-112</v>
      </c>
      <c r="AX1182">
        <v>-17</v>
      </c>
      <c r="AY1182">
        <v>86</v>
      </c>
      <c r="AZ1182">
        <v>-116</v>
      </c>
      <c r="BA1182">
        <v>-18</v>
      </c>
      <c r="BB1182">
        <v>86</v>
      </c>
      <c r="BC1182">
        <v>-114</v>
      </c>
      <c r="BD1182">
        <v>-20</v>
      </c>
      <c r="BE1182">
        <v>13</v>
      </c>
      <c r="BF1182">
        <v>0</v>
      </c>
      <c r="BG1182" t="b">
        <v>0</v>
      </c>
      <c r="BH1182" s="2" t="s">
        <v>86</v>
      </c>
      <c r="BI1182" s="2" t="s">
        <v>87</v>
      </c>
      <c r="BJ1182" t="b">
        <v>0</v>
      </c>
      <c r="BK1182" t="b">
        <v>0</v>
      </c>
      <c r="BL1182">
        <v>0</v>
      </c>
      <c r="BM1182">
        <v>0</v>
      </c>
      <c r="BN1182">
        <v>60</v>
      </c>
      <c r="BO1182" t="b">
        <v>0</v>
      </c>
      <c r="BP1182" t="b">
        <v>1</v>
      </c>
      <c r="BQ1182" t="b">
        <v>0</v>
      </c>
      <c r="BR1182" s="2" t="s">
        <v>88</v>
      </c>
      <c r="BS1182" s="2" t="s">
        <v>89</v>
      </c>
      <c r="BT1182" s="2" t="s">
        <v>90</v>
      </c>
      <c r="BU1182" s="2" t="s">
        <v>91</v>
      </c>
      <c r="BV1182" s="2" t="s">
        <v>92</v>
      </c>
      <c r="BW1182" s="2" t="s">
        <v>126</v>
      </c>
    </row>
    <row r="1183" spans="1:75" x14ac:dyDescent="0.35">
      <c r="A1183" s="1">
        <v>43772.526096712965</v>
      </c>
      <c r="B1183" s="2" t="s">
        <v>75</v>
      </c>
      <c r="C1183" s="2" t="s">
        <v>76</v>
      </c>
      <c r="D1183" s="2" t="s">
        <v>77</v>
      </c>
      <c r="E1183" s="2" t="s">
        <v>78</v>
      </c>
      <c r="F1183" s="2" t="s">
        <v>199</v>
      </c>
      <c r="G1183" s="2" t="s">
        <v>80</v>
      </c>
      <c r="H1183">
        <v>312</v>
      </c>
      <c r="I1183">
        <v>530</v>
      </c>
      <c r="J1183">
        <v>45</v>
      </c>
      <c r="K1183">
        <v>79896329</v>
      </c>
      <c r="L1183">
        <v>9789</v>
      </c>
      <c r="M1183" s="2" t="s">
        <v>202</v>
      </c>
      <c r="N1183">
        <v>8165</v>
      </c>
      <c r="O1183">
        <v>-111</v>
      </c>
      <c r="P1183">
        <v>-15</v>
      </c>
      <c r="Q1183">
        <v>26.2</v>
      </c>
      <c r="R1183">
        <v>15</v>
      </c>
      <c r="S1183" s="2" t="s">
        <v>82</v>
      </c>
      <c r="T1183" s="2" t="s">
        <v>83</v>
      </c>
      <c r="U1183" s="2" t="s">
        <v>201</v>
      </c>
      <c r="V1183">
        <v>25</v>
      </c>
      <c r="W1183">
        <v>5</v>
      </c>
      <c r="X1183" s="2" t="s">
        <v>82</v>
      </c>
      <c r="Y1183">
        <v>38.885530000000003</v>
      </c>
      <c r="Z1183">
        <v>-94.758709999999994</v>
      </c>
      <c r="AA1183">
        <v>65</v>
      </c>
      <c r="AB1183">
        <v>68</v>
      </c>
      <c r="AC1183">
        <v>38.904811109999997</v>
      </c>
      <c r="AD1183">
        <v>-94.750234079999998</v>
      </c>
      <c r="AE1183">
        <v>0</v>
      </c>
      <c r="AF1183">
        <v>0</v>
      </c>
      <c r="AG1183">
        <v>2266</v>
      </c>
      <c r="AH1183">
        <v>1.41</v>
      </c>
      <c r="AI1183">
        <v>9.9350461959838867</v>
      </c>
      <c r="AJ1183">
        <v>0</v>
      </c>
      <c r="AK1183" s="2" t="s">
        <v>104</v>
      </c>
      <c r="AL1183">
        <v>1572806255000</v>
      </c>
      <c r="AM1183">
        <v>334</v>
      </c>
      <c r="AN1183">
        <v>-111</v>
      </c>
      <c r="AO1183">
        <v>-15</v>
      </c>
      <c r="AP1183">
        <v>45</v>
      </c>
      <c r="AQ1183">
        <v>-109</v>
      </c>
      <c r="AR1183">
        <v>-14</v>
      </c>
      <c r="AS1183">
        <v>334</v>
      </c>
      <c r="AT1183">
        <v>-115</v>
      </c>
      <c r="AU1183">
        <v>-16</v>
      </c>
      <c r="AV1183">
        <v>47</v>
      </c>
      <c r="AW1183">
        <v>-112</v>
      </c>
      <c r="AX1183">
        <v>-17</v>
      </c>
      <c r="AY1183">
        <v>86</v>
      </c>
      <c r="AZ1183">
        <v>-116</v>
      </c>
      <c r="BA1183">
        <v>-18</v>
      </c>
      <c r="BB1183">
        <v>86</v>
      </c>
      <c r="BC1183">
        <v>-114</v>
      </c>
      <c r="BD1183">
        <v>-20</v>
      </c>
      <c r="BE1183">
        <v>13</v>
      </c>
      <c r="BF1183">
        <v>0</v>
      </c>
      <c r="BG1183" t="b">
        <v>0</v>
      </c>
      <c r="BH1183" s="2" t="s">
        <v>86</v>
      </c>
      <c r="BI1183" s="2" t="s">
        <v>87</v>
      </c>
      <c r="BJ1183" t="b">
        <v>0</v>
      </c>
      <c r="BK1183" t="b">
        <v>0</v>
      </c>
      <c r="BL1183">
        <v>0</v>
      </c>
      <c r="BM1183">
        <v>0</v>
      </c>
      <c r="BN1183">
        <v>60</v>
      </c>
      <c r="BO1183" t="b">
        <v>0</v>
      </c>
      <c r="BP1183" t="b">
        <v>1</v>
      </c>
      <c r="BQ1183" t="b">
        <v>0</v>
      </c>
      <c r="BR1183" s="2" t="s">
        <v>88</v>
      </c>
      <c r="BS1183" s="2" t="s">
        <v>89</v>
      </c>
      <c r="BT1183" s="2" t="s">
        <v>90</v>
      </c>
      <c r="BU1183" s="2" t="s">
        <v>91</v>
      </c>
      <c r="BV1183" s="2" t="s">
        <v>92</v>
      </c>
      <c r="BW1183" s="2" t="s">
        <v>126</v>
      </c>
    </row>
    <row r="1184" spans="1:75" x14ac:dyDescent="0.35">
      <c r="A1184" s="1">
        <v>43772.526108854167</v>
      </c>
      <c r="B1184" s="2" t="s">
        <v>75</v>
      </c>
      <c r="C1184" s="2" t="s">
        <v>76</v>
      </c>
      <c r="D1184" s="2" t="s">
        <v>77</v>
      </c>
      <c r="E1184" s="2" t="s">
        <v>78</v>
      </c>
      <c r="F1184" s="2" t="s">
        <v>94</v>
      </c>
      <c r="G1184" s="2" t="s">
        <v>80</v>
      </c>
      <c r="H1184">
        <v>312</v>
      </c>
      <c r="I1184">
        <v>530</v>
      </c>
      <c r="J1184">
        <v>45</v>
      </c>
      <c r="K1184">
        <v>79896329</v>
      </c>
      <c r="L1184">
        <v>9789</v>
      </c>
      <c r="M1184" s="2" t="s">
        <v>202</v>
      </c>
      <c r="N1184">
        <v>8165</v>
      </c>
      <c r="O1184">
        <v>-112</v>
      </c>
      <c r="P1184">
        <v>-16</v>
      </c>
      <c r="Q1184">
        <v>26.2</v>
      </c>
      <c r="R1184">
        <v>15</v>
      </c>
      <c r="S1184" s="2" t="s">
        <v>82</v>
      </c>
      <c r="T1184" s="2" t="s">
        <v>83</v>
      </c>
      <c r="U1184" s="2" t="s">
        <v>201</v>
      </c>
      <c r="V1184">
        <v>25</v>
      </c>
      <c r="W1184">
        <v>5</v>
      </c>
      <c r="X1184" s="2" t="s">
        <v>82</v>
      </c>
      <c r="Y1184">
        <v>38.885530000000003</v>
      </c>
      <c r="Z1184">
        <v>-94.758709999999994</v>
      </c>
      <c r="AA1184">
        <v>65</v>
      </c>
      <c r="AB1184">
        <v>68</v>
      </c>
      <c r="AC1184">
        <v>38.904811070000001</v>
      </c>
      <c r="AD1184">
        <v>-94.750234090000006</v>
      </c>
      <c r="AE1184">
        <v>0</v>
      </c>
      <c r="AF1184">
        <v>0</v>
      </c>
      <c r="AG1184">
        <v>2266</v>
      </c>
      <c r="AH1184">
        <v>1.41</v>
      </c>
      <c r="AI1184">
        <v>9.9350461959838867</v>
      </c>
      <c r="AJ1184">
        <v>0</v>
      </c>
      <c r="AK1184" s="2" t="s">
        <v>104</v>
      </c>
      <c r="AL1184">
        <v>1572806256000</v>
      </c>
      <c r="AM1184">
        <v>334</v>
      </c>
      <c r="AN1184">
        <v>-109</v>
      </c>
      <c r="AO1184">
        <v>-15</v>
      </c>
      <c r="AP1184">
        <v>86</v>
      </c>
      <c r="AQ1184">
        <v>-115</v>
      </c>
      <c r="AR1184">
        <v>-20</v>
      </c>
      <c r="AS1184">
        <v>47</v>
      </c>
      <c r="AT1184">
        <v>-113</v>
      </c>
      <c r="AU1184">
        <v>-19</v>
      </c>
      <c r="AV1184">
        <v>45</v>
      </c>
      <c r="AW1184">
        <v>-109</v>
      </c>
      <c r="AX1184">
        <v>-15</v>
      </c>
      <c r="AY1184">
        <v>334</v>
      </c>
      <c r="AZ1184">
        <v>-115</v>
      </c>
      <c r="BA1184">
        <v>-14</v>
      </c>
      <c r="BB1184">
        <v>47</v>
      </c>
      <c r="BC1184">
        <v>-115</v>
      </c>
      <c r="BD1184">
        <v>-20</v>
      </c>
      <c r="BE1184">
        <v>13</v>
      </c>
      <c r="BF1184">
        <v>0</v>
      </c>
      <c r="BG1184" t="b">
        <v>0</v>
      </c>
      <c r="BH1184" s="2" t="s">
        <v>86</v>
      </c>
      <c r="BI1184" s="2" t="s">
        <v>87</v>
      </c>
      <c r="BJ1184" t="b">
        <v>0</v>
      </c>
      <c r="BK1184" t="b">
        <v>0</v>
      </c>
      <c r="BL1184">
        <v>0</v>
      </c>
      <c r="BM1184">
        <v>0</v>
      </c>
      <c r="BN1184">
        <v>60</v>
      </c>
      <c r="BO1184" t="b">
        <v>0</v>
      </c>
      <c r="BP1184" t="b">
        <v>1</v>
      </c>
      <c r="BQ1184" t="b">
        <v>0</v>
      </c>
      <c r="BR1184" s="2" t="s">
        <v>88</v>
      </c>
      <c r="BS1184" s="2" t="s">
        <v>89</v>
      </c>
      <c r="BT1184" s="2" t="s">
        <v>90</v>
      </c>
      <c r="BU1184" s="2" t="s">
        <v>91</v>
      </c>
      <c r="BV1184" s="2" t="s">
        <v>92</v>
      </c>
      <c r="BW1184" s="2" t="s">
        <v>126</v>
      </c>
    </row>
    <row r="1185" spans="1:75" x14ac:dyDescent="0.35">
      <c r="A1185" s="1">
        <v>43772.52612101852</v>
      </c>
      <c r="B1185" s="2" t="s">
        <v>75</v>
      </c>
      <c r="C1185" s="2" t="s">
        <v>76</v>
      </c>
      <c r="D1185" s="2" t="s">
        <v>77</v>
      </c>
      <c r="E1185" s="2" t="s">
        <v>78</v>
      </c>
      <c r="F1185" s="2" t="s">
        <v>94</v>
      </c>
      <c r="G1185" s="2" t="s">
        <v>80</v>
      </c>
      <c r="H1185">
        <v>312</v>
      </c>
      <c r="I1185">
        <v>530</v>
      </c>
      <c r="J1185">
        <v>45</v>
      </c>
      <c r="K1185">
        <v>79896329</v>
      </c>
      <c r="L1185">
        <v>9789</v>
      </c>
      <c r="M1185" s="2" t="s">
        <v>202</v>
      </c>
      <c r="N1185">
        <v>8165</v>
      </c>
      <c r="O1185">
        <v>-112</v>
      </c>
      <c r="P1185">
        <v>-16</v>
      </c>
      <c r="Q1185">
        <v>26.2</v>
      </c>
      <c r="R1185">
        <v>15</v>
      </c>
      <c r="S1185" s="2" t="s">
        <v>82</v>
      </c>
      <c r="T1185" s="2" t="s">
        <v>83</v>
      </c>
      <c r="U1185" s="2" t="s">
        <v>201</v>
      </c>
      <c r="V1185">
        <v>25</v>
      </c>
      <c r="W1185">
        <v>5</v>
      </c>
      <c r="X1185" s="2" t="s">
        <v>82</v>
      </c>
      <c r="Y1185">
        <v>38.885530000000003</v>
      </c>
      <c r="Z1185">
        <v>-94.758709999999994</v>
      </c>
      <c r="AA1185">
        <v>65</v>
      </c>
      <c r="AB1185">
        <v>68</v>
      </c>
      <c r="AC1185">
        <v>38.90481106</v>
      </c>
      <c r="AD1185">
        <v>-94.7502341</v>
      </c>
      <c r="AE1185">
        <v>0</v>
      </c>
      <c r="AF1185">
        <v>0</v>
      </c>
      <c r="AG1185">
        <v>2266</v>
      </c>
      <c r="AH1185">
        <v>1.41</v>
      </c>
      <c r="AI1185">
        <v>9.9350461959838867</v>
      </c>
      <c r="AJ1185">
        <v>0</v>
      </c>
      <c r="AK1185" s="2" t="s">
        <v>104</v>
      </c>
      <c r="AL1185">
        <v>1572806257000</v>
      </c>
      <c r="AM1185">
        <v>334</v>
      </c>
      <c r="AN1185">
        <v>-109</v>
      </c>
      <c r="AO1185">
        <v>-15</v>
      </c>
      <c r="AP1185">
        <v>86</v>
      </c>
      <c r="AQ1185">
        <v>-115</v>
      </c>
      <c r="AR1185">
        <v>-20</v>
      </c>
      <c r="AS1185">
        <v>47</v>
      </c>
      <c r="AT1185">
        <v>-113</v>
      </c>
      <c r="AU1185">
        <v>-19</v>
      </c>
      <c r="AV1185">
        <v>45</v>
      </c>
      <c r="AW1185">
        <v>-109</v>
      </c>
      <c r="AX1185">
        <v>-15</v>
      </c>
      <c r="AY1185">
        <v>334</v>
      </c>
      <c r="AZ1185">
        <v>-115</v>
      </c>
      <c r="BA1185">
        <v>-14</v>
      </c>
      <c r="BB1185">
        <v>47</v>
      </c>
      <c r="BC1185">
        <v>-115</v>
      </c>
      <c r="BD1185">
        <v>-20</v>
      </c>
      <c r="BE1185">
        <v>13</v>
      </c>
      <c r="BF1185">
        <v>0</v>
      </c>
      <c r="BG1185" t="b">
        <v>0</v>
      </c>
      <c r="BH1185" s="2" t="s">
        <v>86</v>
      </c>
      <c r="BI1185" s="2" t="s">
        <v>87</v>
      </c>
      <c r="BJ1185" t="b">
        <v>0</v>
      </c>
      <c r="BK1185" t="b">
        <v>0</v>
      </c>
      <c r="BL1185">
        <v>0</v>
      </c>
      <c r="BM1185">
        <v>0</v>
      </c>
      <c r="BN1185">
        <v>60</v>
      </c>
      <c r="BO1185" t="b">
        <v>0</v>
      </c>
      <c r="BP1185" t="b">
        <v>1</v>
      </c>
      <c r="BQ1185" t="b">
        <v>0</v>
      </c>
      <c r="BR1185" s="2" t="s">
        <v>88</v>
      </c>
      <c r="BS1185" s="2" t="s">
        <v>89</v>
      </c>
      <c r="BT1185" s="2" t="s">
        <v>90</v>
      </c>
      <c r="BU1185" s="2" t="s">
        <v>91</v>
      </c>
      <c r="BV1185" s="2" t="s">
        <v>92</v>
      </c>
      <c r="BW1185" s="2" t="s">
        <v>126</v>
      </c>
    </row>
    <row r="1186" spans="1:75" x14ac:dyDescent="0.35">
      <c r="A1186" s="1">
        <v>43772.526133113424</v>
      </c>
      <c r="B1186" s="2" t="s">
        <v>75</v>
      </c>
      <c r="C1186" s="2" t="s">
        <v>76</v>
      </c>
      <c r="D1186" s="2" t="s">
        <v>77</v>
      </c>
      <c r="E1186" s="2" t="s">
        <v>78</v>
      </c>
      <c r="F1186" s="2" t="s">
        <v>94</v>
      </c>
      <c r="G1186" s="2" t="s">
        <v>80</v>
      </c>
      <c r="H1186">
        <v>312</v>
      </c>
      <c r="I1186">
        <v>530</v>
      </c>
      <c r="J1186">
        <v>45</v>
      </c>
      <c r="K1186">
        <v>79896329</v>
      </c>
      <c r="L1186">
        <v>9789</v>
      </c>
      <c r="M1186" s="2" t="s">
        <v>202</v>
      </c>
      <c r="N1186">
        <v>8165</v>
      </c>
      <c r="O1186">
        <v>-111</v>
      </c>
      <c r="P1186">
        <v>-17</v>
      </c>
      <c r="Q1186">
        <v>26.2</v>
      </c>
      <c r="R1186">
        <v>15</v>
      </c>
      <c r="S1186" s="2" t="s">
        <v>82</v>
      </c>
      <c r="T1186" s="2" t="s">
        <v>83</v>
      </c>
      <c r="U1186" s="2" t="s">
        <v>201</v>
      </c>
      <c r="V1186">
        <v>25</v>
      </c>
      <c r="W1186">
        <v>5</v>
      </c>
      <c r="X1186" s="2" t="s">
        <v>82</v>
      </c>
      <c r="Y1186">
        <v>38.885530000000003</v>
      </c>
      <c r="Z1186">
        <v>-94.758709999999994</v>
      </c>
      <c r="AA1186">
        <v>65</v>
      </c>
      <c r="AB1186">
        <v>68</v>
      </c>
      <c r="AC1186">
        <v>38.90481106</v>
      </c>
      <c r="AD1186">
        <v>-94.750234120000002</v>
      </c>
      <c r="AE1186">
        <v>0</v>
      </c>
      <c r="AF1186">
        <v>0</v>
      </c>
      <c r="AG1186">
        <v>2266</v>
      </c>
      <c r="AH1186">
        <v>1.41</v>
      </c>
      <c r="AI1186">
        <v>9.9350461959838867</v>
      </c>
      <c r="AJ1186">
        <v>0</v>
      </c>
      <c r="AK1186" s="2" t="s">
        <v>104</v>
      </c>
      <c r="AL1186">
        <v>1572806258000</v>
      </c>
      <c r="AM1186">
        <v>334</v>
      </c>
      <c r="AN1186">
        <v>-109</v>
      </c>
      <c r="AO1186">
        <v>-15</v>
      </c>
      <c r="AP1186">
        <v>86</v>
      </c>
      <c r="AQ1186">
        <v>-115</v>
      </c>
      <c r="AR1186">
        <v>-20</v>
      </c>
      <c r="AS1186">
        <v>47</v>
      </c>
      <c r="AT1186">
        <v>-113</v>
      </c>
      <c r="AU1186">
        <v>-19</v>
      </c>
      <c r="AV1186">
        <v>45</v>
      </c>
      <c r="AW1186">
        <v>-109</v>
      </c>
      <c r="AX1186">
        <v>-15</v>
      </c>
      <c r="AY1186">
        <v>334</v>
      </c>
      <c r="AZ1186">
        <v>-115</v>
      </c>
      <c r="BA1186">
        <v>-14</v>
      </c>
      <c r="BB1186">
        <v>47</v>
      </c>
      <c r="BC1186">
        <v>-115</v>
      </c>
      <c r="BD1186">
        <v>-20</v>
      </c>
      <c r="BE1186">
        <v>13</v>
      </c>
      <c r="BF1186">
        <v>0</v>
      </c>
      <c r="BG1186" t="b">
        <v>0</v>
      </c>
      <c r="BH1186" s="2" t="s">
        <v>86</v>
      </c>
      <c r="BI1186" s="2" t="s">
        <v>87</v>
      </c>
      <c r="BJ1186" t="b">
        <v>0</v>
      </c>
      <c r="BK1186" t="b">
        <v>0</v>
      </c>
      <c r="BL1186">
        <v>0</v>
      </c>
      <c r="BM1186">
        <v>0</v>
      </c>
      <c r="BN1186">
        <v>60</v>
      </c>
      <c r="BO1186" t="b">
        <v>0</v>
      </c>
      <c r="BP1186" t="b">
        <v>1</v>
      </c>
      <c r="BQ1186" t="b">
        <v>0</v>
      </c>
      <c r="BR1186" s="2" t="s">
        <v>88</v>
      </c>
      <c r="BS1186" s="2" t="s">
        <v>89</v>
      </c>
      <c r="BT1186" s="2" t="s">
        <v>90</v>
      </c>
      <c r="BU1186" s="2" t="s">
        <v>91</v>
      </c>
      <c r="BV1186" s="2" t="s">
        <v>92</v>
      </c>
      <c r="BW1186" s="2" t="s">
        <v>126</v>
      </c>
    </row>
    <row r="1187" spans="1:75" x14ac:dyDescent="0.35">
      <c r="A1187" s="1">
        <v>43772.526145347219</v>
      </c>
      <c r="B1187" s="2" t="s">
        <v>75</v>
      </c>
      <c r="C1187" s="2" t="s">
        <v>76</v>
      </c>
      <c r="D1187" s="2" t="s">
        <v>77</v>
      </c>
      <c r="E1187" s="2" t="s">
        <v>78</v>
      </c>
      <c r="F1187" s="2" t="s">
        <v>94</v>
      </c>
      <c r="G1187" s="2" t="s">
        <v>80</v>
      </c>
      <c r="H1187">
        <v>312</v>
      </c>
      <c r="I1187">
        <v>530</v>
      </c>
      <c r="J1187">
        <v>45</v>
      </c>
      <c r="K1187">
        <v>79896329</v>
      </c>
      <c r="L1187">
        <v>9789</v>
      </c>
      <c r="M1187" s="2" t="s">
        <v>202</v>
      </c>
      <c r="N1187">
        <v>8165</v>
      </c>
      <c r="O1187">
        <v>-111</v>
      </c>
      <c r="P1187">
        <v>-17</v>
      </c>
      <c r="Q1187">
        <v>26.2</v>
      </c>
      <c r="R1187">
        <v>15</v>
      </c>
      <c r="S1187" s="2" t="s">
        <v>82</v>
      </c>
      <c r="T1187" s="2" t="s">
        <v>83</v>
      </c>
      <c r="U1187" s="2" t="s">
        <v>201</v>
      </c>
      <c r="V1187">
        <v>25</v>
      </c>
      <c r="W1187">
        <v>5</v>
      </c>
      <c r="X1187" s="2" t="s">
        <v>82</v>
      </c>
      <c r="Y1187">
        <v>38.885530000000003</v>
      </c>
      <c r="Z1187">
        <v>-94.758709999999994</v>
      </c>
      <c r="AA1187">
        <v>65</v>
      </c>
      <c r="AB1187">
        <v>68</v>
      </c>
      <c r="AC1187">
        <v>38.904811049999999</v>
      </c>
      <c r="AD1187">
        <v>-94.750234129999996</v>
      </c>
      <c r="AE1187">
        <v>0</v>
      </c>
      <c r="AF1187">
        <v>0</v>
      </c>
      <c r="AG1187">
        <v>2266</v>
      </c>
      <c r="AH1187">
        <v>1.41</v>
      </c>
      <c r="AI1187">
        <v>9.9350461959838867</v>
      </c>
      <c r="AJ1187">
        <v>0</v>
      </c>
      <c r="AK1187" s="2" t="s">
        <v>104</v>
      </c>
      <c r="AL1187">
        <v>1572806259000</v>
      </c>
      <c r="AM1187">
        <v>334</v>
      </c>
      <c r="AN1187">
        <v>-109</v>
      </c>
      <c r="AO1187">
        <v>-15</v>
      </c>
      <c r="AP1187">
        <v>86</v>
      </c>
      <c r="AQ1187">
        <v>-115</v>
      </c>
      <c r="AR1187">
        <v>-20</v>
      </c>
      <c r="AS1187">
        <v>47</v>
      </c>
      <c r="AT1187">
        <v>-113</v>
      </c>
      <c r="AU1187">
        <v>-19</v>
      </c>
      <c r="AV1187">
        <v>45</v>
      </c>
      <c r="AW1187">
        <v>-109</v>
      </c>
      <c r="AX1187">
        <v>-15</v>
      </c>
      <c r="AY1187">
        <v>334</v>
      </c>
      <c r="AZ1187">
        <v>-115</v>
      </c>
      <c r="BA1187">
        <v>-14</v>
      </c>
      <c r="BB1187">
        <v>47</v>
      </c>
      <c r="BC1187">
        <v>-115</v>
      </c>
      <c r="BD1187">
        <v>-20</v>
      </c>
      <c r="BE1187">
        <v>13</v>
      </c>
      <c r="BF1187">
        <v>0</v>
      </c>
      <c r="BG1187" t="b">
        <v>0</v>
      </c>
      <c r="BH1187" s="2" t="s">
        <v>86</v>
      </c>
      <c r="BI1187" s="2" t="s">
        <v>87</v>
      </c>
      <c r="BJ1187" t="b">
        <v>0</v>
      </c>
      <c r="BK1187" t="b">
        <v>0</v>
      </c>
      <c r="BL1187">
        <v>0</v>
      </c>
      <c r="BM1187">
        <v>0</v>
      </c>
      <c r="BN1187">
        <v>60</v>
      </c>
      <c r="BO1187" t="b">
        <v>0</v>
      </c>
      <c r="BP1187" t="b">
        <v>1</v>
      </c>
      <c r="BQ1187" t="b">
        <v>0</v>
      </c>
      <c r="BR1187" s="2" t="s">
        <v>88</v>
      </c>
      <c r="BS1187" s="2" t="s">
        <v>89</v>
      </c>
      <c r="BT1187" s="2" t="s">
        <v>90</v>
      </c>
      <c r="BU1187" s="2" t="s">
        <v>91</v>
      </c>
      <c r="BV1187" s="2" t="s">
        <v>92</v>
      </c>
      <c r="BW1187" s="2" t="s">
        <v>126</v>
      </c>
    </row>
    <row r="1188" spans="1:75" x14ac:dyDescent="0.35">
      <c r="A1188" s="1">
        <v>43772.52615755787</v>
      </c>
      <c r="B1188" s="2" t="s">
        <v>75</v>
      </c>
      <c r="C1188" s="2" t="s">
        <v>76</v>
      </c>
      <c r="D1188" s="2" t="s">
        <v>77</v>
      </c>
      <c r="E1188" s="2" t="s">
        <v>78</v>
      </c>
      <c r="F1188" s="2" t="s">
        <v>94</v>
      </c>
      <c r="G1188" s="2" t="s">
        <v>80</v>
      </c>
      <c r="H1188">
        <v>312</v>
      </c>
      <c r="I1188">
        <v>530</v>
      </c>
      <c r="J1188">
        <v>45</v>
      </c>
      <c r="K1188">
        <v>79896329</v>
      </c>
      <c r="L1188">
        <v>9789</v>
      </c>
      <c r="M1188" s="2" t="s">
        <v>202</v>
      </c>
      <c r="N1188">
        <v>8165</v>
      </c>
      <c r="O1188">
        <v>-109</v>
      </c>
      <c r="P1188">
        <v>-15</v>
      </c>
      <c r="Q1188">
        <v>26.2</v>
      </c>
      <c r="R1188">
        <v>15</v>
      </c>
      <c r="S1188" s="2" t="s">
        <v>82</v>
      </c>
      <c r="T1188" s="2" t="s">
        <v>83</v>
      </c>
      <c r="U1188" s="2" t="s">
        <v>201</v>
      </c>
      <c r="V1188">
        <v>25</v>
      </c>
      <c r="W1188">
        <v>5</v>
      </c>
      <c r="X1188" s="2" t="s">
        <v>82</v>
      </c>
      <c r="Y1188">
        <v>38.885530000000003</v>
      </c>
      <c r="Z1188">
        <v>-94.758709999999994</v>
      </c>
      <c r="AA1188">
        <v>65</v>
      </c>
      <c r="AB1188">
        <v>68</v>
      </c>
      <c r="AC1188">
        <v>38.904811029999998</v>
      </c>
      <c r="AD1188">
        <v>-94.750234160000005</v>
      </c>
      <c r="AE1188">
        <v>0</v>
      </c>
      <c r="AF1188">
        <v>0</v>
      </c>
      <c r="AG1188">
        <v>2266</v>
      </c>
      <c r="AH1188">
        <v>1.41</v>
      </c>
      <c r="AI1188">
        <v>9.9350461959838867</v>
      </c>
      <c r="AJ1188">
        <v>0</v>
      </c>
      <c r="AK1188" s="2" t="s">
        <v>104</v>
      </c>
      <c r="AL1188">
        <v>1572806260000</v>
      </c>
      <c r="AM1188">
        <v>334</v>
      </c>
      <c r="AN1188">
        <v>-109</v>
      </c>
      <c r="AO1188">
        <v>-15</v>
      </c>
      <c r="AP1188">
        <v>86</v>
      </c>
      <c r="AQ1188">
        <v>-115</v>
      </c>
      <c r="AR1188">
        <v>-20</v>
      </c>
      <c r="AS1188">
        <v>47</v>
      </c>
      <c r="AT1188">
        <v>-113</v>
      </c>
      <c r="AU1188">
        <v>-19</v>
      </c>
      <c r="AV1188">
        <v>45</v>
      </c>
      <c r="AW1188">
        <v>-109</v>
      </c>
      <c r="AX1188">
        <v>-15</v>
      </c>
      <c r="AY1188">
        <v>334</v>
      </c>
      <c r="AZ1188">
        <v>-115</v>
      </c>
      <c r="BA1188">
        <v>-14</v>
      </c>
      <c r="BB1188">
        <v>47</v>
      </c>
      <c r="BC1188">
        <v>-115</v>
      </c>
      <c r="BD1188">
        <v>-20</v>
      </c>
      <c r="BE1188">
        <v>13</v>
      </c>
      <c r="BF1188">
        <v>0</v>
      </c>
      <c r="BG1188" t="b">
        <v>0</v>
      </c>
      <c r="BH1188" s="2" t="s">
        <v>86</v>
      </c>
      <c r="BI1188" s="2" t="s">
        <v>87</v>
      </c>
      <c r="BJ1188" t="b">
        <v>0</v>
      </c>
      <c r="BK1188" t="b">
        <v>0</v>
      </c>
      <c r="BL1188">
        <v>0</v>
      </c>
      <c r="BM1188">
        <v>0</v>
      </c>
      <c r="BN1188">
        <v>60</v>
      </c>
      <c r="BO1188" t="b">
        <v>0</v>
      </c>
      <c r="BP1188" t="b">
        <v>1</v>
      </c>
      <c r="BQ1188" t="b">
        <v>0</v>
      </c>
      <c r="BR1188" s="2" t="s">
        <v>88</v>
      </c>
      <c r="BS1188" s="2" t="s">
        <v>89</v>
      </c>
      <c r="BT1188" s="2" t="s">
        <v>90</v>
      </c>
      <c r="BU1188" s="2" t="s">
        <v>91</v>
      </c>
      <c r="BV1188" s="2" t="s">
        <v>92</v>
      </c>
      <c r="BW1188" s="2" t="s">
        <v>126</v>
      </c>
    </row>
    <row r="1189" spans="1:75" x14ac:dyDescent="0.35">
      <c r="A1189" s="1">
        <v>43772.526169814817</v>
      </c>
      <c r="B1189" s="2" t="s">
        <v>75</v>
      </c>
      <c r="C1189" s="2" t="s">
        <v>76</v>
      </c>
      <c r="D1189" s="2" t="s">
        <v>77</v>
      </c>
      <c r="E1189" s="2" t="s">
        <v>78</v>
      </c>
      <c r="F1189" s="2" t="s">
        <v>94</v>
      </c>
      <c r="G1189" s="2" t="s">
        <v>80</v>
      </c>
      <c r="H1189">
        <v>312</v>
      </c>
      <c r="I1189">
        <v>530</v>
      </c>
      <c r="J1189">
        <v>45</v>
      </c>
      <c r="K1189">
        <v>79896329</v>
      </c>
      <c r="L1189">
        <v>9789</v>
      </c>
      <c r="M1189" s="2" t="s">
        <v>202</v>
      </c>
      <c r="N1189">
        <v>8165</v>
      </c>
      <c r="O1189">
        <v>-109</v>
      </c>
      <c r="P1189">
        <v>-15</v>
      </c>
      <c r="Q1189">
        <v>26.2</v>
      </c>
      <c r="R1189">
        <v>15</v>
      </c>
      <c r="S1189" s="2" t="s">
        <v>82</v>
      </c>
      <c r="T1189" s="2" t="s">
        <v>83</v>
      </c>
      <c r="U1189" s="2" t="s">
        <v>201</v>
      </c>
      <c r="V1189">
        <v>25</v>
      </c>
      <c r="W1189">
        <v>5</v>
      </c>
      <c r="X1189" s="2" t="s">
        <v>82</v>
      </c>
      <c r="Y1189">
        <v>38.885530000000003</v>
      </c>
      <c r="Z1189">
        <v>-94.758709999999994</v>
      </c>
      <c r="AA1189">
        <v>65</v>
      </c>
      <c r="AB1189">
        <v>68</v>
      </c>
      <c r="AC1189">
        <v>38.904811019999997</v>
      </c>
      <c r="AD1189">
        <v>-94.750234169999999</v>
      </c>
      <c r="AE1189">
        <v>0</v>
      </c>
      <c r="AF1189">
        <v>0</v>
      </c>
      <c r="AG1189">
        <v>2266</v>
      </c>
      <c r="AH1189">
        <v>1.41</v>
      </c>
      <c r="AI1189">
        <v>9.9350461959838867</v>
      </c>
      <c r="AJ1189">
        <v>0</v>
      </c>
      <c r="AK1189" s="2" t="s">
        <v>104</v>
      </c>
      <c r="AL1189">
        <v>1572806261000</v>
      </c>
      <c r="AM1189">
        <v>334</v>
      </c>
      <c r="AN1189">
        <v>-109</v>
      </c>
      <c r="AO1189">
        <v>-15</v>
      </c>
      <c r="AP1189">
        <v>86</v>
      </c>
      <c r="AQ1189">
        <v>-115</v>
      </c>
      <c r="AR1189">
        <v>-20</v>
      </c>
      <c r="AS1189">
        <v>47</v>
      </c>
      <c r="AT1189">
        <v>-113</v>
      </c>
      <c r="AU1189">
        <v>-19</v>
      </c>
      <c r="AV1189">
        <v>45</v>
      </c>
      <c r="AW1189">
        <v>-109</v>
      </c>
      <c r="AX1189">
        <v>-15</v>
      </c>
      <c r="AY1189">
        <v>334</v>
      </c>
      <c r="AZ1189">
        <v>-115</v>
      </c>
      <c r="BA1189">
        <v>-14</v>
      </c>
      <c r="BB1189">
        <v>47</v>
      </c>
      <c r="BC1189">
        <v>-115</v>
      </c>
      <c r="BD1189">
        <v>-20</v>
      </c>
      <c r="BE1189">
        <v>13</v>
      </c>
      <c r="BF1189">
        <v>0</v>
      </c>
      <c r="BG1189" t="b">
        <v>0</v>
      </c>
      <c r="BH1189" s="2" t="s">
        <v>86</v>
      </c>
      <c r="BI1189" s="2" t="s">
        <v>87</v>
      </c>
      <c r="BJ1189" t="b">
        <v>0</v>
      </c>
      <c r="BK1189" t="b">
        <v>0</v>
      </c>
      <c r="BL1189">
        <v>0</v>
      </c>
      <c r="BM1189">
        <v>0</v>
      </c>
      <c r="BN1189">
        <v>60</v>
      </c>
      <c r="BO1189" t="b">
        <v>0</v>
      </c>
      <c r="BP1189" t="b">
        <v>1</v>
      </c>
      <c r="BQ1189" t="b">
        <v>0</v>
      </c>
      <c r="BR1189" s="2" t="s">
        <v>88</v>
      </c>
      <c r="BS1189" s="2" t="s">
        <v>89</v>
      </c>
      <c r="BT1189" s="2" t="s">
        <v>90</v>
      </c>
      <c r="BU1189" s="2" t="s">
        <v>91</v>
      </c>
      <c r="BV1189" s="2" t="s">
        <v>92</v>
      </c>
      <c r="BW1189" s="2" t="s">
        <v>126</v>
      </c>
    </row>
    <row r="1190" spans="1:75" x14ac:dyDescent="0.35">
      <c r="A1190" s="1">
        <v>43772.526182083333</v>
      </c>
      <c r="B1190" s="2" t="s">
        <v>75</v>
      </c>
      <c r="C1190" s="2" t="s">
        <v>76</v>
      </c>
      <c r="D1190" s="2" t="s">
        <v>77</v>
      </c>
      <c r="E1190" s="2" t="s">
        <v>78</v>
      </c>
      <c r="F1190" s="2" t="s">
        <v>94</v>
      </c>
      <c r="G1190" s="2" t="s">
        <v>80</v>
      </c>
      <c r="H1190">
        <v>312</v>
      </c>
      <c r="I1190">
        <v>530</v>
      </c>
      <c r="J1190">
        <v>45</v>
      </c>
      <c r="K1190">
        <v>79896329</v>
      </c>
      <c r="L1190">
        <v>9789</v>
      </c>
      <c r="M1190" s="2" t="s">
        <v>202</v>
      </c>
      <c r="N1190">
        <v>8165</v>
      </c>
      <c r="O1190">
        <v>-108</v>
      </c>
      <c r="P1190">
        <v>-17</v>
      </c>
      <c r="Q1190">
        <v>26.2</v>
      </c>
      <c r="R1190">
        <v>15</v>
      </c>
      <c r="S1190" s="2" t="s">
        <v>82</v>
      </c>
      <c r="T1190" s="2" t="s">
        <v>83</v>
      </c>
      <c r="U1190" s="2" t="s">
        <v>201</v>
      </c>
      <c r="V1190">
        <v>25</v>
      </c>
      <c r="W1190">
        <v>5</v>
      </c>
      <c r="X1190" s="2" t="s">
        <v>82</v>
      </c>
      <c r="Y1190">
        <v>38.885530000000003</v>
      </c>
      <c r="Z1190">
        <v>-94.758709999999994</v>
      </c>
      <c r="AA1190">
        <v>65</v>
      </c>
      <c r="AB1190">
        <v>68</v>
      </c>
      <c r="AC1190">
        <v>38.904810990000001</v>
      </c>
      <c r="AD1190">
        <v>-94.75023419</v>
      </c>
      <c r="AE1190">
        <v>0</v>
      </c>
      <c r="AF1190">
        <v>0</v>
      </c>
      <c r="AG1190">
        <v>2266</v>
      </c>
      <c r="AH1190">
        <v>1.41</v>
      </c>
      <c r="AI1190">
        <v>9.9350461959838867</v>
      </c>
      <c r="AJ1190">
        <v>0</v>
      </c>
      <c r="AK1190" s="2" t="s">
        <v>104</v>
      </c>
      <c r="AL1190">
        <v>1572806262000</v>
      </c>
      <c r="AM1190">
        <v>334</v>
      </c>
      <c r="AN1190">
        <v>-109</v>
      </c>
      <c r="AO1190">
        <v>-15</v>
      </c>
      <c r="AP1190">
        <v>86</v>
      </c>
      <c r="AQ1190">
        <v>-115</v>
      </c>
      <c r="AR1190">
        <v>-20</v>
      </c>
      <c r="AS1190">
        <v>47</v>
      </c>
      <c r="AT1190">
        <v>-113</v>
      </c>
      <c r="AU1190">
        <v>-19</v>
      </c>
      <c r="AV1190">
        <v>45</v>
      </c>
      <c r="AW1190">
        <v>-109</v>
      </c>
      <c r="AX1190">
        <v>-15</v>
      </c>
      <c r="AY1190">
        <v>334</v>
      </c>
      <c r="AZ1190">
        <v>-115</v>
      </c>
      <c r="BA1190">
        <v>-14</v>
      </c>
      <c r="BB1190">
        <v>47</v>
      </c>
      <c r="BC1190">
        <v>-115</v>
      </c>
      <c r="BD1190">
        <v>-20</v>
      </c>
      <c r="BE1190">
        <v>13</v>
      </c>
      <c r="BF1190">
        <v>0</v>
      </c>
      <c r="BG1190" t="b">
        <v>0</v>
      </c>
      <c r="BH1190" s="2" t="s">
        <v>86</v>
      </c>
      <c r="BI1190" s="2" t="s">
        <v>87</v>
      </c>
      <c r="BJ1190" t="b">
        <v>0</v>
      </c>
      <c r="BK1190" t="b">
        <v>0</v>
      </c>
      <c r="BL1190">
        <v>0</v>
      </c>
      <c r="BM1190">
        <v>0</v>
      </c>
      <c r="BN1190">
        <v>60</v>
      </c>
      <c r="BO1190" t="b">
        <v>0</v>
      </c>
      <c r="BP1190" t="b">
        <v>1</v>
      </c>
      <c r="BQ1190" t="b">
        <v>0</v>
      </c>
      <c r="BR1190" s="2" t="s">
        <v>88</v>
      </c>
      <c r="BS1190" s="2" t="s">
        <v>89</v>
      </c>
      <c r="BT1190" s="2" t="s">
        <v>90</v>
      </c>
      <c r="BU1190" s="2" t="s">
        <v>91</v>
      </c>
      <c r="BV1190" s="2" t="s">
        <v>92</v>
      </c>
      <c r="BW1190" s="2" t="s">
        <v>126</v>
      </c>
    </row>
    <row r="1191" spans="1:75" x14ac:dyDescent="0.35">
      <c r="A1191" s="1">
        <v>43772.526194409722</v>
      </c>
      <c r="B1191" s="2" t="s">
        <v>75</v>
      </c>
      <c r="C1191" s="2" t="s">
        <v>76</v>
      </c>
      <c r="D1191" s="2" t="s">
        <v>77</v>
      </c>
      <c r="E1191" s="2" t="s">
        <v>78</v>
      </c>
      <c r="F1191" s="2" t="s">
        <v>94</v>
      </c>
      <c r="G1191" s="2" t="s">
        <v>80</v>
      </c>
      <c r="H1191">
        <v>312</v>
      </c>
      <c r="I1191">
        <v>530</v>
      </c>
      <c r="J1191">
        <v>45</v>
      </c>
      <c r="K1191">
        <v>79896329</v>
      </c>
      <c r="L1191">
        <v>9789</v>
      </c>
      <c r="M1191" s="2" t="s">
        <v>202</v>
      </c>
      <c r="N1191">
        <v>8165</v>
      </c>
      <c r="O1191">
        <v>-108</v>
      </c>
      <c r="P1191">
        <v>-17</v>
      </c>
      <c r="Q1191">
        <v>26.2</v>
      </c>
      <c r="R1191">
        <v>15</v>
      </c>
      <c r="S1191" s="2" t="s">
        <v>82</v>
      </c>
      <c r="T1191" s="2" t="s">
        <v>83</v>
      </c>
      <c r="U1191" s="2" t="s">
        <v>201</v>
      </c>
      <c r="V1191">
        <v>25</v>
      </c>
      <c r="W1191">
        <v>5</v>
      </c>
      <c r="X1191" s="2" t="s">
        <v>82</v>
      </c>
      <c r="Y1191">
        <v>38.885530000000003</v>
      </c>
      <c r="Z1191">
        <v>-94.758709999999994</v>
      </c>
      <c r="AA1191">
        <v>65</v>
      </c>
      <c r="AB1191">
        <v>68</v>
      </c>
      <c r="AC1191">
        <v>38.904810980000001</v>
      </c>
      <c r="AD1191">
        <v>-94.750234219999996</v>
      </c>
      <c r="AE1191">
        <v>0</v>
      </c>
      <c r="AF1191">
        <v>0</v>
      </c>
      <c r="AG1191">
        <v>2266</v>
      </c>
      <c r="AH1191">
        <v>1.41</v>
      </c>
      <c r="AI1191">
        <v>9.9350461959838867</v>
      </c>
      <c r="AJ1191">
        <v>0</v>
      </c>
      <c r="AK1191" s="2" t="s">
        <v>104</v>
      </c>
      <c r="AL1191">
        <v>1572806263000</v>
      </c>
      <c r="AM1191">
        <v>334</v>
      </c>
      <c r="AN1191">
        <v>-109</v>
      </c>
      <c r="AO1191">
        <v>-15</v>
      </c>
      <c r="AP1191">
        <v>86</v>
      </c>
      <c r="AQ1191">
        <v>-115</v>
      </c>
      <c r="AR1191">
        <v>-20</v>
      </c>
      <c r="AS1191">
        <v>47</v>
      </c>
      <c r="AT1191">
        <v>-113</v>
      </c>
      <c r="AU1191">
        <v>-19</v>
      </c>
      <c r="AV1191">
        <v>45</v>
      </c>
      <c r="AW1191">
        <v>-109</v>
      </c>
      <c r="AX1191">
        <v>-15</v>
      </c>
      <c r="AY1191">
        <v>334</v>
      </c>
      <c r="AZ1191">
        <v>-115</v>
      </c>
      <c r="BA1191">
        <v>-14</v>
      </c>
      <c r="BB1191">
        <v>47</v>
      </c>
      <c r="BC1191">
        <v>-115</v>
      </c>
      <c r="BD1191">
        <v>-20</v>
      </c>
      <c r="BE1191">
        <v>13</v>
      </c>
      <c r="BF1191">
        <v>0</v>
      </c>
      <c r="BG1191" t="b">
        <v>0</v>
      </c>
      <c r="BH1191" s="2" t="s">
        <v>86</v>
      </c>
      <c r="BI1191" s="2" t="s">
        <v>87</v>
      </c>
      <c r="BJ1191" t="b">
        <v>0</v>
      </c>
      <c r="BK1191" t="b">
        <v>0</v>
      </c>
      <c r="BL1191">
        <v>0</v>
      </c>
      <c r="BM1191">
        <v>0</v>
      </c>
      <c r="BN1191">
        <v>60</v>
      </c>
      <c r="BO1191" t="b">
        <v>0</v>
      </c>
      <c r="BP1191" t="b">
        <v>1</v>
      </c>
      <c r="BQ1191" t="b">
        <v>0</v>
      </c>
      <c r="BR1191" s="2" t="s">
        <v>88</v>
      </c>
      <c r="BS1191" s="2" t="s">
        <v>89</v>
      </c>
      <c r="BT1191" s="2" t="s">
        <v>90</v>
      </c>
      <c r="BU1191" s="2" t="s">
        <v>91</v>
      </c>
      <c r="BV1191" s="2" t="s">
        <v>92</v>
      </c>
      <c r="BW1191" s="2" t="s">
        <v>126</v>
      </c>
    </row>
    <row r="1192" spans="1:75" x14ac:dyDescent="0.35">
      <c r="A1192" s="1">
        <v>43772.526206574075</v>
      </c>
      <c r="B1192" s="2" t="s">
        <v>75</v>
      </c>
      <c r="C1192" s="2" t="s">
        <v>76</v>
      </c>
      <c r="D1192" s="2" t="s">
        <v>77</v>
      </c>
      <c r="E1192" s="2" t="s">
        <v>78</v>
      </c>
      <c r="F1192" s="2" t="s">
        <v>94</v>
      </c>
      <c r="G1192" s="2" t="s">
        <v>80</v>
      </c>
      <c r="H1192">
        <v>312</v>
      </c>
      <c r="I1192">
        <v>530</v>
      </c>
      <c r="J1192">
        <v>45</v>
      </c>
      <c r="K1192">
        <v>79896329</v>
      </c>
      <c r="L1192">
        <v>9789</v>
      </c>
      <c r="M1192" s="2" t="s">
        <v>202</v>
      </c>
      <c r="N1192">
        <v>8165</v>
      </c>
      <c r="O1192">
        <v>-106</v>
      </c>
      <c r="P1192">
        <v>-16</v>
      </c>
      <c r="Q1192">
        <v>26.2</v>
      </c>
      <c r="R1192">
        <v>15</v>
      </c>
      <c r="S1192" s="2" t="s">
        <v>82</v>
      </c>
      <c r="T1192" s="2" t="s">
        <v>83</v>
      </c>
      <c r="U1192" s="2" t="s">
        <v>201</v>
      </c>
      <c r="V1192">
        <v>25</v>
      </c>
      <c r="W1192">
        <v>5</v>
      </c>
      <c r="X1192" s="2" t="s">
        <v>82</v>
      </c>
      <c r="Y1192">
        <v>38.885530000000003</v>
      </c>
      <c r="Z1192">
        <v>-94.758709999999994</v>
      </c>
      <c r="AA1192">
        <v>65</v>
      </c>
      <c r="AB1192">
        <v>68</v>
      </c>
      <c r="AC1192">
        <v>38.90481097</v>
      </c>
      <c r="AD1192">
        <v>-94.750234239999997</v>
      </c>
      <c r="AE1192">
        <v>0</v>
      </c>
      <c r="AF1192">
        <v>0</v>
      </c>
      <c r="AG1192">
        <v>2266</v>
      </c>
      <c r="AH1192">
        <v>1.41</v>
      </c>
      <c r="AI1192">
        <v>9.9350461959838867</v>
      </c>
      <c r="AJ1192">
        <v>0</v>
      </c>
      <c r="AK1192" s="2" t="s">
        <v>104</v>
      </c>
      <c r="AL1192">
        <v>1572806264000</v>
      </c>
      <c r="AM1192">
        <v>334</v>
      </c>
      <c r="AN1192">
        <v>-109</v>
      </c>
      <c r="AO1192">
        <v>-15</v>
      </c>
      <c r="AP1192">
        <v>86</v>
      </c>
      <c r="AQ1192">
        <v>-115</v>
      </c>
      <c r="AR1192">
        <v>-20</v>
      </c>
      <c r="AS1192">
        <v>47</v>
      </c>
      <c r="AT1192">
        <v>-113</v>
      </c>
      <c r="AU1192">
        <v>-19</v>
      </c>
      <c r="AV1192">
        <v>45</v>
      </c>
      <c r="AW1192">
        <v>-109</v>
      </c>
      <c r="AX1192">
        <v>-15</v>
      </c>
      <c r="AY1192">
        <v>334</v>
      </c>
      <c r="AZ1192">
        <v>-115</v>
      </c>
      <c r="BA1192">
        <v>-14</v>
      </c>
      <c r="BB1192">
        <v>47</v>
      </c>
      <c r="BC1192">
        <v>-115</v>
      </c>
      <c r="BD1192">
        <v>-20</v>
      </c>
      <c r="BE1192">
        <v>13</v>
      </c>
      <c r="BF1192">
        <v>0</v>
      </c>
      <c r="BG1192" t="b">
        <v>0</v>
      </c>
      <c r="BH1192" s="2" t="s">
        <v>86</v>
      </c>
      <c r="BI1192" s="2" t="s">
        <v>87</v>
      </c>
      <c r="BJ1192" t="b">
        <v>0</v>
      </c>
      <c r="BK1192" t="b">
        <v>0</v>
      </c>
      <c r="BL1192">
        <v>0</v>
      </c>
      <c r="BM1192">
        <v>0</v>
      </c>
      <c r="BN1192">
        <v>60</v>
      </c>
      <c r="BO1192" t="b">
        <v>0</v>
      </c>
      <c r="BP1192" t="b">
        <v>1</v>
      </c>
      <c r="BQ1192" t="b">
        <v>0</v>
      </c>
      <c r="BR1192" s="2" t="s">
        <v>88</v>
      </c>
      <c r="BS1192" s="2" t="s">
        <v>89</v>
      </c>
      <c r="BT1192" s="2" t="s">
        <v>90</v>
      </c>
      <c r="BU1192" s="2" t="s">
        <v>91</v>
      </c>
      <c r="BV1192" s="2" t="s">
        <v>92</v>
      </c>
      <c r="BW1192" s="2" t="s">
        <v>126</v>
      </c>
    </row>
    <row r="1193" spans="1:75" x14ac:dyDescent="0.35">
      <c r="A1193" s="1">
        <v>43772.526218761574</v>
      </c>
      <c r="B1193" s="2" t="s">
        <v>75</v>
      </c>
      <c r="C1193" s="2" t="s">
        <v>76</v>
      </c>
      <c r="D1193" s="2" t="s">
        <v>77</v>
      </c>
      <c r="E1193" s="2" t="s">
        <v>78</v>
      </c>
      <c r="F1193" s="2" t="s">
        <v>94</v>
      </c>
      <c r="G1193" s="2" t="s">
        <v>80</v>
      </c>
      <c r="H1193">
        <v>312</v>
      </c>
      <c r="I1193">
        <v>530</v>
      </c>
      <c r="J1193">
        <v>45</v>
      </c>
      <c r="K1193">
        <v>79896329</v>
      </c>
      <c r="L1193">
        <v>9789</v>
      </c>
      <c r="M1193" s="2" t="s">
        <v>202</v>
      </c>
      <c r="N1193">
        <v>8165</v>
      </c>
      <c r="O1193">
        <v>-106</v>
      </c>
      <c r="P1193">
        <v>-16</v>
      </c>
      <c r="Q1193">
        <v>26.2</v>
      </c>
      <c r="R1193">
        <v>15</v>
      </c>
      <c r="S1193" s="2" t="s">
        <v>82</v>
      </c>
      <c r="T1193" s="2" t="s">
        <v>83</v>
      </c>
      <c r="U1193" s="2" t="s">
        <v>201</v>
      </c>
      <c r="V1193">
        <v>25</v>
      </c>
      <c r="W1193">
        <v>5</v>
      </c>
      <c r="X1193" s="2" t="s">
        <v>82</v>
      </c>
      <c r="Y1193">
        <v>38.885530000000003</v>
      </c>
      <c r="Z1193">
        <v>-94.758709999999994</v>
      </c>
      <c r="AA1193">
        <v>65</v>
      </c>
      <c r="AB1193">
        <v>68</v>
      </c>
      <c r="AC1193">
        <v>38.904810949999998</v>
      </c>
      <c r="AD1193">
        <v>-94.750234259999999</v>
      </c>
      <c r="AE1193">
        <v>0</v>
      </c>
      <c r="AF1193">
        <v>0</v>
      </c>
      <c r="AG1193">
        <v>2266</v>
      </c>
      <c r="AH1193">
        <v>1.41</v>
      </c>
      <c r="AI1193">
        <v>9.9350461959838867</v>
      </c>
      <c r="AJ1193">
        <v>0</v>
      </c>
      <c r="AK1193" s="2" t="s">
        <v>104</v>
      </c>
      <c r="AL1193">
        <v>1572806265000</v>
      </c>
      <c r="AM1193">
        <v>334</v>
      </c>
      <c r="AN1193">
        <v>-109</v>
      </c>
      <c r="AO1193">
        <v>-15</v>
      </c>
      <c r="AP1193">
        <v>86</v>
      </c>
      <c r="AQ1193">
        <v>-115</v>
      </c>
      <c r="AR1193">
        <v>-20</v>
      </c>
      <c r="AS1193">
        <v>47</v>
      </c>
      <c r="AT1193">
        <v>-113</v>
      </c>
      <c r="AU1193">
        <v>-19</v>
      </c>
      <c r="AV1193">
        <v>45</v>
      </c>
      <c r="AW1193">
        <v>-109</v>
      </c>
      <c r="AX1193">
        <v>-15</v>
      </c>
      <c r="AY1193">
        <v>334</v>
      </c>
      <c r="AZ1193">
        <v>-115</v>
      </c>
      <c r="BA1193">
        <v>-14</v>
      </c>
      <c r="BB1193">
        <v>47</v>
      </c>
      <c r="BC1193">
        <v>-115</v>
      </c>
      <c r="BD1193">
        <v>-20</v>
      </c>
      <c r="BE1193">
        <v>13</v>
      </c>
      <c r="BF1193">
        <v>0</v>
      </c>
      <c r="BG1193" t="b">
        <v>0</v>
      </c>
      <c r="BH1193" s="2" t="s">
        <v>86</v>
      </c>
      <c r="BI1193" s="2" t="s">
        <v>87</v>
      </c>
      <c r="BJ1193" t="b">
        <v>0</v>
      </c>
      <c r="BK1193" t="b">
        <v>0</v>
      </c>
      <c r="BL1193">
        <v>0</v>
      </c>
      <c r="BM1193">
        <v>0</v>
      </c>
      <c r="BN1193">
        <v>60</v>
      </c>
      <c r="BO1193" t="b">
        <v>0</v>
      </c>
      <c r="BP1193" t="b">
        <v>1</v>
      </c>
      <c r="BQ1193" t="b">
        <v>0</v>
      </c>
      <c r="BR1193" s="2" t="s">
        <v>88</v>
      </c>
      <c r="BS1193" s="2" t="s">
        <v>89</v>
      </c>
      <c r="BT1193" s="2" t="s">
        <v>90</v>
      </c>
      <c r="BU1193" s="2" t="s">
        <v>91</v>
      </c>
      <c r="BV1193" s="2" t="s">
        <v>92</v>
      </c>
      <c r="BW1193" s="2" t="s">
        <v>126</v>
      </c>
    </row>
    <row r="1194" spans="1:75" x14ac:dyDescent="0.35">
      <c r="A1194" s="1">
        <v>43772.526230891206</v>
      </c>
      <c r="B1194" s="2" t="s">
        <v>75</v>
      </c>
      <c r="C1194" s="2" t="s">
        <v>76</v>
      </c>
      <c r="D1194" s="2" t="s">
        <v>77</v>
      </c>
      <c r="E1194" s="2" t="s">
        <v>78</v>
      </c>
      <c r="F1194" s="2" t="s">
        <v>199</v>
      </c>
      <c r="G1194" s="2" t="s">
        <v>80</v>
      </c>
      <c r="H1194">
        <v>312</v>
      </c>
      <c r="I1194">
        <v>530</v>
      </c>
      <c r="J1194">
        <v>45</v>
      </c>
      <c r="K1194">
        <v>79896329</v>
      </c>
      <c r="L1194">
        <v>9789</v>
      </c>
      <c r="M1194" s="2" t="s">
        <v>202</v>
      </c>
      <c r="N1194">
        <v>8165</v>
      </c>
      <c r="O1194">
        <v>-113</v>
      </c>
      <c r="P1194">
        <v>-18</v>
      </c>
      <c r="Q1194">
        <v>26.2</v>
      </c>
      <c r="S1194" s="2" t="s">
        <v>82</v>
      </c>
      <c r="T1194" s="2" t="s">
        <v>83</v>
      </c>
      <c r="U1194" s="2" t="s">
        <v>201</v>
      </c>
      <c r="V1194">
        <v>25</v>
      </c>
      <c r="W1194">
        <v>5</v>
      </c>
      <c r="X1194" s="2" t="s">
        <v>82</v>
      </c>
      <c r="Y1194">
        <v>38.885530000000003</v>
      </c>
      <c r="Z1194">
        <v>-94.758709999999994</v>
      </c>
      <c r="AA1194">
        <v>65</v>
      </c>
      <c r="AB1194">
        <v>68</v>
      </c>
      <c r="AC1194">
        <v>38.904810949999998</v>
      </c>
      <c r="AD1194">
        <v>-94.750234270000007</v>
      </c>
      <c r="AE1194">
        <v>0</v>
      </c>
      <c r="AF1194">
        <v>0</v>
      </c>
      <c r="AG1194">
        <v>2266</v>
      </c>
      <c r="AH1194">
        <v>1.41</v>
      </c>
      <c r="AI1194">
        <v>9.9350461959838867</v>
      </c>
      <c r="AJ1194">
        <v>0</v>
      </c>
      <c r="AK1194" s="2" t="s">
        <v>104</v>
      </c>
      <c r="AL1194">
        <v>1572806266000</v>
      </c>
      <c r="AM1194">
        <v>334</v>
      </c>
      <c r="AN1194">
        <v>-109</v>
      </c>
      <c r="AO1194">
        <v>-15</v>
      </c>
      <c r="AP1194">
        <v>86</v>
      </c>
      <c r="AQ1194">
        <v>-115</v>
      </c>
      <c r="AR1194">
        <v>-20</v>
      </c>
      <c r="AS1194">
        <v>47</v>
      </c>
      <c r="AT1194">
        <v>-113</v>
      </c>
      <c r="AU1194">
        <v>-19</v>
      </c>
      <c r="AV1194">
        <v>45</v>
      </c>
      <c r="AW1194">
        <v>-109</v>
      </c>
      <c r="AX1194">
        <v>-15</v>
      </c>
      <c r="AY1194">
        <v>334</v>
      </c>
      <c r="AZ1194">
        <v>-115</v>
      </c>
      <c r="BA1194">
        <v>-14</v>
      </c>
      <c r="BB1194">
        <v>47</v>
      </c>
      <c r="BC1194">
        <v>-115</v>
      </c>
      <c r="BD1194">
        <v>-20</v>
      </c>
      <c r="BE1194">
        <v>13</v>
      </c>
      <c r="BF1194">
        <v>0</v>
      </c>
      <c r="BG1194" t="b">
        <v>0</v>
      </c>
      <c r="BH1194" s="2" t="s">
        <v>86</v>
      </c>
      <c r="BI1194" s="2" t="s">
        <v>87</v>
      </c>
      <c r="BJ1194" t="b">
        <v>0</v>
      </c>
      <c r="BK1194" t="b">
        <v>0</v>
      </c>
      <c r="BL1194">
        <v>0</v>
      </c>
      <c r="BM1194">
        <v>0</v>
      </c>
      <c r="BN1194">
        <v>60</v>
      </c>
      <c r="BO1194" t="b">
        <v>0</v>
      </c>
      <c r="BP1194" t="b">
        <v>1</v>
      </c>
      <c r="BQ1194" t="b">
        <v>0</v>
      </c>
      <c r="BR1194" s="2" t="s">
        <v>88</v>
      </c>
      <c r="BS1194" s="2" t="s">
        <v>89</v>
      </c>
      <c r="BT1194" s="2" t="s">
        <v>90</v>
      </c>
      <c r="BU1194" s="2" t="s">
        <v>91</v>
      </c>
      <c r="BV1194" s="2" t="s">
        <v>92</v>
      </c>
      <c r="BW1194" s="2" t="s">
        <v>126</v>
      </c>
    </row>
    <row r="1195" spans="1:75" x14ac:dyDescent="0.35">
      <c r="A1195" s="1">
        <v>43772.526243206019</v>
      </c>
      <c r="B1195" s="2" t="s">
        <v>75</v>
      </c>
      <c r="C1195" s="2" t="s">
        <v>76</v>
      </c>
      <c r="D1195" s="2" t="s">
        <v>77</v>
      </c>
      <c r="E1195" s="2" t="s">
        <v>78</v>
      </c>
      <c r="F1195" s="2" t="s">
        <v>199</v>
      </c>
      <c r="G1195" s="2" t="s">
        <v>80</v>
      </c>
      <c r="H1195">
        <v>312</v>
      </c>
      <c r="I1195">
        <v>530</v>
      </c>
      <c r="J1195">
        <v>45</v>
      </c>
      <c r="K1195">
        <v>79896329</v>
      </c>
      <c r="L1195">
        <v>9789</v>
      </c>
      <c r="M1195" s="2" t="s">
        <v>202</v>
      </c>
      <c r="N1195">
        <v>8165</v>
      </c>
      <c r="O1195">
        <v>-113</v>
      </c>
      <c r="P1195">
        <v>-18</v>
      </c>
      <c r="Q1195">
        <v>26.2</v>
      </c>
      <c r="S1195" s="2" t="s">
        <v>82</v>
      </c>
      <c r="T1195" s="2" t="s">
        <v>83</v>
      </c>
      <c r="U1195" s="2" t="s">
        <v>201</v>
      </c>
      <c r="V1195">
        <v>25</v>
      </c>
      <c r="W1195">
        <v>5</v>
      </c>
      <c r="X1195" s="2" t="s">
        <v>82</v>
      </c>
      <c r="Y1195">
        <v>38.885530000000003</v>
      </c>
      <c r="Z1195">
        <v>-94.758709999999994</v>
      </c>
      <c r="AA1195">
        <v>65</v>
      </c>
      <c r="AB1195">
        <v>68</v>
      </c>
      <c r="AC1195">
        <v>38.904810939999997</v>
      </c>
      <c r="AD1195">
        <v>-94.750234289999995</v>
      </c>
      <c r="AE1195">
        <v>0</v>
      </c>
      <c r="AF1195">
        <v>0</v>
      </c>
      <c r="AG1195">
        <v>2266</v>
      </c>
      <c r="AH1195">
        <v>1.41</v>
      </c>
      <c r="AI1195">
        <v>9.9350461959838867</v>
      </c>
      <c r="AJ1195">
        <v>0</v>
      </c>
      <c r="AK1195" s="2" t="s">
        <v>104</v>
      </c>
      <c r="AL1195">
        <v>1572806267000</v>
      </c>
      <c r="AM1195">
        <v>334</v>
      </c>
      <c r="AN1195">
        <v>-109</v>
      </c>
      <c r="AO1195">
        <v>-15</v>
      </c>
      <c r="AP1195">
        <v>86</v>
      </c>
      <c r="AQ1195">
        <v>-115</v>
      </c>
      <c r="AR1195">
        <v>-20</v>
      </c>
      <c r="AS1195">
        <v>47</v>
      </c>
      <c r="AT1195">
        <v>-113</v>
      </c>
      <c r="AU1195">
        <v>-19</v>
      </c>
      <c r="AV1195">
        <v>45</v>
      </c>
      <c r="AW1195">
        <v>-109</v>
      </c>
      <c r="AX1195">
        <v>-15</v>
      </c>
      <c r="AY1195">
        <v>334</v>
      </c>
      <c r="AZ1195">
        <v>-115</v>
      </c>
      <c r="BA1195">
        <v>-14</v>
      </c>
      <c r="BB1195">
        <v>47</v>
      </c>
      <c r="BC1195">
        <v>-115</v>
      </c>
      <c r="BD1195">
        <v>-20</v>
      </c>
      <c r="BE1195">
        <v>13</v>
      </c>
      <c r="BF1195">
        <v>0</v>
      </c>
      <c r="BG1195" t="b">
        <v>0</v>
      </c>
      <c r="BH1195" s="2" t="s">
        <v>86</v>
      </c>
      <c r="BI1195" s="2" t="s">
        <v>87</v>
      </c>
      <c r="BJ1195" t="b">
        <v>0</v>
      </c>
      <c r="BK1195" t="b">
        <v>0</v>
      </c>
      <c r="BL1195">
        <v>0</v>
      </c>
      <c r="BM1195">
        <v>0</v>
      </c>
      <c r="BN1195">
        <v>60</v>
      </c>
      <c r="BO1195" t="b">
        <v>0</v>
      </c>
      <c r="BP1195" t="b">
        <v>1</v>
      </c>
      <c r="BQ1195" t="b">
        <v>0</v>
      </c>
      <c r="BR1195" s="2" t="s">
        <v>88</v>
      </c>
      <c r="BS1195" s="2" t="s">
        <v>89</v>
      </c>
      <c r="BT1195" s="2" t="s">
        <v>90</v>
      </c>
      <c r="BU1195" s="2" t="s">
        <v>91</v>
      </c>
      <c r="BV1195" s="2" t="s">
        <v>92</v>
      </c>
      <c r="BW1195" s="2" t="s">
        <v>126</v>
      </c>
    </row>
    <row r="1196" spans="1:75" x14ac:dyDescent="0.35">
      <c r="A1196" s="1">
        <v>43772.526255428238</v>
      </c>
      <c r="B1196" s="2" t="s">
        <v>75</v>
      </c>
      <c r="C1196" s="2" t="s">
        <v>76</v>
      </c>
      <c r="D1196" s="2" t="s">
        <v>77</v>
      </c>
      <c r="E1196" s="2" t="s">
        <v>78</v>
      </c>
      <c r="F1196" s="2" t="s">
        <v>94</v>
      </c>
      <c r="G1196" s="2" t="s">
        <v>80</v>
      </c>
      <c r="H1196">
        <v>312</v>
      </c>
      <c r="I1196">
        <v>530</v>
      </c>
      <c r="J1196">
        <v>45</v>
      </c>
      <c r="K1196">
        <v>79896329</v>
      </c>
      <c r="L1196">
        <v>9789</v>
      </c>
      <c r="M1196" s="2" t="s">
        <v>202</v>
      </c>
      <c r="N1196">
        <v>8165</v>
      </c>
      <c r="O1196">
        <v>-110</v>
      </c>
      <c r="P1196">
        <v>-15</v>
      </c>
      <c r="Q1196">
        <v>26.2</v>
      </c>
      <c r="R1196">
        <v>15</v>
      </c>
      <c r="S1196" s="2" t="s">
        <v>82</v>
      </c>
      <c r="T1196" s="2" t="s">
        <v>83</v>
      </c>
      <c r="U1196" s="2" t="s">
        <v>201</v>
      </c>
      <c r="V1196">
        <v>25</v>
      </c>
      <c r="W1196">
        <v>5</v>
      </c>
      <c r="X1196" s="2" t="s">
        <v>82</v>
      </c>
      <c r="Y1196">
        <v>38.885530000000003</v>
      </c>
      <c r="Z1196">
        <v>-94.758709999999994</v>
      </c>
      <c r="AA1196">
        <v>65</v>
      </c>
      <c r="AB1196">
        <v>68</v>
      </c>
      <c r="AC1196">
        <v>38.904810920000003</v>
      </c>
      <c r="AD1196">
        <v>-94.750234289999995</v>
      </c>
      <c r="AE1196">
        <v>0</v>
      </c>
      <c r="AF1196">
        <v>0</v>
      </c>
      <c r="AG1196">
        <v>2266</v>
      </c>
      <c r="AH1196">
        <v>1.41</v>
      </c>
      <c r="AI1196">
        <v>9.9350461959838867</v>
      </c>
      <c r="AJ1196">
        <v>0</v>
      </c>
      <c r="AK1196" s="2" t="s">
        <v>104</v>
      </c>
      <c r="AL1196">
        <v>1572806269000</v>
      </c>
      <c r="AM1196">
        <v>334</v>
      </c>
      <c r="AN1196">
        <v>-110</v>
      </c>
      <c r="AO1196">
        <v>-16</v>
      </c>
      <c r="AP1196">
        <v>47</v>
      </c>
      <c r="AQ1196">
        <v>-114</v>
      </c>
      <c r="AR1196">
        <v>-20</v>
      </c>
      <c r="AS1196">
        <v>45</v>
      </c>
      <c r="AT1196">
        <v>-111</v>
      </c>
      <c r="AU1196">
        <v>-16</v>
      </c>
      <c r="AV1196">
        <v>334</v>
      </c>
      <c r="AW1196">
        <v>-117</v>
      </c>
      <c r="AX1196">
        <v>-16</v>
      </c>
      <c r="AY1196">
        <v>334</v>
      </c>
      <c r="AZ1196">
        <v>-115</v>
      </c>
      <c r="BA1196">
        <v>-14</v>
      </c>
      <c r="BB1196">
        <v>47</v>
      </c>
      <c r="BC1196">
        <v>-115</v>
      </c>
      <c r="BD1196">
        <v>-20</v>
      </c>
      <c r="BE1196">
        <v>13</v>
      </c>
      <c r="BF1196">
        <v>0</v>
      </c>
      <c r="BG1196" t="b">
        <v>0</v>
      </c>
      <c r="BH1196" s="2" t="s">
        <v>86</v>
      </c>
      <c r="BI1196" s="2" t="s">
        <v>87</v>
      </c>
      <c r="BJ1196" t="b">
        <v>0</v>
      </c>
      <c r="BK1196" t="b">
        <v>0</v>
      </c>
      <c r="BL1196">
        <v>0</v>
      </c>
      <c r="BM1196">
        <v>0</v>
      </c>
      <c r="BN1196">
        <v>60</v>
      </c>
      <c r="BO1196" t="b">
        <v>0</v>
      </c>
      <c r="BP1196" t="b">
        <v>1</v>
      </c>
      <c r="BQ1196" t="b">
        <v>0</v>
      </c>
      <c r="BR1196" s="2" t="s">
        <v>88</v>
      </c>
      <c r="BS1196" s="2" t="s">
        <v>89</v>
      </c>
      <c r="BT1196" s="2" t="s">
        <v>90</v>
      </c>
      <c r="BU1196" s="2" t="s">
        <v>91</v>
      </c>
      <c r="BV1196" s="2" t="s">
        <v>92</v>
      </c>
      <c r="BW1196" s="2" t="s">
        <v>126</v>
      </c>
    </row>
    <row r="1197" spans="1:75" x14ac:dyDescent="0.35">
      <c r="A1197" s="1">
        <v>43772.526267650464</v>
      </c>
      <c r="B1197" s="2" t="s">
        <v>75</v>
      </c>
      <c r="C1197" s="2" t="s">
        <v>76</v>
      </c>
      <c r="D1197" s="2" t="s">
        <v>77</v>
      </c>
      <c r="E1197" s="2" t="s">
        <v>78</v>
      </c>
      <c r="F1197" s="2" t="s">
        <v>94</v>
      </c>
      <c r="G1197" s="2" t="s">
        <v>80</v>
      </c>
      <c r="H1197">
        <v>312</v>
      </c>
      <c r="I1197">
        <v>530</v>
      </c>
      <c r="J1197">
        <v>45</v>
      </c>
      <c r="K1197">
        <v>79896329</v>
      </c>
      <c r="L1197">
        <v>9789</v>
      </c>
      <c r="M1197" s="2" t="s">
        <v>202</v>
      </c>
      <c r="N1197">
        <v>8165</v>
      </c>
      <c r="O1197">
        <v>-110</v>
      </c>
      <c r="P1197">
        <v>-15</v>
      </c>
      <c r="Q1197">
        <v>26.2</v>
      </c>
      <c r="R1197">
        <v>15</v>
      </c>
      <c r="S1197" s="2" t="s">
        <v>82</v>
      </c>
      <c r="T1197" s="2" t="s">
        <v>83</v>
      </c>
      <c r="U1197" s="2" t="s">
        <v>201</v>
      </c>
      <c r="V1197">
        <v>25</v>
      </c>
      <c r="W1197">
        <v>5</v>
      </c>
      <c r="X1197" s="2" t="s">
        <v>82</v>
      </c>
      <c r="Y1197">
        <v>38.885530000000003</v>
      </c>
      <c r="Z1197">
        <v>-94.758709999999994</v>
      </c>
      <c r="AA1197">
        <v>65</v>
      </c>
      <c r="AB1197">
        <v>68</v>
      </c>
      <c r="AC1197">
        <v>38.904810910000002</v>
      </c>
      <c r="AD1197">
        <v>-94.750234280000001</v>
      </c>
      <c r="AE1197">
        <v>0</v>
      </c>
      <c r="AF1197">
        <v>0</v>
      </c>
      <c r="AG1197">
        <v>2266</v>
      </c>
      <c r="AH1197">
        <v>1.41</v>
      </c>
      <c r="AI1197">
        <v>9.9350461959838867</v>
      </c>
      <c r="AJ1197">
        <v>0</v>
      </c>
      <c r="AK1197" s="2" t="s">
        <v>104</v>
      </c>
      <c r="AL1197">
        <v>1572806270000</v>
      </c>
      <c r="AM1197">
        <v>334</v>
      </c>
      <c r="AN1197">
        <v>-110</v>
      </c>
      <c r="AO1197">
        <v>-16</v>
      </c>
      <c r="AP1197">
        <v>47</v>
      </c>
      <c r="AQ1197">
        <v>-114</v>
      </c>
      <c r="AR1197">
        <v>-20</v>
      </c>
      <c r="AS1197">
        <v>45</v>
      </c>
      <c r="AT1197">
        <v>-111</v>
      </c>
      <c r="AU1197">
        <v>-16</v>
      </c>
      <c r="AV1197">
        <v>334</v>
      </c>
      <c r="AW1197">
        <v>-117</v>
      </c>
      <c r="AX1197">
        <v>-16</v>
      </c>
      <c r="AY1197">
        <v>334</v>
      </c>
      <c r="AZ1197">
        <v>-115</v>
      </c>
      <c r="BA1197">
        <v>-14</v>
      </c>
      <c r="BB1197">
        <v>47</v>
      </c>
      <c r="BC1197">
        <v>-115</v>
      </c>
      <c r="BD1197">
        <v>-20</v>
      </c>
      <c r="BE1197">
        <v>13</v>
      </c>
      <c r="BF1197">
        <v>0</v>
      </c>
      <c r="BG1197" t="b">
        <v>0</v>
      </c>
      <c r="BH1197" s="2" t="s">
        <v>86</v>
      </c>
      <c r="BI1197" s="2" t="s">
        <v>87</v>
      </c>
      <c r="BJ1197" t="b">
        <v>0</v>
      </c>
      <c r="BK1197" t="b">
        <v>0</v>
      </c>
      <c r="BL1197">
        <v>0</v>
      </c>
      <c r="BM1197">
        <v>0</v>
      </c>
      <c r="BN1197">
        <v>60</v>
      </c>
      <c r="BO1197" t="b">
        <v>0</v>
      </c>
      <c r="BP1197" t="b">
        <v>1</v>
      </c>
      <c r="BQ1197" t="b">
        <v>0</v>
      </c>
      <c r="BR1197" s="2" t="s">
        <v>88</v>
      </c>
      <c r="BS1197" s="2" t="s">
        <v>89</v>
      </c>
      <c r="BT1197" s="2" t="s">
        <v>90</v>
      </c>
      <c r="BU1197" s="2" t="s">
        <v>91</v>
      </c>
      <c r="BV1197" s="2" t="s">
        <v>92</v>
      </c>
      <c r="BW1197" s="2" t="s">
        <v>126</v>
      </c>
    </row>
    <row r="1198" spans="1:75" x14ac:dyDescent="0.35">
      <c r="A1198" s="1">
        <v>43772.526279745369</v>
      </c>
      <c r="B1198" s="2" t="s">
        <v>75</v>
      </c>
      <c r="C1198" s="2" t="s">
        <v>76</v>
      </c>
      <c r="D1198" s="2" t="s">
        <v>77</v>
      </c>
      <c r="E1198" s="2" t="s">
        <v>78</v>
      </c>
      <c r="F1198" s="2" t="s">
        <v>94</v>
      </c>
      <c r="G1198" s="2" t="s">
        <v>80</v>
      </c>
      <c r="H1198">
        <v>312</v>
      </c>
      <c r="I1198">
        <v>530</v>
      </c>
      <c r="J1198">
        <v>45</v>
      </c>
      <c r="K1198">
        <v>79896329</v>
      </c>
      <c r="L1198">
        <v>9789</v>
      </c>
      <c r="M1198" s="2" t="s">
        <v>202</v>
      </c>
      <c r="N1198">
        <v>8165</v>
      </c>
      <c r="O1198">
        <v>-108</v>
      </c>
      <c r="P1198">
        <v>-13</v>
      </c>
      <c r="Q1198">
        <v>26.2</v>
      </c>
      <c r="R1198">
        <v>15</v>
      </c>
      <c r="S1198" s="2" t="s">
        <v>82</v>
      </c>
      <c r="T1198" s="2" t="s">
        <v>83</v>
      </c>
      <c r="U1198" s="2" t="s">
        <v>201</v>
      </c>
      <c r="V1198">
        <v>25</v>
      </c>
      <c r="W1198">
        <v>5</v>
      </c>
      <c r="X1198" s="2" t="s">
        <v>82</v>
      </c>
      <c r="Y1198">
        <v>38.885530000000003</v>
      </c>
      <c r="Z1198">
        <v>-94.758709999999994</v>
      </c>
      <c r="AA1198">
        <v>65</v>
      </c>
      <c r="AB1198">
        <v>68</v>
      </c>
      <c r="AC1198">
        <v>38.904810910000002</v>
      </c>
      <c r="AD1198">
        <v>-94.750234289999995</v>
      </c>
      <c r="AE1198">
        <v>0</v>
      </c>
      <c r="AF1198">
        <v>0</v>
      </c>
      <c r="AG1198">
        <v>2266</v>
      </c>
      <c r="AH1198">
        <v>1.41</v>
      </c>
      <c r="AI1198">
        <v>9.9350461959838867</v>
      </c>
      <c r="AJ1198">
        <v>0</v>
      </c>
      <c r="AK1198" s="2" t="s">
        <v>104</v>
      </c>
      <c r="AL1198">
        <v>1572806271000</v>
      </c>
      <c r="AM1198">
        <v>334</v>
      </c>
      <c r="AN1198">
        <v>-110</v>
      </c>
      <c r="AO1198">
        <v>-15</v>
      </c>
      <c r="AP1198">
        <v>45</v>
      </c>
      <c r="AQ1198">
        <v>-111</v>
      </c>
      <c r="AR1198">
        <v>-16</v>
      </c>
      <c r="AS1198">
        <v>334</v>
      </c>
      <c r="AT1198">
        <v>-114</v>
      </c>
      <c r="AU1198">
        <v>-20</v>
      </c>
      <c r="AV1198">
        <v>334</v>
      </c>
      <c r="AW1198">
        <v>-117</v>
      </c>
      <c r="AX1198">
        <v>-16</v>
      </c>
      <c r="AY1198">
        <v>334</v>
      </c>
      <c r="AZ1198">
        <v>-115</v>
      </c>
      <c r="BA1198">
        <v>-14</v>
      </c>
      <c r="BB1198">
        <v>47</v>
      </c>
      <c r="BC1198">
        <v>-115</v>
      </c>
      <c r="BD1198">
        <v>-20</v>
      </c>
      <c r="BE1198">
        <v>13</v>
      </c>
      <c r="BF1198">
        <v>0</v>
      </c>
      <c r="BG1198" t="b">
        <v>0</v>
      </c>
      <c r="BH1198" s="2" t="s">
        <v>86</v>
      </c>
      <c r="BI1198" s="2" t="s">
        <v>87</v>
      </c>
      <c r="BJ1198" t="b">
        <v>0</v>
      </c>
      <c r="BK1198" t="b">
        <v>0</v>
      </c>
      <c r="BL1198">
        <v>0</v>
      </c>
      <c r="BM1198">
        <v>0</v>
      </c>
      <c r="BN1198">
        <v>60</v>
      </c>
      <c r="BO1198" t="b">
        <v>0</v>
      </c>
      <c r="BP1198" t="b">
        <v>1</v>
      </c>
      <c r="BQ1198" t="b">
        <v>0</v>
      </c>
      <c r="BR1198" s="2" t="s">
        <v>88</v>
      </c>
      <c r="BS1198" s="2" t="s">
        <v>89</v>
      </c>
      <c r="BT1198" s="2" t="s">
        <v>90</v>
      </c>
      <c r="BU1198" s="2" t="s">
        <v>91</v>
      </c>
      <c r="BV1198" s="2" t="s">
        <v>92</v>
      </c>
      <c r="BW1198" s="2" t="s">
        <v>126</v>
      </c>
    </row>
    <row r="1199" spans="1:75" x14ac:dyDescent="0.35">
      <c r="A1199" s="1">
        <v>43772.526291909722</v>
      </c>
      <c r="B1199" s="2" t="s">
        <v>75</v>
      </c>
      <c r="C1199" s="2" t="s">
        <v>76</v>
      </c>
      <c r="D1199" s="2" t="s">
        <v>77</v>
      </c>
      <c r="E1199" s="2" t="s">
        <v>78</v>
      </c>
      <c r="F1199" s="2" t="s">
        <v>94</v>
      </c>
      <c r="G1199" s="2" t="s">
        <v>80</v>
      </c>
      <c r="H1199">
        <v>312</v>
      </c>
      <c r="I1199">
        <v>530</v>
      </c>
      <c r="J1199">
        <v>45</v>
      </c>
      <c r="K1199">
        <v>79896329</v>
      </c>
      <c r="L1199">
        <v>9789</v>
      </c>
      <c r="M1199" s="2" t="s">
        <v>202</v>
      </c>
      <c r="N1199">
        <v>8165</v>
      </c>
      <c r="O1199">
        <v>-108</v>
      </c>
      <c r="P1199">
        <v>-13</v>
      </c>
      <c r="Q1199">
        <v>26.2</v>
      </c>
      <c r="R1199">
        <v>15</v>
      </c>
      <c r="S1199" s="2" t="s">
        <v>82</v>
      </c>
      <c r="T1199" s="2" t="s">
        <v>83</v>
      </c>
      <c r="U1199" s="2" t="s">
        <v>201</v>
      </c>
      <c r="V1199">
        <v>25</v>
      </c>
      <c r="W1199">
        <v>5</v>
      </c>
      <c r="X1199" s="2" t="s">
        <v>82</v>
      </c>
      <c r="Y1199">
        <v>38.885530000000003</v>
      </c>
      <c r="Z1199">
        <v>-94.758709999999994</v>
      </c>
      <c r="AA1199">
        <v>65</v>
      </c>
      <c r="AB1199">
        <v>68</v>
      </c>
      <c r="AC1199">
        <v>38.904810910000002</v>
      </c>
      <c r="AD1199">
        <v>-94.750234300000002</v>
      </c>
      <c r="AE1199">
        <v>0</v>
      </c>
      <c r="AF1199">
        <v>0</v>
      </c>
      <c r="AG1199">
        <v>2266</v>
      </c>
      <c r="AH1199">
        <v>1.41</v>
      </c>
      <c r="AI1199">
        <v>9.9350461959838867</v>
      </c>
      <c r="AJ1199">
        <v>0</v>
      </c>
      <c r="AK1199" s="2" t="s">
        <v>104</v>
      </c>
      <c r="AL1199">
        <v>1572806272000</v>
      </c>
      <c r="AM1199">
        <v>334</v>
      </c>
      <c r="AN1199">
        <v>-110</v>
      </c>
      <c r="AO1199">
        <v>-15</v>
      </c>
      <c r="AP1199">
        <v>45</v>
      </c>
      <c r="AQ1199">
        <v>-111</v>
      </c>
      <c r="AR1199">
        <v>-16</v>
      </c>
      <c r="AS1199">
        <v>334</v>
      </c>
      <c r="AT1199">
        <v>-114</v>
      </c>
      <c r="AU1199">
        <v>-20</v>
      </c>
      <c r="AV1199">
        <v>334</v>
      </c>
      <c r="AW1199">
        <v>-117</v>
      </c>
      <c r="AX1199">
        <v>-16</v>
      </c>
      <c r="AY1199">
        <v>334</v>
      </c>
      <c r="AZ1199">
        <v>-115</v>
      </c>
      <c r="BA1199">
        <v>-14</v>
      </c>
      <c r="BB1199">
        <v>47</v>
      </c>
      <c r="BC1199">
        <v>-115</v>
      </c>
      <c r="BD1199">
        <v>-20</v>
      </c>
      <c r="BE1199">
        <v>13</v>
      </c>
      <c r="BF1199">
        <v>0</v>
      </c>
      <c r="BG1199" t="b">
        <v>0</v>
      </c>
      <c r="BH1199" s="2" t="s">
        <v>86</v>
      </c>
      <c r="BI1199" s="2" t="s">
        <v>87</v>
      </c>
      <c r="BJ1199" t="b">
        <v>0</v>
      </c>
      <c r="BK1199" t="b">
        <v>0</v>
      </c>
      <c r="BL1199">
        <v>0</v>
      </c>
      <c r="BM1199">
        <v>0</v>
      </c>
      <c r="BN1199">
        <v>60</v>
      </c>
      <c r="BO1199" t="b">
        <v>0</v>
      </c>
      <c r="BP1199" t="b">
        <v>1</v>
      </c>
      <c r="BQ1199" t="b">
        <v>0</v>
      </c>
      <c r="BR1199" s="2" t="s">
        <v>88</v>
      </c>
      <c r="BS1199" s="2" t="s">
        <v>89</v>
      </c>
      <c r="BT1199" s="2" t="s">
        <v>90</v>
      </c>
      <c r="BU1199" s="2" t="s">
        <v>91</v>
      </c>
      <c r="BV1199" s="2" t="s">
        <v>92</v>
      </c>
      <c r="BW1199" s="2" t="s">
        <v>126</v>
      </c>
    </row>
    <row r="1200" spans="1:75" x14ac:dyDescent="0.35">
      <c r="A1200" s="1">
        <v>43772.526303969906</v>
      </c>
      <c r="B1200" s="2" t="s">
        <v>75</v>
      </c>
      <c r="C1200" s="2" t="s">
        <v>76</v>
      </c>
      <c r="D1200" s="2" t="s">
        <v>77</v>
      </c>
      <c r="E1200" s="2" t="s">
        <v>78</v>
      </c>
      <c r="F1200" s="2" t="s">
        <v>94</v>
      </c>
      <c r="G1200" s="2" t="s">
        <v>80</v>
      </c>
      <c r="H1200">
        <v>312</v>
      </c>
      <c r="I1200">
        <v>530</v>
      </c>
      <c r="J1200">
        <v>45</v>
      </c>
      <c r="K1200">
        <v>79896329</v>
      </c>
      <c r="L1200">
        <v>9789</v>
      </c>
      <c r="M1200" s="2" t="s">
        <v>202</v>
      </c>
      <c r="N1200">
        <v>8165</v>
      </c>
      <c r="O1200">
        <v>-110</v>
      </c>
      <c r="P1200">
        <v>-16</v>
      </c>
      <c r="Q1200">
        <v>26.2</v>
      </c>
      <c r="R1200">
        <v>15</v>
      </c>
      <c r="S1200" s="2" t="s">
        <v>82</v>
      </c>
      <c r="T1200" s="2" t="s">
        <v>83</v>
      </c>
      <c r="U1200" s="2" t="s">
        <v>201</v>
      </c>
      <c r="V1200">
        <v>25</v>
      </c>
      <c r="W1200">
        <v>5</v>
      </c>
      <c r="X1200" s="2" t="s">
        <v>82</v>
      </c>
      <c r="Y1200">
        <v>38.885530000000003</v>
      </c>
      <c r="Z1200">
        <v>-94.758709999999994</v>
      </c>
      <c r="AA1200">
        <v>65</v>
      </c>
      <c r="AB1200">
        <v>68</v>
      </c>
      <c r="AC1200">
        <v>38.90481089</v>
      </c>
      <c r="AD1200">
        <v>-94.750234309999996</v>
      </c>
      <c r="AE1200">
        <v>0</v>
      </c>
      <c r="AF1200">
        <v>0</v>
      </c>
      <c r="AG1200">
        <v>2266</v>
      </c>
      <c r="AH1200">
        <v>1.41</v>
      </c>
      <c r="AI1200">
        <v>9.9350461959838867</v>
      </c>
      <c r="AJ1200">
        <v>0</v>
      </c>
      <c r="AK1200" s="2" t="s">
        <v>104</v>
      </c>
      <c r="AL1200">
        <v>1572806273000</v>
      </c>
      <c r="AM1200">
        <v>334</v>
      </c>
      <c r="AN1200">
        <v>-112</v>
      </c>
      <c r="AO1200">
        <v>-16</v>
      </c>
      <c r="AP1200">
        <v>86</v>
      </c>
      <c r="AQ1200">
        <v>-118</v>
      </c>
      <c r="AR1200">
        <v>-20</v>
      </c>
      <c r="AS1200">
        <v>45</v>
      </c>
      <c r="AT1200">
        <v>-107</v>
      </c>
      <c r="AU1200">
        <v>-14</v>
      </c>
      <c r="AV1200">
        <v>334</v>
      </c>
      <c r="AW1200">
        <v>-114</v>
      </c>
      <c r="AX1200">
        <v>-15</v>
      </c>
      <c r="AY1200">
        <v>47</v>
      </c>
      <c r="AZ1200">
        <v>-112</v>
      </c>
      <c r="BA1200">
        <v>-19</v>
      </c>
      <c r="BB1200">
        <v>47</v>
      </c>
      <c r="BC1200">
        <v>-115</v>
      </c>
      <c r="BD1200">
        <v>-20</v>
      </c>
      <c r="BE1200">
        <v>13</v>
      </c>
      <c r="BF1200">
        <v>0</v>
      </c>
      <c r="BG1200" t="b">
        <v>0</v>
      </c>
      <c r="BH1200" s="2" t="s">
        <v>86</v>
      </c>
      <c r="BI1200" s="2" t="s">
        <v>87</v>
      </c>
      <c r="BJ1200" t="b">
        <v>0</v>
      </c>
      <c r="BK1200" t="b">
        <v>0</v>
      </c>
      <c r="BL1200">
        <v>0</v>
      </c>
      <c r="BM1200">
        <v>0</v>
      </c>
      <c r="BN1200">
        <v>60</v>
      </c>
      <c r="BO1200" t="b">
        <v>0</v>
      </c>
      <c r="BP1200" t="b">
        <v>1</v>
      </c>
      <c r="BQ1200" t="b">
        <v>0</v>
      </c>
      <c r="BR1200" s="2" t="s">
        <v>88</v>
      </c>
      <c r="BS1200" s="2" t="s">
        <v>89</v>
      </c>
      <c r="BT1200" s="2" t="s">
        <v>90</v>
      </c>
      <c r="BU1200" s="2" t="s">
        <v>91</v>
      </c>
      <c r="BV1200" s="2" t="s">
        <v>92</v>
      </c>
      <c r="BW1200" s="2" t="s">
        <v>126</v>
      </c>
    </row>
    <row r="1201" spans="1:75" x14ac:dyDescent="0.35">
      <c r="A1201" s="1">
        <v>43772.526316238429</v>
      </c>
      <c r="B1201" s="2" t="s">
        <v>75</v>
      </c>
      <c r="C1201" s="2" t="s">
        <v>76</v>
      </c>
      <c r="D1201" s="2" t="s">
        <v>77</v>
      </c>
      <c r="E1201" s="2" t="s">
        <v>78</v>
      </c>
      <c r="F1201" s="2" t="s">
        <v>94</v>
      </c>
      <c r="G1201" s="2" t="s">
        <v>80</v>
      </c>
      <c r="H1201">
        <v>312</v>
      </c>
      <c r="I1201">
        <v>530</v>
      </c>
      <c r="J1201">
        <v>45</v>
      </c>
      <c r="K1201">
        <v>79896329</v>
      </c>
      <c r="L1201">
        <v>9789</v>
      </c>
      <c r="M1201" s="2" t="s">
        <v>202</v>
      </c>
      <c r="N1201">
        <v>8165</v>
      </c>
      <c r="O1201">
        <v>-110</v>
      </c>
      <c r="P1201">
        <v>-16</v>
      </c>
      <c r="Q1201">
        <v>26.2</v>
      </c>
      <c r="R1201">
        <v>15</v>
      </c>
      <c r="S1201" s="2" t="s">
        <v>82</v>
      </c>
      <c r="T1201" s="2" t="s">
        <v>83</v>
      </c>
      <c r="U1201" s="2" t="s">
        <v>201</v>
      </c>
      <c r="V1201">
        <v>25</v>
      </c>
      <c r="W1201">
        <v>5</v>
      </c>
      <c r="X1201" s="2" t="s">
        <v>82</v>
      </c>
      <c r="Y1201">
        <v>38.885530000000003</v>
      </c>
      <c r="Z1201">
        <v>-94.758709999999994</v>
      </c>
      <c r="AA1201">
        <v>65</v>
      </c>
      <c r="AB1201">
        <v>68</v>
      </c>
      <c r="AC1201">
        <v>38.904810879999999</v>
      </c>
      <c r="AD1201">
        <v>-94.750234340000006</v>
      </c>
      <c r="AE1201">
        <v>0</v>
      </c>
      <c r="AF1201">
        <v>0</v>
      </c>
      <c r="AG1201">
        <v>2266</v>
      </c>
      <c r="AH1201">
        <v>1.41</v>
      </c>
      <c r="AI1201">
        <v>9.9350461959838867</v>
      </c>
      <c r="AJ1201">
        <v>0</v>
      </c>
      <c r="AK1201" s="2" t="s">
        <v>104</v>
      </c>
      <c r="AL1201">
        <v>1572806274000</v>
      </c>
      <c r="AM1201">
        <v>334</v>
      </c>
      <c r="AN1201">
        <v>-112</v>
      </c>
      <c r="AO1201">
        <v>-16</v>
      </c>
      <c r="AP1201">
        <v>86</v>
      </c>
      <c r="AQ1201">
        <v>-118</v>
      </c>
      <c r="AR1201">
        <v>-20</v>
      </c>
      <c r="AS1201">
        <v>45</v>
      </c>
      <c r="AT1201">
        <v>-107</v>
      </c>
      <c r="AU1201">
        <v>-14</v>
      </c>
      <c r="AV1201">
        <v>334</v>
      </c>
      <c r="AW1201">
        <v>-114</v>
      </c>
      <c r="AX1201">
        <v>-15</v>
      </c>
      <c r="AY1201">
        <v>47</v>
      </c>
      <c r="AZ1201">
        <v>-112</v>
      </c>
      <c r="BA1201">
        <v>-19</v>
      </c>
      <c r="BB1201">
        <v>47</v>
      </c>
      <c r="BC1201">
        <v>-115</v>
      </c>
      <c r="BD1201">
        <v>-20</v>
      </c>
      <c r="BE1201">
        <v>13</v>
      </c>
      <c r="BF1201">
        <v>0</v>
      </c>
      <c r="BG1201" t="b">
        <v>0</v>
      </c>
      <c r="BH1201" s="2" t="s">
        <v>86</v>
      </c>
      <c r="BI1201" s="2" t="s">
        <v>87</v>
      </c>
      <c r="BJ1201" t="b">
        <v>0</v>
      </c>
      <c r="BK1201" t="b">
        <v>0</v>
      </c>
      <c r="BL1201">
        <v>0</v>
      </c>
      <c r="BM1201">
        <v>0</v>
      </c>
      <c r="BN1201">
        <v>60</v>
      </c>
      <c r="BO1201" t="b">
        <v>0</v>
      </c>
      <c r="BP1201" t="b">
        <v>1</v>
      </c>
      <c r="BQ1201" t="b">
        <v>0</v>
      </c>
      <c r="BR1201" s="2" t="s">
        <v>88</v>
      </c>
      <c r="BS1201" s="2" t="s">
        <v>89</v>
      </c>
      <c r="BT1201" s="2" t="s">
        <v>90</v>
      </c>
      <c r="BU1201" s="2" t="s">
        <v>91</v>
      </c>
      <c r="BV1201" s="2" t="s">
        <v>92</v>
      </c>
      <c r="BW1201" s="2" t="s">
        <v>126</v>
      </c>
    </row>
    <row r="1202" spans="1:75" x14ac:dyDescent="0.35">
      <c r="A1202" s="1">
        <v>43772.52632837963</v>
      </c>
      <c r="B1202" s="2" t="s">
        <v>75</v>
      </c>
      <c r="C1202" s="2" t="s">
        <v>76</v>
      </c>
      <c r="D1202" s="2" t="s">
        <v>77</v>
      </c>
      <c r="E1202" s="2" t="s">
        <v>78</v>
      </c>
      <c r="F1202" s="2" t="s">
        <v>94</v>
      </c>
      <c r="G1202" s="2" t="s">
        <v>80</v>
      </c>
      <c r="H1202">
        <v>312</v>
      </c>
      <c r="I1202">
        <v>530</v>
      </c>
      <c r="J1202">
        <v>45</v>
      </c>
      <c r="K1202">
        <v>79896329</v>
      </c>
      <c r="L1202">
        <v>9789</v>
      </c>
      <c r="M1202" s="2" t="s">
        <v>202</v>
      </c>
      <c r="N1202">
        <v>8165</v>
      </c>
      <c r="O1202">
        <v>-106</v>
      </c>
      <c r="P1202">
        <v>-14</v>
      </c>
      <c r="Q1202">
        <v>26.2</v>
      </c>
      <c r="R1202">
        <v>15</v>
      </c>
      <c r="S1202" s="2" t="s">
        <v>82</v>
      </c>
      <c r="T1202" s="2" t="s">
        <v>83</v>
      </c>
      <c r="U1202" s="2" t="s">
        <v>201</v>
      </c>
      <c r="V1202">
        <v>25</v>
      </c>
      <c r="W1202">
        <v>5</v>
      </c>
      <c r="X1202" s="2" t="s">
        <v>82</v>
      </c>
      <c r="Y1202">
        <v>38.885530000000003</v>
      </c>
      <c r="Z1202">
        <v>-94.758709999999994</v>
      </c>
      <c r="AA1202">
        <v>65</v>
      </c>
      <c r="AB1202">
        <v>68</v>
      </c>
      <c r="AC1202">
        <v>38.904810830000002</v>
      </c>
      <c r="AD1202">
        <v>-94.750234259999999</v>
      </c>
      <c r="AE1202">
        <v>0</v>
      </c>
      <c r="AF1202">
        <v>0</v>
      </c>
      <c r="AG1202">
        <v>2266</v>
      </c>
      <c r="AH1202">
        <v>1.41</v>
      </c>
      <c r="AI1202">
        <v>9.9350461959838867</v>
      </c>
      <c r="AJ1202">
        <v>0</v>
      </c>
      <c r="AK1202" s="2" t="s">
        <v>104</v>
      </c>
      <c r="AL1202">
        <v>1572806275000</v>
      </c>
      <c r="AM1202">
        <v>334</v>
      </c>
      <c r="AN1202">
        <v>-106</v>
      </c>
      <c r="AO1202">
        <v>-12</v>
      </c>
      <c r="AP1202">
        <v>86</v>
      </c>
      <c r="AQ1202">
        <v>-116</v>
      </c>
      <c r="AR1202">
        <v>-20</v>
      </c>
      <c r="AS1202">
        <v>47</v>
      </c>
      <c r="AT1202">
        <v>-113</v>
      </c>
      <c r="AU1202">
        <v>-18</v>
      </c>
      <c r="AV1202">
        <v>45</v>
      </c>
      <c r="AW1202">
        <v>-109</v>
      </c>
      <c r="AX1202">
        <v>-11</v>
      </c>
      <c r="AY1202">
        <v>334</v>
      </c>
      <c r="AZ1202">
        <v>-115</v>
      </c>
      <c r="BA1202">
        <v>-13</v>
      </c>
      <c r="BB1202">
        <v>47</v>
      </c>
      <c r="BC1202">
        <v>-115</v>
      </c>
      <c r="BD1202">
        <v>-17</v>
      </c>
      <c r="BE1202">
        <v>13</v>
      </c>
      <c r="BF1202">
        <v>0</v>
      </c>
      <c r="BG1202" t="b">
        <v>0</v>
      </c>
      <c r="BH1202" s="2" t="s">
        <v>86</v>
      </c>
      <c r="BI1202" s="2" t="s">
        <v>87</v>
      </c>
      <c r="BJ1202" t="b">
        <v>0</v>
      </c>
      <c r="BK1202" t="b">
        <v>0</v>
      </c>
      <c r="BL1202">
        <v>0</v>
      </c>
      <c r="BM1202">
        <v>0</v>
      </c>
      <c r="BN1202">
        <v>60</v>
      </c>
      <c r="BO1202" t="b">
        <v>0</v>
      </c>
      <c r="BP1202" t="b">
        <v>1</v>
      </c>
      <c r="BQ1202" t="b">
        <v>0</v>
      </c>
      <c r="BR1202" s="2" t="s">
        <v>88</v>
      </c>
      <c r="BS1202" s="2" t="s">
        <v>89</v>
      </c>
      <c r="BT1202" s="2" t="s">
        <v>90</v>
      </c>
      <c r="BU1202" s="2" t="s">
        <v>91</v>
      </c>
      <c r="BV1202" s="2" t="s">
        <v>92</v>
      </c>
      <c r="BW1202" s="2" t="s">
        <v>126</v>
      </c>
    </row>
    <row r="1203" spans="1:75" x14ac:dyDescent="0.35">
      <c r="A1203" s="1">
        <v>43772.526340648146</v>
      </c>
      <c r="B1203" s="2" t="s">
        <v>75</v>
      </c>
      <c r="C1203" s="2" t="s">
        <v>76</v>
      </c>
      <c r="D1203" s="2" t="s">
        <v>77</v>
      </c>
      <c r="E1203" s="2" t="s">
        <v>78</v>
      </c>
      <c r="F1203" s="2" t="s">
        <v>94</v>
      </c>
      <c r="G1203" s="2" t="s">
        <v>80</v>
      </c>
      <c r="H1203">
        <v>312</v>
      </c>
      <c r="I1203">
        <v>530</v>
      </c>
      <c r="J1203">
        <v>45</v>
      </c>
      <c r="K1203">
        <v>79896329</v>
      </c>
      <c r="L1203">
        <v>9789</v>
      </c>
      <c r="M1203" s="2" t="s">
        <v>202</v>
      </c>
      <c r="N1203">
        <v>8165</v>
      </c>
      <c r="O1203">
        <v>-106</v>
      </c>
      <c r="P1203">
        <v>-14</v>
      </c>
      <c r="Q1203">
        <v>26.2</v>
      </c>
      <c r="R1203">
        <v>15</v>
      </c>
      <c r="S1203" s="2" t="s">
        <v>82</v>
      </c>
      <c r="T1203" s="2" t="s">
        <v>83</v>
      </c>
      <c r="U1203" s="2" t="s">
        <v>201</v>
      </c>
      <c r="V1203">
        <v>25</v>
      </c>
      <c r="W1203">
        <v>5</v>
      </c>
      <c r="X1203" s="2" t="s">
        <v>82</v>
      </c>
      <c r="Y1203">
        <v>38.885530000000003</v>
      </c>
      <c r="Z1203">
        <v>-94.758709999999994</v>
      </c>
      <c r="AA1203">
        <v>65</v>
      </c>
      <c r="AB1203">
        <v>68</v>
      </c>
      <c r="AC1203">
        <v>38.904810810000001</v>
      </c>
      <c r="AD1203">
        <v>-94.750234250000005</v>
      </c>
      <c r="AE1203">
        <v>0</v>
      </c>
      <c r="AF1203">
        <v>0</v>
      </c>
      <c r="AG1203">
        <v>2266</v>
      </c>
      <c r="AH1203">
        <v>1.41</v>
      </c>
      <c r="AI1203">
        <v>9.9350461959838867</v>
      </c>
      <c r="AJ1203">
        <v>0</v>
      </c>
      <c r="AK1203" s="2" t="s">
        <v>104</v>
      </c>
      <c r="AL1203">
        <v>1572806276000</v>
      </c>
      <c r="AM1203">
        <v>334</v>
      </c>
      <c r="AN1203">
        <v>-106</v>
      </c>
      <c r="AO1203">
        <v>-12</v>
      </c>
      <c r="AP1203">
        <v>86</v>
      </c>
      <c r="AQ1203">
        <v>-116</v>
      </c>
      <c r="AR1203">
        <v>-20</v>
      </c>
      <c r="AS1203">
        <v>47</v>
      </c>
      <c r="AT1203">
        <v>-113</v>
      </c>
      <c r="AU1203">
        <v>-18</v>
      </c>
      <c r="AV1203">
        <v>45</v>
      </c>
      <c r="AW1203">
        <v>-109</v>
      </c>
      <c r="AX1203">
        <v>-11</v>
      </c>
      <c r="AY1203">
        <v>334</v>
      </c>
      <c r="AZ1203">
        <v>-115</v>
      </c>
      <c r="BA1203">
        <v>-13</v>
      </c>
      <c r="BB1203">
        <v>47</v>
      </c>
      <c r="BC1203">
        <v>-115</v>
      </c>
      <c r="BD1203">
        <v>-17</v>
      </c>
      <c r="BE1203">
        <v>13</v>
      </c>
      <c r="BF1203">
        <v>0</v>
      </c>
      <c r="BG1203" t="b">
        <v>0</v>
      </c>
      <c r="BH1203" s="2" t="s">
        <v>86</v>
      </c>
      <c r="BI1203" s="2" t="s">
        <v>87</v>
      </c>
      <c r="BJ1203" t="b">
        <v>0</v>
      </c>
      <c r="BK1203" t="b">
        <v>0</v>
      </c>
      <c r="BL1203">
        <v>0</v>
      </c>
      <c r="BM1203">
        <v>0</v>
      </c>
      <c r="BN1203">
        <v>60</v>
      </c>
      <c r="BO1203" t="b">
        <v>0</v>
      </c>
      <c r="BP1203" t="b">
        <v>1</v>
      </c>
      <c r="BQ1203" t="b">
        <v>0</v>
      </c>
      <c r="BR1203" s="2" t="s">
        <v>88</v>
      </c>
      <c r="BS1203" s="2" t="s">
        <v>89</v>
      </c>
      <c r="BT1203" s="2" t="s">
        <v>90</v>
      </c>
      <c r="BU1203" s="2" t="s">
        <v>91</v>
      </c>
      <c r="BV1203" s="2" t="s">
        <v>92</v>
      </c>
      <c r="BW1203" s="2" t="s">
        <v>126</v>
      </c>
    </row>
    <row r="1204" spans="1:75" x14ac:dyDescent="0.35">
      <c r="A1204" s="1">
        <v>43772.52635295139</v>
      </c>
      <c r="B1204" s="2" t="s">
        <v>75</v>
      </c>
      <c r="C1204" s="2" t="s">
        <v>76</v>
      </c>
      <c r="D1204" s="2" t="s">
        <v>77</v>
      </c>
      <c r="E1204" s="2" t="s">
        <v>78</v>
      </c>
      <c r="F1204" s="2" t="s">
        <v>94</v>
      </c>
      <c r="G1204" s="2" t="s">
        <v>80</v>
      </c>
      <c r="H1204">
        <v>312</v>
      </c>
      <c r="I1204">
        <v>530</v>
      </c>
      <c r="J1204">
        <v>45</v>
      </c>
      <c r="K1204">
        <v>79896329</v>
      </c>
      <c r="L1204">
        <v>9789</v>
      </c>
      <c r="M1204" s="2" t="s">
        <v>202</v>
      </c>
      <c r="N1204">
        <v>8165</v>
      </c>
      <c r="O1204">
        <v>-108</v>
      </c>
      <c r="P1204">
        <v>-17</v>
      </c>
      <c r="Q1204">
        <v>26.2</v>
      </c>
      <c r="R1204">
        <v>15</v>
      </c>
      <c r="S1204" s="2" t="s">
        <v>82</v>
      </c>
      <c r="T1204" s="2" t="s">
        <v>83</v>
      </c>
      <c r="U1204" s="2" t="s">
        <v>201</v>
      </c>
      <c r="V1204">
        <v>25</v>
      </c>
      <c r="W1204">
        <v>5</v>
      </c>
      <c r="X1204" s="2" t="s">
        <v>82</v>
      </c>
      <c r="Y1204">
        <v>38.885530000000003</v>
      </c>
      <c r="Z1204">
        <v>-94.758709999999994</v>
      </c>
      <c r="AA1204">
        <v>65</v>
      </c>
      <c r="AB1204">
        <v>68</v>
      </c>
      <c r="AC1204">
        <v>38.9048108</v>
      </c>
      <c r="AD1204">
        <v>-94.750234270000007</v>
      </c>
      <c r="AE1204">
        <v>0</v>
      </c>
      <c r="AF1204">
        <v>0</v>
      </c>
      <c r="AG1204">
        <v>2266</v>
      </c>
      <c r="AH1204">
        <v>1.41</v>
      </c>
      <c r="AI1204">
        <v>9.9350461959838867</v>
      </c>
      <c r="AJ1204">
        <v>0</v>
      </c>
      <c r="AK1204" s="2" t="s">
        <v>104</v>
      </c>
      <c r="AL1204">
        <v>1572806277000</v>
      </c>
      <c r="AM1204">
        <v>334</v>
      </c>
      <c r="AN1204">
        <v>-107</v>
      </c>
      <c r="AO1204">
        <v>-15</v>
      </c>
      <c r="AP1204">
        <v>86</v>
      </c>
      <c r="AQ1204">
        <v>-110</v>
      </c>
      <c r="AR1204">
        <v>-17</v>
      </c>
      <c r="AS1204">
        <v>47</v>
      </c>
      <c r="AT1204">
        <v>-112</v>
      </c>
      <c r="AU1204">
        <v>-20</v>
      </c>
      <c r="AV1204">
        <v>45</v>
      </c>
      <c r="AW1204">
        <v>-110</v>
      </c>
      <c r="AX1204">
        <v>-13</v>
      </c>
      <c r="AY1204">
        <v>334</v>
      </c>
      <c r="AZ1204">
        <v>-111</v>
      </c>
      <c r="BA1204">
        <v>-15</v>
      </c>
      <c r="BB1204">
        <v>47</v>
      </c>
      <c r="BC1204">
        <v>-114</v>
      </c>
      <c r="BD1204">
        <v>-18</v>
      </c>
      <c r="BE1204">
        <v>13</v>
      </c>
      <c r="BF1204">
        <v>0</v>
      </c>
      <c r="BG1204" t="b">
        <v>0</v>
      </c>
      <c r="BH1204" s="2" t="s">
        <v>86</v>
      </c>
      <c r="BI1204" s="2" t="s">
        <v>87</v>
      </c>
      <c r="BJ1204" t="b">
        <v>0</v>
      </c>
      <c r="BK1204" t="b">
        <v>0</v>
      </c>
      <c r="BL1204">
        <v>0</v>
      </c>
      <c r="BM1204">
        <v>0</v>
      </c>
      <c r="BN1204">
        <v>60</v>
      </c>
      <c r="BO1204" t="b">
        <v>0</v>
      </c>
      <c r="BP1204" t="b">
        <v>1</v>
      </c>
      <c r="BQ1204" t="b">
        <v>0</v>
      </c>
      <c r="BR1204" s="2" t="s">
        <v>88</v>
      </c>
      <c r="BS1204" s="2" t="s">
        <v>89</v>
      </c>
      <c r="BT1204" s="2" t="s">
        <v>90</v>
      </c>
      <c r="BU1204" s="2" t="s">
        <v>91</v>
      </c>
      <c r="BV1204" s="2" t="s">
        <v>92</v>
      </c>
      <c r="BW1204" s="2" t="s">
        <v>126</v>
      </c>
    </row>
    <row r="1205" spans="1:75" x14ac:dyDescent="0.35">
      <c r="A1205" s="1">
        <v>43772.526365833335</v>
      </c>
      <c r="B1205" s="2" t="s">
        <v>75</v>
      </c>
      <c r="C1205" s="2" t="s">
        <v>76</v>
      </c>
      <c r="D1205" s="2" t="s">
        <v>77</v>
      </c>
      <c r="E1205" s="2" t="s">
        <v>78</v>
      </c>
      <c r="F1205" s="2" t="s">
        <v>94</v>
      </c>
      <c r="G1205" s="2" t="s">
        <v>80</v>
      </c>
      <c r="H1205">
        <v>312</v>
      </c>
      <c r="I1205">
        <v>530</v>
      </c>
      <c r="J1205">
        <v>45</v>
      </c>
      <c r="K1205">
        <v>79896329</v>
      </c>
      <c r="L1205">
        <v>9789</v>
      </c>
      <c r="M1205" s="2" t="s">
        <v>202</v>
      </c>
      <c r="N1205">
        <v>8165</v>
      </c>
      <c r="O1205">
        <v>-108</v>
      </c>
      <c r="P1205">
        <v>-17</v>
      </c>
      <c r="Q1205">
        <v>26.2</v>
      </c>
      <c r="R1205">
        <v>15</v>
      </c>
      <c r="S1205" s="2" t="s">
        <v>82</v>
      </c>
      <c r="T1205" s="2" t="s">
        <v>83</v>
      </c>
      <c r="U1205" s="2" t="s">
        <v>201</v>
      </c>
      <c r="V1205">
        <v>25</v>
      </c>
      <c r="W1205">
        <v>5</v>
      </c>
      <c r="X1205" s="2" t="s">
        <v>82</v>
      </c>
      <c r="Y1205">
        <v>38.885530000000003</v>
      </c>
      <c r="Z1205">
        <v>-94.758709999999994</v>
      </c>
      <c r="AA1205">
        <v>65</v>
      </c>
      <c r="AB1205">
        <v>68</v>
      </c>
      <c r="AC1205">
        <v>38.904810779999998</v>
      </c>
      <c r="AD1205">
        <v>-94.750234300000002</v>
      </c>
      <c r="AE1205">
        <v>0</v>
      </c>
      <c r="AF1205">
        <v>0</v>
      </c>
      <c r="AG1205">
        <v>2266</v>
      </c>
      <c r="AH1205">
        <v>1.41</v>
      </c>
      <c r="AI1205">
        <v>9.9350461959838867</v>
      </c>
      <c r="AJ1205">
        <v>0</v>
      </c>
      <c r="AK1205" s="2" t="s">
        <v>104</v>
      </c>
      <c r="AL1205">
        <v>1572806278000</v>
      </c>
      <c r="AM1205">
        <v>334</v>
      </c>
      <c r="AN1205">
        <v>-107</v>
      </c>
      <c r="AO1205">
        <v>-15</v>
      </c>
      <c r="AP1205">
        <v>86</v>
      </c>
      <c r="AQ1205">
        <v>-110</v>
      </c>
      <c r="AR1205">
        <v>-17</v>
      </c>
      <c r="AS1205">
        <v>47</v>
      </c>
      <c r="AT1205">
        <v>-112</v>
      </c>
      <c r="AU1205">
        <v>-20</v>
      </c>
      <c r="AV1205">
        <v>45</v>
      </c>
      <c r="AW1205">
        <v>-110</v>
      </c>
      <c r="AX1205">
        <v>-13</v>
      </c>
      <c r="AY1205">
        <v>334</v>
      </c>
      <c r="AZ1205">
        <v>-111</v>
      </c>
      <c r="BA1205">
        <v>-15</v>
      </c>
      <c r="BB1205">
        <v>47</v>
      </c>
      <c r="BC1205">
        <v>-114</v>
      </c>
      <c r="BD1205">
        <v>-18</v>
      </c>
      <c r="BE1205">
        <v>13</v>
      </c>
      <c r="BF1205">
        <v>0</v>
      </c>
      <c r="BG1205" t="b">
        <v>0</v>
      </c>
      <c r="BH1205" s="2" t="s">
        <v>86</v>
      </c>
      <c r="BI1205" s="2" t="s">
        <v>87</v>
      </c>
      <c r="BJ1205" t="b">
        <v>0</v>
      </c>
      <c r="BK1205" t="b">
        <v>0</v>
      </c>
      <c r="BL1205">
        <v>0</v>
      </c>
      <c r="BM1205">
        <v>0</v>
      </c>
      <c r="BN1205">
        <v>60</v>
      </c>
      <c r="BO1205" t="b">
        <v>0</v>
      </c>
      <c r="BP1205" t="b">
        <v>1</v>
      </c>
      <c r="BQ1205" t="b">
        <v>0</v>
      </c>
      <c r="BR1205" s="2" t="s">
        <v>88</v>
      </c>
      <c r="BS1205" s="2" t="s">
        <v>89</v>
      </c>
      <c r="BT1205" s="2" t="s">
        <v>90</v>
      </c>
      <c r="BU1205" s="2" t="s">
        <v>91</v>
      </c>
      <c r="BV1205" s="2" t="s">
        <v>92</v>
      </c>
      <c r="BW1205" s="2" t="s">
        <v>126</v>
      </c>
    </row>
    <row r="1206" spans="1:75" x14ac:dyDescent="0.35">
      <c r="A1206" s="1">
        <v>43772.526377974536</v>
      </c>
      <c r="B1206" s="2" t="s">
        <v>75</v>
      </c>
      <c r="C1206" s="2" t="s">
        <v>76</v>
      </c>
      <c r="D1206" s="2" t="s">
        <v>77</v>
      </c>
      <c r="E1206" s="2" t="s">
        <v>78</v>
      </c>
      <c r="F1206" s="2" t="s">
        <v>94</v>
      </c>
      <c r="G1206" s="2" t="s">
        <v>80</v>
      </c>
      <c r="H1206">
        <v>312</v>
      </c>
      <c r="I1206">
        <v>530</v>
      </c>
      <c r="J1206">
        <v>45</v>
      </c>
      <c r="K1206">
        <v>79896329</v>
      </c>
      <c r="L1206">
        <v>9789</v>
      </c>
      <c r="M1206" s="2" t="s">
        <v>202</v>
      </c>
      <c r="N1206">
        <v>8165</v>
      </c>
      <c r="O1206">
        <v>-108</v>
      </c>
      <c r="P1206">
        <v>-14</v>
      </c>
      <c r="Q1206">
        <v>26.2</v>
      </c>
      <c r="R1206">
        <v>15</v>
      </c>
      <c r="S1206" s="2" t="s">
        <v>82</v>
      </c>
      <c r="T1206" s="2" t="s">
        <v>83</v>
      </c>
      <c r="U1206" s="2" t="s">
        <v>201</v>
      </c>
      <c r="V1206">
        <v>25</v>
      </c>
      <c r="W1206">
        <v>5</v>
      </c>
      <c r="X1206" s="2" t="s">
        <v>82</v>
      </c>
      <c r="Y1206">
        <v>38.885530000000003</v>
      </c>
      <c r="Z1206">
        <v>-94.758709999999994</v>
      </c>
      <c r="AA1206">
        <v>65</v>
      </c>
      <c r="AB1206">
        <v>68</v>
      </c>
      <c r="AC1206">
        <v>38.904810789999999</v>
      </c>
      <c r="AD1206">
        <v>-94.750234329999998</v>
      </c>
      <c r="AE1206">
        <v>0</v>
      </c>
      <c r="AF1206">
        <v>0</v>
      </c>
      <c r="AG1206">
        <v>2266</v>
      </c>
      <c r="AH1206">
        <v>1.41</v>
      </c>
      <c r="AI1206">
        <v>9.9350461959838867</v>
      </c>
      <c r="AJ1206">
        <v>0</v>
      </c>
      <c r="AK1206" s="2" t="s">
        <v>104</v>
      </c>
      <c r="AL1206">
        <v>1572806279000</v>
      </c>
      <c r="AM1206">
        <v>334</v>
      </c>
      <c r="AN1206">
        <v>-109</v>
      </c>
      <c r="AO1206">
        <v>-12</v>
      </c>
      <c r="AP1206">
        <v>86</v>
      </c>
      <c r="AQ1206">
        <v>-120</v>
      </c>
      <c r="AR1206">
        <v>-19</v>
      </c>
      <c r="AS1206">
        <v>47</v>
      </c>
      <c r="AT1206">
        <v>-113</v>
      </c>
      <c r="AU1206">
        <v>-16</v>
      </c>
      <c r="AV1206">
        <v>45</v>
      </c>
      <c r="AW1206">
        <v>-110</v>
      </c>
      <c r="AX1206">
        <v>-12</v>
      </c>
      <c r="AY1206">
        <v>334</v>
      </c>
      <c r="AZ1206">
        <v>-112</v>
      </c>
      <c r="BA1206">
        <v>-11</v>
      </c>
      <c r="BB1206">
        <v>47</v>
      </c>
      <c r="BC1206">
        <v>-114</v>
      </c>
      <c r="BD1206">
        <v>-16</v>
      </c>
      <c r="BE1206">
        <v>13</v>
      </c>
      <c r="BF1206">
        <v>0</v>
      </c>
      <c r="BG1206" t="b">
        <v>0</v>
      </c>
      <c r="BH1206" s="2" t="s">
        <v>86</v>
      </c>
      <c r="BI1206" s="2" t="s">
        <v>87</v>
      </c>
      <c r="BJ1206" t="b">
        <v>0</v>
      </c>
      <c r="BK1206" t="b">
        <v>0</v>
      </c>
      <c r="BL1206">
        <v>0</v>
      </c>
      <c r="BM1206">
        <v>0</v>
      </c>
      <c r="BN1206">
        <v>60</v>
      </c>
      <c r="BO1206" t="b">
        <v>0</v>
      </c>
      <c r="BP1206" t="b">
        <v>1</v>
      </c>
      <c r="BQ1206" t="b">
        <v>0</v>
      </c>
      <c r="BR1206" s="2" t="s">
        <v>88</v>
      </c>
      <c r="BS1206" s="2" t="s">
        <v>89</v>
      </c>
      <c r="BT1206" s="2" t="s">
        <v>90</v>
      </c>
      <c r="BU1206" s="2" t="s">
        <v>91</v>
      </c>
      <c r="BV1206" s="2" t="s">
        <v>92</v>
      </c>
      <c r="BW1206" s="2" t="s">
        <v>126</v>
      </c>
    </row>
    <row r="1207" spans="1:75" x14ac:dyDescent="0.35">
      <c r="A1207" s="1">
        <v>43772.526390347222</v>
      </c>
      <c r="B1207" s="2" t="s">
        <v>75</v>
      </c>
      <c r="C1207" s="2" t="s">
        <v>76</v>
      </c>
      <c r="D1207" s="2" t="s">
        <v>77</v>
      </c>
      <c r="E1207" s="2" t="s">
        <v>78</v>
      </c>
      <c r="F1207" s="2" t="s">
        <v>199</v>
      </c>
      <c r="G1207" s="2" t="s">
        <v>80</v>
      </c>
      <c r="H1207">
        <v>312</v>
      </c>
      <c r="I1207">
        <v>530</v>
      </c>
      <c r="J1207">
        <v>45</v>
      </c>
      <c r="K1207">
        <v>79896329</v>
      </c>
      <c r="L1207">
        <v>9789</v>
      </c>
      <c r="M1207" s="2" t="s">
        <v>202</v>
      </c>
      <c r="N1207">
        <v>8165</v>
      </c>
      <c r="O1207">
        <v>-108</v>
      </c>
      <c r="P1207">
        <v>-14</v>
      </c>
      <c r="Q1207">
        <v>26.2</v>
      </c>
      <c r="R1207">
        <v>15</v>
      </c>
      <c r="S1207" s="2" t="s">
        <v>82</v>
      </c>
      <c r="T1207" s="2" t="s">
        <v>83</v>
      </c>
      <c r="U1207" s="2" t="s">
        <v>201</v>
      </c>
      <c r="V1207">
        <v>25</v>
      </c>
      <c r="W1207">
        <v>5</v>
      </c>
      <c r="X1207" s="2" t="s">
        <v>82</v>
      </c>
      <c r="Y1207">
        <v>38.885530000000003</v>
      </c>
      <c r="Z1207">
        <v>-94.758709999999994</v>
      </c>
      <c r="AA1207">
        <v>65</v>
      </c>
      <c r="AB1207">
        <v>68</v>
      </c>
      <c r="AC1207">
        <v>38.904810779999998</v>
      </c>
      <c r="AD1207">
        <v>-94.750234370000001</v>
      </c>
      <c r="AE1207">
        <v>0</v>
      </c>
      <c r="AF1207">
        <v>0</v>
      </c>
      <c r="AG1207">
        <v>2266</v>
      </c>
      <c r="AH1207">
        <v>1.41</v>
      </c>
      <c r="AI1207">
        <v>9.9350461959838867</v>
      </c>
      <c r="AJ1207">
        <v>0</v>
      </c>
      <c r="AK1207" s="2" t="s">
        <v>104</v>
      </c>
      <c r="AL1207">
        <v>1572806280000</v>
      </c>
      <c r="AM1207">
        <v>334</v>
      </c>
      <c r="AN1207">
        <v>-109</v>
      </c>
      <c r="AO1207">
        <v>-12</v>
      </c>
      <c r="AP1207">
        <v>86</v>
      </c>
      <c r="AQ1207">
        <v>-120</v>
      </c>
      <c r="AR1207">
        <v>-19</v>
      </c>
      <c r="AS1207">
        <v>47</v>
      </c>
      <c r="AT1207">
        <v>-113</v>
      </c>
      <c r="AU1207">
        <v>-16</v>
      </c>
      <c r="AV1207">
        <v>45</v>
      </c>
      <c r="AW1207">
        <v>-110</v>
      </c>
      <c r="AX1207">
        <v>-12</v>
      </c>
      <c r="AY1207">
        <v>334</v>
      </c>
      <c r="AZ1207">
        <v>-112</v>
      </c>
      <c r="BA1207">
        <v>-11</v>
      </c>
      <c r="BB1207">
        <v>47</v>
      </c>
      <c r="BC1207">
        <v>-114</v>
      </c>
      <c r="BD1207">
        <v>-16</v>
      </c>
      <c r="BE1207">
        <v>13</v>
      </c>
      <c r="BF1207">
        <v>0</v>
      </c>
      <c r="BG1207" t="b">
        <v>0</v>
      </c>
      <c r="BH1207" s="2" t="s">
        <v>86</v>
      </c>
      <c r="BI1207" s="2" t="s">
        <v>87</v>
      </c>
      <c r="BJ1207" t="b">
        <v>0</v>
      </c>
      <c r="BK1207" t="b">
        <v>0</v>
      </c>
      <c r="BL1207">
        <v>0</v>
      </c>
      <c r="BM1207">
        <v>0</v>
      </c>
      <c r="BN1207">
        <v>60</v>
      </c>
      <c r="BO1207" t="b">
        <v>0</v>
      </c>
      <c r="BP1207" t="b">
        <v>1</v>
      </c>
      <c r="BQ1207" t="b">
        <v>0</v>
      </c>
      <c r="BR1207" s="2" t="s">
        <v>88</v>
      </c>
      <c r="BS1207" s="2" t="s">
        <v>89</v>
      </c>
      <c r="BT1207" s="2" t="s">
        <v>90</v>
      </c>
      <c r="BU1207" s="2" t="s">
        <v>91</v>
      </c>
      <c r="BV1207" s="2" t="s">
        <v>92</v>
      </c>
      <c r="BW1207" s="2" t="s">
        <v>126</v>
      </c>
    </row>
    <row r="1208" spans="1:75" x14ac:dyDescent="0.35">
      <c r="A1208" s="1">
        <v>43772.526402592594</v>
      </c>
      <c r="B1208" s="2" t="s">
        <v>75</v>
      </c>
      <c r="C1208" s="2" t="s">
        <v>76</v>
      </c>
      <c r="D1208" s="2" t="s">
        <v>77</v>
      </c>
      <c r="E1208" s="2" t="s">
        <v>78</v>
      </c>
      <c r="F1208" s="2" t="s">
        <v>199</v>
      </c>
      <c r="G1208" s="2" t="s">
        <v>80</v>
      </c>
      <c r="H1208">
        <v>312</v>
      </c>
      <c r="I1208">
        <v>530</v>
      </c>
      <c r="J1208">
        <v>45</v>
      </c>
      <c r="K1208">
        <v>79896329</v>
      </c>
      <c r="L1208">
        <v>9789</v>
      </c>
      <c r="M1208" s="2" t="s">
        <v>202</v>
      </c>
      <c r="N1208">
        <v>8165</v>
      </c>
      <c r="O1208">
        <v>-109</v>
      </c>
      <c r="P1208">
        <v>-13</v>
      </c>
      <c r="Q1208">
        <v>26.2</v>
      </c>
      <c r="S1208" s="2" t="s">
        <v>82</v>
      </c>
      <c r="T1208" s="2" t="s">
        <v>83</v>
      </c>
      <c r="U1208" s="2" t="s">
        <v>201</v>
      </c>
      <c r="V1208">
        <v>25</v>
      </c>
      <c r="W1208">
        <v>5</v>
      </c>
      <c r="X1208" s="2" t="s">
        <v>82</v>
      </c>
      <c r="Y1208">
        <v>38.885530000000003</v>
      </c>
      <c r="Z1208">
        <v>-94.758709999999994</v>
      </c>
      <c r="AA1208">
        <v>65</v>
      </c>
      <c r="AB1208">
        <v>68</v>
      </c>
      <c r="AC1208">
        <v>38.904810759999997</v>
      </c>
      <c r="AD1208">
        <v>-94.750234410000004</v>
      </c>
      <c r="AE1208">
        <v>0</v>
      </c>
      <c r="AF1208">
        <v>0</v>
      </c>
      <c r="AG1208">
        <v>2266</v>
      </c>
      <c r="AH1208">
        <v>1.41</v>
      </c>
      <c r="AI1208">
        <v>9.9350461959838867</v>
      </c>
      <c r="AJ1208">
        <v>0</v>
      </c>
      <c r="AK1208" s="2" t="s">
        <v>104</v>
      </c>
      <c r="AL1208">
        <v>1572806281000</v>
      </c>
      <c r="AM1208">
        <v>334</v>
      </c>
      <c r="AN1208">
        <v>-116</v>
      </c>
      <c r="AO1208">
        <v>-16</v>
      </c>
      <c r="AP1208">
        <v>47</v>
      </c>
      <c r="AQ1208">
        <v>-118</v>
      </c>
      <c r="AR1208">
        <v>-18</v>
      </c>
      <c r="AS1208">
        <v>47</v>
      </c>
      <c r="AT1208">
        <v>-113</v>
      </c>
      <c r="AU1208">
        <v>-16</v>
      </c>
      <c r="AV1208">
        <v>45</v>
      </c>
      <c r="AW1208">
        <v>-110</v>
      </c>
      <c r="AX1208">
        <v>-12</v>
      </c>
      <c r="AY1208">
        <v>334</v>
      </c>
      <c r="AZ1208">
        <v>-112</v>
      </c>
      <c r="BA1208">
        <v>-11</v>
      </c>
      <c r="BB1208">
        <v>47</v>
      </c>
      <c r="BC1208">
        <v>-114</v>
      </c>
      <c r="BD1208">
        <v>-16</v>
      </c>
      <c r="BE1208">
        <v>13</v>
      </c>
      <c r="BF1208">
        <v>0</v>
      </c>
      <c r="BG1208" t="b">
        <v>0</v>
      </c>
      <c r="BH1208" s="2" t="s">
        <v>86</v>
      </c>
      <c r="BI1208" s="2" t="s">
        <v>87</v>
      </c>
      <c r="BJ1208" t="b">
        <v>0</v>
      </c>
      <c r="BK1208" t="b">
        <v>0</v>
      </c>
      <c r="BL1208">
        <v>0</v>
      </c>
      <c r="BM1208">
        <v>0</v>
      </c>
      <c r="BN1208">
        <v>60</v>
      </c>
      <c r="BO1208" t="b">
        <v>0</v>
      </c>
      <c r="BP1208" t="b">
        <v>1</v>
      </c>
      <c r="BQ1208" t="b">
        <v>0</v>
      </c>
      <c r="BR1208" s="2" t="s">
        <v>88</v>
      </c>
      <c r="BS1208" s="2" t="s">
        <v>89</v>
      </c>
      <c r="BT1208" s="2" t="s">
        <v>90</v>
      </c>
      <c r="BU1208" s="2" t="s">
        <v>91</v>
      </c>
      <c r="BV1208" s="2" t="s">
        <v>92</v>
      </c>
      <c r="BW1208" s="2" t="s">
        <v>126</v>
      </c>
    </row>
    <row r="1209" spans="1:75" x14ac:dyDescent="0.35">
      <c r="A1209" s="1">
        <v>43772.526414745371</v>
      </c>
      <c r="B1209" s="2" t="s">
        <v>75</v>
      </c>
      <c r="C1209" s="2" t="s">
        <v>76</v>
      </c>
      <c r="D1209" s="2" t="s">
        <v>77</v>
      </c>
      <c r="E1209" s="2" t="s">
        <v>78</v>
      </c>
      <c r="F1209" s="2" t="s">
        <v>199</v>
      </c>
      <c r="G1209" s="2" t="s">
        <v>80</v>
      </c>
      <c r="H1209">
        <v>312</v>
      </c>
      <c r="I1209">
        <v>530</v>
      </c>
      <c r="J1209">
        <v>45</v>
      </c>
      <c r="K1209">
        <v>79896329</v>
      </c>
      <c r="L1209">
        <v>9789</v>
      </c>
      <c r="M1209" s="2" t="s">
        <v>202</v>
      </c>
      <c r="N1209">
        <v>8165</v>
      </c>
      <c r="O1209">
        <v>-109</v>
      </c>
      <c r="P1209">
        <v>-13</v>
      </c>
      <c r="Q1209">
        <v>26.2</v>
      </c>
      <c r="S1209" s="2" t="s">
        <v>82</v>
      </c>
      <c r="T1209" s="2" t="s">
        <v>83</v>
      </c>
      <c r="U1209" s="2" t="s">
        <v>201</v>
      </c>
      <c r="V1209">
        <v>25</v>
      </c>
      <c r="W1209">
        <v>5</v>
      </c>
      <c r="X1209" s="2" t="s">
        <v>82</v>
      </c>
      <c r="Y1209">
        <v>38.885530000000003</v>
      </c>
      <c r="Z1209">
        <v>-94.758709999999994</v>
      </c>
      <c r="AA1209">
        <v>65</v>
      </c>
      <c r="AB1209">
        <v>68</v>
      </c>
      <c r="AC1209">
        <v>38.904810740000002</v>
      </c>
      <c r="AD1209">
        <v>-94.750234449999994</v>
      </c>
      <c r="AE1209">
        <v>0</v>
      </c>
      <c r="AF1209">
        <v>0</v>
      </c>
      <c r="AG1209">
        <v>2266</v>
      </c>
      <c r="AH1209">
        <v>1.41</v>
      </c>
      <c r="AI1209">
        <v>9.9350461959838867</v>
      </c>
      <c r="AJ1209">
        <v>0</v>
      </c>
      <c r="AK1209" s="2" t="s">
        <v>104</v>
      </c>
      <c r="AL1209">
        <v>1572806282000</v>
      </c>
      <c r="AM1209">
        <v>334</v>
      </c>
      <c r="AN1209">
        <v>-116</v>
      </c>
      <c r="AO1209">
        <v>-16</v>
      </c>
      <c r="AP1209">
        <v>47</v>
      </c>
      <c r="AQ1209">
        <v>-118</v>
      </c>
      <c r="AR1209">
        <v>-18</v>
      </c>
      <c r="AS1209">
        <v>47</v>
      </c>
      <c r="AT1209">
        <v>-113</v>
      </c>
      <c r="AU1209">
        <v>-16</v>
      </c>
      <c r="AV1209">
        <v>45</v>
      </c>
      <c r="AW1209">
        <v>-110</v>
      </c>
      <c r="AX1209">
        <v>-12</v>
      </c>
      <c r="AY1209">
        <v>334</v>
      </c>
      <c r="AZ1209">
        <v>-112</v>
      </c>
      <c r="BA1209">
        <v>-11</v>
      </c>
      <c r="BB1209">
        <v>47</v>
      </c>
      <c r="BC1209">
        <v>-114</v>
      </c>
      <c r="BD1209">
        <v>-16</v>
      </c>
      <c r="BE1209">
        <v>13</v>
      </c>
      <c r="BF1209">
        <v>0</v>
      </c>
      <c r="BG1209" t="b">
        <v>0</v>
      </c>
      <c r="BH1209" s="2" t="s">
        <v>86</v>
      </c>
      <c r="BI1209" s="2" t="s">
        <v>87</v>
      </c>
      <c r="BJ1209" t="b">
        <v>0</v>
      </c>
      <c r="BK1209" t="b">
        <v>0</v>
      </c>
      <c r="BL1209">
        <v>0</v>
      </c>
      <c r="BM1209">
        <v>0</v>
      </c>
      <c r="BN1209">
        <v>60</v>
      </c>
      <c r="BO1209" t="b">
        <v>0</v>
      </c>
      <c r="BP1209" t="b">
        <v>1</v>
      </c>
      <c r="BQ1209" t="b">
        <v>0</v>
      </c>
      <c r="BR1209" s="2" t="s">
        <v>88</v>
      </c>
      <c r="BS1209" s="2" t="s">
        <v>89</v>
      </c>
      <c r="BT1209" s="2" t="s">
        <v>90</v>
      </c>
      <c r="BU1209" s="2" t="s">
        <v>91</v>
      </c>
      <c r="BV1209" s="2" t="s">
        <v>92</v>
      </c>
      <c r="BW1209" s="2" t="s">
        <v>126</v>
      </c>
    </row>
    <row r="1210" spans="1:75" x14ac:dyDescent="0.35">
      <c r="A1210" s="1">
        <v>43772.526426909724</v>
      </c>
      <c r="B1210" s="2" t="s">
        <v>75</v>
      </c>
      <c r="C1210" s="2" t="s">
        <v>76</v>
      </c>
      <c r="D1210" s="2" t="s">
        <v>77</v>
      </c>
      <c r="E1210" s="2" t="s">
        <v>78</v>
      </c>
      <c r="F1210" s="2" t="s">
        <v>199</v>
      </c>
      <c r="G1210" s="2" t="s">
        <v>80</v>
      </c>
      <c r="H1210">
        <v>312</v>
      </c>
      <c r="I1210">
        <v>530</v>
      </c>
      <c r="J1210">
        <v>45</v>
      </c>
      <c r="K1210">
        <v>79896329</v>
      </c>
      <c r="L1210">
        <v>9789</v>
      </c>
      <c r="M1210" s="2" t="s">
        <v>202</v>
      </c>
      <c r="N1210">
        <v>8165</v>
      </c>
      <c r="O1210">
        <v>-115</v>
      </c>
      <c r="P1210">
        <v>-17</v>
      </c>
      <c r="Q1210">
        <v>26.2</v>
      </c>
      <c r="R1210">
        <v>14</v>
      </c>
      <c r="S1210" s="2" t="s">
        <v>82</v>
      </c>
      <c r="T1210" s="2" t="s">
        <v>83</v>
      </c>
      <c r="U1210" s="2" t="s">
        <v>201</v>
      </c>
      <c r="V1210">
        <v>25</v>
      </c>
      <c r="W1210">
        <v>5</v>
      </c>
      <c r="X1210" s="2" t="s">
        <v>82</v>
      </c>
      <c r="Y1210">
        <v>38.885530000000003</v>
      </c>
      <c r="Z1210">
        <v>-94.758709999999994</v>
      </c>
      <c r="AA1210">
        <v>65</v>
      </c>
      <c r="AB1210">
        <v>68</v>
      </c>
      <c r="AC1210">
        <v>38.904810730000001</v>
      </c>
      <c r="AD1210">
        <v>-94.750234500000005</v>
      </c>
      <c r="AE1210">
        <v>0</v>
      </c>
      <c r="AF1210">
        <v>0</v>
      </c>
      <c r="AG1210">
        <v>2266</v>
      </c>
      <c r="AH1210">
        <v>1.41</v>
      </c>
      <c r="AI1210">
        <v>9.9350461959838867</v>
      </c>
      <c r="AJ1210">
        <v>0</v>
      </c>
      <c r="AK1210" s="2" t="s">
        <v>104</v>
      </c>
      <c r="AL1210">
        <v>1572806283000</v>
      </c>
      <c r="AM1210">
        <v>334</v>
      </c>
      <c r="AN1210">
        <v>-112</v>
      </c>
      <c r="AO1210">
        <v>-11</v>
      </c>
      <c r="AP1210">
        <v>47</v>
      </c>
      <c r="AQ1210">
        <v>-120</v>
      </c>
      <c r="AR1210">
        <v>-17</v>
      </c>
      <c r="AS1210">
        <v>47</v>
      </c>
      <c r="AT1210">
        <v>-113</v>
      </c>
      <c r="AU1210">
        <v>-16</v>
      </c>
      <c r="AV1210">
        <v>45</v>
      </c>
      <c r="AW1210">
        <v>-110</v>
      </c>
      <c r="AX1210">
        <v>-12</v>
      </c>
      <c r="AY1210">
        <v>334</v>
      </c>
      <c r="AZ1210">
        <v>-112</v>
      </c>
      <c r="BA1210">
        <v>-11</v>
      </c>
      <c r="BB1210">
        <v>47</v>
      </c>
      <c r="BC1210">
        <v>-114</v>
      </c>
      <c r="BD1210">
        <v>-16</v>
      </c>
      <c r="BE1210">
        <v>13</v>
      </c>
      <c r="BF1210">
        <v>0</v>
      </c>
      <c r="BG1210" t="b">
        <v>0</v>
      </c>
      <c r="BH1210" s="2" t="s">
        <v>86</v>
      </c>
      <c r="BI1210" s="2" t="s">
        <v>87</v>
      </c>
      <c r="BJ1210" t="b">
        <v>0</v>
      </c>
      <c r="BK1210" t="b">
        <v>0</v>
      </c>
      <c r="BL1210">
        <v>0</v>
      </c>
      <c r="BM1210">
        <v>0</v>
      </c>
      <c r="BN1210">
        <v>60</v>
      </c>
      <c r="BO1210" t="b">
        <v>0</v>
      </c>
      <c r="BP1210" t="b">
        <v>1</v>
      </c>
      <c r="BQ1210" t="b">
        <v>0</v>
      </c>
      <c r="BR1210" s="2" t="s">
        <v>88</v>
      </c>
      <c r="BS1210" s="2" t="s">
        <v>89</v>
      </c>
      <c r="BT1210" s="2" t="s">
        <v>90</v>
      </c>
      <c r="BU1210" s="2" t="s">
        <v>91</v>
      </c>
      <c r="BV1210" s="2" t="s">
        <v>92</v>
      </c>
      <c r="BW1210" s="2" t="s">
        <v>126</v>
      </c>
    </row>
    <row r="1211" spans="1:75" x14ac:dyDescent="0.35">
      <c r="A1211" s="1">
        <v>43772.526439189816</v>
      </c>
      <c r="B1211" s="2" t="s">
        <v>75</v>
      </c>
      <c r="C1211" s="2" t="s">
        <v>76</v>
      </c>
      <c r="D1211" s="2" t="s">
        <v>77</v>
      </c>
      <c r="E1211" s="2" t="s">
        <v>78</v>
      </c>
      <c r="F1211" s="2" t="s">
        <v>94</v>
      </c>
      <c r="G1211" s="2" t="s">
        <v>80</v>
      </c>
      <c r="H1211">
        <v>312</v>
      </c>
      <c r="I1211">
        <v>530</v>
      </c>
      <c r="J1211">
        <v>45</v>
      </c>
      <c r="K1211">
        <v>79896329</v>
      </c>
      <c r="L1211">
        <v>9789</v>
      </c>
      <c r="M1211" s="2" t="s">
        <v>202</v>
      </c>
      <c r="N1211">
        <v>8165</v>
      </c>
      <c r="O1211">
        <v>-115</v>
      </c>
      <c r="P1211">
        <v>-17</v>
      </c>
      <c r="Q1211">
        <v>26.2</v>
      </c>
      <c r="R1211">
        <v>14</v>
      </c>
      <c r="S1211" s="2" t="s">
        <v>82</v>
      </c>
      <c r="T1211" s="2" t="s">
        <v>83</v>
      </c>
      <c r="U1211" s="2" t="s">
        <v>201</v>
      </c>
      <c r="V1211">
        <v>25</v>
      </c>
      <c r="W1211">
        <v>5</v>
      </c>
      <c r="X1211" s="2" t="s">
        <v>82</v>
      </c>
      <c r="Y1211">
        <v>38.885530000000003</v>
      </c>
      <c r="Z1211">
        <v>-94.758709999999994</v>
      </c>
      <c r="AA1211">
        <v>65</v>
      </c>
      <c r="AB1211">
        <v>68</v>
      </c>
      <c r="AC1211">
        <v>38.90481072</v>
      </c>
      <c r="AD1211">
        <v>-94.750234520000006</v>
      </c>
      <c r="AE1211">
        <v>0</v>
      </c>
      <c r="AF1211">
        <v>0</v>
      </c>
      <c r="AG1211">
        <v>2266</v>
      </c>
      <c r="AH1211">
        <v>1.41</v>
      </c>
      <c r="AI1211">
        <v>9.9350461959838867</v>
      </c>
      <c r="AJ1211">
        <v>0</v>
      </c>
      <c r="AK1211" s="2" t="s">
        <v>104</v>
      </c>
      <c r="AL1211">
        <v>1572806284000</v>
      </c>
      <c r="AM1211">
        <v>334</v>
      </c>
      <c r="AN1211">
        <v>-112</v>
      </c>
      <c r="AO1211">
        <v>-11</v>
      </c>
      <c r="AP1211">
        <v>47</v>
      </c>
      <c r="AQ1211">
        <v>-120</v>
      </c>
      <c r="AR1211">
        <v>-17</v>
      </c>
      <c r="AS1211">
        <v>47</v>
      </c>
      <c r="AT1211">
        <v>-113</v>
      </c>
      <c r="AU1211">
        <v>-16</v>
      </c>
      <c r="AV1211">
        <v>45</v>
      </c>
      <c r="AW1211">
        <v>-110</v>
      </c>
      <c r="AX1211">
        <v>-12</v>
      </c>
      <c r="AY1211">
        <v>334</v>
      </c>
      <c r="AZ1211">
        <v>-112</v>
      </c>
      <c r="BA1211">
        <v>-11</v>
      </c>
      <c r="BB1211">
        <v>47</v>
      </c>
      <c r="BC1211">
        <v>-114</v>
      </c>
      <c r="BD1211">
        <v>-16</v>
      </c>
      <c r="BE1211">
        <v>13</v>
      </c>
      <c r="BF1211">
        <v>0</v>
      </c>
      <c r="BG1211" t="b">
        <v>0</v>
      </c>
      <c r="BH1211" s="2" t="s">
        <v>86</v>
      </c>
      <c r="BI1211" s="2" t="s">
        <v>87</v>
      </c>
      <c r="BJ1211" t="b">
        <v>0</v>
      </c>
      <c r="BK1211" t="b">
        <v>0</v>
      </c>
      <c r="BL1211">
        <v>0</v>
      </c>
      <c r="BM1211">
        <v>0</v>
      </c>
      <c r="BN1211">
        <v>60</v>
      </c>
      <c r="BO1211" t="b">
        <v>0</v>
      </c>
      <c r="BP1211" t="b">
        <v>1</v>
      </c>
      <c r="BQ1211" t="b">
        <v>0</v>
      </c>
      <c r="BR1211" s="2" t="s">
        <v>88</v>
      </c>
      <c r="BS1211" s="2" t="s">
        <v>89</v>
      </c>
      <c r="BT1211" s="2" t="s">
        <v>90</v>
      </c>
      <c r="BU1211" s="2" t="s">
        <v>91</v>
      </c>
      <c r="BV1211" s="2" t="s">
        <v>92</v>
      </c>
      <c r="BW1211" s="2" t="s">
        <v>126</v>
      </c>
    </row>
    <row r="1212" spans="1:75" x14ac:dyDescent="0.35">
      <c r="A1212" s="1">
        <v>43772.526451319442</v>
      </c>
      <c r="B1212" s="2" t="s">
        <v>75</v>
      </c>
      <c r="C1212" s="2" t="s">
        <v>76</v>
      </c>
      <c r="D1212" s="2" t="s">
        <v>77</v>
      </c>
      <c r="E1212" s="2" t="s">
        <v>78</v>
      </c>
      <c r="F1212" s="2" t="s">
        <v>94</v>
      </c>
      <c r="G1212" s="2" t="s">
        <v>80</v>
      </c>
      <c r="H1212">
        <v>312</v>
      </c>
      <c r="I1212">
        <v>530</v>
      </c>
      <c r="J1212">
        <v>45</v>
      </c>
      <c r="K1212">
        <v>79896329</v>
      </c>
      <c r="L1212">
        <v>9789</v>
      </c>
      <c r="M1212" s="2" t="s">
        <v>202</v>
      </c>
      <c r="N1212">
        <v>8165</v>
      </c>
      <c r="O1212">
        <v>-109</v>
      </c>
      <c r="P1212">
        <v>-16</v>
      </c>
      <c r="Q1212">
        <v>26.2</v>
      </c>
      <c r="R1212">
        <v>15</v>
      </c>
      <c r="S1212" s="2" t="s">
        <v>82</v>
      </c>
      <c r="T1212" s="2" t="s">
        <v>83</v>
      </c>
      <c r="U1212" s="2" t="s">
        <v>201</v>
      </c>
      <c r="V1212">
        <v>25</v>
      </c>
      <c r="W1212">
        <v>5</v>
      </c>
      <c r="X1212" s="2" t="s">
        <v>82</v>
      </c>
      <c r="Y1212">
        <v>38.885530000000003</v>
      </c>
      <c r="Z1212">
        <v>-94.758709999999994</v>
      </c>
      <c r="AA1212">
        <v>65</v>
      </c>
      <c r="AB1212">
        <v>68</v>
      </c>
      <c r="AC1212">
        <v>38.90481071</v>
      </c>
      <c r="AD1212">
        <v>-94.750234539999994</v>
      </c>
      <c r="AE1212">
        <v>0</v>
      </c>
      <c r="AF1212">
        <v>0</v>
      </c>
      <c r="AG1212">
        <v>2266</v>
      </c>
      <c r="AH1212">
        <v>1.41</v>
      </c>
      <c r="AI1212">
        <v>9.9350461959838867</v>
      </c>
      <c r="AJ1212">
        <v>0</v>
      </c>
      <c r="AK1212" s="2" t="s">
        <v>104</v>
      </c>
      <c r="AL1212">
        <v>1572806285000</v>
      </c>
      <c r="AM1212">
        <v>334</v>
      </c>
      <c r="AN1212">
        <v>-113</v>
      </c>
      <c r="AO1212">
        <v>-17</v>
      </c>
      <c r="AP1212">
        <v>47</v>
      </c>
      <c r="AQ1212">
        <v>-112</v>
      </c>
      <c r="AR1212">
        <v>-16</v>
      </c>
      <c r="AS1212">
        <v>86</v>
      </c>
      <c r="AT1212">
        <v>-114</v>
      </c>
      <c r="AU1212">
        <v>-19</v>
      </c>
      <c r="AV1212">
        <v>45</v>
      </c>
      <c r="AW1212">
        <v>-108</v>
      </c>
      <c r="AX1212">
        <v>-14</v>
      </c>
      <c r="AY1212">
        <v>334</v>
      </c>
      <c r="AZ1212">
        <v>-114</v>
      </c>
      <c r="BA1212">
        <v>-17</v>
      </c>
      <c r="BB1212">
        <v>47</v>
      </c>
      <c r="BC1212">
        <v>-115</v>
      </c>
      <c r="BD1212">
        <v>-20</v>
      </c>
      <c r="BE1212">
        <v>13</v>
      </c>
      <c r="BF1212">
        <v>0</v>
      </c>
      <c r="BG1212" t="b">
        <v>0</v>
      </c>
      <c r="BH1212" s="2" t="s">
        <v>86</v>
      </c>
      <c r="BI1212" s="2" t="s">
        <v>87</v>
      </c>
      <c r="BJ1212" t="b">
        <v>0</v>
      </c>
      <c r="BK1212" t="b">
        <v>0</v>
      </c>
      <c r="BL1212">
        <v>0</v>
      </c>
      <c r="BM1212">
        <v>0</v>
      </c>
      <c r="BN1212">
        <v>60</v>
      </c>
      <c r="BO1212" t="b">
        <v>0</v>
      </c>
      <c r="BP1212" t="b">
        <v>1</v>
      </c>
      <c r="BQ1212" t="b">
        <v>0</v>
      </c>
      <c r="BR1212" s="2" t="s">
        <v>88</v>
      </c>
      <c r="BS1212" s="2" t="s">
        <v>89</v>
      </c>
      <c r="BT1212" s="2" t="s">
        <v>90</v>
      </c>
      <c r="BU1212" s="2" t="s">
        <v>91</v>
      </c>
      <c r="BV1212" s="2" t="s">
        <v>92</v>
      </c>
      <c r="BW1212" s="2" t="s">
        <v>126</v>
      </c>
    </row>
    <row r="1213" spans="1:75" x14ac:dyDescent="0.35">
      <c r="A1213" s="1">
        <v>43772.526463807873</v>
      </c>
      <c r="B1213" s="2" t="s">
        <v>75</v>
      </c>
      <c r="C1213" s="2" t="s">
        <v>76</v>
      </c>
      <c r="D1213" s="2" t="s">
        <v>77</v>
      </c>
      <c r="E1213" s="2" t="s">
        <v>78</v>
      </c>
      <c r="F1213" s="2" t="s">
        <v>94</v>
      </c>
      <c r="G1213" s="2" t="s">
        <v>80</v>
      </c>
      <c r="H1213">
        <v>312</v>
      </c>
      <c r="I1213">
        <v>530</v>
      </c>
      <c r="J1213">
        <v>45</v>
      </c>
      <c r="K1213">
        <v>79896329</v>
      </c>
      <c r="L1213">
        <v>9789</v>
      </c>
      <c r="M1213" s="2" t="s">
        <v>202</v>
      </c>
      <c r="N1213">
        <v>8165</v>
      </c>
      <c r="O1213">
        <v>-109</v>
      </c>
      <c r="P1213">
        <v>-16</v>
      </c>
      <c r="Q1213">
        <v>26.2</v>
      </c>
      <c r="R1213">
        <v>15</v>
      </c>
      <c r="S1213" s="2" t="s">
        <v>82</v>
      </c>
      <c r="T1213" s="2" t="s">
        <v>83</v>
      </c>
      <c r="U1213" s="2" t="s">
        <v>201</v>
      </c>
      <c r="V1213">
        <v>25</v>
      </c>
      <c r="W1213">
        <v>5</v>
      </c>
      <c r="X1213" s="2" t="s">
        <v>82</v>
      </c>
      <c r="Y1213">
        <v>38.885530000000003</v>
      </c>
      <c r="Z1213">
        <v>-94.758709999999994</v>
      </c>
      <c r="AA1213">
        <v>65</v>
      </c>
      <c r="AB1213">
        <v>68</v>
      </c>
      <c r="AC1213">
        <v>38.904810670000003</v>
      </c>
      <c r="AD1213">
        <v>-94.750234590000005</v>
      </c>
      <c r="AE1213">
        <v>0</v>
      </c>
      <c r="AF1213">
        <v>0</v>
      </c>
      <c r="AG1213">
        <v>2266</v>
      </c>
      <c r="AH1213">
        <v>1.41</v>
      </c>
      <c r="AI1213">
        <v>9.9350461959838867</v>
      </c>
      <c r="AJ1213">
        <v>0</v>
      </c>
      <c r="AK1213" s="2" t="s">
        <v>104</v>
      </c>
      <c r="AL1213">
        <v>1572806287000</v>
      </c>
      <c r="AM1213">
        <v>334</v>
      </c>
      <c r="AN1213">
        <v>-113</v>
      </c>
      <c r="AO1213">
        <v>-17</v>
      </c>
      <c r="AP1213">
        <v>47</v>
      </c>
      <c r="AQ1213">
        <v>-112</v>
      </c>
      <c r="AR1213">
        <v>-16</v>
      </c>
      <c r="AS1213">
        <v>86</v>
      </c>
      <c r="AT1213">
        <v>-114</v>
      </c>
      <c r="AU1213">
        <v>-19</v>
      </c>
      <c r="AV1213">
        <v>45</v>
      </c>
      <c r="AW1213">
        <v>-108</v>
      </c>
      <c r="AX1213">
        <v>-14</v>
      </c>
      <c r="AY1213">
        <v>334</v>
      </c>
      <c r="AZ1213">
        <v>-114</v>
      </c>
      <c r="BA1213">
        <v>-17</v>
      </c>
      <c r="BB1213">
        <v>47</v>
      </c>
      <c r="BC1213">
        <v>-115</v>
      </c>
      <c r="BD1213">
        <v>-20</v>
      </c>
      <c r="BE1213">
        <v>13</v>
      </c>
      <c r="BF1213">
        <v>0</v>
      </c>
      <c r="BG1213" t="b">
        <v>0</v>
      </c>
      <c r="BH1213" s="2" t="s">
        <v>86</v>
      </c>
      <c r="BI1213" s="2" t="s">
        <v>87</v>
      </c>
      <c r="BJ1213" t="b">
        <v>0</v>
      </c>
      <c r="BK1213" t="b">
        <v>0</v>
      </c>
      <c r="BL1213">
        <v>0</v>
      </c>
      <c r="BM1213">
        <v>0</v>
      </c>
      <c r="BN1213">
        <v>60</v>
      </c>
      <c r="BO1213" t="b">
        <v>0</v>
      </c>
      <c r="BP1213" t="b">
        <v>1</v>
      </c>
      <c r="BQ1213" t="b">
        <v>0</v>
      </c>
      <c r="BR1213" s="2" t="s">
        <v>88</v>
      </c>
      <c r="BS1213" s="2" t="s">
        <v>89</v>
      </c>
      <c r="BT1213" s="2" t="s">
        <v>90</v>
      </c>
      <c r="BU1213" s="2" t="s">
        <v>91</v>
      </c>
      <c r="BV1213" s="2" t="s">
        <v>92</v>
      </c>
      <c r="BW1213" s="2" t="s">
        <v>126</v>
      </c>
    </row>
    <row r="1214" spans="1:75" x14ac:dyDescent="0.35">
      <c r="A1214" s="1">
        <v>43772.526475949075</v>
      </c>
      <c r="B1214" s="2" t="s">
        <v>75</v>
      </c>
      <c r="C1214" s="2" t="s">
        <v>76</v>
      </c>
      <c r="D1214" s="2" t="s">
        <v>77</v>
      </c>
      <c r="E1214" s="2" t="s">
        <v>78</v>
      </c>
      <c r="F1214" s="2" t="s">
        <v>94</v>
      </c>
      <c r="G1214" s="2" t="s">
        <v>80</v>
      </c>
      <c r="H1214">
        <v>312</v>
      </c>
      <c r="I1214">
        <v>530</v>
      </c>
      <c r="J1214">
        <v>45</v>
      </c>
      <c r="K1214">
        <v>79896329</v>
      </c>
      <c r="L1214">
        <v>9789</v>
      </c>
      <c r="M1214" s="2" t="s">
        <v>202</v>
      </c>
      <c r="N1214">
        <v>8165</v>
      </c>
      <c r="O1214">
        <v>-109</v>
      </c>
      <c r="P1214">
        <v>-15</v>
      </c>
      <c r="Q1214">
        <v>26.2</v>
      </c>
      <c r="R1214">
        <v>15</v>
      </c>
      <c r="S1214" s="2" t="s">
        <v>82</v>
      </c>
      <c r="T1214" s="2" t="s">
        <v>83</v>
      </c>
      <c r="U1214" s="2" t="s">
        <v>201</v>
      </c>
      <c r="V1214">
        <v>25</v>
      </c>
      <c r="W1214">
        <v>5</v>
      </c>
      <c r="X1214" s="2" t="s">
        <v>82</v>
      </c>
      <c r="Y1214">
        <v>38.885530000000003</v>
      </c>
      <c r="Z1214">
        <v>-94.758709999999994</v>
      </c>
      <c r="AA1214">
        <v>65</v>
      </c>
      <c r="AB1214">
        <v>68</v>
      </c>
      <c r="AC1214">
        <v>38.904810650000002</v>
      </c>
      <c r="AD1214">
        <v>-94.750234620000001</v>
      </c>
      <c r="AE1214">
        <v>0</v>
      </c>
      <c r="AF1214">
        <v>0</v>
      </c>
      <c r="AG1214">
        <v>2266</v>
      </c>
      <c r="AH1214">
        <v>1.41</v>
      </c>
      <c r="AI1214">
        <v>9.9350461959838867</v>
      </c>
      <c r="AJ1214">
        <v>0</v>
      </c>
      <c r="AK1214" s="2" t="s">
        <v>104</v>
      </c>
      <c r="AL1214">
        <v>1572806288000</v>
      </c>
      <c r="AM1214">
        <v>334</v>
      </c>
      <c r="AN1214">
        <v>-107</v>
      </c>
      <c r="AO1214">
        <v>-13</v>
      </c>
      <c r="AP1214">
        <v>47</v>
      </c>
      <c r="AQ1214">
        <v>-115</v>
      </c>
      <c r="AR1214">
        <v>-20</v>
      </c>
      <c r="AS1214">
        <v>86</v>
      </c>
      <c r="AT1214">
        <v>-114</v>
      </c>
      <c r="AU1214">
        <v>-20</v>
      </c>
      <c r="AV1214">
        <v>45</v>
      </c>
      <c r="AW1214">
        <v>-109</v>
      </c>
      <c r="AX1214">
        <v>-14</v>
      </c>
      <c r="AY1214">
        <v>334</v>
      </c>
      <c r="AZ1214">
        <v>-115</v>
      </c>
      <c r="BA1214">
        <v>-15</v>
      </c>
      <c r="BB1214">
        <v>47</v>
      </c>
      <c r="BC1214">
        <v>-113</v>
      </c>
      <c r="BD1214">
        <v>-18</v>
      </c>
      <c r="BE1214">
        <v>13</v>
      </c>
      <c r="BF1214">
        <v>0</v>
      </c>
      <c r="BG1214" t="b">
        <v>0</v>
      </c>
      <c r="BH1214" s="2" t="s">
        <v>86</v>
      </c>
      <c r="BI1214" s="2" t="s">
        <v>87</v>
      </c>
      <c r="BJ1214" t="b">
        <v>0</v>
      </c>
      <c r="BK1214" t="b">
        <v>0</v>
      </c>
      <c r="BL1214">
        <v>0</v>
      </c>
      <c r="BM1214">
        <v>0</v>
      </c>
      <c r="BN1214">
        <v>60</v>
      </c>
      <c r="BO1214" t="b">
        <v>0</v>
      </c>
      <c r="BP1214" t="b">
        <v>1</v>
      </c>
      <c r="BQ1214" t="b">
        <v>0</v>
      </c>
      <c r="BR1214" s="2" t="s">
        <v>88</v>
      </c>
      <c r="BS1214" s="2" t="s">
        <v>89</v>
      </c>
      <c r="BT1214" s="2" t="s">
        <v>90</v>
      </c>
      <c r="BU1214" s="2" t="s">
        <v>91</v>
      </c>
      <c r="BV1214" s="2" t="s">
        <v>92</v>
      </c>
      <c r="BW1214" s="2" t="s">
        <v>126</v>
      </c>
    </row>
    <row r="1215" spans="1:75" x14ac:dyDescent="0.35">
      <c r="A1215" s="1">
        <v>43772.526488055555</v>
      </c>
      <c r="B1215" s="2" t="s">
        <v>75</v>
      </c>
      <c r="C1215" s="2" t="s">
        <v>76</v>
      </c>
      <c r="D1215" s="2" t="s">
        <v>77</v>
      </c>
      <c r="E1215" s="2" t="s">
        <v>78</v>
      </c>
      <c r="F1215" s="2" t="s">
        <v>94</v>
      </c>
      <c r="G1215" s="2" t="s">
        <v>80</v>
      </c>
      <c r="H1215">
        <v>312</v>
      </c>
      <c r="I1215">
        <v>530</v>
      </c>
      <c r="J1215">
        <v>45</v>
      </c>
      <c r="K1215">
        <v>79896329</v>
      </c>
      <c r="L1215">
        <v>9789</v>
      </c>
      <c r="M1215" s="2" t="s">
        <v>202</v>
      </c>
      <c r="N1215">
        <v>8165</v>
      </c>
      <c r="O1215">
        <v>-109</v>
      </c>
      <c r="P1215">
        <v>-15</v>
      </c>
      <c r="Q1215">
        <v>26.2</v>
      </c>
      <c r="R1215">
        <v>15</v>
      </c>
      <c r="S1215" s="2" t="s">
        <v>82</v>
      </c>
      <c r="T1215" s="2" t="s">
        <v>83</v>
      </c>
      <c r="U1215" s="2" t="s">
        <v>201</v>
      </c>
      <c r="V1215">
        <v>25</v>
      </c>
      <c r="W1215">
        <v>5</v>
      </c>
      <c r="X1215" s="2" t="s">
        <v>82</v>
      </c>
      <c r="Y1215">
        <v>38.885530000000003</v>
      </c>
      <c r="Z1215">
        <v>-94.758709999999994</v>
      </c>
      <c r="AA1215">
        <v>65</v>
      </c>
      <c r="AB1215">
        <v>68</v>
      </c>
      <c r="AC1215">
        <v>38.904810640000001</v>
      </c>
      <c r="AD1215">
        <v>-94.750234640000002</v>
      </c>
      <c r="AE1215">
        <v>0</v>
      </c>
      <c r="AF1215">
        <v>0</v>
      </c>
      <c r="AG1215">
        <v>2266</v>
      </c>
      <c r="AH1215">
        <v>1.41</v>
      </c>
      <c r="AI1215">
        <v>9.9350461959838867</v>
      </c>
      <c r="AJ1215">
        <v>0</v>
      </c>
      <c r="AK1215" s="2" t="s">
        <v>104</v>
      </c>
      <c r="AL1215">
        <v>1572806289000</v>
      </c>
      <c r="AM1215">
        <v>334</v>
      </c>
      <c r="AN1215">
        <v>-107</v>
      </c>
      <c r="AO1215">
        <v>-13</v>
      </c>
      <c r="AP1215">
        <v>47</v>
      </c>
      <c r="AQ1215">
        <v>-115</v>
      </c>
      <c r="AR1215">
        <v>-20</v>
      </c>
      <c r="AS1215">
        <v>86</v>
      </c>
      <c r="AT1215">
        <v>-114</v>
      </c>
      <c r="AU1215">
        <v>-20</v>
      </c>
      <c r="AV1215">
        <v>45</v>
      </c>
      <c r="AW1215">
        <v>-109</v>
      </c>
      <c r="AX1215">
        <v>-14</v>
      </c>
      <c r="AY1215">
        <v>334</v>
      </c>
      <c r="AZ1215">
        <v>-115</v>
      </c>
      <c r="BA1215">
        <v>-15</v>
      </c>
      <c r="BB1215">
        <v>47</v>
      </c>
      <c r="BC1215">
        <v>-113</v>
      </c>
      <c r="BD1215">
        <v>-18</v>
      </c>
      <c r="BE1215">
        <v>13</v>
      </c>
      <c r="BF1215">
        <v>0</v>
      </c>
      <c r="BG1215" t="b">
        <v>0</v>
      </c>
      <c r="BH1215" s="2" t="s">
        <v>86</v>
      </c>
      <c r="BI1215" s="2" t="s">
        <v>87</v>
      </c>
      <c r="BJ1215" t="b">
        <v>0</v>
      </c>
      <c r="BK1215" t="b">
        <v>0</v>
      </c>
      <c r="BL1215">
        <v>0</v>
      </c>
      <c r="BM1215">
        <v>0</v>
      </c>
      <c r="BN1215">
        <v>60</v>
      </c>
      <c r="BO1215" t="b">
        <v>0</v>
      </c>
      <c r="BP1215" t="b">
        <v>1</v>
      </c>
      <c r="BQ1215" t="b">
        <v>0</v>
      </c>
      <c r="BR1215" s="2" t="s">
        <v>88</v>
      </c>
      <c r="BS1215" s="2" t="s">
        <v>89</v>
      </c>
      <c r="BT1215" s="2" t="s">
        <v>90</v>
      </c>
      <c r="BU1215" s="2" t="s">
        <v>91</v>
      </c>
      <c r="BV1215" s="2" t="s">
        <v>92</v>
      </c>
      <c r="BW1215" s="2" t="s">
        <v>126</v>
      </c>
    </row>
    <row r="1216" spans="1:75" x14ac:dyDescent="0.35">
      <c r="A1216" s="1">
        <v>43772.526500173612</v>
      </c>
      <c r="B1216" s="2" t="s">
        <v>75</v>
      </c>
      <c r="C1216" s="2" t="s">
        <v>76</v>
      </c>
      <c r="D1216" s="2" t="s">
        <v>77</v>
      </c>
      <c r="E1216" s="2" t="s">
        <v>78</v>
      </c>
      <c r="F1216" s="2" t="s">
        <v>199</v>
      </c>
      <c r="G1216" s="2" t="s">
        <v>80</v>
      </c>
      <c r="H1216">
        <v>312</v>
      </c>
      <c r="I1216">
        <v>530</v>
      </c>
      <c r="J1216">
        <v>45</v>
      </c>
      <c r="K1216">
        <v>79896329</v>
      </c>
      <c r="L1216">
        <v>9789</v>
      </c>
      <c r="M1216" s="2" t="s">
        <v>202</v>
      </c>
      <c r="N1216">
        <v>8165</v>
      </c>
      <c r="O1216">
        <v>-109</v>
      </c>
      <c r="P1216">
        <v>-11</v>
      </c>
      <c r="Q1216">
        <v>26.2</v>
      </c>
      <c r="S1216" s="2" t="s">
        <v>82</v>
      </c>
      <c r="T1216" s="2" t="s">
        <v>83</v>
      </c>
      <c r="U1216" s="2" t="s">
        <v>201</v>
      </c>
      <c r="V1216">
        <v>25</v>
      </c>
      <c r="W1216">
        <v>5</v>
      </c>
      <c r="X1216" s="2" t="s">
        <v>82</v>
      </c>
      <c r="Y1216">
        <v>38.885530000000003</v>
      </c>
      <c r="Z1216">
        <v>-94.758709999999994</v>
      </c>
      <c r="AA1216">
        <v>65</v>
      </c>
      <c r="AB1216">
        <v>68</v>
      </c>
      <c r="AC1216">
        <v>38.904810640000001</v>
      </c>
      <c r="AD1216">
        <v>-94.750234660000004</v>
      </c>
      <c r="AE1216">
        <v>0</v>
      </c>
      <c r="AF1216">
        <v>0</v>
      </c>
      <c r="AG1216">
        <v>2266</v>
      </c>
      <c r="AH1216">
        <v>1.41</v>
      </c>
      <c r="AI1216">
        <v>9.9350461959838867</v>
      </c>
      <c r="AJ1216">
        <v>0</v>
      </c>
      <c r="AK1216" s="2" t="s">
        <v>104</v>
      </c>
      <c r="AL1216">
        <v>1572806290000</v>
      </c>
      <c r="AM1216">
        <v>334</v>
      </c>
      <c r="AN1216">
        <v>-107</v>
      </c>
      <c r="AO1216">
        <v>-13</v>
      </c>
      <c r="AP1216">
        <v>47</v>
      </c>
      <c r="AQ1216">
        <v>-115</v>
      </c>
      <c r="AR1216">
        <v>-20</v>
      </c>
      <c r="AS1216">
        <v>86</v>
      </c>
      <c r="AT1216">
        <v>-114</v>
      </c>
      <c r="AU1216">
        <v>-20</v>
      </c>
      <c r="AV1216">
        <v>45</v>
      </c>
      <c r="AW1216">
        <v>-109</v>
      </c>
      <c r="AX1216">
        <v>-14</v>
      </c>
      <c r="AY1216">
        <v>334</v>
      </c>
      <c r="AZ1216">
        <v>-115</v>
      </c>
      <c r="BA1216">
        <v>-15</v>
      </c>
      <c r="BB1216">
        <v>47</v>
      </c>
      <c r="BC1216">
        <v>-113</v>
      </c>
      <c r="BD1216">
        <v>-18</v>
      </c>
      <c r="BE1216">
        <v>13</v>
      </c>
      <c r="BF1216">
        <v>0</v>
      </c>
      <c r="BG1216" t="b">
        <v>0</v>
      </c>
      <c r="BH1216" s="2" t="s">
        <v>86</v>
      </c>
      <c r="BI1216" s="2" t="s">
        <v>87</v>
      </c>
      <c r="BJ1216" t="b">
        <v>0</v>
      </c>
      <c r="BK1216" t="b">
        <v>0</v>
      </c>
      <c r="BL1216">
        <v>0</v>
      </c>
      <c r="BM1216">
        <v>0</v>
      </c>
      <c r="BN1216">
        <v>60</v>
      </c>
      <c r="BO1216" t="b">
        <v>0</v>
      </c>
      <c r="BP1216" t="b">
        <v>1</v>
      </c>
      <c r="BQ1216" t="b">
        <v>0</v>
      </c>
      <c r="BR1216" s="2" t="s">
        <v>88</v>
      </c>
      <c r="BS1216" s="2" t="s">
        <v>89</v>
      </c>
      <c r="BT1216" s="2" t="s">
        <v>90</v>
      </c>
      <c r="BU1216" s="2" t="s">
        <v>91</v>
      </c>
      <c r="BV1216" s="2" t="s">
        <v>92</v>
      </c>
      <c r="BW1216" s="2" t="s">
        <v>126</v>
      </c>
    </row>
    <row r="1217" spans="1:75" x14ac:dyDescent="0.35">
      <c r="A1217" s="1">
        <v>43772.526512430559</v>
      </c>
      <c r="B1217" s="2" t="s">
        <v>75</v>
      </c>
      <c r="C1217" s="2" t="s">
        <v>76</v>
      </c>
      <c r="D1217" s="2" t="s">
        <v>77</v>
      </c>
      <c r="E1217" s="2" t="s">
        <v>78</v>
      </c>
      <c r="F1217" s="2" t="s">
        <v>199</v>
      </c>
      <c r="G1217" s="2" t="s">
        <v>80</v>
      </c>
      <c r="H1217">
        <v>312</v>
      </c>
      <c r="I1217">
        <v>530</v>
      </c>
      <c r="J1217">
        <v>45</v>
      </c>
      <c r="K1217">
        <v>79896329</v>
      </c>
      <c r="L1217">
        <v>9789</v>
      </c>
      <c r="M1217" s="2" t="s">
        <v>202</v>
      </c>
      <c r="N1217">
        <v>8165</v>
      </c>
      <c r="O1217">
        <v>-109</v>
      </c>
      <c r="P1217">
        <v>-11</v>
      </c>
      <c r="Q1217">
        <v>26.2</v>
      </c>
      <c r="S1217" s="2" t="s">
        <v>82</v>
      </c>
      <c r="T1217" s="2" t="s">
        <v>83</v>
      </c>
      <c r="U1217" s="2" t="s">
        <v>201</v>
      </c>
      <c r="V1217">
        <v>25</v>
      </c>
      <c r="W1217">
        <v>5</v>
      </c>
      <c r="X1217" s="2" t="s">
        <v>82</v>
      </c>
      <c r="Y1217">
        <v>38.885530000000003</v>
      </c>
      <c r="Z1217">
        <v>-94.758709999999994</v>
      </c>
      <c r="AA1217">
        <v>65</v>
      </c>
      <c r="AB1217">
        <v>68</v>
      </c>
      <c r="AC1217">
        <v>38.904810640000001</v>
      </c>
      <c r="AD1217">
        <v>-94.750234689999999</v>
      </c>
      <c r="AE1217">
        <v>0</v>
      </c>
      <c r="AF1217">
        <v>0</v>
      </c>
      <c r="AG1217">
        <v>2266</v>
      </c>
      <c r="AH1217">
        <v>1.41</v>
      </c>
      <c r="AI1217">
        <v>9.9350461959838867</v>
      </c>
      <c r="AJ1217">
        <v>0</v>
      </c>
      <c r="AK1217" s="2" t="s">
        <v>104</v>
      </c>
      <c r="AL1217">
        <v>1572806291000</v>
      </c>
      <c r="AM1217">
        <v>334</v>
      </c>
      <c r="AN1217">
        <v>-107</v>
      </c>
      <c r="AO1217">
        <v>-13</v>
      </c>
      <c r="AP1217">
        <v>47</v>
      </c>
      <c r="AQ1217">
        <v>-115</v>
      </c>
      <c r="AR1217">
        <v>-20</v>
      </c>
      <c r="AS1217">
        <v>86</v>
      </c>
      <c r="AT1217">
        <v>-114</v>
      </c>
      <c r="AU1217">
        <v>-20</v>
      </c>
      <c r="AV1217">
        <v>45</v>
      </c>
      <c r="AW1217">
        <v>-109</v>
      </c>
      <c r="AX1217">
        <v>-14</v>
      </c>
      <c r="AY1217">
        <v>334</v>
      </c>
      <c r="AZ1217">
        <v>-115</v>
      </c>
      <c r="BA1217">
        <v>-15</v>
      </c>
      <c r="BB1217">
        <v>47</v>
      </c>
      <c r="BC1217">
        <v>-113</v>
      </c>
      <c r="BD1217">
        <v>-18</v>
      </c>
      <c r="BE1217">
        <v>13</v>
      </c>
      <c r="BF1217">
        <v>0</v>
      </c>
      <c r="BG1217" t="b">
        <v>0</v>
      </c>
      <c r="BH1217" s="2" t="s">
        <v>86</v>
      </c>
      <c r="BI1217" s="2" t="s">
        <v>87</v>
      </c>
      <c r="BJ1217" t="b">
        <v>0</v>
      </c>
      <c r="BK1217" t="b">
        <v>0</v>
      </c>
      <c r="BL1217">
        <v>0</v>
      </c>
      <c r="BM1217">
        <v>0</v>
      </c>
      <c r="BN1217">
        <v>60</v>
      </c>
      <c r="BO1217" t="b">
        <v>0</v>
      </c>
      <c r="BP1217" t="b">
        <v>1</v>
      </c>
      <c r="BQ1217" t="b">
        <v>0</v>
      </c>
      <c r="BR1217" s="2" t="s">
        <v>88</v>
      </c>
      <c r="BS1217" s="2" t="s">
        <v>89</v>
      </c>
      <c r="BT1217" s="2" t="s">
        <v>90</v>
      </c>
      <c r="BU1217" s="2" t="s">
        <v>91</v>
      </c>
      <c r="BV1217" s="2" t="s">
        <v>92</v>
      </c>
      <c r="BW1217" s="2" t="s">
        <v>126</v>
      </c>
    </row>
    <row r="1218" spans="1:75" x14ac:dyDescent="0.35">
      <c r="A1218" s="1">
        <v>43772.526524733796</v>
      </c>
      <c r="B1218" s="2" t="s">
        <v>75</v>
      </c>
      <c r="C1218" s="2" t="s">
        <v>76</v>
      </c>
      <c r="D1218" s="2" t="s">
        <v>77</v>
      </c>
      <c r="E1218" s="2" t="s">
        <v>78</v>
      </c>
      <c r="F1218" s="2" t="s">
        <v>199</v>
      </c>
      <c r="G1218" s="2" t="s">
        <v>80</v>
      </c>
      <c r="H1218">
        <v>312</v>
      </c>
      <c r="I1218">
        <v>530</v>
      </c>
      <c r="J1218">
        <v>45</v>
      </c>
      <c r="K1218">
        <v>79896329</v>
      </c>
      <c r="L1218">
        <v>9789</v>
      </c>
      <c r="M1218" s="2" t="s">
        <v>202</v>
      </c>
      <c r="N1218">
        <v>8165</v>
      </c>
      <c r="O1218">
        <v>-110</v>
      </c>
      <c r="P1218">
        <v>-12</v>
      </c>
      <c r="Q1218">
        <v>26.2</v>
      </c>
      <c r="S1218" s="2" t="s">
        <v>82</v>
      </c>
      <c r="T1218" s="2" t="s">
        <v>83</v>
      </c>
      <c r="U1218" s="2" t="s">
        <v>201</v>
      </c>
      <c r="V1218">
        <v>25</v>
      </c>
      <c r="W1218">
        <v>5</v>
      </c>
      <c r="X1218" s="2" t="s">
        <v>82</v>
      </c>
      <c r="Y1218">
        <v>38.885530000000003</v>
      </c>
      <c r="Z1218">
        <v>-94.758709999999994</v>
      </c>
      <c r="AA1218">
        <v>65</v>
      </c>
      <c r="AB1218">
        <v>68</v>
      </c>
      <c r="AC1218">
        <v>38.90481063</v>
      </c>
      <c r="AD1218">
        <v>-94.750234710000001</v>
      </c>
      <c r="AE1218">
        <v>0</v>
      </c>
      <c r="AF1218">
        <v>0</v>
      </c>
      <c r="AG1218">
        <v>2266</v>
      </c>
      <c r="AH1218">
        <v>1.41</v>
      </c>
      <c r="AI1218">
        <v>9.9350461959838867</v>
      </c>
      <c r="AJ1218">
        <v>0</v>
      </c>
      <c r="AK1218" s="2" t="s">
        <v>104</v>
      </c>
      <c r="AL1218">
        <v>1572806292000</v>
      </c>
      <c r="AM1218">
        <v>334</v>
      </c>
      <c r="AN1218">
        <v>-111</v>
      </c>
      <c r="AO1218">
        <v>-12</v>
      </c>
      <c r="AP1218">
        <v>47</v>
      </c>
      <c r="AQ1218">
        <v>-115</v>
      </c>
      <c r="AR1218">
        <v>-20</v>
      </c>
      <c r="AS1218">
        <v>86</v>
      </c>
      <c r="AT1218">
        <v>-114</v>
      </c>
      <c r="AU1218">
        <v>-20</v>
      </c>
      <c r="AV1218">
        <v>45</v>
      </c>
      <c r="AW1218">
        <v>-109</v>
      </c>
      <c r="AX1218">
        <v>-14</v>
      </c>
      <c r="AY1218">
        <v>334</v>
      </c>
      <c r="AZ1218">
        <v>-115</v>
      </c>
      <c r="BA1218">
        <v>-15</v>
      </c>
      <c r="BB1218">
        <v>47</v>
      </c>
      <c r="BC1218">
        <v>-113</v>
      </c>
      <c r="BD1218">
        <v>-18</v>
      </c>
      <c r="BE1218">
        <v>13</v>
      </c>
      <c r="BF1218">
        <v>0</v>
      </c>
      <c r="BG1218" t="b">
        <v>0</v>
      </c>
      <c r="BH1218" s="2" t="s">
        <v>86</v>
      </c>
      <c r="BI1218" s="2" t="s">
        <v>87</v>
      </c>
      <c r="BJ1218" t="b">
        <v>0</v>
      </c>
      <c r="BK1218" t="b">
        <v>0</v>
      </c>
      <c r="BL1218">
        <v>0</v>
      </c>
      <c r="BM1218">
        <v>0</v>
      </c>
      <c r="BN1218">
        <v>60</v>
      </c>
      <c r="BO1218" t="b">
        <v>0</v>
      </c>
      <c r="BP1218" t="b">
        <v>1</v>
      </c>
      <c r="BQ1218" t="b">
        <v>0</v>
      </c>
      <c r="BR1218" s="2" t="s">
        <v>88</v>
      </c>
      <c r="BS1218" s="2" t="s">
        <v>89</v>
      </c>
      <c r="BT1218" s="2" t="s">
        <v>90</v>
      </c>
      <c r="BU1218" s="2" t="s">
        <v>91</v>
      </c>
      <c r="BV1218" s="2" t="s">
        <v>92</v>
      </c>
      <c r="BW1218" s="2" t="s">
        <v>126</v>
      </c>
    </row>
    <row r="1219" spans="1:75" x14ac:dyDescent="0.35">
      <c r="A1219" s="1">
        <v>43772.526537013888</v>
      </c>
      <c r="B1219" s="2" t="s">
        <v>75</v>
      </c>
      <c r="C1219" s="2" t="s">
        <v>76</v>
      </c>
      <c r="D1219" s="2" t="s">
        <v>77</v>
      </c>
      <c r="E1219" s="2" t="s">
        <v>78</v>
      </c>
      <c r="F1219" s="2" t="s">
        <v>94</v>
      </c>
      <c r="G1219" s="2" t="s">
        <v>80</v>
      </c>
      <c r="H1219">
        <v>312</v>
      </c>
      <c r="I1219">
        <v>530</v>
      </c>
      <c r="J1219">
        <v>45</v>
      </c>
      <c r="K1219">
        <v>79896329</v>
      </c>
      <c r="L1219">
        <v>9789</v>
      </c>
      <c r="M1219" s="2" t="s">
        <v>202</v>
      </c>
      <c r="N1219">
        <v>8165</v>
      </c>
      <c r="O1219">
        <v>-110</v>
      </c>
      <c r="P1219">
        <v>-12</v>
      </c>
      <c r="Q1219">
        <v>26.2</v>
      </c>
      <c r="S1219" s="2" t="s">
        <v>82</v>
      </c>
      <c r="T1219" s="2" t="s">
        <v>83</v>
      </c>
      <c r="U1219" s="2" t="s">
        <v>201</v>
      </c>
      <c r="V1219">
        <v>25</v>
      </c>
      <c r="W1219">
        <v>5</v>
      </c>
      <c r="X1219" s="2" t="s">
        <v>82</v>
      </c>
      <c r="Y1219">
        <v>38.885530000000003</v>
      </c>
      <c r="Z1219">
        <v>-94.758709999999994</v>
      </c>
      <c r="AA1219">
        <v>65</v>
      </c>
      <c r="AB1219">
        <v>68</v>
      </c>
      <c r="AC1219">
        <v>38.904810609999998</v>
      </c>
      <c r="AD1219">
        <v>-94.750234719999995</v>
      </c>
      <c r="AE1219">
        <v>0</v>
      </c>
      <c r="AF1219">
        <v>0</v>
      </c>
      <c r="AG1219">
        <v>2266</v>
      </c>
      <c r="AH1219">
        <v>1.41</v>
      </c>
      <c r="AI1219">
        <v>9.9350461959838867</v>
      </c>
      <c r="AJ1219">
        <v>0</v>
      </c>
      <c r="AK1219" s="2" t="s">
        <v>104</v>
      </c>
      <c r="AL1219">
        <v>1572806293000</v>
      </c>
      <c r="AM1219">
        <v>334</v>
      </c>
      <c r="AN1219">
        <v>-111</v>
      </c>
      <c r="AO1219">
        <v>-12</v>
      </c>
      <c r="AP1219">
        <v>47</v>
      </c>
      <c r="AQ1219">
        <v>-115</v>
      </c>
      <c r="AR1219">
        <v>-20</v>
      </c>
      <c r="AS1219">
        <v>86</v>
      </c>
      <c r="AT1219">
        <v>-114</v>
      </c>
      <c r="AU1219">
        <v>-20</v>
      </c>
      <c r="AV1219">
        <v>45</v>
      </c>
      <c r="AW1219">
        <v>-109</v>
      </c>
      <c r="AX1219">
        <v>-14</v>
      </c>
      <c r="AY1219">
        <v>334</v>
      </c>
      <c r="AZ1219">
        <v>-115</v>
      </c>
      <c r="BA1219">
        <v>-15</v>
      </c>
      <c r="BB1219">
        <v>47</v>
      </c>
      <c r="BC1219">
        <v>-113</v>
      </c>
      <c r="BD1219">
        <v>-18</v>
      </c>
      <c r="BE1219">
        <v>13</v>
      </c>
      <c r="BF1219">
        <v>0</v>
      </c>
      <c r="BG1219" t="b">
        <v>0</v>
      </c>
      <c r="BH1219" s="2" t="s">
        <v>86</v>
      </c>
      <c r="BI1219" s="2" t="s">
        <v>87</v>
      </c>
      <c r="BJ1219" t="b">
        <v>0</v>
      </c>
      <c r="BK1219" t="b">
        <v>0</v>
      </c>
      <c r="BL1219">
        <v>0</v>
      </c>
      <c r="BM1219">
        <v>0</v>
      </c>
      <c r="BN1219">
        <v>60</v>
      </c>
      <c r="BO1219" t="b">
        <v>0</v>
      </c>
      <c r="BP1219" t="b">
        <v>1</v>
      </c>
      <c r="BQ1219" t="b">
        <v>0</v>
      </c>
      <c r="BR1219" s="2" t="s">
        <v>88</v>
      </c>
      <c r="BS1219" s="2" t="s">
        <v>89</v>
      </c>
      <c r="BT1219" s="2" t="s">
        <v>90</v>
      </c>
      <c r="BU1219" s="2" t="s">
        <v>91</v>
      </c>
      <c r="BV1219" s="2" t="s">
        <v>92</v>
      </c>
      <c r="BW1219" s="2" t="s">
        <v>126</v>
      </c>
    </row>
    <row r="1220" spans="1:75" x14ac:dyDescent="0.35">
      <c r="A1220" s="1">
        <v>43772.526549166665</v>
      </c>
      <c r="B1220" s="2" t="s">
        <v>75</v>
      </c>
      <c r="C1220" s="2" t="s">
        <v>76</v>
      </c>
      <c r="D1220" s="2" t="s">
        <v>77</v>
      </c>
      <c r="E1220" s="2" t="s">
        <v>78</v>
      </c>
      <c r="F1220" s="2" t="s">
        <v>94</v>
      </c>
      <c r="G1220" s="2" t="s">
        <v>80</v>
      </c>
      <c r="H1220">
        <v>312</v>
      </c>
      <c r="I1220">
        <v>530</v>
      </c>
      <c r="J1220">
        <v>45</v>
      </c>
      <c r="K1220">
        <v>79896329</v>
      </c>
      <c r="L1220">
        <v>9789</v>
      </c>
      <c r="M1220" s="2" t="s">
        <v>202</v>
      </c>
      <c r="N1220">
        <v>8165</v>
      </c>
      <c r="O1220">
        <v>-108</v>
      </c>
      <c r="P1220">
        <v>-14</v>
      </c>
      <c r="Q1220">
        <v>26.2</v>
      </c>
      <c r="R1220">
        <v>15</v>
      </c>
      <c r="S1220" s="2" t="s">
        <v>82</v>
      </c>
      <c r="T1220" s="2" t="s">
        <v>83</v>
      </c>
      <c r="U1220" s="2" t="s">
        <v>201</v>
      </c>
      <c r="V1220">
        <v>25</v>
      </c>
      <c r="W1220">
        <v>5</v>
      </c>
      <c r="X1220" s="2" t="s">
        <v>82</v>
      </c>
      <c r="Y1220">
        <v>38.885530000000003</v>
      </c>
      <c r="Z1220">
        <v>-94.758709999999994</v>
      </c>
      <c r="AA1220">
        <v>65</v>
      </c>
      <c r="AB1220">
        <v>68</v>
      </c>
      <c r="AC1220">
        <v>38.90481054</v>
      </c>
      <c r="AD1220">
        <v>-94.750234610000007</v>
      </c>
      <c r="AE1220">
        <v>0</v>
      </c>
      <c r="AF1220">
        <v>0</v>
      </c>
      <c r="AG1220">
        <v>2266</v>
      </c>
      <c r="AH1220">
        <v>1.41</v>
      </c>
      <c r="AI1220">
        <v>9.9350461959838867</v>
      </c>
      <c r="AJ1220">
        <v>0</v>
      </c>
      <c r="AK1220" s="2" t="s">
        <v>104</v>
      </c>
      <c r="AL1220">
        <v>1572806294000</v>
      </c>
      <c r="AM1220">
        <v>334</v>
      </c>
      <c r="AN1220">
        <v>-108</v>
      </c>
      <c r="AO1220">
        <v>-11</v>
      </c>
      <c r="AP1220">
        <v>86</v>
      </c>
      <c r="AQ1220">
        <v>-117</v>
      </c>
      <c r="AR1220">
        <v>-19</v>
      </c>
      <c r="AS1220">
        <v>47</v>
      </c>
      <c r="AT1220">
        <v>-115</v>
      </c>
      <c r="AU1220">
        <v>-18</v>
      </c>
      <c r="AV1220">
        <v>45</v>
      </c>
      <c r="AW1220">
        <v>-107</v>
      </c>
      <c r="AX1220">
        <v>-12</v>
      </c>
      <c r="AY1220">
        <v>334</v>
      </c>
      <c r="AZ1220">
        <v>-114</v>
      </c>
      <c r="BA1220">
        <v>-11</v>
      </c>
      <c r="BB1220">
        <v>47</v>
      </c>
      <c r="BC1220">
        <v>-112</v>
      </c>
      <c r="BD1220">
        <v>-15</v>
      </c>
      <c r="BE1220">
        <v>13</v>
      </c>
      <c r="BF1220">
        <v>0</v>
      </c>
      <c r="BG1220" t="b">
        <v>0</v>
      </c>
      <c r="BH1220" s="2" t="s">
        <v>86</v>
      </c>
      <c r="BI1220" s="2" t="s">
        <v>87</v>
      </c>
      <c r="BJ1220" t="b">
        <v>0</v>
      </c>
      <c r="BK1220" t="b">
        <v>0</v>
      </c>
      <c r="BL1220">
        <v>0</v>
      </c>
      <c r="BM1220">
        <v>0</v>
      </c>
      <c r="BN1220">
        <v>60</v>
      </c>
      <c r="BO1220" t="b">
        <v>0</v>
      </c>
      <c r="BP1220" t="b">
        <v>1</v>
      </c>
      <c r="BQ1220" t="b">
        <v>0</v>
      </c>
      <c r="BR1220" s="2" t="s">
        <v>88</v>
      </c>
      <c r="BS1220" s="2" t="s">
        <v>89</v>
      </c>
      <c r="BT1220" s="2" t="s">
        <v>90</v>
      </c>
      <c r="BU1220" s="2" t="s">
        <v>91</v>
      </c>
      <c r="BV1220" s="2" t="s">
        <v>92</v>
      </c>
      <c r="BW1220" s="2" t="s">
        <v>126</v>
      </c>
    </row>
    <row r="1221" spans="1:75" x14ac:dyDescent="0.35">
      <c r="A1221" s="1">
        <v>43772.526561354163</v>
      </c>
      <c r="B1221" s="2" t="s">
        <v>75</v>
      </c>
      <c r="C1221" s="2" t="s">
        <v>76</v>
      </c>
      <c r="D1221" s="2" t="s">
        <v>77</v>
      </c>
      <c r="E1221" s="2" t="s">
        <v>78</v>
      </c>
      <c r="F1221" s="2" t="s">
        <v>94</v>
      </c>
      <c r="G1221" s="2" t="s">
        <v>80</v>
      </c>
      <c r="H1221">
        <v>312</v>
      </c>
      <c r="I1221">
        <v>530</v>
      </c>
      <c r="J1221">
        <v>45</v>
      </c>
      <c r="K1221">
        <v>79896329</v>
      </c>
      <c r="L1221">
        <v>9789</v>
      </c>
      <c r="M1221" s="2" t="s">
        <v>202</v>
      </c>
      <c r="N1221">
        <v>8165</v>
      </c>
      <c r="O1221">
        <v>-108</v>
      </c>
      <c r="P1221">
        <v>-14</v>
      </c>
      <c r="Q1221">
        <v>26.2</v>
      </c>
      <c r="R1221">
        <v>15</v>
      </c>
      <c r="S1221" s="2" t="s">
        <v>82</v>
      </c>
      <c r="T1221" s="2" t="s">
        <v>83</v>
      </c>
      <c r="U1221" s="2" t="s">
        <v>201</v>
      </c>
      <c r="V1221">
        <v>25</v>
      </c>
      <c r="W1221">
        <v>5</v>
      </c>
      <c r="X1221" s="2" t="s">
        <v>82</v>
      </c>
      <c r="Y1221">
        <v>38.885530000000003</v>
      </c>
      <c r="Z1221">
        <v>-94.758709999999994</v>
      </c>
      <c r="AA1221">
        <v>65</v>
      </c>
      <c r="AB1221">
        <v>68</v>
      </c>
      <c r="AC1221">
        <v>38.904810500000004</v>
      </c>
      <c r="AD1221">
        <v>-94.750234599999999</v>
      </c>
      <c r="AE1221">
        <v>0</v>
      </c>
      <c r="AF1221">
        <v>0</v>
      </c>
      <c r="AG1221">
        <v>2266</v>
      </c>
      <c r="AH1221">
        <v>1.41</v>
      </c>
      <c r="AI1221">
        <v>9.9350461959838867</v>
      </c>
      <c r="AJ1221">
        <v>0</v>
      </c>
      <c r="AK1221" s="2" t="s">
        <v>104</v>
      </c>
      <c r="AL1221">
        <v>1572806295000</v>
      </c>
      <c r="AM1221">
        <v>334</v>
      </c>
      <c r="AN1221">
        <v>-108</v>
      </c>
      <c r="AO1221">
        <v>-11</v>
      </c>
      <c r="AP1221">
        <v>86</v>
      </c>
      <c r="AQ1221">
        <v>-117</v>
      </c>
      <c r="AR1221">
        <v>-19</v>
      </c>
      <c r="AS1221">
        <v>47</v>
      </c>
      <c r="AT1221">
        <v>-115</v>
      </c>
      <c r="AU1221">
        <v>-18</v>
      </c>
      <c r="AV1221">
        <v>45</v>
      </c>
      <c r="AW1221">
        <v>-107</v>
      </c>
      <c r="AX1221">
        <v>-12</v>
      </c>
      <c r="AY1221">
        <v>334</v>
      </c>
      <c r="AZ1221">
        <v>-114</v>
      </c>
      <c r="BA1221">
        <v>-11</v>
      </c>
      <c r="BB1221">
        <v>47</v>
      </c>
      <c r="BC1221">
        <v>-112</v>
      </c>
      <c r="BD1221">
        <v>-15</v>
      </c>
      <c r="BE1221">
        <v>13</v>
      </c>
      <c r="BF1221">
        <v>0</v>
      </c>
      <c r="BG1221" t="b">
        <v>0</v>
      </c>
      <c r="BH1221" s="2" t="s">
        <v>86</v>
      </c>
      <c r="BI1221" s="2" t="s">
        <v>87</v>
      </c>
      <c r="BJ1221" t="b">
        <v>0</v>
      </c>
      <c r="BK1221" t="b">
        <v>0</v>
      </c>
      <c r="BL1221">
        <v>0</v>
      </c>
      <c r="BM1221">
        <v>0</v>
      </c>
      <c r="BN1221">
        <v>60</v>
      </c>
      <c r="BO1221" t="b">
        <v>0</v>
      </c>
      <c r="BP1221" t="b">
        <v>1</v>
      </c>
      <c r="BQ1221" t="b">
        <v>0</v>
      </c>
      <c r="BR1221" s="2" t="s">
        <v>88</v>
      </c>
      <c r="BS1221" s="2" t="s">
        <v>89</v>
      </c>
      <c r="BT1221" s="2" t="s">
        <v>90</v>
      </c>
      <c r="BU1221" s="2" t="s">
        <v>91</v>
      </c>
      <c r="BV1221" s="2" t="s">
        <v>92</v>
      </c>
      <c r="BW1221" s="2" t="s">
        <v>126</v>
      </c>
    </row>
    <row r="1222" spans="1:75" x14ac:dyDescent="0.35">
      <c r="A1222" s="1">
        <v>43772.526573553238</v>
      </c>
      <c r="B1222" s="2" t="s">
        <v>75</v>
      </c>
      <c r="C1222" s="2" t="s">
        <v>76</v>
      </c>
      <c r="D1222" s="2" t="s">
        <v>77</v>
      </c>
      <c r="E1222" s="2" t="s">
        <v>78</v>
      </c>
      <c r="F1222" s="2" t="s">
        <v>94</v>
      </c>
      <c r="G1222" s="2" t="s">
        <v>80</v>
      </c>
      <c r="H1222">
        <v>312</v>
      </c>
      <c r="I1222">
        <v>530</v>
      </c>
      <c r="J1222">
        <v>45</v>
      </c>
      <c r="K1222">
        <v>79896329</v>
      </c>
      <c r="L1222">
        <v>9789</v>
      </c>
      <c r="M1222" s="2" t="s">
        <v>202</v>
      </c>
      <c r="N1222">
        <v>8165</v>
      </c>
      <c r="O1222">
        <v>-108</v>
      </c>
      <c r="P1222">
        <v>-14</v>
      </c>
      <c r="Q1222">
        <v>26.2</v>
      </c>
      <c r="R1222">
        <v>15</v>
      </c>
      <c r="S1222" s="2" t="s">
        <v>82</v>
      </c>
      <c r="T1222" s="2" t="s">
        <v>83</v>
      </c>
      <c r="U1222" s="2" t="s">
        <v>201</v>
      </c>
      <c r="V1222">
        <v>25</v>
      </c>
      <c r="W1222">
        <v>5</v>
      </c>
      <c r="X1222" s="2" t="s">
        <v>82</v>
      </c>
      <c r="Y1222">
        <v>38.885530000000003</v>
      </c>
      <c r="Z1222">
        <v>-94.758709999999994</v>
      </c>
      <c r="AA1222">
        <v>65</v>
      </c>
      <c r="AB1222">
        <v>68</v>
      </c>
      <c r="AC1222">
        <v>38.904810480000002</v>
      </c>
      <c r="AD1222">
        <v>-94.750234610000007</v>
      </c>
      <c r="AE1222">
        <v>0</v>
      </c>
      <c r="AF1222">
        <v>0</v>
      </c>
      <c r="AG1222">
        <v>2266</v>
      </c>
      <c r="AH1222">
        <v>1.41</v>
      </c>
      <c r="AI1222">
        <v>9.9350461959838867</v>
      </c>
      <c r="AJ1222">
        <v>0</v>
      </c>
      <c r="AK1222" s="2" t="s">
        <v>104</v>
      </c>
      <c r="AL1222">
        <v>1572806296000</v>
      </c>
      <c r="AM1222">
        <v>334</v>
      </c>
      <c r="AN1222">
        <v>-108</v>
      </c>
      <c r="AO1222">
        <v>-11</v>
      </c>
      <c r="AP1222">
        <v>86</v>
      </c>
      <c r="AQ1222">
        <v>-117</v>
      </c>
      <c r="AR1222">
        <v>-19</v>
      </c>
      <c r="AS1222">
        <v>47</v>
      </c>
      <c r="AT1222">
        <v>-115</v>
      </c>
      <c r="AU1222">
        <v>-18</v>
      </c>
      <c r="AV1222">
        <v>45</v>
      </c>
      <c r="AW1222">
        <v>-107</v>
      </c>
      <c r="AX1222">
        <v>-12</v>
      </c>
      <c r="AY1222">
        <v>334</v>
      </c>
      <c r="AZ1222">
        <v>-114</v>
      </c>
      <c r="BA1222">
        <v>-11</v>
      </c>
      <c r="BB1222">
        <v>47</v>
      </c>
      <c r="BC1222">
        <v>-112</v>
      </c>
      <c r="BD1222">
        <v>-15</v>
      </c>
      <c r="BE1222">
        <v>13</v>
      </c>
      <c r="BF1222">
        <v>0</v>
      </c>
      <c r="BG1222" t="b">
        <v>0</v>
      </c>
      <c r="BH1222" s="2" t="s">
        <v>86</v>
      </c>
      <c r="BI1222" s="2" t="s">
        <v>87</v>
      </c>
      <c r="BJ1222" t="b">
        <v>0</v>
      </c>
      <c r="BK1222" t="b">
        <v>0</v>
      </c>
      <c r="BL1222">
        <v>0</v>
      </c>
      <c r="BM1222">
        <v>0</v>
      </c>
      <c r="BN1222">
        <v>60</v>
      </c>
      <c r="BO1222" t="b">
        <v>0</v>
      </c>
      <c r="BP1222" t="b">
        <v>1</v>
      </c>
      <c r="BQ1222" t="b">
        <v>0</v>
      </c>
      <c r="BR1222" s="2" t="s">
        <v>88</v>
      </c>
      <c r="BS1222" s="2" t="s">
        <v>89</v>
      </c>
      <c r="BT1222" s="2" t="s">
        <v>90</v>
      </c>
      <c r="BU1222" s="2" t="s">
        <v>91</v>
      </c>
      <c r="BV1222" s="2" t="s">
        <v>92</v>
      </c>
      <c r="BW1222" s="2" t="s">
        <v>126</v>
      </c>
    </row>
    <row r="1223" spans="1:75" x14ac:dyDescent="0.35">
      <c r="A1223" s="1">
        <v>43772.526585844906</v>
      </c>
      <c r="B1223" s="2" t="s">
        <v>75</v>
      </c>
      <c r="C1223" s="2" t="s">
        <v>76</v>
      </c>
      <c r="D1223" s="2" t="s">
        <v>77</v>
      </c>
      <c r="E1223" s="2" t="s">
        <v>78</v>
      </c>
      <c r="F1223" s="2" t="s">
        <v>94</v>
      </c>
      <c r="G1223" s="2" t="s">
        <v>80</v>
      </c>
      <c r="H1223">
        <v>312</v>
      </c>
      <c r="I1223">
        <v>530</v>
      </c>
      <c r="J1223">
        <v>45</v>
      </c>
      <c r="K1223">
        <v>79896329</v>
      </c>
      <c r="L1223">
        <v>9789</v>
      </c>
      <c r="M1223" s="2" t="s">
        <v>202</v>
      </c>
      <c r="N1223">
        <v>8165</v>
      </c>
      <c r="O1223">
        <v>-108</v>
      </c>
      <c r="P1223">
        <v>-14</v>
      </c>
      <c r="Q1223">
        <v>26.2</v>
      </c>
      <c r="R1223">
        <v>15</v>
      </c>
      <c r="S1223" s="2" t="s">
        <v>82</v>
      </c>
      <c r="T1223" s="2" t="s">
        <v>83</v>
      </c>
      <c r="U1223" s="2" t="s">
        <v>201</v>
      </c>
      <c r="V1223">
        <v>25</v>
      </c>
      <c r="W1223">
        <v>5</v>
      </c>
      <c r="X1223" s="2" t="s">
        <v>82</v>
      </c>
      <c r="Y1223">
        <v>38.885530000000003</v>
      </c>
      <c r="Z1223">
        <v>-94.758709999999994</v>
      </c>
      <c r="AA1223">
        <v>65</v>
      </c>
      <c r="AB1223">
        <v>68</v>
      </c>
      <c r="AC1223">
        <v>38.90481046</v>
      </c>
      <c r="AD1223">
        <v>-94.750234620000001</v>
      </c>
      <c r="AE1223">
        <v>0</v>
      </c>
      <c r="AF1223">
        <v>0</v>
      </c>
      <c r="AG1223">
        <v>2266</v>
      </c>
      <c r="AH1223">
        <v>1.41</v>
      </c>
      <c r="AI1223">
        <v>9.9350461959838867</v>
      </c>
      <c r="AJ1223">
        <v>0</v>
      </c>
      <c r="AK1223" s="2" t="s">
        <v>104</v>
      </c>
      <c r="AL1223">
        <v>1572806297000</v>
      </c>
      <c r="AM1223">
        <v>334</v>
      </c>
      <c r="AN1223">
        <v>-108</v>
      </c>
      <c r="AO1223">
        <v>-11</v>
      </c>
      <c r="AP1223">
        <v>86</v>
      </c>
      <c r="AQ1223">
        <v>-117</v>
      </c>
      <c r="AR1223">
        <v>-19</v>
      </c>
      <c r="AS1223">
        <v>47</v>
      </c>
      <c r="AT1223">
        <v>-115</v>
      </c>
      <c r="AU1223">
        <v>-18</v>
      </c>
      <c r="AV1223">
        <v>45</v>
      </c>
      <c r="AW1223">
        <v>-107</v>
      </c>
      <c r="AX1223">
        <v>-12</v>
      </c>
      <c r="AY1223">
        <v>334</v>
      </c>
      <c r="AZ1223">
        <v>-114</v>
      </c>
      <c r="BA1223">
        <v>-11</v>
      </c>
      <c r="BB1223">
        <v>47</v>
      </c>
      <c r="BC1223">
        <v>-112</v>
      </c>
      <c r="BD1223">
        <v>-15</v>
      </c>
      <c r="BE1223">
        <v>13</v>
      </c>
      <c r="BF1223">
        <v>0</v>
      </c>
      <c r="BG1223" t="b">
        <v>0</v>
      </c>
      <c r="BH1223" s="2" t="s">
        <v>86</v>
      </c>
      <c r="BI1223" s="2" t="s">
        <v>87</v>
      </c>
      <c r="BJ1223" t="b">
        <v>0</v>
      </c>
      <c r="BK1223" t="b">
        <v>0</v>
      </c>
      <c r="BL1223">
        <v>0</v>
      </c>
      <c r="BM1223">
        <v>0</v>
      </c>
      <c r="BN1223">
        <v>60</v>
      </c>
      <c r="BO1223" t="b">
        <v>0</v>
      </c>
      <c r="BP1223" t="b">
        <v>1</v>
      </c>
      <c r="BQ1223" t="b">
        <v>0</v>
      </c>
      <c r="BR1223" s="2" t="s">
        <v>88</v>
      </c>
      <c r="BS1223" s="2" t="s">
        <v>89</v>
      </c>
      <c r="BT1223" s="2" t="s">
        <v>90</v>
      </c>
      <c r="BU1223" s="2" t="s">
        <v>91</v>
      </c>
      <c r="BV1223" s="2" t="s">
        <v>92</v>
      </c>
      <c r="BW1223" s="2" t="s">
        <v>126</v>
      </c>
    </row>
    <row r="1224" spans="1:75" x14ac:dyDescent="0.35">
      <c r="A1224" s="1">
        <v>43772.526598171295</v>
      </c>
      <c r="B1224" s="2" t="s">
        <v>75</v>
      </c>
      <c r="C1224" s="2" t="s">
        <v>76</v>
      </c>
      <c r="D1224" s="2" t="s">
        <v>77</v>
      </c>
      <c r="E1224" s="2" t="s">
        <v>78</v>
      </c>
      <c r="F1224" s="2" t="s">
        <v>94</v>
      </c>
      <c r="G1224" s="2" t="s">
        <v>80</v>
      </c>
      <c r="H1224">
        <v>312</v>
      </c>
      <c r="I1224">
        <v>530</v>
      </c>
      <c r="J1224">
        <v>45</v>
      </c>
      <c r="K1224">
        <v>79896329</v>
      </c>
      <c r="L1224">
        <v>9789</v>
      </c>
      <c r="M1224" s="2" t="s">
        <v>202</v>
      </c>
      <c r="N1224">
        <v>8165</v>
      </c>
      <c r="O1224">
        <v>-109</v>
      </c>
      <c r="P1224">
        <v>-14</v>
      </c>
      <c r="Q1224">
        <v>26.2</v>
      </c>
      <c r="R1224">
        <v>15</v>
      </c>
      <c r="S1224" s="2" t="s">
        <v>82</v>
      </c>
      <c r="T1224" s="2" t="s">
        <v>83</v>
      </c>
      <c r="U1224" s="2" t="s">
        <v>201</v>
      </c>
      <c r="V1224">
        <v>25</v>
      </c>
      <c r="W1224">
        <v>5</v>
      </c>
      <c r="X1224" s="2" t="s">
        <v>82</v>
      </c>
      <c r="Y1224">
        <v>38.885530000000003</v>
      </c>
      <c r="Z1224">
        <v>-94.758709999999994</v>
      </c>
      <c r="AA1224">
        <v>65</v>
      </c>
      <c r="AB1224">
        <v>68</v>
      </c>
      <c r="AC1224">
        <v>38.904810419999997</v>
      </c>
      <c r="AD1224">
        <v>-94.750234640000002</v>
      </c>
      <c r="AE1224">
        <v>0</v>
      </c>
      <c r="AF1224">
        <v>0</v>
      </c>
      <c r="AG1224">
        <v>2266</v>
      </c>
      <c r="AH1224">
        <v>1.41</v>
      </c>
      <c r="AI1224">
        <v>9.9350461959838867</v>
      </c>
      <c r="AJ1224">
        <v>0</v>
      </c>
      <c r="AK1224" s="2" t="s">
        <v>104</v>
      </c>
      <c r="AL1224">
        <v>1572806298000</v>
      </c>
      <c r="AM1224">
        <v>334</v>
      </c>
      <c r="AN1224">
        <v>-108</v>
      </c>
      <c r="AO1224">
        <v>-11</v>
      </c>
      <c r="AP1224">
        <v>86</v>
      </c>
      <c r="AQ1224">
        <v>-117</v>
      </c>
      <c r="AR1224">
        <v>-19</v>
      </c>
      <c r="AS1224">
        <v>47</v>
      </c>
      <c r="AT1224">
        <v>-115</v>
      </c>
      <c r="AU1224">
        <v>-18</v>
      </c>
      <c r="AV1224">
        <v>45</v>
      </c>
      <c r="AW1224">
        <v>-107</v>
      </c>
      <c r="AX1224">
        <v>-12</v>
      </c>
      <c r="AY1224">
        <v>334</v>
      </c>
      <c r="AZ1224">
        <v>-114</v>
      </c>
      <c r="BA1224">
        <v>-11</v>
      </c>
      <c r="BB1224">
        <v>47</v>
      </c>
      <c r="BC1224">
        <v>-112</v>
      </c>
      <c r="BD1224">
        <v>-15</v>
      </c>
      <c r="BE1224">
        <v>13</v>
      </c>
      <c r="BF1224">
        <v>0</v>
      </c>
      <c r="BG1224" t="b">
        <v>0</v>
      </c>
      <c r="BH1224" s="2" t="s">
        <v>86</v>
      </c>
      <c r="BI1224" s="2" t="s">
        <v>87</v>
      </c>
      <c r="BJ1224" t="b">
        <v>0</v>
      </c>
      <c r="BK1224" t="b">
        <v>0</v>
      </c>
      <c r="BL1224">
        <v>0</v>
      </c>
      <c r="BM1224">
        <v>0</v>
      </c>
      <c r="BN1224">
        <v>60</v>
      </c>
      <c r="BO1224" t="b">
        <v>0</v>
      </c>
      <c r="BP1224" t="b">
        <v>1</v>
      </c>
      <c r="BQ1224" t="b">
        <v>0</v>
      </c>
      <c r="BR1224" s="2" t="s">
        <v>88</v>
      </c>
      <c r="BS1224" s="2" t="s">
        <v>89</v>
      </c>
      <c r="BT1224" s="2" t="s">
        <v>90</v>
      </c>
      <c r="BU1224" s="2" t="s">
        <v>91</v>
      </c>
      <c r="BV1224" s="2" t="s">
        <v>92</v>
      </c>
      <c r="BW1224" s="2" t="s">
        <v>126</v>
      </c>
    </row>
    <row r="1225" spans="1:75" x14ac:dyDescent="0.35">
      <c r="A1225" s="1">
        <v>43772.526610312503</v>
      </c>
      <c r="B1225" s="2" t="s">
        <v>75</v>
      </c>
      <c r="C1225" s="2" t="s">
        <v>76</v>
      </c>
      <c r="D1225" s="2" t="s">
        <v>77</v>
      </c>
      <c r="E1225" s="2" t="s">
        <v>78</v>
      </c>
      <c r="F1225" s="2" t="s">
        <v>94</v>
      </c>
      <c r="G1225" s="2" t="s">
        <v>80</v>
      </c>
      <c r="H1225">
        <v>312</v>
      </c>
      <c r="I1225">
        <v>530</v>
      </c>
      <c r="J1225">
        <v>45</v>
      </c>
      <c r="K1225">
        <v>79896329</v>
      </c>
      <c r="L1225">
        <v>9789</v>
      </c>
      <c r="M1225" s="2" t="s">
        <v>202</v>
      </c>
      <c r="N1225">
        <v>8165</v>
      </c>
      <c r="O1225">
        <v>-109</v>
      </c>
      <c r="P1225">
        <v>-14</v>
      </c>
      <c r="Q1225">
        <v>26.2</v>
      </c>
      <c r="R1225">
        <v>15</v>
      </c>
      <c r="S1225" s="2" t="s">
        <v>82</v>
      </c>
      <c r="T1225" s="2" t="s">
        <v>83</v>
      </c>
      <c r="U1225" s="2" t="s">
        <v>201</v>
      </c>
      <c r="V1225">
        <v>25</v>
      </c>
      <c r="W1225">
        <v>5</v>
      </c>
      <c r="X1225" s="2" t="s">
        <v>82</v>
      </c>
      <c r="Y1225">
        <v>38.885530000000003</v>
      </c>
      <c r="Z1225">
        <v>-94.758709999999994</v>
      </c>
      <c r="AA1225">
        <v>65</v>
      </c>
      <c r="AB1225">
        <v>68</v>
      </c>
      <c r="AC1225">
        <v>38.904810410000003</v>
      </c>
      <c r="AD1225">
        <v>-94.750234660000004</v>
      </c>
      <c r="AE1225">
        <v>0</v>
      </c>
      <c r="AF1225">
        <v>0</v>
      </c>
      <c r="AG1225">
        <v>2266</v>
      </c>
      <c r="AH1225">
        <v>1.41</v>
      </c>
      <c r="AI1225">
        <v>9.9350461959838867</v>
      </c>
      <c r="AJ1225">
        <v>0</v>
      </c>
      <c r="AK1225" s="2" t="s">
        <v>104</v>
      </c>
      <c r="AL1225">
        <v>1572806299000</v>
      </c>
      <c r="AM1225">
        <v>334</v>
      </c>
      <c r="AN1225">
        <v>-108</v>
      </c>
      <c r="AO1225">
        <v>-11</v>
      </c>
      <c r="AP1225">
        <v>86</v>
      </c>
      <c r="AQ1225">
        <v>-117</v>
      </c>
      <c r="AR1225">
        <v>-19</v>
      </c>
      <c r="AS1225">
        <v>47</v>
      </c>
      <c r="AT1225">
        <v>-115</v>
      </c>
      <c r="AU1225">
        <v>-18</v>
      </c>
      <c r="AV1225">
        <v>45</v>
      </c>
      <c r="AW1225">
        <v>-107</v>
      </c>
      <c r="AX1225">
        <v>-12</v>
      </c>
      <c r="AY1225">
        <v>334</v>
      </c>
      <c r="AZ1225">
        <v>-114</v>
      </c>
      <c r="BA1225">
        <v>-11</v>
      </c>
      <c r="BB1225">
        <v>47</v>
      </c>
      <c r="BC1225">
        <v>-112</v>
      </c>
      <c r="BD1225">
        <v>-15</v>
      </c>
      <c r="BE1225">
        <v>13</v>
      </c>
      <c r="BF1225">
        <v>0</v>
      </c>
      <c r="BG1225" t="b">
        <v>0</v>
      </c>
      <c r="BH1225" s="2" t="s">
        <v>86</v>
      </c>
      <c r="BI1225" s="2" t="s">
        <v>87</v>
      </c>
      <c r="BJ1225" t="b">
        <v>0</v>
      </c>
      <c r="BK1225" t="b">
        <v>0</v>
      </c>
      <c r="BL1225">
        <v>0</v>
      </c>
      <c r="BM1225">
        <v>0</v>
      </c>
      <c r="BN1225">
        <v>60</v>
      </c>
      <c r="BO1225" t="b">
        <v>0</v>
      </c>
      <c r="BP1225" t="b">
        <v>1</v>
      </c>
      <c r="BQ1225" t="b">
        <v>0</v>
      </c>
      <c r="BR1225" s="2" t="s">
        <v>88</v>
      </c>
      <c r="BS1225" s="2" t="s">
        <v>89</v>
      </c>
      <c r="BT1225" s="2" t="s">
        <v>90</v>
      </c>
      <c r="BU1225" s="2" t="s">
        <v>91</v>
      </c>
      <c r="BV1225" s="2" t="s">
        <v>92</v>
      </c>
      <c r="BW1225" s="2" t="s">
        <v>126</v>
      </c>
    </row>
    <row r="1226" spans="1:75" x14ac:dyDescent="0.35">
      <c r="A1226" s="1">
        <v>43772.526622418984</v>
      </c>
      <c r="B1226" s="2" t="s">
        <v>75</v>
      </c>
      <c r="C1226" s="2" t="s">
        <v>76</v>
      </c>
      <c r="D1226" s="2" t="s">
        <v>77</v>
      </c>
      <c r="E1226" s="2" t="s">
        <v>78</v>
      </c>
      <c r="F1226" s="2" t="s">
        <v>94</v>
      </c>
      <c r="G1226" s="2" t="s">
        <v>80</v>
      </c>
      <c r="H1226">
        <v>312</v>
      </c>
      <c r="I1226">
        <v>530</v>
      </c>
      <c r="J1226">
        <v>45</v>
      </c>
      <c r="K1226">
        <v>79896329</v>
      </c>
      <c r="L1226">
        <v>9789</v>
      </c>
      <c r="M1226" s="2" t="s">
        <v>202</v>
      </c>
      <c r="N1226">
        <v>8165</v>
      </c>
      <c r="O1226">
        <v>-108</v>
      </c>
      <c r="P1226">
        <v>-15</v>
      </c>
      <c r="Q1226">
        <v>26.2</v>
      </c>
      <c r="R1226">
        <v>15</v>
      </c>
      <c r="S1226" s="2" t="s">
        <v>82</v>
      </c>
      <c r="T1226" s="2" t="s">
        <v>83</v>
      </c>
      <c r="U1226" s="2" t="s">
        <v>201</v>
      </c>
      <c r="V1226">
        <v>25</v>
      </c>
      <c r="W1226">
        <v>5</v>
      </c>
      <c r="X1226" s="2" t="s">
        <v>82</v>
      </c>
      <c r="Y1226">
        <v>38.885530000000003</v>
      </c>
      <c r="Z1226">
        <v>-94.758709999999994</v>
      </c>
      <c r="AA1226">
        <v>65</v>
      </c>
      <c r="AB1226">
        <v>68</v>
      </c>
      <c r="AC1226">
        <v>38.904810380000001</v>
      </c>
      <c r="AD1226">
        <v>-94.750234660000004</v>
      </c>
      <c r="AE1226">
        <v>0</v>
      </c>
      <c r="AF1226">
        <v>0</v>
      </c>
      <c r="AG1226">
        <v>2266</v>
      </c>
      <c r="AH1226">
        <v>1.41</v>
      </c>
      <c r="AI1226">
        <v>9.9350461959838867</v>
      </c>
      <c r="AJ1226">
        <v>0</v>
      </c>
      <c r="AK1226" s="2" t="s">
        <v>104</v>
      </c>
      <c r="AL1226">
        <v>1572806300000</v>
      </c>
      <c r="AM1226">
        <v>334</v>
      </c>
      <c r="AN1226">
        <v>-108</v>
      </c>
      <c r="AO1226">
        <v>-11</v>
      </c>
      <c r="AP1226">
        <v>86</v>
      </c>
      <c r="AQ1226">
        <v>-117</v>
      </c>
      <c r="AR1226">
        <v>-19</v>
      </c>
      <c r="AS1226">
        <v>47</v>
      </c>
      <c r="AT1226">
        <v>-115</v>
      </c>
      <c r="AU1226">
        <v>-18</v>
      </c>
      <c r="AV1226">
        <v>45</v>
      </c>
      <c r="AW1226">
        <v>-107</v>
      </c>
      <c r="AX1226">
        <v>-12</v>
      </c>
      <c r="AY1226">
        <v>334</v>
      </c>
      <c r="AZ1226">
        <v>-114</v>
      </c>
      <c r="BA1226">
        <v>-11</v>
      </c>
      <c r="BB1226">
        <v>47</v>
      </c>
      <c r="BC1226">
        <v>-112</v>
      </c>
      <c r="BD1226">
        <v>-15</v>
      </c>
      <c r="BE1226">
        <v>13</v>
      </c>
      <c r="BF1226">
        <v>0</v>
      </c>
      <c r="BG1226" t="b">
        <v>0</v>
      </c>
      <c r="BH1226" s="2" t="s">
        <v>86</v>
      </c>
      <c r="BI1226" s="2" t="s">
        <v>87</v>
      </c>
      <c r="BJ1226" t="b">
        <v>0</v>
      </c>
      <c r="BK1226" t="b">
        <v>0</v>
      </c>
      <c r="BL1226">
        <v>0</v>
      </c>
      <c r="BM1226">
        <v>0</v>
      </c>
      <c r="BN1226">
        <v>60</v>
      </c>
      <c r="BO1226" t="b">
        <v>0</v>
      </c>
      <c r="BP1226" t="b">
        <v>1</v>
      </c>
      <c r="BQ1226" t="b">
        <v>0</v>
      </c>
      <c r="BR1226" s="2" t="s">
        <v>88</v>
      </c>
      <c r="BS1226" s="2" t="s">
        <v>89</v>
      </c>
      <c r="BT1226" s="2" t="s">
        <v>90</v>
      </c>
      <c r="BU1226" s="2" t="s">
        <v>91</v>
      </c>
      <c r="BV1226" s="2" t="s">
        <v>92</v>
      </c>
      <c r="BW1226" s="2" t="s">
        <v>126</v>
      </c>
    </row>
    <row r="1227" spans="1:75" x14ac:dyDescent="0.35">
      <c r="A1227" s="1">
        <v>43772.526634699076</v>
      </c>
      <c r="B1227" s="2" t="s">
        <v>75</v>
      </c>
      <c r="C1227" s="2" t="s">
        <v>76</v>
      </c>
      <c r="D1227" s="2" t="s">
        <v>77</v>
      </c>
      <c r="E1227" s="2" t="s">
        <v>78</v>
      </c>
      <c r="F1227" s="2" t="s">
        <v>94</v>
      </c>
      <c r="G1227" s="2" t="s">
        <v>80</v>
      </c>
      <c r="H1227">
        <v>312</v>
      </c>
      <c r="I1227">
        <v>530</v>
      </c>
      <c r="J1227">
        <v>45</v>
      </c>
      <c r="K1227">
        <v>79896329</v>
      </c>
      <c r="L1227">
        <v>9789</v>
      </c>
      <c r="M1227" s="2" t="s">
        <v>202</v>
      </c>
      <c r="N1227">
        <v>8165</v>
      </c>
      <c r="O1227">
        <v>-108</v>
      </c>
      <c r="P1227">
        <v>-15</v>
      </c>
      <c r="Q1227">
        <v>26.2</v>
      </c>
      <c r="R1227">
        <v>15</v>
      </c>
      <c r="S1227" s="2" t="s">
        <v>82</v>
      </c>
      <c r="T1227" s="2" t="s">
        <v>83</v>
      </c>
      <c r="U1227" s="2" t="s">
        <v>201</v>
      </c>
      <c r="V1227">
        <v>25</v>
      </c>
      <c r="W1227">
        <v>5</v>
      </c>
      <c r="X1227" s="2" t="s">
        <v>82</v>
      </c>
      <c r="Y1227">
        <v>38.885530000000003</v>
      </c>
      <c r="Z1227">
        <v>-94.758709999999994</v>
      </c>
      <c r="AA1227">
        <v>65</v>
      </c>
      <c r="AB1227">
        <v>68</v>
      </c>
      <c r="AC1227">
        <v>38.904810359999999</v>
      </c>
      <c r="AD1227">
        <v>-94.750234689999999</v>
      </c>
      <c r="AE1227">
        <v>0</v>
      </c>
      <c r="AF1227">
        <v>0</v>
      </c>
      <c r="AG1227">
        <v>2266</v>
      </c>
      <c r="AH1227">
        <v>1.41</v>
      </c>
      <c r="AI1227">
        <v>9.9350461959838867</v>
      </c>
      <c r="AJ1227">
        <v>0</v>
      </c>
      <c r="AK1227" s="2" t="s">
        <v>104</v>
      </c>
      <c r="AL1227">
        <v>1572806301000</v>
      </c>
      <c r="AM1227">
        <v>334</v>
      </c>
      <c r="AN1227">
        <v>-108</v>
      </c>
      <c r="AO1227">
        <v>-11</v>
      </c>
      <c r="AP1227">
        <v>86</v>
      </c>
      <c r="AQ1227">
        <v>-117</v>
      </c>
      <c r="AR1227">
        <v>-19</v>
      </c>
      <c r="AS1227">
        <v>47</v>
      </c>
      <c r="AT1227">
        <v>-115</v>
      </c>
      <c r="AU1227">
        <v>-18</v>
      </c>
      <c r="AV1227">
        <v>45</v>
      </c>
      <c r="AW1227">
        <v>-107</v>
      </c>
      <c r="AX1227">
        <v>-12</v>
      </c>
      <c r="AY1227">
        <v>334</v>
      </c>
      <c r="AZ1227">
        <v>-114</v>
      </c>
      <c r="BA1227">
        <v>-11</v>
      </c>
      <c r="BB1227">
        <v>47</v>
      </c>
      <c r="BC1227">
        <v>-112</v>
      </c>
      <c r="BD1227">
        <v>-15</v>
      </c>
      <c r="BE1227">
        <v>13</v>
      </c>
      <c r="BF1227">
        <v>0</v>
      </c>
      <c r="BG1227" t="b">
        <v>0</v>
      </c>
      <c r="BH1227" s="2" t="s">
        <v>86</v>
      </c>
      <c r="BI1227" s="2" t="s">
        <v>87</v>
      </c>
      <c r="BJ1227" t="b">
        <v>0</v>
      </c>
      <c r="BK1227" t="b">
        <v>0</v>
      </c>
      <c r="BL1227">
        <v>0</v>
      </c>
      <c r="BM1227">
        <v>0</v>
      </c>
      <c r="BN1227">
        <v>60</v>
      </c>
      <c r="BO1227" t="b">
        <v>0</v>
      </c>
      <c r="BP1227" t="b">
        <v>1</v>
      </c>
      <c r="BQ1227" t="b">
        <v>0</v>
      </c>
      <c r="BR1227" s="2" t="s">
        <v>88</v>
      </c>
      <c r="BS1227" s="2" t="s">
        <v>89</v>
      </c>
      <c r="BT1227" s="2" t="s">
        <v>90</v>
      </c>
      <c r="BU1227" s="2" t="s">
        <v>91</v>
      </c>
      <c r="BV1227" s="2" t="s">
        <v>92</v>
      </c>
      <c r="BW1227" s="2" t="s">
        <v>126</v>
      </c>
    </row>
    <row r="1228" spans="1:75" x14ac:dyDescent="0.35">
      <c r="A1228" s="1">
        <v>43772.526646805556</v>
      </c>
      <c r="B1228" s="2" t="s">
        <v>75</v>
      </c>
      <c r="C1228" s="2" t="s">
        <v>76</v>
      </c>
      <c r="D1228" s="2" t="s">
        <v>77</v>
      </c>
      <c r="E1228" s="2" t="s">
        <v>78</v>
      </c>
      <c r="F1228" s="2" t="s">
        <v>94</v>
      </c>
      <c r="G1228" s="2" t="s">
        <v>80</v>
      </c>
      <c r="H1228">
        <v>312</v>
      </c>
      <c r="I1228">
        <v>530</v>
      </c>
      <c r="J1228">
        <v>45</v>
      </c>
      <c r="K1228">
        <v>79896329</v>
      </c>
      <c r="L1228">
        <v>9789</v>
      </c>
      <c r="M1228" s="2" t="s">
        <v>202</v>
      </c>
      <c r="N1228">
        <v>8165</v>
      </c>
      <c r="O1228">
        <v>-110</v>
      </c>
      <c r="P1228">
        <v>-15</v>
      </c>
      <c r="Q1228">
        <v>26.2</v>
      </c>
      <c r="R1228">
        <v>15</v>
      </c>
      <c r="S1228" s="2" t="s">
        <v>82</v>
      </c>
      <c r="T1228" s="2" t="s">
        <v>83</v>
      </c>
      <c r="U1228" s="2" t="s">
        <v>201</v>
      </c>
      <c r="V1228">
        <v>25</v>
      </c>
      <c r="W1228">
        <v>5</v>
      </c>
      <c r="X1228" s="2" t="s">
        <v>82</v>
      </c>
      <c r="Y1228">
        <v>38.885530000000003</v>
      </c>
      <c r="Z1228">
        <v>-94.758709999999994</v>
      </c>
      <c r="AA1228">
        <v>65</v>
      </c>
      <c r="AB1228">
        <v>68</v>
      </c>
      <c r="AC1228">
        <v>38.904810349999998</v>
      </c>
      <c r="AD1228">
        <v>-94.750234710000001</v>
      </c>
      <c r="AE1228">
        <v>0</v>
      </c>
      <c r="AF1228">
        <v>0</v>
      </c>
      <c r="AG1228">
        <v>2266</v>
      </c>
      <c r="AH1228">
        <v>1.41</v>
      </c>
      <c r="AI1228">
        <v>9.9350461959838867</v>
      </c>
      <c r="AJ1228">
        <v>0</v>
      </c>
      <c r="AK1228" s="2" t="s">
        <v>104</v>
      </c>
      <c r="AL1228">
        <v>1572806302000</v>
      </c>
      <c r="AM1228">
        <v>334</v>
      </c>
      <c r="AN1228">
        <v>-109</v>
      </c>
      <c r="AO1228">
        <v>-14</v>
      </c>
      <c r="AP1228">
        <v>47</v>
      </c>
      <c r="AQ1228">
        <v>-114</v>
      </c>
      <c r="AR1228">
        <v>-19</v>
      </c>
      <c r="AS1228">
        <v>45</v>
      </c>
      <c r="AT1228">
        <v>-109</v>
      </c>
      <c r="AU1228">
        <v>-13</v>
      </c>
      <c r="AV1228">
        <v>334</v>
      </c>
      <c r="AW1228">
        <v>-114</v>
      </c>
      <c r="AX1228">
        <v>-16</v>
      </c>
      <c r="AY1228">
        <v>47</v>
      </c>
      <c r="AZ1228">
        <v>-114</v>
      </c>
      <c r="BA1228">
        <v>-18</v>
      </c>
      <c r="BB1228">
        <v>86</v>
      </c>
      <c r="BC1228">
        <v>-116</v>
      </c>
      <c r="BD1228">
        <v>-19</v>
      </c>
      <c r="BE1228">
        <v>13</v>
      </c>
      <c r="BF1228">
        <v>0</v>
      </c>
      <c r="BG1228" t="b">
        <v>0</v>
      </c>
      <c r="BH1228" s="2" t="s">
        <v>86</v>
      </c>
      <c r="BI1228" s="2" t="s">
        <v>87</v>
      </c>
      <c r="BJ1228" t="b">
        <v>0</v>
      </c>
      <c r="BK1228" t="b">
        <v>0</v>
      </c>
      <c r="BL1228">
        <v>0</v>
      </c>
      <c r="BM1228">
        <v>0</v>
      </c>
      <c r="BN1228">
        <v>60</v>
      </c>
      <c r="BO1228" t="b">
        <v>0</v>
      </c>
      <c r="BP1228" t="b">
        <v>1</v>
      </c>
      <c r="BQ1228" t="b">
        <v>0</v>
      </c>
      <c r="BR1228" s="2" t="s">
        <v>88</v>
      </c>
      <c r="BS1228" s="2" t="s">
        <v>89</v>
      </c>
      <c r="BT1228" s="2" t="s">
        <v>90</v>
      </c>
      <c r="BU1228" s="2" t="s">
        <v>91</v>
      </c>
      <c r="BV1228" s="2" t="s">
        <v>92</v>
      </c>
      <c r="BW1228" s="2" t="s">
        <v>126</v>
      </c>
    </row>
    <row r="1229" spans="1:75" x14ac:dyDescent="0.35">
      <c r="A1229" s="1">
        <v>43772.526659027775</v>
      </c>
      <c r="B1229" s="2" t="s">
        <v>75</v>
      </c>
      <c r="C1229" s="2" t="s">
        <v>76</v>
      </c>
      <c r="D1229" s="2" t="s">
        <v>77</v>
      </c>
      <c r="E1229" s="2" t="s">
        <v>78</v>
      </c>
      <c r="F1229" s="2" t="s">
        <v>94</v>
      </c>
      <c r="G1229" s="2" t="s">
        <v>80</v>
      </c>
      <c r="H1229">
        <v>312</v>
      </c>
      <c r="I1229">
        <v>530</v>
      </c>
      <c r="J1229">
        <v>45</v>
      </c>
      <c r="K1229">
        <v>79896329</v>
      </c>
      <c r="L1229">
        <v>9789</v>
      </c>
      <c r="M1229" s="2" t="s">
        <v>202</v>
      </c>
      <c r="N1229">
        <v>8165</v>
      </c>
      <c r="O1229">
        <v>-110</v>
      </c>
      <c r="P1229">
        <v>-15</v>
      </c>
      <c r="Q1229">
        <v>26.2</v>
      </c>
      <c r="R1229">
        <v>15</v>
      </c>
      <c r="S1229" s="2" t="s">
        <v>82</v>
      </c>
      <c r="T1229" s="2" t="s">
        <v>83</v>
      </c>
      <c r="U1229" s="2" t="s">
        <v>201</v>
      </c>
      <c r="V1229">
        <v>25</v>
      </c>
      <c r="W1229">
        <v>5</v>
      </c>
      <c r="X1229" s="2" t="s">
        <v>82</v>
      </c>
      <c r="Y1229">
        <v>38.885530000000003</v>
      </c>
      <c r="Z1229">
        <v>-94.758709999999994</v>
      </c>
      <c r="AA1229">
        <v>65</v>
      </c>
      <c r="AB1229">
        <v>68</v>
      </c>
      <c r="AC1229">
        <v>38.904810339999997</v>
      </c>
      <c r="AD1229">
        <v>-94.750234710000001</v>
      </c>
      <c r="AE1229">
        <v>0</v>
      </c>
      <c r="AF1229">
        <v>0</v>
      </c>
      <c r="AG1229">
        <v>2266</v>
      </c>
      <c r="AH1229">
        <v>1.41</v>
      </c>
      <c r="AI1229">
        <v>9.9350461959838867</v>
      </c>
      <c r="AJ1229">
        <v>0</v>
      </c>
      <c r="AK1229" s="2" t="s">
        <v>104</v>
      </c>
      <c r="AL1229">
        <v>1572806303000</v>
      </c>
      <c r="AM1229">
        <v>334</v>
      </c>
      <c r="AN1229">
        <v>-109</v>
      </c>
      <c r="AO1229">
        <v>-14</v>
      </c>
      <c r="AP1229">
        <v>47</v>
      </c>
      <c r="AQ1229">
        <v>-114</v>
      </c>
      <c r="AR1229">
        <v>-19</v>
      </c>
      <c r="AS1229">
        <v>45</v>
      </c>
      <c r="AT1229">
        <v>-109</v>
      </c>
      <c r="AU1229">
        <v>-13</v>
      </c>
      <c r="AV1229">
        <v>334</v>
      </c>
      <c r="AW1229">
        <v>-114</v>
      </c>
      <c r="AX1229">
        <v>-16</v>
      </c>
      <c r="AY1229">
        <v>47</v>
      </c>
      <c r="AZ1229">
        <v>-114</v>
      </c>
      <c r="BA1229">
        <v>-18</v>
      </c>
      <c r="BB1229">
        <v>86</v>
      </c>
      <c r="BC1229">
        <v>-116</v>
      </c>
      <c r="BD1229">
        <v>-19</v>
      </c>
      <c r="BE1229">
        <v>13</v>
      </c>
      <c r="BF1229">
        <v>0</v>
      </c>
      <c r="BG1229" t="b">
        <v>0</v>
      </c>
      <c r="BH1229" s="2" t="s">
        <v>86</v>
      </c>
      <c r="BI1229" s="2" t="s">
        <v>87</v>
      </c>
      <c r="BJ1229" t="b">
        <v>0</v>
      </c>
      <c r="BK1229" t="b">
        <v>0</v>
      </c>
      <c r="BL1229">
        <v>0</v>
      </c>
      <c r="BM1229">
        <v>0</v>
      </c>
      <c r="BN1229">
        <v>60</v>
      </c>
      <c r="BO1229" t="b">
        <v>0</v>
      </c>
      <c r="BP1229" t="b">
        <v>1</v>
      </c>
      <c r="BQ1229" t="b">
        <v>0</v>
      </c>
      <c r="BR1229" s="2" t="s">
        <v>88</v>
      </c>
      <c r="BS1229" s="2" t="s">
        <v>89</v>
      </c>
      <c r="BT1229" s="2" t="s">
        <v>90</v>
      </c>
      <c r="BU1229" s="2" t="s">
        <v>91</v>
      </c>
      <c r="BV1229" s="2" t="s">
        <v>92</v>
      </c>
      <c r="BW1229" s="2" t="s">
        <v>126</v>
      </c>
    </row>
    <row r="1230" spans="1:75" x14ac:dyDescent="0.35">
      <c r="A1230" s="1">
        <v>43772.526671168984</v>
      </c>
      <c r="B1230" s="2" t="s">
        <v>75</v>
      </c>
      <c r="C1230" s="2" t="s">
        <v>76</v>
      </c>
      <c r="D1230" s="2" t="s">
        <v>77</v>
      </c>
      <c r="E1230" s="2" t="s">
        <v>78</v>
      </c>
      <c r="F1230" s="2" t="s">
        <v>94</v>
      </c>
      <c r="G1230" s="2" t="s">
        <v>80</v>
      </c>
      <c r="H1230">
        <v>312</v>
      </c>
      <c r="I1230">
        <v>530</v>
      </c>
      <c r="J1230">
        <v>45</v>
      </c>
      <c r="K1230">
        <v>79896329</v>
      </c>
      <c r="L1230">
        <v>9789</v>
      </c>
      <c r="M1230" s="2" t="s">
        <v>202</v>
      </c>
      <c r="N1230">
        <v>8165</v>
      </c>
      <c r="O1230">
        <v>-108</v>
      </c>
      <c r="P1230">
        <v>-14</v>
      </c>
      <c r="Q1230">
        <v>26.2</v>
      </c>
      <c r="R1230">
        <v>15</v>
      </c>
      <c r="S1230" s="2" t="s">
        <v>82</v>
      </c>
      <c r="T1230" s="2" t="s">
        <v>83</v>
      </c>
      <c r="U1230" s="2" t="s">
        <v>201</v>
      </c>
      <c r="V1230">
        <v>25</v>
      </c>
      <c r="W1230">
        <v>5</v>
      </c>
      <c r="X1230" s="2" t="s">
        <v>82</v>
      </c>
      <c r="Y1230">
        <v>38.885530000000003</v>
      </c>
      <c r="Z1230">
        <v>-94.758709999999994</v>
      </c>
      <c r="AA1230">
        <v>65</v>
      </c>
      <c r="AB1230">
        <v>68</v>
      </c>
      <c r="AC1230">
        <v>38.904810329999997</v>
      </c>
      <c r="AD1230">
        <v>-94.750234730000003</v>
      </c>
      <c r="AE1230">
        <v>0</v>
      </c>
      <c r="AF1230">
        <v>0</v>
      </c>
      <c r="AG1230">
        <v>2266</v>
      </c>
      <c r="AH1230">
        <v>1.41</v>
      </c>
      <c r="AI1230">
        <v>9.9350461959838867</v>
      </c>
      <c r="AJ1230">
        <v>0</v>
      </c>
      <c r="AK1230" s="2" t="s">
        <v>104</v>
      </c>
      <c r="AL1230">
        <v>1572806304000</v>
      </c>
      <c r="AM1230">
        <v>334</v>
      </c>
      <c r="AN1230">
        <v>-112</v>
      </c>
      <c r="AO1230">
        <v>-17</v>
      </c>
      <c r="AP1230">
        <v>47</v>
      </c>
      <c r="AQ1230">
        <v>-116</v>
      </c>
      <c r="AR1230">
        <v>-19</v>
      </c>
      <c r="AS1230">
        <v>45</v>
      </c>
      <c r="AT1230">
        <v>-110</v>
      </c>
      <c r="AU1230">
        <v>-12</v>
      </c>
      <c r="AV1230">
        <v>334</v>
      </c>
      <c r="AW1230">
        <v>-115</v>
      </c>
      <c r="AX1230">
        <v>-15</v>
      </c>
      <c r="AY1230">
        <v>47</v>
      </c>
      <c r="AZ1230">
        <v>-113</v>
      </c>
      <c r="BA1230">
        <v>-16</v>
      </c>
      <c r="BB1230">
        <v>86</v>
      </c>
      <c r="BC1230">
        <v>-119</v>
      </c>
      <c r="BD1230">
        <v>-18</v>
      </c>
      <c r="BE1230">
        <v>13</v>
      </c>
      <c r="BF1230">
        <v>0</v>
      </c>
      <c r="BG1230" t="b">
        <v>0</v>
      </c>
      <c r="BH1230" s="2" t="s">
        <v>86</v>
      </c>
      <c r="BI1230" s="2" t="s">
        <v>87</v>
      </c>
      <c r="BJ1230" t="b">
        <v>0</v>
      </c>
      <c r="BK1230" t="b">
        <v>0</v>
      </c>
      <c r="BL1230">
        <v>0</v>
      </c>
      <c r="BM1230">
        <v>0</v>
      </c>
      <c r="BN1230">
        <v>60</v>
      </c>
      <c r="BO1230" t="b">
        <v>0</v>
      </c>
      <c r="BP1230" t="b">
        <v>1</v>
      </c>
      <c r="BQ1230" t="b">
        <v>0</v>
      </c>
      <c r="BR1230" s="2" t="s">
        <v>88</v>
      </c>
      <c r="BS1230" s="2" t="s">
        <v>89</v>
      </c>
      <c r="BT1230" s="2" t="s">
        <v>90</v>
      </c>
      <c r="BU1230" s="2" t="s">
        <v>91</v>
      </c>
      <c r="BV1230" s="2" t="s">
        <v>92</v>
      </c>
      <c r="BW1230" s="2" t="s">
        <v>126</v>
      </c>
    </row>
    <row r="1231" spans="1:75" x14ac:dyDescent="0.35">
      <c r="A1231" s="1">
        <v>43772.526683402779</v>
      </c>
      <c r="B1231" s="2" t="s">
        <v>75</v>
      </c>
      <c r="C1231" s="2" t="s">
        <v>76</v>
      </c>
      <c r="D1231" s="2" t="s">
        <v>77</v>
      </c>
      <c r="E1231" s="2" t="s">
        <v>78</v>
      </c>
      <c r="F1231" s="2" t="s">
        <v>199</v>
      </c>
      <c r="G1231" s="2" t="s">
        <v>80</v>
      </c>
      <c r="H1231">
        <v>312</v>
      </c>
      <c r="I1231">
        <v>530</v>
      </c>
      <c r="J1231">
        <v>45</v>
      </c>
      <c r="K1231">
        <v>79896329</v>
      </c>
      <c r="L1231">
        <v>9789</v>
      </c>
      <c r="M1231" s="2" t="s">
        <v>202</v>
      </c>
      <c r="N1231">
        <v>8165</v>
      </c>
      <c r="O1231">
        <v>-108</v>
      </c>
      <c r="P1231">
        <v>-14</v>
      </c>
      <c r="Q1231">
        <v>26.2</v>
      </c>
      <c r="R1231">
        <v>15</v>
      </c>
      <c r="S1231" s="2" t="s">
        <v>82</v>
      </c>
      <c r="T1231" s="2" t="s">
        <v>83</v>
      </c>
      <c r="U1231" s="2" t="s">
        <v>201</v>
      </c>
      <c r="V1231">
        <v>25</v>
      </c>
      <c r="W1231">
        <v>5</v>
      </c>
      <c r="X1231" s="2" t="s">
        <v>82</v>
      </c>
      <c r="Y1231">
        <v>38.885530000000003</v>
      </c>
      <c r="Z1231">
        <v>-94.758709999999994</v>
      </c>
      <c r="AA1231">
        <v>65</v>
      </c>
      <c r="AB1231">
        <v>68</v>
      </c>
      <c r="AC1231">
        <v>38.90481029</v>
      </c>
      <c r="AD1231">
        <v>-94.75023478</v>
      </c>
      <c r="AE1231">
        <v>0</v>
      </c>
      <c r="AF1231">
        <v>0</v>
      </c>
      <c r="AG1231">
        <v>2266</v>
      </c>
      <c r="AH1231">
        <v>1.41</v>
      </c>
      <c r="AI1231">
        <v>9.9350461959838867</v>
      </c>
      <c r="AJ1231">
        <v>0</v>
      </c>
      <c r="AK1231" s="2" t="s">
        <v>104</v>
      </c>
      <c r="AL1231">
        <v>1572806306000</v>
      </c>
      <c r="AM1231">
        <v>334</v>
      </c>
      <c r="AN1231">
        <v>-112</v>
      </c>
      <c r="AO1231">
        <v>-17</v>
      </c>
      <c r="AP1231">
        <v>47</v>
      </c>
      <c r="AQ1231">
        <v>-116</v>
      </c>
      <c r="AR1231">
        <v>-19</v>
      </c>
      <c r="AS1231">
        <v>45</v>
      </c>
      <c r="AT1231">
        <v>-110</v>
      </c>
      <c r="AU1231">
        <v>-12</v>
      </c>
      <c r="AV1231">
        <v>334</v>
      </c>
      <c r="AW1231">
        <v>-115</v>
      </c>
      <c r="AX1231">
        <v>-15</v>
      </c>
      <c r="AY1231">
        <v>47</v>
      </c>
      <c r="AZ1231">
        <v>-113</v>
      </c>
      <c r="BA1231">
        <v>-16</v>
      </c>
      <c r="BB1231">
        <v>86</v>
      </c>
      <c r="BC1231">
        <v>-119</v>
      </c>
      <c r="BD1231">
        <v>-18</v>
      </c>
      <c r="BE1231">
        <v>13</v>
      </c>
      <c r="BF1231">
        <v>0</v>
      </c>
      <c r="BG1231" t="b">
        <v>0</v>
      </c>
      <c r="BH1231" s="2" t="s">
        <v>86</v>
      </c>
      <c r="BI1231" s="2" t="s">
        <v>87</v>
      </c>
      <c r="BJ1231" t="b">
        <v>0</v>
      </c>
      <c r="BK1231" t="b">
        <v>0</v>
      </c>
      <c r="BL1231">
        <v>0</v>
      </c>
      <c r="BM1231">
        <v>0</v>
      </c>
      <c r="BN1231">
        <v>60</v>
      </c>
      <c r="BO1231" t="b">
        <v>0</v>
      </c>
      <c r="BP1231" t="b">
        <v>1</v>
      </c>
      <c r="BQ1231" t="b">
        <v>0</v>
      </c>
      <c r="BR1231" s="2" t="s">
        <v>88</v>
      </c>
      <c r="BS1231" s="2" t="s">
        <v>89</v>
      </c>
      <c r="BT1231" s="2" t="s">
        <v>90</v>
      </c>
      <c r="BU1231" s="2" t="s">
        <v>91</v>
      </c>
      <c r="BV1231" s="2" t="s">
        <v>92</v>
      </c>
      <c r="BW1231" s="2" t="s">
        <v>126</v>
      </c>
    </row>
    <row r="1232" spans="1:75" x14ac:dyDescent="0.35">
      <c r="A1232" s="1">
        <v>43772.52669583333</v>
      </c>
      <c r="B1232" s="2" t="s">
        <v>75</v>
      </c>
      <c r="C1232" s="2" t="s">
        <v>76</v>
      </c>
      <c r="D1232" s="2" t="s">
        <v>77</v>
      </c>
      <c r="E1232" s="2" t="s">
        <v>78</v>
      </c>
      <c r="F1232" s="2" t="s">
        <v>199</v>
      </c>
      <c r="G1232" s="2" t="s">
        <v>80</v>
      </c>
      <c r="H1232">
        <v>312</v>
      </c>
      <c r="I1232">
        <v>530</v>
      </c>
      <c r="J1232">
        <v>334</v>
      </c>
      <c r="K1232">
        <v>79740938</v>
      </c>
      <c r="L1232">
        <v>9739</v>
      </c>
      <c r="M1232" s="2" t="s">
        <v>197</v>
      </c>
      <c r="N1232">
        <v>8165</v>
      </c>
      <c r="O1232">
        <v>-107</v>
      </c>
      <c r="P1232">
        <v>-14</v>
      </c>
      <c r="Q1232">
        <v>26.2</v>
      </c>
      <c r="S1232" s="2" t="s">
        <v>82</v>
      </c>
      <c r="T1232" s="2" t="s">
        <v>83</v>
      </c>
      <c r="U1232" s="2" t="s">
        <v>123</v>
      </c>
      <c r="V1232">
        <v>25</v>
      </c>
      <c r="W1232">
        <v>5</v>
      </c>
      <c r="X1232" s="2" t="s">
        <v>82</v>
      </c>
      <c r="Y1232">
        <v>38.913469999999997</v>
      </c>
      <c r="Z1232">
        <v>-94.757180000000005</v>
      </c>
      <c r="AA1232">
        <v>130</v>
      </c>
      <c r="AB1232">
        <v>69</v>
      </c>
      <c r="AC1232">
        <v>38.904810259999998</v>
      </c>
      <c r="AD1232">
        <v>-94.750234789999993</v>
      </c>
      <c r="AE1232">
        <v>0</v>
      </c>
      <c r="AF1232">
        <v>0</v>
      </c>
      <c r="AG1232">
        <v>1135</v>
      </c>
      <c r="AH1232">
        <v>0.71</v>
      </c>
      <c r="AI1232">
        <v>9.9350461959838867</v>
      </c>
      <c r="AJ1232">
        <v>0</v>
      </c>
      <c r="AK1232" s="2" t="s">
        <v>104</v>
      </c>
      <c r="AL1232">
        <v>1572806307000</v>
      </c>
      <c r="AM1232">
        <v>45</v>
      </c>
      <c r="AN1232">
        <v>-112</v>
      </c>
      <c r="AO1232">
        <v>-15</v>
      </c>
      <c r="AP1232">
        <v>47</v>
      </c>
      <c r="AQ1232">
        <v>-116</v>
      </c>
      <c r="AR1232">
        <v>-20</v>
      </c>
      <c r="AS1232">
        <v>312</v>
      </c>
      <c r="AT1232">
        <v>-120</v>
      </c>
      <c r="AU1232">
        <v>-12</v>
      </c>
      <c r="AV1232">
        <v>334</v>
      </c>
      <c r="AW1232">
        <v>-115</v>
      </c>
      <c r="AX1232">
        <v>-15</v>
      </c>
      <c r="AY1232">
        <v>47</v>
      </c>
      <c r="AZ1232">
        <v>-113</v>
      </c>
      <c r="BA1232">
        <v>-16</v>
      </c>
      <c r="BB1232">
        <v>86</v>
      </c>
      <c r="BC1232">
        <v>-119</v>
      </c>
      <c r="BD1232">
        <v>-18</v>
      </c>
      <c r="BE1232">
        <v>13</v>
      </c>
      <c r="BF1232">
        <v>0</v>
      </c>
      <c r="BG1232" t="b">
        <v>0</v>
      </c>
      <c r="BH1232" s="2" t="s">
        <v>86</v>
      </c>
      <c r="BI1232" s="2" t="s">
        <v>87</v>
      </c>
      <c r="BJ1232" t="b">
        <v>0</v>
      </c>
      <c r="BK1232" t="b">
        <v>0</v>
      </c>
      <c r="BL1232">
        <v>0</v>
      </c>
      <c r="BM1232">
        <v>0</v>
      </c>
      <c r="BN1232">
        <v>60</v>
      </c>
      <c r="BO1232" t="b">
        <v>0</v>
      </c>
      <c r="BP1232" t="b">
        <v>1</v>
      </c>
      <c r="BQ1232" t="b">
        <v>0</v>
      </c>
      <c r="BR1232" s="2" t="s">
        <v>88</v>
      </c>
      <c r="BS1232" s="2" t="s">
        <v>89</v>
      </c>
      <c r="BT1232" s="2" t="s">
        <v>90</v>
      </c>
      <c r="BU1232" s="2" t="s">
        <v>91</v>
      </c>
      <c r="BV1232" s="2" t="s">
        <v>92</v>
      </c>
      <c r="BW1232" s="2" t="s">
        <v>126</v>
      </c>
    </row>
    <row r="1233" spans="1:75" x14ac:dyDescent="0.35">
      <c r="A1233" s="1">
        <v>43772.526708124999</v>
      </c>
      <c r="B1233" s="2" t="s">
        <v>75</v>
      </c>
      <c r="C1233" s="2" t="s">
        <v>76</v>
      </c>
      <c r="D1233" s="2" t="s">
        <v>77</v>
      </c>
      <c r="E1233" s="2" t="s">
        <v>78</v>
      </c>
      <c r="F1233" s="2" t="s">
        <v>199</v>
      </c>
      <c r="G1233" s="2" t="s">
        <v>80</v>
      </c>
      <c r="H1233">
        <v>312</v>
      </c>
      <c r="I1233">
        <v>530</v>
      </c>
      <c r="J1233">
        <v>334</v>
      </c>
      <c r="K1233">
        <v>79740938</v>
      </c>
      <c r="L1233">
        <v>9739</v>
      </c>
      <c r="M1233" s="2" t="s">
        <v>197</v>
      </c>
      <c r="N1233">
        <v>8165</v>
      </c>
      <c r="O1233">
        <v>-107</v>
      </c>
      <c r="P1233">
        <v>-14</v>
      </c>
      <c r="Q1233">
        <v>26.2</v>
      </c>
      <c r="S1233" s="2" t="s">
        <v>82</v>
      </c>
      <c r="T1233" s="2" t="s">
        <v>83</v>
      </c>
      <c r="U1233" s="2" t="s">
        <v>123</v>
      </c>
      <c r="V1233">
        <v>25</v>
      </c>
      <c r="W1233">
        <v>5</v>
      </c>
      <c r="X1233" s="2" t="s">
        <v>82</v>
      </c>
      <c r="Y1233">
        <v>38.913469999999997</v>
      </c>
      <c r="Z1233">
        <v>-94.757180000000005</v>
      </c>
      <c r="AA1233">
        <v>130</v>
      </c>
      <c r="AB1233">
        <v>69</v>
      </c>
      <c r="AC1233">
        <v>38.904810240000003</v>
      </c>
      <c r="AD1233">
        <v>-94.750234809999995</v>
      </c>
      <c r="AE1233">
        <v>0</v>
      </c>
      <c r="AF1233">
        <v>0</v>
      </c>
      <c r="AG1233">
        <v>1135</v>
      </c>
      <c r="AH1233">
        <v>0.71</v>
      </c>
      <c r="AI1233">
        <v>9.9350461959838867</v>
      </c>
      <c r="AJ1233">
        <v>0</v>
      </c>
      <c r="AK1233" s="2" t="s">
        <v>104</v>
      </c>
      <c r="AL1233">
        <v>1572806308000</v>
      </c>
      <c r="AM1233">
        <v>45</v>
      </c>
      <c r="AN1233">
        <v>-112</v>
      </c>
      <c r="AO1233">
        <v>-15</v>
      </c>
      <c r="AP1233">
        <v>47</v>
      </c>
      <c r="AQ1233">
        <v>-116</v>
      </c>
      <c r="AR1233">
        <v>-20</v>
      </c>
      <c r="AS1233">
        <v>312</v>
      </c>
      <c r="AT1233">
        <v>-120</v>
      </c>
      <c r="AU1233">
        <v>-12</v>
      </c>
      <c r="AV1233">
        <v>334</v>
      </c>
      <c r="AW1233">
        <v>-115</v>
      </c>
      <c r="AX1233">
        <v>-15</v>
      </c>
      <c r="AY1233">
        <v>47</v>
      </c>
      <c r="AZ1233">
        <v>-113</v>
      </c>
      <c r="BA1233">
        <v>-16</v>
      </c>
      <c r="BB1233">
        <v>86</v>
      </c>
      <c r="BC1233">
        <v>-119</v>
      </c>
      <c r="BD1233">
        <v>-18</v>
      </c>
      <c r="BE1233">
        <v>13</v>
      </c>
      <c r="BF1233">
        <v>0</v>
      </c>
      <c r="BG1233" t="b">
        <v>0</v>
      </c>
      <c r="BH1233" s="2" t="s">
        <v>86</v>
      </c>
      <c r="BI1233" s="2" t="s">
        <v>87</v>
      </c>
      <c r="BJ1233" t="b">
        <v>0</v>
      </c>
      <c r="BK1233" t="b">
        <v>0</v>
      </c>
      <c r="BL1233">
        <v>0</v>
      </c>
      <c r="BM1233">
        <v>0</v>
      </c>
      <c r="BN1233">
        <v>60</v>
      </c>
      <c r="BO1233" t="b">
        <v>0</v>
      </c>
      <c r="BP1233" t="b">
        <v>1</v>
      </c>
      <c r="BQ1233" t="b">
        <v>0</v>
      </c>
      <c r="BR1233" s="2" t="s">
        <v>88</v>
      </c>
      <c r="BS1233" s="2" t="s">
        <v>89</v>
      </c>
      <c r="BT1233" s="2" t="s">
        <v>90</v>
      </c>
      <c r="BU1233" s="2" t="s">
        <v>91</v>
      </c>
      <c r="BV1233" s="2" t="s">
        <v>92</v>
      </c>
      <c r="BW1233" s="2" t="s">
        <v>126</v>
      </c>
    </row>
    <row r="1234" spans="1:75" x14ac:dyDescent="0.35">
      <c r="A1234" s="1">
        <v>43772.526720428243</v>
      </c>
      <c r="B1234" s="2" t="s">
        <v>75</v>
      </c>
      <c r="C1234" s="2" t="s">
        <v>76</v>
      </c>
      <c r="D1234" s="2" t="s">
        <v>77</v>
      </c>
      <c r="E1234" s="2" t="s">
        <v>78</v>
      </c>
      <c r="F1234" s="2" t="s">
        <v>199</v>
      </c>
      <c r="G1234" s="2" t="s">
        <v>80</v>
      </c>
      <c r="H1234">
        <v>312</v>
      </c>
      <c r="I1234">
        <v>530</v>
      </c>
      <c r="J1234">
        <v>334</v>
      </c>
      <c r="K1234">
        <v>79740938</v>
      </c>
      <c r="L1234">
        <v>9739</v>
      </c>
      <c r="M1234" s="2" t="s">
        <v>197</v>
      </c>
      <c r="N1234">
        <v>8165</v>
      </c>
      <c r="O1234">
        <v>-112</v>
      </c>
      <c r="P1234">
        <v>-16</v>
      </c>
      <c r="Q1234">
        <v>26.2</v>
      </c>
      <c r="S1234" s="2" t="s">
        <v>82</v>
      </c>
      <c r="T1234" s="2" t="s">
        <v>83</v>
      </c>
      <c r="U1234" s="2" t="s">
        <v>123</v>
      </c>
      <c r="V1234">
        <v>25</v>
      </c>
      <c r="W1234">
        <v>5</v>
      </c>
      <c r="X1234" s="2" t="s">
        <v>82</v>
      </c>
      <c r="Y1234">
        <v>38.913469999999997</v>
      </c>
      <c r="Z1234">
        <v>-94.757180000000005</v>
      </c>
      <c r="AA1234">
        <v>130</v>
      </c>
      <c r="AB1234">
        <v>69</v>
      </c>
      <c r="AC1234">
        <v>38.904810210000001</v>
      </c>
      <c r="AD1234">
        <v>-94.750234829999997</v>
      </c>
      <c r="AE1234">
        <v>0</v>
      </c>
      <c r="AF1234">
        <v>0</v>
      </c>
      <c r="AG1234">
        <v>1135</v>
      </c>
      <c r="AH1234">
        <v>0.71</v>
      </c>
      <c r="AI1234">
        <v>9.9350461959838867</v>
      </c>
      <c r="AJ1234">
        <v>0</v>
      </c>
      <c r="AK1234" s="2" t="s">
        <v>104</v>
      </c>
      <c r="AL1234">
        <v>1572806309000</v>
      </c>
      <c r="AM1234">
        <v>45</v>
      </c>
      <c r="AN1234">
        <v>-110</v>
      </c>
      <c r="AO1234">
        <v>-10</v>
      </c>
      <c r="AP1234">
        <v>47</v>
      </c>
      <c r="AQ1234">
        <v>-117</v>
      </c>
      <c r="AR1234">
        <v>-18</v>
      </c>
      <c r="AS1234">
        <v>312</v>
      </c>
      <c r="AT1234">
        <v>-122</v>
      </c>
      <c r="AU1234">
        <v>-13</v>
      </c>
      <c r="AV1234">
        <v>334</v>
      </c>
      <c r="AW1234">
        <v>-115</v>
      </c>
      <c r="AX1234">
        <v>-15</v>
      </c>
      <c r="AY1234">
        <v>47</v>
      </c>
      <c r="AZ1234">
        <v>-113</v>
      </c>
      <c r="BA1234">
        <v>-16</v>
      </c>
      <c r="BB1234">
        <v>86</v>
      </c>
      <c r="BC1234">
        <v>-119</v>
      </c>
      <c r="BD1234">
        <v>-18</v>
      </c>
      <c r="BE1234">
        <v>13</v>
      </c>
      <c r="BF1234">
        <v>0</v>
      </c>
      <c r="BG1234" t="b">
        <v>0</v>
      </c>
      <c r="BH1234" s="2" t="s">
        <v>86</v>
      </c>
      <c r="BI1234" s="2" t="s">
        <v>87</v>
      </c>
      <c r="BJ1234" t="b">
        <v>0</v>
      </c>
      <c r="BK1234" t="b">
        <v>0</v>
      </c>
      <c r="BL1234">
        <v>0</v>
      </c>
      <c r="BM1234">
        <v>0</v>
      </c>
      <c r="BN1234">
        <v>60</v>
      </c>
      <c r="BO1234" t="b">
        <v>0</v>
      </c>
      <c r="BP1234" t="b">
        <v>1</v>
      </c>
      <c r="BQ1234" t="b">
        <v>0</v>
      </c>
      <c r="BR1234" s="2" t="s">
        <v>88</v>
      </c>
      <c r="BS1234" s="2" t="s">
        <v>89</v>
      </c>
      <c r="BT1234" s="2" t="s">
        <v>90</v>
      </c>
      <c r="BU1234" s="2" t="s">
        <v>91</v>
      </c>
      <c r="BV1234" s="2" t="s">
        <v>92</v>
      </c>
      <c r="BW1234" s="2" t="s">
        <v>126</v>
      </c>
    </row>
    <row r="1235" spans="1:75" x14ac:dyDescent="0.35">
      <c r="A1235" s="1">
        <v>43772.526732696759</v>
      </c>
      <c r="B1235" s="2" t="s">
        <v>75</v>
      </c>
      <c r="C1235" s="2" t="s">
        <v>76</v>
      </c>
      <c r="D1235" s="2" t="s">
        <v>77</v>
      </c>
      <c r="E1235" s="2" t="s">
        <v>78</v>
      </c>
      <c r="F1235" s="2" t="s">
        <v>94</v>
      </c>
      <c r="G1235" s="2" t="s">
        <v>80</v>
      </c>
      <c r="H1235">
        <v>312</v>
      </c>
      <c r="I1235">
        <v>530</v>
      </c>
      <c r="J1235">
        <v>334</v>
      </c>
      <c r="K1235">
        <v>79740938</v>
      </c>
      <c r="L1235">
        <v>9739</v>
      </c>
      <c r="M1235" s="2" t="s">
        <v>197</v>
      </c>
      <c r="N1235">
        <v>8165</v>
      </c>
      <c r="O1235">
        <v>-112</v>
      </c>
      <c r="P1235">
        <v>-16</v>
      </c>
      <c r="Q1235">
        <v>26.2</v>
      </c>
      <c r="S1235" s="2" t="s">
        <v>82</v>
      </c>
      <c r="T1235" s="2" t="s">
        <v>83</v>
      </c>
      <c r="U1235" s="2" t="s">
        <v>123</v>
      </c>
      <c r="V1235">
        <v>25</v>
      </c>
      <c r="W1235">
        <v>5</v>
      </c>
      <c r="X1235" s="2" t="s">
        <v>82</v>
      </c>
      <c r="Y1235">
        <v>38.913469999999997</v>
      </c>
      <c r="Z1235">
        <v>-94.757180000000005</v>
      </c>
      <c r="AA1235">
        <v>130</v>
      </c>
      <c r="AB1235">
        <v>69</v>
      </c>
      <c r="AC1235">
        <v>38.904810179999998</v>
      </c>
      <c r="AD1235">
        <v>-94.750234860000006</v>
      </c>
      <c r="AE1235">
        <v>0</v>
      </c>
      <c r="AF1235">
        <v>0</v>
      </c>
      <c r="AG1235">
        <v>1135</v>
      </c>
      <c r="AH1235">
        <v>0.71</v>
      </c>
      <c r="AI1235">
        <v>9.9350461959838867</v>
      </c>
      <c r="AJ1235">
        <v>0</v>
      </c>
      <c r="AK1235" s="2" t="s">
        <v>104</v>
      </c>
      <c r="AL1235">
        <v>1572806310000</v>
      </c>
      <c r="AM1235">
        <v>45</v>
      </c>
      <c r="AN1235">
        <v>-110</v>
      </c>
      <c r="AO1235">
        <v>-10</v>
      </c>
      <c r="AP1235">
        <v>47</v>
      </c>
      <c r="AQ1235">
        <v>-117</v>
      </c>
      <c r="AR1235">
        <v>-18</v>
      </c>
      <c r="AS1235">
        <v>312</v>
      </c>
      <c r="AT1235">
        <v>-122</v>
      </c>
      <c r="AU1235">
        <v>-13</v>
      </c>
      <c r="AV1235">
        <v>334</v>
      </c>
      <c r="AW1235">
        <v>-115</v>
      </c>
      <c r="AX1235">
        <v>-15</v>
      </c>
      <c r="AY1235">
        <v>47</v>
      </c>
      <c r="AZ1235">
        <v>-113</v>
      </c>
      <c r="BA1235">
        <v>-16</v>
      </c>
      <c r="BB1235">
        <v>86</v>
      </c>
      <c r="BC1235">
        <v>-119</v>
      </c>
      <c r="BD1235">
        <v>-18</v>
      </c>
      <c r="BE1235">
        <v>13</v>
      </c>
      <c r="BF1235">
        <v>0</v>
      </c>
      <c r="BG1235" t="b">
        <v>0</v>
      </c>
      <c r="BH1235" s="2" t="s">
        <v>86</v>
      </c>
      <c r="BI1235" s="2" t="s">
        <v>87</v>
      </c>
      <c r="BJ1235" t="b">
        <v>0</v>
      </c>
      <c r="BK1235" t="b">
        <v>0</v>
      </c>
      <c r="BL1235">
        <v>0</v>
      </c>
      <c r="BM1235">
        <v>0</v>
      </c>
      <c r="BN1235">
        <v>60</v>
      </c>
      <c r="BO1235" t="b">
        <v>0</v>
      </c>
      <c r="BP1235" t="b">
        <v>1</v>
      </c>
      <c r="BQ1235" t="b">
        <v>0</v>
      </c>
      <c r="BR1235" s="2" t="s">
        <v>88</v>
      </c>
      <c r="BS1235" s="2" t="s">
        <v>89</v>
      </c>
      <c r="BT1235" s="2" t="s">
        <v>90</v>
      </c>
      <c r="BU1235" s="2" t="s">
        <v>91</v>
      </c>
      <c r="BV1235" s="2" t="s">
        <v>92</v>
      </c>
      <c r="BW1235" s="2" t="s">
        <v>126</v>
      </c>
    </row>
    <row r="1236" spans="1:75" x14ac:dyDescent="0.35">
      <c r="A1236" s="1">
        <v>43772.526744780094</v>
      </c>
      <c r="B1236" s="2" t="s">
        <v>75</v>
      </c>
      <c r="C1236" s="2" t="s">
        <v>76</v>
      </c>
      <c r="D1236" s="2" t="s">
        <v>77</v>
      </c>
      <c r="E1236" s="2" t="s">
        <v>78</v>
      </c>
      <c r="F1236" s="2" t="s">
        <v>94</v>
      </c>
      <c r="G1236" s="2" t="s">
        <v>80</v>
      </c>
      <c r="H1236">
        <v>312</v>
      </c>
      <c r="I1236">
        <v>530</v>
      </c>
      <c r="J1236">
        <v>334</v>
      </c>
      <c r="K1236">
        <v>79740938</v>
      </c>
      <c r="L1236">
        <v>9739</v>
      </c>
      <c r="M1236" s="2" t="s">
        <v>197</v>
      </c>
      <c r="N1236">
        <v>8165</v>
      </c>
      <c r="O1236">
        <v>-109</v>
      </c>
      <c r="P1236">
        <v>-12</v>
      </c>
      <c r="Q1236">
        <v>26.2</v>
      </c>
      <c r="R1236">
        <v>7</v>
      </c>
      <c r="S1236" s="2" t="s">
        <v>82</v>
      </c>
      <c r="T1236" s="2" t="s">
        <v>83</v>
      </c>
      <c r="U1236" s="2" t="s">
        <v>123</v>
      </c>
      <c r="V1236">
        <v>25</v>
      </c>
      <c r="W1236">
        <v>5</v>
      </c>
      <c r="X1236" s="2" t="s">
        <v>82</v>
      </c>
      <c r="Y1236">
        <v>38.913469999999997</v>
      </c>
      <c r="Z1236">
        <v>-94.757180000000005</v>
      </c>
      <c r="AA1236">
        <v>130</v>
      </c>
      <c r="AB1236">
        <v>69</v>
      </c>
      <c r="AC1236">
        <v>38.904810159999997</v>
      </c>
      <c r="AD1236">
        <v>-94.750234879999994</v>
      </c>
      <c r="AE1236">
        <v>0</v>
      </c>
      <c r="AF1236">
        <v>0</v>
      </c>
      <c r="AG1236">
        <v>1135</v>
      </c>
      <c r="AH1236">
        <v>0.71</v>
      </c>
      <c r="AI1236">
        <v>9.9350461959838867</v>
      </c>
      <c r="AJ1236">
        <v>0</v>
      </c>
      <c r="AK1236" s="2" t="s">
        <v>104</v>
      </c>
      <c r="AL1236">
        <v>1572806311000</v>
      </c>
      <c r="AM1236">
        <v>45</v>
      </c>
      <c r="AN1236">
        <v>-115</v>
      </c>
      <c r="AO1236">
        <v>-16</v>
      </c>
      <c r="AP1236">
        <v>47</v>
      </c>
      <c r="AQ1236">
        <v>-117</v>
      </c>
      <c r="AR1236">
        <v>-20</v>
      </c>
      <c r="AS1236">
        <v>86</v>
      </c>
      <c r="AT1236">
        <v>-115</v>
      </c>
      <c r="AU1236">
        <v>-19</v>
      </c>
      <c r="AV1236">
        <v>334</v>
      </c>
      <c r="AW1236">
        <v>-113</v>
      </c>
      <c r="AX1236">
        <v>-13</v>
      </c>
      <c r="AY1236">
        <v>47</v>
      </c>
      <c r="AZ1236">
        <v>-113</v>
      </c>
      <c r="BA1236">
        <v>-15</v>
      </c>
      <c r="BB1236">
        <v>45</v>
      </c>
      <c r="BC1236">
        <v>-109</v>
      </c>
      <c r="BD1236">
        <v>-11</v>
      </c>
      <c r="BE1236">
        <v>13</v>
      </c>
      <c r="BF1236">
        <v>0</v>
      </c>
      <c r="BG1236" t="b">
        <v>0</v>
      </c>
      <c r="BH1236" s="2" t="s">
        <v>86</v>
      </c>
      <c r="BI1236" s="2" t="s">
        <v>87</v>
      </c>
      <c r="BJ1236" t="b">
        <v>0</v>
      </c>
      <c r="BK1236" t="b">
        <v>0</v>
      </c>
      <c r="BL1236">
        <v>0</v>
      </c>
      <c r="BM1236">
        <v>0</v>
      </c>
      <c r="BN1236">
        <v>60</v>
      </c>
      <c r="BO1236" t="b">
        <v>0</v>
      </c>
      <c r="BP1236" t="b">
        <v>1</v>
      </c>
      <c r="BQ1236" t="b">
        <v>0</v>
      </c>
      <c r="BR1236" s="2" t="s">
        <v>88</v>
      </c>
      <c r="BS1236" s="2" t="s">
        <v>89</v>
      </c>
      <c r="BT1236" s="2" t="s">
        <v>90</v>
      </c>
      <c r="BU1236" s="2" t="s">
        <v>91</v>
      </c>
      <c r="BV1236" s="2" t="s">
        <v>92</v>
      </c>
      <c r="BW1236" s="2" t="s">
        <v>126</v>
      </c>
    </row>
    <row r="1237" spans="1:75" x14ac:dyDescent="0.35">
      <c r="A1237" s="1">
        <v>43772.526756990737</v>
      </c>
      <c r="B1237" s="2" t="s">
        <v>75</v>
      </c>
      <c r="C1237" s="2" t="s">
        <v>76</v>
      </c>
      <c r="D1237" s="2" t="s">
        <v>77</v>
      </c>
      <c r="E1237" s="2" t="s">
        <v>78</v>
      </c>
      <c r="F1237" s="2" t="s">
        <v>94</v>
      </c>
      <c r="G1237" s="2" t="s">
        <v>80</v>
      </c>
      <c r="H1237">
        <v>312</v>
      </c>
      <c r="I1237">
        <v>530</v>
      </c>
      <c r="J1237">
        <v>334</v>
      </c>
      <c r="K1237">
        <v>79740938</v>
      </c>
      <c r="L1237">
        <v>9739</v>
      </c>
      <c r="M1237" s="2" t="s">
        <v>197</v>
      </c>
      <c r="N1237">
        <v>8165</v>
      </c>
      <c r="O1237">
        <v>-109</v>
      </c>
      <c r="P1237">
        <v>-12</v>
      </c>
      <c r="Q1237">
        <v>26.2</v>
      </c>
      <c r="R1237">
        <v>7</v>
      </c>
      <c r="S1237" s="2" t="s">
        <v>82</v>
      </c>
      <c r="T1237" s="2" t="s">
        <v>83</v>
      </c>
      <c r="U1237" s="2" t="s">
        <v>123</v>
      </c>
      <c r="V1237">
        <v>25</v>
      </c>
      <c r="W1237">
        <v>5</v>
      </c>
      <c r="X1237" s="2" t="s">
        <v>82</v>
      </c>
      <c r="Y1237">
        <v>38.913469999999997</v>
      </c>
      <c r="Z1237">
        <v>-94.757180000000005</v>
      </c>
      <c r="AA1237">
        <v>130</v>
      </c>
      <c r="AB1237">
        <v>69</v>
      </c>
      <c r="AC1237">
        <v>38.904810140000002</v>
      </c>
      <c r="AD1237">
        <v>-94.750234890000002</v>
      </c>
      <c r="AE1237">
        <v>0</v>
      </c>
      <c r="AF1237">
        <v>0</v>
      </c>
      <c r="AG1237">
        <v>1135</v>
      </c>
      <c r="AH1237">
        <v>0.71</v>
      </c>
      <c r="AI1237">
        <v>9.9350461959838867</v>
      </c>
      <c r="AJ1237">
        <v>0</v>
      </c>
      <c r="AK1237" s="2" t="s">
        <v>104</v>
      </c>
      <c r="AL1237">
        <v>1572806312000</v>
      </c>
      <c r="AM1237">
        <v>45</v>
      </c>
      <c r="AN1237">
        <v>-115</v>
      </c>
      <c r="AO1237">
        <v>-16</v>
      </c>
      <c r="AP1237">
        <v>47</v>
      </c>
      <c r="AQ1237">
        <v>-117</v>
      </c>
      <c r="AR1237">
        <v>-20</v>
      </c>
      <c r="AS1237">
        <v>86</v>
      </c>
      <c r="AT1237">
        <v>-115</v>
      </c>
      <c r="AU1237">
        <v>-19</v>
      </c>
      <c r="AV1237">
        <v>334</v>
      </c>
      <c r="AW1237">
        <v>-113</v>
      </c>
      <c r="AX1237">
        <v>-13</v>
      </c>
      <c r="AY1237">
        <v>47</v>
      </c>
      <c r="AZ1237">
        <v>-113</v>
      </c>
      <c r="BA1237">
        <v>-15</v>
      </c>
      <c r="BB1237">
        <v>45</v>
      </c>
      <c r="BC1237">
        <v>-109</v>
      </c>
      <c r="BD1237">
        <v>-11</v>
      </c>
      <c r="BE1237">
        <v>13</v>
      </c>
      <c r="BF1237">
        <v>0</v>
      </c>
      <c r="BG1237" t="b">
        <v>0</v>
      </c>
      <c r="BH1237" s="2" t="s">
        <v>86</v>
      </c>
      <c r="BI1237" s="2" t="s">
        <v>87</v>
      </c>
      <c r="BJ1237" t="b">
        <v>0</v>
      </c>
      <c r="BK1237" t="b">
        <v>0</v>
      </c>
      <c r="BL1237">
        <v>0</v>
      </c>
      <c r="BM1237">
        <v>0</v>
      </c>
      <c r="BN1237">
        <v>60</v>
      </c>
      <c r="BO1237" t="b">
        <v>0</v>
      </c>
      <c r="BP1237" t="b">
        <v>1</v>
      </c>
      <c r="BQ1237" t="b">
        <v>0</v>
      </c>
      <c r="BR1237" s="2" t="s">
        <v>88</v>
      </c>
      <c r="BS1237" s="2" t="s">
        <v>89</v>
      </c>
      <c r="BT1237" s="2" t="s">
        <v>90</v>
      </c>
      <c r="BU1237" s="2" t="s">
        <v>91</v>
      </c>
      <c r="BV1237" s="2" t="s">
        <v>92</v>
      </c>
      <c r="BW1237" s="2" t="s">
        <v>126</v>
      </c>
    </row>
    <row r="1238" spans="1:75" x14ac:dyDescent="0.35">
      <c r="A1238" s="1">
        <v>43772.526769131946</v>
      </c>
      <c r="B1238" s="2" t="s">
        <v>75</v>
      </c>
      <c r="C1238" s="2" t="s">
        <v>76</v>
      </c>
      <c r="D1238" s="2" t="s">
        <v>77</v>
      </c>
      <c r="E1238" s="2" t="s">
        <v>78</v>
      </c>
      <c r="F1238" s="2" t="s">
        <v>94</v>
      </c>
      <c r="G1238" s="2" t="s">
        <v>80</v>
      </c>
      <c r="H1238">
        <v>312</v>
      </c>
      <c r="I1238">
        <v>530</v>
      </c>
      <c r="J1238">
        <v>45</v>
      </c>
      <c r="K1238">
        <v>79896329</v>
      </c>
      <c r="L1238">
        <v>9789</v>
      </c>
      <c r="M1238" s="2" t="s">
        <v>202</v>
      </c>
      <c r="N1238">
        <v>8165</v>
      </c>
      <c r="O1238">
        <v>-107</v>
      </c>
      <c r="P1238">
        <v>-15</v>
      </c>
      <c r="Q1238">
        <v>26.2</v>
      </c>
      <c r="R1238">
        <v>15</v>
      </c>
      <c r="S1238" s="2" t="s">
        <v>82</v>
      </c>
      <c r="T1238" s="2" t="s">
        <v>83</v>
      </c>
      <c r="U1238" s="2" t="s">
        <v>201</v>
      </c>
      <c r="V1238">
        <v>25</v>
      </c>
      <c r="W1238">
        <v>5</v>
      </c>
      <c r="X1238" s="2" t="s">
        <v>82</v>
      </c>
      <c r="Y1238">
        <v>38.885530000000003</v>
      </c>
      <c r="Z1238">
        <v>-94.758709999999994</v>
      </c>
      <c r="AA1238">
        <v>65</v>
      </c>
      <c r="AB1238">
        <v>68</v>
      </c>
      <c r="AC1238">
        <v>38.90481011</v>
      </c>
      <c r="AD1238">
        <v>-94.750234899999995</v>
      </c>
      <c r="AE1238">
        <v>0</v>
      </c>
      <c r="AF1238">
        <v>0</v>
      </c>
      <c r="AG1238">
        <v>2266</v>
      </c>
      <c r="AH1238">
        <v>1.41</v>
      </c>
      <c r="AI1238">
        <v>9.9350461959838867</v>
      </c>
      <c r="AJ1238">
        <v>0</v>
      </c>
      <c r="AK1238" s="2" t="s">
        <v>104</v>
      </c>
      <c r="AL1238">
        <v>1572806313000</v>
      </c>
      <c r="AM1238">
        <v>334</v>
      </c>
      <c r="AN1238">
        <v>-109</v>
      </c>
      <c r="AO1238">
        <v>-14</v>
      </c>
      <c r="AP1238">
        <v>47</v>
      </c>
      <c r="AQ1238">
        <v>-114</v>
      </c>
      <c r="AR1238">
        <v>-18</v>
      </c>
      <c r="AS1238">
        <v>86</v>
      </c>
      <c r="AT1238">
        <v>-114</v>
      </c>
      <c r="AU1238">
        <v>-20</v>
      </c>
      <c r="AV1238">
        <v>334</v>
      </c>
      <c r="AW1238">
        <v>-111</v>
      </c>
      <c r="AX1238">
        <v>-13</v>
      </c>
      <c r="AY1238">
        <v>47</v>
      </c>
      <c r="AZ1238">
        <v>-111</v>
      </c>
      <c r="BA1238">
        <v>-18</v>
      </c>
      <c r="BB1238">
        <v>45</v>
      </c>
      <c r="BC1238">
        <v>-108</v>
      </c>
      <c r="BD1238">
        <v>-15</v>
      </c>
      <c r="BE1238">
        <v>13</v>
      </c>
      <c r="BF1238">
        <v>0</v>
      </c>
      <c r="BG1238" t="b">
        <v>0</v>
      </c>
      <c r="BH1238" s="2" t="s">
        <v>86</v>
      </c>
      <c r="BI1238" s="2" t="s">
        <v>87</v>
      </c>
      <c r="BJ1238" t="b">
        <v>0</v>
      </c>
      <c r="BK1238" t="b">
        <v>0</v>
      </c>
      <c r="BL1238">
        <v>0</v>
      </c>
      <c r="BM1238">
        <v>0</v>
      </c>
      <c r="BN1238">
        <v>60</v>
      </c>
      <c r="BO1238" t="b">
        <v>0</v>
      </c>
      <c r="BP1238" t="b">
        <v>1</v>
      </c>
      <c r="BQ1238" t="b">
        <v>0</v>
      </c>
      <c r="BR1238" s="2" t="s">
        <v>88</v>
      </c>
      <c r="BS1238" s="2" t="s">
        <v>89</v>
      </c>
      <c r="BT1238" s="2" t="s">
        <v>90</v>
      </c>
      <c r="BU1238" s="2" t="s">
        <v>91</v>
      </c>
      <c r="BV1238" s="2" t="s">
        <v>92</v>
      </c>
      <c r="BW1238" s="2" t="s">
        <v>126</v>
      </c>
    </row>
    <row r="1239" spans="1:75" x14ac:dyDescent="0.35">
      <c r="A1239" s="1">
        <v>43772.526781423614</v>
      </c>
      <c r="B1239" s="2" t="s">
        <v>75</v>
      </c>
      <c r="C1239" s="2" t="s">
        <v>76</v>
      </c>
      <c r="D1239" s="2" t="s">
        <v>77</v>
      </c>
      <c r="E1239" s="2" t="s">
        <v>78</v>
      </c>
      <c r="F1239" s="2" t="s">
        <v>94</v>
      </c>
      <c r="G1239" s="2" t="s">
        <v>80</v>
      </c>
      <c r="H1239">
        <v>312</v>
      </c>
      <c r="I1239">
        <v>530</v>
      </c>
      <c r="J1239">
        <v>45</v>
      </c>
      <c r="K1239">
        <v>79896329</v>
      </c>
      <c r="L1239">
        <v>9789</v>
      </c>
      <c r="M1239" s="2" t="s">
        <v>202</v>
      </c>
      <c r="N1239">
        <v>8165</v>
      </c>
      <c r="O1239">
        <v>-107</v>
      </c>
      <c r="P1239">
        <v>-15</v>
      </c>
      <c r="Q1239">
        <v>26.2</v>
      </c>
      <c r="R1239">
        <v>15</v>
      </c>
      <c r="S1239" s="2" t="s">
        <v>82</v>
      </c>
      <c r="T1239" s="2" t="s">
        <v>83</v>
      </c>
      <c r="U1239" s="2" t="s">
        <v>201</v>
      </c>
      <c r="V1239">
        <v>25</v>
      </c>
      <c r="W1239">
        <v>5</v>
      </c>
      <c r="X1239" s="2" t="s">
        <v>82</v>
      </c>
      <c r="Y1239">
        <v>38.885530000000003</v>
      </c>
      <c r="Z1239">
        <v>-94.758709999999994</v>
      </c>
      <c r="AA1239">
        <v>65</v>
      </c>
      <c r="AB1239">
        <v>68</v>
      </c>
      <c r="AC1239">
        <v>38.904810099999999</v>
      </c>
      <c r="AD1239">
        <v>-94.750234910000003</v>
      </c>
      <c r="AE1239">
        <v>0</v>
      </c>
      <c r="AF1239">
        <v>0</v>
      </c>
      <c r="AG1239">
        <v>2266</v>
      </c>
      <c r="AH1239">
        <v>1.41</v>
      </c>
      <c r="AI1239">
        <v>9.9350461959838867</v>
      </c>
      <c r="AJ1239">
        <v>0</v>
      </c>
      <c r="AK1239" s="2" t="s">
        <v>104</v>
      </c>
      <c r="AL1239">
        <v>1572806314000</v>
      </c>
      <c r="AM1239">
        <v>334</v>
      </c>
      <c r="AN1239">
        <v>-109</v>
      </c>
      <c r="AO1239">
        <v>-14</v>
      </c>
      <c r="AP1239">
        <v>47</v>
      </c>
      <c r="AQ1239">
        <v>-114</v>
      </c>
      <c r="AR1239">
        <v>-18</v>
      </c>
      <c r="AS1239">
        <v>86</v>
      </c>
      <c r="AT1239">
        <v>-114</v>
      </c>
      <c r="AU1239">
        <v>-20</v>
      </c>
      <c r="AV1239">
        <v>334</v>
      </c>
      <c r="AW1239">
        <v>-111</v>
      </c>
      <c r="AX1239">
        <v>-13</v>
      </c>
      <c r="AY1239">
        <v>47</v>
      </c>
      <c r="AZ1239">
        <v>-111</v>
      </c>
      <c r="BA1239">
        <v>-18</v>
      </c>
      <c r="BB1239">
        <v>45</v>
      </c>
      <c r="BC1239">
        <v>-108</v>
      </c>
      <c r="BD1239">
        <v>-15</v>
      </c>
      <c r="BE1239">
        <v>13</v>
      </c>
      <c r="BF1239">
        <v>0</v>
      </c>
      <c r="BG1239" t="b">
        <v>0</v>
      </c>
      <c r="BH1239" s="2" t="s">
        <v>86</v>
      </c>
      <c r="BI1239" s="2" t="s">
        <v>87</v>
      </c>
      <c r="BJ1239" t="b">
        <v>0</v>
      </c>
      <c r="BK1239" t="b">
        <v>0</v>
      </c>
      <c r="BL1239">
        <v>0</v>
      </c>
      <c r="BM1239">
        <v>0</v>
      </c>
      <c r="BN1239">
        <v>60</v>
      </c>
      <c r="BO1239" t="b">
        <v>0</v>
      </c>
      <c r="BP1239" t="b">
        <v>1</v>
      </c>
      <c r="BQ1239" t="b">
        <v>0</v>
      </c>
      <c r="BR1239" s="2" t="s">
        <v>88</v>
      </c>
      <c r="BS1239" s="2" t="s">
        <v>89</v>
      </c>
      <c r="BT1239" s="2" t="s">
        <v>90</v>
      </c>
      <c r="BU1239" s="2" t="s">
        <v>91</v>
      </c>
      <c r="BV1239" s="2" t="s">
        <v>92</v>
      </c>
      <c r="BW1239" s="2" t="s">
        <v>126</v>
      </c>
    </row>
    <row r="1240" spans="1:75" x14ac:dyDescent="0.35">
      <c r="A1240" s="1">
        <v>43772.526793726851</v>
      </c>
      <c r="B1240" s="2" t="s">
        <v>75</v>
      </c>
      <c r="C1240" s="2" t="s">
        <v>76</v>
      </c>
      <c r="D1240" s="2" t="s">
        <v>77</v>
      </c>
      <c r="E1240" s="2" t="s">
        <v>78</v>
      </c>
      <c r="F1240" s="2" t="s">
        <v>94</v>
      </c>
      <c r="G1240" s="2" t="s">
        <v>80</v>
      </c>
      <c r="H1240">
        <v>312</v>
      </c>
      <c r="I1240">
        <v>530</v>
      </c>
      <c r="J1240">
        <v>45</v>
      </c>
      <c r="K1240">
        <v>79896329</v>
      </c>
      <c r="L1240">
        <v>9789</v>
      </c>
      <c r="M1240" s="2" t="s">
        <v>202</v>
      </c>
      <c r="N1240">
        <v>8165</v>
      </c>
      <c r="O1240">
        <v>-112</v>
      </c>
      <c r="P1240">
        <v>-14</v>
      </c>
      <c r="Q1240">
        <v>26.2</v>
      </c>
      <c r="R1240">
        <v>15</v>
      </c>
      <c r="S1240" s="2" t="s">
        <v>82</v>
      </c>
      <c r="T1240" s="2" t="s">
        <v>83</v>
      </c>
      <c r="U1240" s="2" t="s">
        <v>201</v>
      </c>
      <c r="V1240">
        <v>25</v>
      </c>
      <c r="W1240">
        <v>5</v>
      </c>
      <c r="X1240" s="2" t="s">
        <v>82</v>
      </c>
      <c r="Y1240">
        <v>38.885530000000003</v>
      </c>
      <c r="Z1240">
        <v>-94.758709999999994</v>
      </c>
      <c r="AA1240">
        <v>65</v>
      </c>
      <c r="AB1240">
        <v>68</v>
      </c>
      <c r="AC1240">
        <v>38.904809960000001</v>
      </c>
      <c r="AD1240">
        <v>-94.750234739999996</v>
      </c>
      <c r="AE1240">
        <v>0</v>
      </c>
      <c r="AF1240">
        <v>0</v>
      </c>
      <c r="AG1240">
        <v>2266</v>
      </c>
      <c r="AH1240">
        <v>1.41</v>
      </c>
      <c r="AI1240">
        <v>9.9350461959838867</v>
      </c>
      <c r="AJ1240">
        <v>0</v>
      </c>
      <c r="AK1240" s="2" t="s">
        <v>104</v>
      </c>
      <c r="AL1240">
        <v>1572806315000</v>
      </c>
      <c r="AM1240">
        <v>334</v>
      </c>
      <c r="AN1240">
        <v>-109</v>
      </c>
      <c r="AO1240">
        <v>-10</v>
      </c>
      <c r="AP1240">
        <v>47</v>
      </c>
      <c r="AQ1240">
        <v>-115</v>
      </c>
      <c r="AR1240">
        <v>-16</v>
      </c>
      <c r="AS1240">
        <v>334</v>
      </c>
      <c r="AT1240">
        <v>-112</v>
      </c>
      <c r="AU1240">
        <v>-16</v>
      </c>
      <c r="AV1240">
        <v>47</v>
      </c>
      <c r="AW1240">
        <v>-112</v>
      </c>
      <c r="AX1240">
        <v>-16</v>
      </c>
      <c r="AY1240">
        <v>45</v>
      </c>
      <c r="AZ1240">
        <v>-109</v>
      </c>
      <c r="BA1240">
        <v>-12</v>
      </c>
      <c r="BB1240">
        <v>45</v>
      </c>
      <c r="BC1240">
        <v>-108</v>
      </c>
      <c r="BD1240">
        <v>-15</v>
      </c>
      <c r="BE1240">
        <v>13</v>
      </c>
      <c r="BF1240">
        <v>0</v>
      </c>
      <c r="BG1240" t="b">
        <v>0</v>
      </c>
      <c r="BH1240" s="2" t="s">
        <v>86</v>
      </c>
      <c r="BI1240" s="2" t="s">
        <v>87</v>
      </c>
      <c r="BJ1240" t="b">
        <v>0</v>
      </c>
      <c r="BK1240" t="b">
        <v>0</v>
      </c>
      <c r="BL1240">
        <v>0</v>
      </c>
      <c r="BM1240">
        <v>0</v>
      </c>
      <c r="BN1240">
        <v>60</v>
      </c>
      <c r="BO1240" t="b">
        <v>0</v>
      </c>
      <c r="BP1240" t="b">
        <v>1</v>
      </c>
      <c r="BQ1240" t="b">
        <v>0</v>
      </c>
      <c r="BR1240" s="2" t="s">
        <v>88</v>
      </c>
      <c r="BS1240" s="2" t="s">
        <v>89</v>
      </c>
      <c r="BT1240" s="2" t="s">
        <v>90</v>
      </c>
      <c r="BU1240" s="2" t="s">
        <v>91</v>
      </c>
      <c r="BV1240" s="2" t="s">
        <v>92</v>
      </c>
      <c r="BW1240" s="2" t="s">
        <v>126</v>
      </c>
    </row>
    <row r="1241" spans="1:75" x14ac:dyDescent="0.35">
      <c r="A1241" s="1">
        <v>43772.526805960646</v>
      </c>
      <c r="B1241" s="2" t="s">
        <v>75</v>
      </c>
      <c r="C1241" s="2" t="s">
        <v>76</v>
      </c>
      <c r="D1241" s="2" t="s">
        <v>77</v>
      </c>
      <c r="E1241" s="2" t="s">
        <v>78</v>
      </c>
      <c r="F1241" s="2" t="s">
        <v>199</v>
      </c>
      <c r="G1241" s="2" t="s">
        <v>80</v>
      </c>
      <c r="H1241">
        <v>312</v>
      </c>
      <c r="I1241">
        <v>530</v>
      </c>
      <c r="J1241">
        <v>45</v>
      </c>
      <c r="K1241">
        <v>79896329</v>
      </c>
      <c r="L1241">
        <v>9789</v>
      </c>
      <c r="M1241" s="2" t="s">
        <v>202</v>
      </c>
      <c r="N1241">
        <v>8165</v>
      </c>
      <c r="O1241">
        <v>-112</v>
      </c>
      <c r="P1241">
        <v>-14</v>
      </c>
      <c r="Q1241">
        <v>26.2</v>
      </c>
      <c r="R1241">
        <v>15</v>
      </c>
      <c r="S1241" s="2" t="s">
        <v>82</v>
      </c>
      <c r="T1241" s="2" t="s">
        <v>83</v>
      </c>
      <c r="U1241" s="2" t="s">
        <v>201</v>
      </c>
      <c r="V1241">
        <v>25</v>
      </c>
      <c r="W1241">
        <v>5</v>
      </c>
      <c r="X1241" s="2" t="s">
        <v>82</v>
      </c>
      <c r="Y1241">
        <v>38.885530000000003</v>
      </c>
      <c r="Z1241">
        <v>-94.758709999999994</v>
      </c>
      <c r="AA1241">
        <v>65</v>
      </c>
      <c r="AB1241">
        <v>68</v>
      </c>
      <c r="AC1241">
        <v>38.904809909999997</v>
      </c>
      <c r="AD1241">
        <v>-94.750234689999999</v>
      </c>
      <c r="AE1241">
        <v>0</v>
      </c>
      <c r="AF1241">
        <v>0</v>
      </c>
      <c r="AG1241">
        <v>2266</v>
      </c>
      <c r="AH1241">
        <v>1.41</v>
      </c>
      <c r="AI1241">
        <v>9.9350461959838867</v>
      </c>
      <c r="AJ1241">
        <v>0</v>
      </c>
      <c r="AK1241" s="2" t="s">
        <v>104</v>
      </c>
      <c r="AL1241">
        <v>1572806316000</v>
      </c>
      <c r="AM1241">
        <v>334</v>
      </c>
      <c r="AN1241">
        <v>-109</v>
      </c>
      <c r="AO1241">
        <v>-10</v>
      </c>
      <c r="AP1241">
        <v>47</v>
      </c>
      <c r="AQ1241">
        <v>-115</v>
      </c>
      <c r="AR1241">
        <v>-16</v>
      </c>
      <c r="AS1241">
        <v>334</v>
      </c>
      <c r="AT1241">
        <v>-112</v>
      </c>
      <c r="AU1241">
        <v>-16</v>
      </c>
      <c r="AV1241">
        <v>47</v>
      </c>
      <c r="AW1241">
        <v>-112</v>
      </c>
      <c r="AX1241">
        <v>-16</v>
      </c>
      <c r="AY1241">
        <v>45</v>
      </c>
      <c r="AZ1241">
        <v>-109</v>
      </c>
      <c r="BA1241">
        <v>-12</v>
      </c>
      <c r="BB1241">
        <v>45</v>
      </c>
      <c r="BC1241">
        <v>-108</v>
      </c>
      <c r="BD1241">
        <v>-15</v>
      </c>
      <c r="BE1241">
        <v>13</v>
      </c>
      <c r="BF1241">
        <v>0</v>
      </c>
      <c r="BG1241" t="b">
        <v>0</v>
      </c>
      <c r="BH1241" s="2" t="s">
        <v>86</v>
      </c>
      <c r="BI1241" s="2" t="s">
        <v>87</v>
      </c>
      <c r="BJ1241" t="b">
        <v>0</v>
      </c>
      <c r="BK1241" t="b">
        <v>0</v>
      </c>
      <c r="BL1241">
        <v>0</v>
      </c>
      <c r="BM1241">
        <v>0</v>
      </c>
      <c r="BN1241">
        <v>60</v>
      </c>
      <c r="BO1241" t="b">
        <v>0</v>
      </c>
      <c r="BP1241" t="b">
        <v>1</v>
      </c>
      <c r="BQ1241" t="b">
        <v>0</v>
      </c>
      <c r="BR1241" s="2" t="s">
        <v>88</v>
      </c>
      <c r="BS1241" s="2" t="s">
        <v>89</v>
      </c>
      <c r="BT1241" s="2" t="s">
        <v>90</v>
      </c>
      <c r="BU1241" s="2" t="s">
        <v>91</v>
      </c>
      <c r="BV1241" s="2" t="s">
        <v>92</v>
      </c>
      <c r="BW1241" s="2" t="s">
        <v>126</v>
      </c>
    </row>
    <row r="1242" spans="1:75" x14ac:dyDescent="0.35">
      <c r="A1242" s="1">
        <v>43772.526818217593</v>
      </c>
      <c r="B1242" s="2" t="s">
        <v>75</v>
      </c>
      <c r="C1242" s="2" t="s">
        <v>76</v>
      </c>
      <c r="D1242" s="2" t="s">
        <v>77</v>
      </c>
      <c r="E1242" s="2" t="s">
        <v>78</v>
      </c>
      <c r="F1242" s="2" t="s">
        <v>199</v>
      </c>
      <c r="G1242" s="2" t="s">
        <v>80</v>
      </c>
      <c r="H1242">
        <v>312</v>
      </c>
      <c r="I1242">
        <v>530</v>
      </c>
      <c r="J1242">
        <v>45</v>
      </c>
      <c r="K1242">
        <v>79896329</v>
      </c>
      <c r="L1242">
        <v>9789</v>
      </c>
      <c r="M1242" s="2" t="s">
        <v>202</v>
      </c>
      <c r="N1242">
        <v>8165</v>
      </c>
      <c r="O1242">
        <v>-114</v>
      </c>
      <c r="P1242">
        <v>-17</v>
      </c>
      <c r="Q1242">
        <v>26.2</v>
      </c>
      <c r="S1242" s="2" t="s">
        <v>82</v>
      </c>
      <c r="T1242" s="2" t="s">
        <v>83</v>
      </c>
      <c r="U1242" s="2" t="s">
        <v>201</v>
      </c>
      <c r="V1242">
        <v>25</v>
      </c>
      <c r="W1242">
        <v>5</v>
      </c>
      <c r="X1242" s="2" t="s">
        <v>82</v>
      </c>
      <c r="Y1242">
        <v>38.885530000000003</v>
      </c>
      <c r="Z1242">
        <v>-94.758709999999994</v>
      </c>
      <c r="AA1242">
        <v>65</v>
      </c>
      <c r="AB1242">
        <v>68</v>
      </c>
      <c r="AC1242">
        <v>38.904809890000003</v>
      </c>
      <c r="AD1242">
        <v>-94.750234660000004</v>
      </c>
      <c r="AE1242">
        <v>0</v>
      </c>
      <c r="AF1242">
        <v>0</v>
      </c>
      <c r="AG1242">
        <v>2266</v>
      </c>
      <c r="AH1242">
        <v>1.41</v>
      </c>
      <c r="AI1242">
        <v>9.9350461959838867</v>
      </c>
      <c r="AJ1242">
        <v>0</v>
      </c>
      <c r="AK1242" s="2" t="s">
        <v>104</v>
      </c>
      <c r="AL1242">
        <v>1572806317000</v>
      </c>
      <c r="AM1242">
        <v>334</v>
      </c>
      <c r="AN1242">
        <v>-112</v>
      </c>
      <c r="AO1242">
        <v>-14</v>
      </c>
      <c r="AP1242">
        <v>47</v>
      </c>
      <c r="AQ1242">
        <v>-115</v>
      </c>
      <c r="AR1242">
        <v>-16</v>
      </c>
      <c r="AS1242">
        <v>334</v>
      </c>
      <c r="AT1242">
        <v>-112</v>
      </c>
      <c r="AU1242">
        <v>-16</v>
      </c>
      <c r="AV1242">
        <v>47</v>
      </c>
      <c r="AW1242">
        <v>-112</v>
      </c>
      <c r="AX1242">
        <v>-16</v>
      </c>
      <c r="AY1242">
        <v>45</v>
      </c>
      <c r="AZ1242">
        <v>-109</v>
      </c>
      <c r="BA1242">
        <v>-12</v>
      </c>
      <c r="BB1242">
        <v>45</v>
      </c>
      <c r="BC1242">
        <v>-108</v>
      </c>
      <c r="BD1242">
        <v>-15</v>
      </c>
      <c r="BE1242">
        <v>13</v>
      </c>
      <c r="BF1242">
        <v>0</v>
      </c>
      <c r="BG1242" t="b">
        <v>0</v>
      </c>
      <c r="BH1242" s="2" t="s">
        <v>86</v>
      </c>
      <c r="BI1242" s="2" t="s">
        <v>87</v>
      </c>
      <c r="BJ1242" t="b">
        <v>0</v>
      </c>
      <c r="BK1242" t="b">
        <v>0</v>
      </c>
      <c r="BL1242">
        <v>0</v>
      </c>
      <c r="BM1242">
        <v>0</v>
      </c>
      <c r="BN1242">
        <v>60</v>
      </c>
      <c r="BO1242" t="b">
        <v>0</v>
      </c>
      <c r="BP1242" t="b">
        <v>1</v>
      </c>
      <c r="BQ1242" t="b">
        <v>0</v>
      </c>
      <c r="BR1242" s="2" t="s">
        <v>88</v>
      </c>
      <c r="BS1242" s="2" t="s">
        <v>89</v>
      </c>
      <c r="BT1242" s="2" t="s">
        <v>90</v>
      </c>
      <c r="BU1242" s="2" t="s">
        <v>91</v>
      </c>
      <c r="BV1242" s="2" t="s">
        <v>92</v>
      </c>
      <c r="BW1242" s="2" t="s">
        <v>126</v>
      </c>
    </row>
    <row r="1243" spans="1:75" x14ac:dyDescent="0.35">
      <c r="A1243" s="1">
        <v>43772.526830405091</v>
      </c>
      <c r="B1243" s="2" t="s">
        <v>75</v>
      </c>
      <c r="C1243" s="2" t="s">
        <v>76</v>
      </c>
      <c r="D1243" s="2" t="s">
        <v>77</v>
      </c>
      <c r="E1243" s="2" t="s">
        <v>78</v>
      </c>
      <c r="F1243" s="2" t="s">
        <v>199</v>
      </c>
      <c r="G1243" s="2" t="s">
        <v>80</v>
      </c>
      <c r="H1243">
        <v>312</v>
      </c>
      <c r="I1243">
        <v>530</v>
      </c>
      <c r="J1243">
        <v>45</v>
      </c>
      <c r="K1243">
        <v>79896329</v>
      </c>
      <c r="L1243">
        <v>9789</v>
      </c>
      <c r="M1243" s="2" t="s">
        <v>202</v>
      </c>
      <c r="N1243">
        <v>8165</v>
      </c>
      <c r="O1243">
        <v>-114</v>
      </c>
      <c r="P1243">
        <v>-17</v>
      </c>
      <c r="Q1243">
        <v>26.2</v>
      </c>
      <c r="S1243" s="2" t="s">
        <v>82</v>
      </c>
      <c r="T1243" s="2" t="s">
        <v>83</v>
      </c>
      <c r="U1243" s="2" t="s">
        <v>201</v>
      </c>
      <c r="V1243">
        <v>25</v>
      </c>
      <c r="W1243">
        <v>5</v>
      </c>
      <c r="X1243" s="2" t="s">
        <v>82</v>
      </c>
      <c r="Y1243">
        <v>38.885530000000003</v>
      </c>
      <c r="Z1243">
        <v>-94.758709999999994</v>
      </c>
      <c r="AA1243">
        <v>65</v>
      </c>
      <c r="AB1243">
        <v>68</v>
      </c>
      <c r="AC1243">
        <v>38.904809870000001</v>
      </c>
      <c r="AD1243">
        <v>-94.750234649999996</v>
      </c>
      <c r="AE1243">
        <v>0</v>
      </c>
      <c r="AF1243">
        <v>0</v>
      </c>
      <c r="AG1243">
        <v>2266</v>
      </c>
      <c r="AH1243">
        <v>1.41</v>
      </c>
      <c r="AI1243">
        <v>9.9350461959838867</v>
      </c>
      <c r="AJ1243">
        <v>0</v>
      </c>
      <c r="AK1243" s="2" t="s">
        <v>104</v>
      </c>
      <c r="AL1243">
        <v>1572806318000</v>
      </c>
      <c r="AM1243">
        <v>334</v>
      </c>
      <c r="AN1243">
        <v>-112</v>
      </c>
      <c r="AO1243">
        <v>-14</v>
      </c>
      <c r="AP1243">
        <v>47</v>
      </c>
      <c r="AQ1243">
        <v>-115</v>
      </c>
      <c r="AR1243">
        <v>-16</v>
      </c>
      <c r="AS1243">
        <v>334</v>
      </c>
      <c r="AT1243">
        <v>-112</v>
      </c>
      <c r="AU1243">
        <v>-16</v>
      </c>
      <c r="AV1243">
        <v>47</v>
      </c>
      <c r="AW1243">
        <v>-112</v>
      </c>
      <c r="AX1243">
        <v>-16</v>
      </c>
      <c r="AY1243">
        <v>45</v>
      </c>
      <c r="AZ1243">
        <v>-109</v>
      </c>
      <c r="BA1243">
        <v>-12</v>
      </c>
      <c r="BB1243">
        <v>45</v>
      </c>
      <c r="BC1243">
        <v>-108</v>
      </c>
      <c r="BD1243">
        <v>-15</v>
      </c>
      <c r="BE1243">
        <v>13</v>
      </c>
      <c r="BF1243">
        <v>0</v>
      </c>
      <c r="BG1243" t="b">
        <v>0</v>
      </c>
      <c r="BH1243" s="2" t="s">
        <v>86</v>
      </c>
      <c r="BI1243" s="2" t="s">
        <v>87</v>
      </c>
      <c r="BJ1243" t="b">
        <v>0</v>
      </c>
      <c r="BK1243" t="b">
        <v>0</v>
      </c>
      <c r="BL1243">
        <v>0</v>
      </c>
      <c r="BM1243">
        <v>0</v>
      </c>
      <c r="BN1243">
        <v>60</v>
      </c>
      <c r="BO1243" t="b">
        <v>0</v>
      </c>
      <c r="BP1243" t="b">
        <v>1</v>
      </c>
      <c r="BQ1243" t="b">
        <v>0</v>
      </c>
      <c r="BR1243" s="2" t="s">
        <v>88</v>
      </c>
      <c r="BS1243" s="2" t="s">
        <v>89</v>
      </c>
      <c r="BT1243" s="2" t="s">
        <v>90</v>
      </c>
      <c r="BU1243" s="2" t="s">
        <v>91</v>
      </c>
      <c r="BV1243" s="2" t="s">
        <v>92</v>
      </c>
      <c r="BW1243" s="2" t="s">
        <v>126</v>
      </c>
    </row>
    <row r="1244" spans="1:75" x14ac:dyDescent="0.35">
      <c r="A1244" s="1">
        <v>43772.526842627318</v>
      </c>
      <c r="B1244" s="2" t="s">
        <v>75</v>
      </c>
      <c r="C1244" s="2" t="s">
        <v>76</v>
      </c>
      <c r="D1244" s="2" t="s">
        <v>77</v>
      </c>
      <c r="E1244" s="2" t="s">
        <v>78</v>
      </c>
      <c r="F1244" s="2" t="s">
        <v>94</v>
      </c>
      <c r="G1244" s="2" t="s">
        <v>80</v>
      </c>
      <c r="H1244">
        <v>312</v>
      </c>
      <c r="I1244">
        <v>530</v>
      </c>
      <c r="J1244">
        <v>45</v>
      </c>
      <c r="K1244">
        <v>79896329</v>
      </c>
      <c r="L1244">
        <v>9789</v>
      </c>
      <c r="M1244" s="2" t="s">
        <v>202</v>
      </c>
      <c r="N1244">
        <v>8165</v>
      </c>
      <c r="O1244">
        <v>-117</v>
      </c>
      <c r="P1244">
        <v>-16</v>
      </c>
      <c r="Q1244">
        <v>26.2</v>
      </c>
      <c r="R1244">
        <v>14</v>
      </c>
      <c r="S1244" s="2" t="s">
        <v>82</v>
      </c>
      <c r="T1244" s="2" t="s">
        <v>83</v>
      </c>
      <c r="U1244" s="2" t="s">
        <v>201</v>
      </c>
      <c r="V1244">
        <v>25</v>
      </c>
      <c r="W1244">
        <v>5</v>
      </c>
      <c r="X1244" s="2" t="s">
        <v>82</v>
      </c>
      <c r="Y1244">
        <v>38.885530000000003</v>
      </c>
      <c r="Z1244">
        <v>-94.758709999999994</v>
      </c>
      <c r="AA1244">
        <v>65</v>
      </c>
      <c r="AB1244">
        <v>68</v>
      </c>
      <c r="AC1244">
        <v>38.90480986</v>
      </c>
      <c r="AD1244">
        <v>-94.750234649999996</v>
      </c>
      <c r="AE1244">
        <v>0</v>
      </c>
      <c r="AF1244">
        <v>0</v>
      </c>
      <c r="AG1244">
        <v>2266</v>
      </c>
      <c r="AH1244">
        <v>1.41</v>
      </c>
      <c r="AI1244">
        <v>9.9350461959838867</v>
      </c>
      <c r="AJ1244">
        <v>0</v>
      </c>
      <c r="AK1244" s="2" t="s">
        <v>104</v>
      </c>
      <c r="AL1244">
        <v>1572806319000</v>
      </c>
      <c r="AM1244">
        <v>334</v>
      </c>
      <c r="AN1244">
        <v>-114</v>
      </c>
      <c r="AO1244">
        <v>-11</v>
      </c>
      <c r="AP1244">
        <v>47</v>
      </c>
      <c r="AQ1244">
        <v>-117</v>
      </c>
      <c r="AR1244">
        <v>-19</v>
      </c>
      <c r="AS1244">
        <v>86</v>
      </c>
      <c r="AT1244">
        <v>-118</v>
      </c>
      <c r="AU1244">
        <v>-20</v>
      </c>
      <c r="AV1244">
        <v>45</v>
      </c>
      <c r="AW1244">
        <v>-115</v>
      </c>
      <c r="AX1244">
        <v>-16</v>
      </c>
      <c r="AY1244">
        <v>0</v>
      </c>
      <c r="AZ1244">
        <v>0</v>
      </c>
      <c r="BA1244">
        <v>0</v>
      </c>
      <c r="BB1244">
        <v>45</v>
      </c>
      <c r="BC1244">
        <v>-108</v>
      </c>
      <c r="BD1244">
        <v>-15</v>
      </c>
      <c r="BE1244">
        <v>13</v>
      </c>
      <c r="BF1244">
        <v>0</v>
      </c>
      <c r="BG1244" t="b">
        <v>0</v>
      </c>
      <c r="BH1244" s="2" t="s">
        <v>86</v>
      </c>
      <c r="BI1244" s="2" t="s">
        <v>87</v>
      </c>
      <c r="BJ1244" t="b">
        <v>0</v>
      </c>
      <c r="BK1244" t="b">
        <v>0</v>
      </c>
      <c r="BL1244">
        <v>0</v>
      </c>
      <c r="BM1244">
        <v>0</v>
      </c>
      <c r="BN1244">
        <v>60</v>
      </c>
      <c r="BO1244" t="b">
        <v>0</v>
      </c>
      <c r="BP1244" t="b">
        <v>1</v>
      </c>
      <c r="BQ1244" t="b">
        <v>0</v>
      </c>
      <c r="BR1244" s="2" t="s">
        <v>88</v>
      </c>
      <c r="BS1244" s="2" t="s">
        <v>89</v>
      </c>
      <c r="BT1244" s="2" t="s">
        <v>90</v>
      </c>
      <c r="BU1244" s="2" t="s">
        <v>91</v>
      </c>
      <c r="BV1244" s="2" t="s">
        <v>92</v>
      </c>
      <c r="BW1244" s="2" t="s">
        <v>126</v>
      </c>
    </row>
    <row r="1245" spans="1:75" x14ac:dyDescent="0.35">
      <c r="A1245" s="1">
        <v>43772.526854895834</v>
      </c>
      <c r="B1245" s="2" t="s">
        <v>75</v>
      </c>
      <c r="C1245" s="2" t="s">
        <v>76</v>
      </c>
      <c r="D1245" s="2" t="s">
        <v>77</v>
      </c>
      <c r="E1245" s="2" t="s">
        <v>78</v>
      </c>
      <c r="F1245" s="2" t="s">
        <v>94</v>
      </c>
      <c r="G1245" s="2" t="s">
        <v>80</v>
      </c>
      <c r="H1245">
        <v>312</v>
      </c>
      <c r="I1245">
        <v>530</v>
      </c>
      <c r="J1245">
        <v>45</v>
      </c>
      <c r="K1245">
        <v>79896329</v>
      </c>
      <c r="L1245">
        <v>9789</v>
      </c>
      <c r="M1245" s="2" t="s">
        <v>202</v>
      </c>
      <c r="N1245">
        <v>8165</v>
      </c>
      <c r="O1245">
        <v>-117</v>
      </c>
      <c r="P1245">
        <v>-16</v>
      </c>
      <c r="Q1245">
        <v>26.2</v>
      </c>
      <c r="R1245">
        <v>14</v>
      </c>
      <c r="S1245" s="2" t="s">
        <v>82</v>
      </c>
      <c r="T1245" s="2" t="s">
        <v>83</v>
      </c>
      <c r="U1245" s="2" t="s">
        <v>201</v>
      </c>
      <c r="V1245">
        <v>25</v>
      </c>
      <c r="W1245">
        <v>5</v>
      </c>
      <c r="X1245" s="2" t="s">
        <v>82</v>
      </c>
      <c r="Y1245">
        <v>38.885530000000003</v>
      </c>
      <c r="Z1245">
        <v>-94.758709999999994</v>
      </c>
      <c r="AA1245">
        <v>65</v>
      </c>
      <c r="AB1245">
        <v>68</v>
      </c>
      <c r="AC1245">
        <v>38.904809829999998</v>
      </c>
      <c r="AD1245">
        <v>-94.750234660000004</v>
      </c>
      <c r="AE1245">
        <v>0</v>
      </c>
      <c r="AF1245">
        <v>0</v>
      </c>
      <c r="AG1245">
        <v>2266</v>
      </c>
      <c r="AH1245">
        <v>1.41</v>
      </c>
      <c r="AI1245">
        <v>9.9350461959838867</v>
      </c>
      <c r="AJ1245">
        <v>0</v>
      </c>
      <c r="AK1245" s="2" t="s">
        <v>104</v>
      </c>
      <c r="AL1245">
        <v>1572806320000</v>
      </c>
      <c r="AM1245">
        <v>334</v>
      </c>
      <c r="AN1245">
        <v>-114</v>
      </c>
      <c r="AO1245">
        <v>-11</v>
      </c>
      <c r="AP1245">
        <v>47</v>
      </c>
      <c r="AQ1245">
        <v>-117</v>
      </c>
      <c r="AR1245">
        <v>-19</v>
      </c>
      <c r="AS1245">
        <v>86</v>
      </c>
      <c r="AT1245">
        <v>-118</v>
      </c>
      <c r="AU1245">
        <v>-20</v>
      </c>
      <c r="AV1245">
        <v>45</v>
      </c>
      <c r="AW1245">
        <v>-115</v>
      </c>
      <c r="AX1245">
        <v>-16</v>
      </c>
      <c r="AY1245">
        <v>0</v>
      </c>
      <c r="AZ1245">
        <v>0</v>
      </c>
      <c r="BA1245">
        <v>0</v>
      </c>
      <c r="BB1245">
        <v>45</v>
      </c>
      <c r="BC1245">
        <v>-108</v>
      </c>
      <c r="BD1245">
        <v>-15</v>
      </c>
      <c r="BE1245">
        <v>13</v>
      </c>
      <c r="BF1245">
        <v>0</v>
      </c>
      <c r="BG1245" t="b">
        <v>0</v>
      </c>
      <c r="BH1245" s="2" t="s">
        <v>86</v>
      </c>
      <c r="BI1245" s="2" t="s">
        <v>87</v>
      </c>
      <c r="BJ1245" t="b">
        <v>0</v>
      </c>
      <c r="BK1245" t="b">
        <v>0</v>
      </c>
      <c r="BL1245">
        <v>0</v>
      </c>
      <c r="BM1245">
        <v>0</v>
      </c>
      <c r="BN1245">
        <v>60</v>
      </c>
      <c r="BO1245" t="b">
        <v>0</v>
      </c>
      <c r="BP1245" t="b">
        <v>1</v>
      </c>
      <c r="BQ1245" t="b">
        <v>0</v>
      </c>
      <c r="BR1245" s="2" t="s">
        <v>88</v>
      </c>
      <c r="BS1245" s="2" t="s">
        <v>89</v>
      </c>
      <c r="BT1245" s="2" t="s">
        <v>90</v>
      </c>
      <c r="BU1245" s="2" t="s">
        <v>91</v>
      </c>
      <c r="BV1245" s="2" t="s">
        <v>92</v>
      </c>
      <c r="BW1245" s="2" t="s">
        <v>126</v>
      </c>
    </row>
    <row r="1246" spans="1:75" x14ac:dyDescent="0.35">
      <c r="A1246" s="1">
        <v>43772.526867141205</v>
      </c>
      <c r="B1246" s="2" t="s">
        <v>75</v>
      </c>
      <c r="C1246" s="2" t="s">
        <v>76</v>
      </c>
      <c r="D1246" s="2" t="s">
        <v>77</v>
      </c>
      <c r="E1246" s="2" t="s">
        <v>78</v>
      </c>
      <c r="F1246" s="2" t="s">
        <v>94</v>
      </c>
      <c r="G1246" s="2" t="s">
        <v>80</v>
      </c>
      <c r="H1246">
        <v>312</v>
      </c>
      <c r="I1246">
        <v>530</v>
      </c>
      <c r="J1246">
        <v>45</v>
      </c>
      <c r="K1246">
        <v>79896329</v>
      </c>
      <c r="L1246">
        <v>9789</v>
      </c>
      <c r="M1246" s="2" t="s">
        <v>202</v>
      </c>
      <c r="N1246">
        <v>8165</v>
      </c>
      <c r="O1246">
        <v>-111</v>
      </c>
      <c r="P1246">
        <v>-14</v>
      </c>
      <c r="Q1246">
        <v>26.2</v>
      </c>
      <c r="R1246">
        <v>15</v>
      </c>
      <c r="S1246" s="2" t="s">
        <v>82</v>
      </c>
      <c r="T1246" s="2" t="s">
        <v>83</v>
      </c>
      <c r="U1246" s="2" t="s">
        <v>201</v>
      </c>
      <c r="V1246">
        <v>25</v>
      </c>
      <c r="W1246">
        <v>5</v>
      </c>
      <c r="X1246" s="2" t="s">
        <v>82</v>
      </c>
      <c r="Y1246">
        <v>38.885530000000003</v>
      </c>
      <c r="Z1246">
        <v>-94.758709999999994</v>
      </c>
      <c r="AA1246">
        <v>65</v>
      </c>
      <c r="AB1246">
        <v>68</v>
      </c>
      <c r="AC1246">
        <v>38.904809810000003</v>
      </c>
      <c r="AD1246">
        <v>-94.750234680000005</v>
      </c>
      <c r="AE1246">
        <v>0</v>
      </c>
      <c r="AF1246">
        <v>0</v>
      </c>
      <c r="AG1246">
        <v>2266</v>
      </c>
      <c r="AH1246">
        <v>1.41</v>
      </c>
      <c r="AI1246">
        <v>9.9350461959838867</v>
      </c>
      <c r="AJ1246">
        <v>0</v>
      </c>
      <c r="AK1246" s="2" t="s">
        <v>104</v>
      </c>
      <c r="AL1246">
        <v>1572806321000</v>
      </c>
      <c r="AM1246">
        <v>334</v>
      </c>
      <c r="AN1246">
        <v>-111</v>
      </c>
      <c r="AO1246">
        <v>-11</v>
      </c>
      <c r="AP1246">
        <v>47</v>
      </c>
      <c r="AQ1246">
        <v>-117</v>
      </c>
      <c r="AR1246">
        <v>-18</v>
      </c>
      <c r="AS1246">
        <v>86</v>
      </c>
      <c r="AT1246">
        <v>-119</v>
      </c>
      <c r="AU1246">
        <v>-20</v>
      </c>
      <c r="AV1246">
        <v>45</v>
      </c>
      <c r="AW1246">
        <v>-115</v>
      </c>
      <c r="AX1246">
        <v>-15</v>
      </c>
      <c r="AY1246">
        <v>334</v>
      </c>
      <c r="AZ1246">
        <v>-115</v>
      </c>
      <c r="BA1246">
        <v>-14</v>
      </c>
      <c r="BB1246">
        <v>47</v>
      </c>
      <c r="BC1246">
        <v>-121</v>
      </c>
      <c r="BD1246">
        <v>-18</v>
      </c>
      <c r="BE1246">
        <v>13</v>
      </c>
      <c r="BF1246">
        <v>0</v>
      </c>
      <c r="BG1246" t="b">
        <v>0</v>
      </c>
      <c r="BH1246" s="2" t="s">
        <v>86</v>
      </c>
      <c r="BI1246" s="2" t="s">
        <v>87</v>
      </c>
      <c r="BJ1246" t="b">
        <v>0</v>
      </c>
      <c r="BK1246" t="b">
        <v>0</v>
      </c>
      <c r="BL1246">
        <v>0</v>
      </c>
      <c r="BM1246">
        <v>0</v>
      </c>
      <c r="BN1246">
        <v>60</v>
      </c>
      <c r="BO1246" t="b">
        <v>0</v>
      </c>
      <c r="BP1246" t="b">
        <v>1</v>
      </c>
      <c r="BQ1246" t="b">
        <v>0</v>
      </c>
      <c r="BR1246" s="2" t="s">
        <v>88</v>
      </c>
      <c r="BS1246" s="2" t="s">
        <v>89</v>
      </c>
      <c r="BT1246" s="2" t="s">
        <v>90</v>
      </c>
      <c r="BU1246" s="2" t="s">
        <v>91</v>
      </c>
      <c r="BV1246" s="2" t="s">
        <v>92</v>
      </c>
      <c r="BW1246" s="2" t="s">
        <v>126</v>
      </c>
    </row>
    <row r="1247" spans="1:75" x14ac:dyDescent="0.35">
      <c r="A1247" s="1">
        <v>43772.526879363424</v>
      </c>
      <c r="B1247" s="2" t="s">
        <v>75</v>
      </c>
      <c r="C1247" s="2" t="s">
        <v>76</v>
      </c>
      <c r="D1247" s="2" t="s">
        <v>77</v>
      </c>
      <c r="E1247" s="2" t="s">
        <v>78</v>
      </c>
      <c r="F1247" s="2" t="s">
        <v>94</v>
      </c>
      <c r="G1247" s="2" t="s">
        <v>80</v>
      </c>
      <c r="H1247">
        <v>312</v>
      </c>
      <c r="I1247">
        <v>530</v>
      </c>
      <c r="J1247">
        <v>45</v>
      </c>
      <c r="K1247">
        <v>79896329</v>
      </c>
      <c r="L1247">
        <v>9789</v>
      </c>
      <c r="M1247" s="2" t="s">
        <v>202</v>
      </c>
      <c r="N1247">
        <v>8165</v>
      </c>
      <c r="O1247">
        <v>-111</v>
      </c>
      <c r="P1247">
        <v>-14</v>
      </c>
      <c r="Q1247">
        <v>26.2</v>
      </c>
      <c r="R1247">
        <v>15</v>
      </c>
      <c r="S1247" s="2" t="s">
        <v>82</v>
      </c>
      <c r="T1247" s="2" t="s">
        <v>83</v>
      </c>
      <c r="U1247" s="2" t="s">
        <v>201</v>
      </c>
      <c r="V1247">
        <v>25</v>
      </c>
      <c r="W1247">
        <v>5</v>
      </c>
      <c r="X1247" s="2" t="s">
        <v>82</v>
      </c>
      <c r="Y1247">
        <v>38.885530000000003</v>
      </c>
      <c r="Z1247">
        <v>-94.758709999999994</v>
      </c>
      <c r="AA1247">
        <v>65</v>
      </c>
      <c r="AB1247">
        <v>68</v>
      </c>
      <c r="AC1247">
        <v>38.904809800000002</v>
      </c>
      <c r="AD1247">
        <v>-94.750234710000001</v>
      </c>
      <c r="AE1247">
        <v>0</v>
      </c>
      <c r="AF1247">
        <v>0</v>
      </c>
      <c r="AG1247">
        <v>2266</v>
      </c>
      <c r="AH1247">
        <v>1.41</v>
      </c>
      <c r="AI1247">
        <v>9.9350461959838867</v>
      </c>
      <c r="AJ1247">
        <v>0</v>
      </c>
      <c r="AK1247" s="2" t="s">
        <v>104</v>
      </c>
      <c r="AL1247">
        <v>1572806322000</v>
      </c>
      <c r="AM1247">
        <v>334</v>
      </c>
      <c r="AN1247">
        <v>-111</v>
      </c>
      <c r="AO1247">
        <v>-11</v>
      </c>
      <c r="AP1247">
        <v>47</v>
      </c>
      <c r="AQ1247">
        <v>-117</v>
      </c>
      <c r="AR1247">
        <v>-18</v>
      </c>
      <c r="AS1247">
        <v>86</v>
      </c>
      <c r="AT1247">
        <v>-119</v>
      </c>
      <c r="AU1247">
        <v>-20</v>
      </c>
      <c r="AV1247">
        <v>45</v>
      </c>
      <c r="AW1247">
        <v>-115</v>
      </c>
      <c r="AX1247">
        <v>-15</v>
      </c>
      <c r="AY1247">
        <v>334</v>
      </c>
      <c r="AZ1247">
        <v>-115</v>
      </c>
      <c r="BA1247">
        <v>-14</v>
      </c>
      <c r="BB1247">
        <v>47</v>
      </c>
      <c r="BC1247">
        <v>-121</v>
      </c>
      <c r="BD1247">
        <v>-18</v>
      </c>
      <c r="BE1247">
        <v>13</v>
      </c>
      <c r="BF1247">
        <v>0</v>
      </c>
      <c r="BG1247" t="b">
        <v>0</v>
      </c>
      <c r="BH1247" s="2" t="s">
        <v>86</v>
      </c>
      <c r="BI1247" s="2" t="s">
        <v>87</v>
      </c>
      <c r="BJ1247" t="b">
        <v>0</v>
      </c>
      <c r="BK1247" t="b">
        <v>0</v>
      </c>
      <c r="BL1247">
        <v>0</v>
      </c>
      <c r="BM1247">
        <v>0</v>
      </c>
      <c r="BN1247">
        <v>60</v>
      </c>
      <c r="BO1247" t="b">
        <v>0</v>
      </c>
      <c r="BP1247" t="b">
        <v>1</v>
      </c>
      <c r="BQ1247" t="b">
        <v>0</v>
      </c>
      <c r="BR1247" s="2" t="s">
        <v>88</v>
      </c>
      <c r="BS1247" s="2" t="s">
        <v>89</v>
      </c>
      <c r="BT1247" s="2" t="s">
        <v>90</v>
      </c>
      <c r="BU1247" s="2" t="s">
        <v>91</v>
      </c>
      <c r="BV1247" s="2" t="s">
        <v>92</v>
      </c>
      <c r="BW1247" s="2" t="s">
        <v>126</v>
      </c>
    </row>
    <row r="1248" spans="1:75" x14ac:dyDescent="0.35">
      <c r="A1248" s="1">
        <v>43772.526891550922</v>
      </c>
      <c r="B1248" s="2" t="s">
        <v>75</v>
      </c>
      <c r="C1248" s="2" t="s">
        <v>76</v>
      </c>
      <c r="D1248" s="2" t="s">
        <v>77</v>
      </c>
      <c r="E1248" s="2" t="s">
        <v>78</v>
      </c>
      <c r="F1248" s="2" t="s">
        <v>94</v>
      </c>
      <c r="G1248" s="2" t="s">
        <v>80</v>
      </c>
      <c r="H1248">
        <v>312</v>
      </c>
      <c r="I1248">
        <v>530</v>
      </c>
      <c r="J1248">
        <v>334</v>
      </c>
      <c r="K1248">
        <v>79740938</v>
      </c>
      <c r="L1248">
        <v>9739</v>
      </c>
      <c r="M1248" s="2" t="s">
        <v>197</v>
      </c>
      <c r="N1248">
        <v>8165</v>
      </c>
      <c r="O1248">
        <v>-109</v>
      </c>
      <c r="P1248">
        <v>-16</v>
      </c>
      <c r="Q1248">
        <v>26.2</v>
      </c>
      <c r="R1248">
        <v>8</v>
      </c>
      <c r="S1248" s="2" t="s">
        <v>82</v>
      </c>
      <c r="T1248" s="2" t="s">
        <v>83</v>
      </c>
      <c r="U1248" s="2" t="s">
        <v>123</v>
      </c>
      <c r="V1248">
        <v>25</v>
      </c>
      <c r="W1248">
        <v>5</v>
      </c>
      <c r="X1248" s="2" t="s">
        <v>82</v>
      </c>
      <c r="Y1248">
        <v>38.913469999999997</v>
      </c>
      <c r="Z1248">
        <v>-94.757180000000005</v>
      </c>
      <c r="AA1248">
        <v>130</v>
      </c>
      <c r="AB1248">
        <v>69</v>
      </c>
      <c r="AC1248">
        <v>38.904809790000002</v>
      </c>
      <c r="AD1248">
        <v>-94.750234800000001</v>
      </c>
      <c r="AE1248">
        <v>0</v>
      </c>
      <c r="AF1248">
        <v>0</v>
      </c>
      <c r="AG1248">
        <v>1135</v>
      </c>
      <c r="AH1248">
        <v>0.71</v>
      </c>
      <c r="AI1248">
        <v>9.9350461959838867</v>
      </c>
      <c r="AJ1248">
        <v>0</v>
      </c>
      <c r="AK1248" s="2" t="s">
        <v>104</v>
      </c>
      <c r="AL1248">
        <v>1572806324000</v>
      </c>
      <c r="AM1248">
        <v>45</v>
      </c>
      <c r="AN1248">
        <v>-110</v>
      </c>
      <c r="AO1248">
        <v>-14</v>
      </c>
      <c r="AP1248">
        <v>47</v>
      </c>
      <c r="AQ1248">
        <v>-116</v>
      </c>
      <c r="AR1248">
        <v>-20</v>
      </c>
      <c r="AS1248">
        <v>45</v>
      </c>
      <c r="AT1248">
        <v>-112</v>
      </c>
      <c r="AU1248">
        <v>-13</v>
      </c>
      <c r="AV1248">
        <v>334</v>
      </c>
      <c r="AW1248">
        <v>-114</v>
      </c>
      <c r="AX1248">
        <v>-18</v>
      </c>
      <c r="AY1248">
        <v>47</v>
      </c>
      <c r="AZ1248">
        <v>-117</v>
      </c>
      <c r="BA1248">
        <v>-17</v>
      </c>
      <c r="BB1248">
        <v>47</v>
      </c>
      <c r="BC1248">
        <v>-121</v>
      </c>
      <c r="BD1248">
        <v>-18</v>
      </c>
      <c r="BE1248">
        <v>13</v>
      </c>
      <c r="BF1248">
        <v>0</v>
      </c>
      <c r="BG1248" t="b">
        <v>0</v>
      </c>
      <c r="BH1248" s="2" t="s">
        <v>86</v>
      </c>
      <c r="BI1248" s="2" t="s">
        <v>87</v>
      </c>
      <c r="BJ1248" t="b">
        <v>0</v>
      </c>
      <c r="BK1248" t="b">
        <v>0</v>
      </c>
      <c r="BL1248">
        <v>0</v>
      </c>
      <c r="BM1248">
        <v>0</v>
      </c>
      <c r="BN1248">
        <v>60</v>
      </c>
      <c r="BO1248" t="b">
        <v>0</v>
      </c>
      <c r="BP1248" t="b">
        <v>1</v>
      </c>
      <c r="BQ1248" t="b">
        <v>0</v>
      </c>
      <c r="BR1248" s="2" t="s">
        <v>88</v>
      </c>
      <c r="BS1248" s="2" t="s">
        <v>89</v>
      </c>
      <c r="BT1248" s="2" t="s">
        <v>90</v>
      </c>
      <c r="BU1248" s="2" t="s">
        <v>91</v>
      </c>
      <c r="BV1248" s="2" t="s">
        <v>92</v>
      </c>
      <c r="BW1248" s="2" t="s">
        <v>126</v>
      </c>
    </row>
    <row r="1249" spans="1:75" x14ac:dyDescent="0.35">
      <c r="A1249" s="1">
        <v>43772.526903726852</v>
      </c>
      <c r="B1249" s="2" t="s">
        <v>75</v>
      </c>
      <c r="C1249" s="2" t="s">
        <v>76</v>
      </c>
      <c r="D1249" s="2" t="s">
        <v>77</v>
      </c>
      <c r="E1249" s="2" t="s">
        <v>78</v>
      </c>
      <c r="F1249" s="2" t="s">
        <v>94</v>
      </c>
      <c r="G1249" s="2" t="s">
        <v>80</v>
      </c>
      <c r="H1249">
        <v>312</v>
      </c>
      <c r="I1249">
        <v>530</v>
      </c>
      <c r="J1249">
        <v>334</v>
      </c>
      <c r="K1249">
        <v>79740938</v>
      </c>
      <c r="L1249">
        <v>9739</v>
      </c>
      <c r="M1249" s="2" t="s">
        <v>197</v>
      </c>
      <c r="N1249">
        <v>8165</v>
      </c>
      <c r="O1249">
        <v>-109</v>
      </c>
      <c r="P1249">
        <v>-16</v>
      </c>
      <c r="Q1249">
        <v>26.2</v>
      </c>
      <c r="R1249">
        <v>8</v>
      </c>
      <c r="S1249" s="2" t="s">
        <v>82</v>
      </c>
      <c r="T1249" s="2" t="s">
        <v>83</v>
      </c>
      <c r="U1249" s="2" t="s">
        <v>123</v>
      </c>
      <c r="V1249">
        <v>25</v>
      </c>
      <c r="W1249">
        <v>5</v>
      </c>
      <c r="X1249" s="2" t="s">
        <v>82</v>
      </c>
      <c r="Y1249">
        <v>38.913469999999997</v>
      </c>
      <c r="Z1249">
        <v>-94.757180000000005</v>
      </c>
      <c r="AA1249">
        <v>130</v>
      </c>
      <c r="AB1249">
        <v>69</v>
      </c>
      <c r="AC1249">
        <v>38.904809780000001</v>
      </c>
      <c r="AD1249">
        <v>-94.750234840000005</v>
      </c>
      <c r="AE1249">
        <v>0</v>
      </c>
      <c r="AF1249">
        <v>0</v>
      </c>
      <c r="AG1249">
        <v>1135</v>
      </c>
      <c r="AH1249">
        <v>0.71</v>
      </c>
      <c r="AI1249">
        <v>9.9350461959838867</v>
      </c>
      <c r="AJ1249">
        <v>0</v>
      </c>
      <c r="AK1249" s="2" t="s">
        <v>104</v>
      </c>
      <c r="AL1249">
        <v>1572806325000</v>
      </c>
      <c r="AM1249">
        <v>45</v>
      </c>
      <c r="AN1249">
        <v>-110</v>
      </c>
      <c r="AO1249">
        <v>-14</v>
      </c>
      <c r="AP1249">
        <v>47</v>
      </c>
      <c r="AQ1249">
        <v>-116</v>
      </c>
      <c r="AR1249">
        <v>-20</v>
      </c>
      <c r="AS1249">
        <v>45</v>
      </c>
      <c r="AT1249">
        <v>-112</v>
      </c>
      <c r="AU1249">
        <v>-13</v>
      </c>
      <c r="AV1249">
        <v>334</v>
      </c>
      <c r="AW1249">
        <v>-114</v>
      </c>
      <c r="AX1249">
        <v>-18</v>
      </c>
      <c r="AY1249">
        <v>47</v>
      </c>
      <c r="AZ1249">
        <v>-117</v>
      </c>
      <c r="BA1249">
        <v>-17</v>
      </c>
      <c r="BB1249">
        <v>47</v>
      </c>
      <c r="BC1249">
        <v>-121</v>
      </c>
      <c r="BD1249">
        <v>-18</v>
      </c>
      <c r="BE1249">
        <v>13</v>
      </c>
      <c r="BF1249">
        <v>0</v>
      </c>
      <c r="BG1249" t="b">
        <v>0</v>
      </c>
      <c r="BH1249" s="2" t="s">
        <v>86</v>
      </c>
      <c r="BI1249" s="2" t="s">
        <v>87</v>
      </c>
      <c r="BJ1249" t="b">
        <v>0</v>
      </c>
      <c r="BK1249" t="b">
        <v>0</v>
      </c>
      <c r="BL1249">
        <v>0</v>
      </c>
      <c r="BM1249">
        <v>0</v>
      </c>
      <c r="BN1249">
        <v>60</v>
      </c>
      <c r="BO1249" t="b">
        <v>0</v>
      </c>
      <c r="BP1249" t="b">
        <v>1</v>
      </c>
      <c r="BQ1249" t="b">
        <v>0</v>
      </c>
      <c r="BR1249" s="2" t="s">
        <v>88</v>
      </c>
      <c r="BS1249" s="2" t="s">
        <v>89</v>
      </c>
      <c r="BT1249" s="2" t="s">
        <v>90</v>
      </c>
      <c r="BU1249" s="2" t="s">
        <v>91</v>
      </c>
      <c r="BV1249" s="2" t="s">
        <v>92</v>
      </c>
      <c r="BW1249" s="2" t="s">
        <v>126</v>
      </c>
    </row>
    <row r="1250" spans="1:75" x14ac:dyDescent="0.35">
      <c r="A1250" s="1">
        <v>43772.526915902781</v>
      </c>
      <c r="B1250" s="2" t="s">
        <v>75</v>
      </c>
      <c r="C1250" s="2" t="s">
        <v>76</v>
      </c>
      <c r="D1250" s="2" t="s">
        <v>77</v>
      </c>
      <c r="E1250" s="2" t="s">
        <v>78</v>
      </c>
      <c r="F1250" s="2" t="s">
        <v>199</v>
      </c>
      <c r="G1250" s="2" t="s">
        <v>80</v>
      </c>
      <c r="H1250">
        <v>312</v>
      </c>
      <c r="I1250">
        <v>530</v>
      </c>
      <c r="J1250">
        <v>334</v>
      </c>
      <c r="K1250">
        <v>79740938</v>
      </c>
      <c r="L1250">
        <v>9739</v>
      </c>
      <c r="M1250" s="2" t="s">
        <v>197</v>
      </c>
      <c r="N1250">
        <v>8165</v>
      </c>
      <c r="O1250">
        <v>-108</v>
      </c>
      <c r="P1250">
        <v>-13</v>
      </c>
      <c r="Q1250">
        <v>26.2</v>
      </c>
      <c r="S1250" s="2" t="s">
        <v>82</v>
      </c>
      <c r="T1250" s="2" t="s">
        <v>83</v>
      </c>
      <c r="U1250" s="2" t="s">
        <v>123</v>
      </c>
      <c r="V1250">
        <v>25</v>
      </c>
      <c r="W1250">
        <v>5</v>
      </c>
      <c r="X1250" s="2" t="s">
        <v>82</v>
      </c>
      <c r="Y1250">
        <v>38.913469999999997</v>
      </c>
      <c r="Z1250">
        <v>-94.757180000000005</v>
      </c>
      <c r="AA1250">
        <v>130</v>
      </c>
      <c r="AB1250">
        <v>69</v>
      </c>
      <c r="AC1250">
        <v>38.904809749999998</v>
      </c>
      <c r="AD1250">
        <v>-94.750234860000006</v>
      </c>
      <c r="AE1250">
        <v>0</v>
      </c>
      <c r="AF1250">
        <v>0</v>
      </c>
      <c r="AG1250">
        <v>1135</v>
      </c>
      <c r="AH1250">
        <v>0.71</v>
      </c>
      <c r="AI1250">
        <v>9.9350461959838867</v>
      </c>
      <c r="AJ1250">
        <v>0</v>
      </c>
      <c r="AK1250" s="2" t="s">
        <v>104</v>
      </c>
      <c r="AL1250">
        <v>1572806326000</v>
      </c>
      <c r="AM1250">
        <v>45</v>
      </c>
      <c r="AN1250">
        <v>-110</v>
      </c>
      <c r="AO1250">
        <v>-14</v>
      </c>
      <c r="AP1250">
        <v>47</v>
      </c>
      <c r="AQ1250">
        <v>-116</v>
      </c>
      <c r="AR1250">
        <v>-20</v>
      </c>
      <c r="AS1250">
        <v>45</v>
      </c>
      <c r="AT1250">
        <v>-112</v>
      </c>
      <c r="AU1250">
        <v>-13</v>
      </c>
      <c r="AV1250">
        <v>334</v>
      </c>
      <c r="AW1250">
        <v>-114</v>
      </c>
      <c r="AX1250">
        <v>-18</v>
      </c>
      <c r="AY1250">
        <v>47</v>
      </c>
      <c r="AZ1250">
        <v>-117</v>
      </c>
      <c r="BA1250">
        <v>-17</v>
      </c>
      <c r="BB1250">
        <v>47</v>
      </c>
      <c r="BC1250">
        <v>-121</v>
      </c>
      <c r="BD1250">
        <v>-18</v>
      </c>
      <c r="BE1250">
        <v>13</v>
      </c>
      <c r="BF1250">
        <v>0</v>
      </c>
      <c r="BG1250" t="b">
        <v>0</v>
      </c>
      <c r="BH1250" s="2" t="s">
        <v>86</v>
      </c>
      <c r="BI1250" s="2" t="s">
        <v>87</v>
      </c>
      <c r="BJ1250" t="b">
        <v>0</v>
      </c>
      <c r="BK1250" t="b">
        <v>0</v>
      </c>
      <c r="BL1250">
        <v>0</v>
      </c>
      <c r="BM1250">
        <v>0</v>
      </c>
      <c r="BN1250">
        <v>60</v>
      </c>
      <c r="BO1250" t="b">
        <v>0</v>
      </c>
      <c r="BP1250" t="b">
        <v>1</v>
      </c>
      <c r="BQ1250" t="b">
        <v>0</v>
      </c>
      <c r="BR1250" s="2" t="s">
        <v>88</v>
      </c>
      <c r="BS1250" s="2" t="s">
        <v>89</v>
      </c>
      <c r="BT1250" s="2" t="s">
        <v>90</v>
      </c>
      <c r="BU1250" s="2" t="s">
        <v>91</v>
      </c>
      <c r="BV1250" s="2" t="s">
        <v>92</v>
      </c>
      <c r="BW1250" s="2" t="s">
        <v>126</v>
      </c>
    </row>
    <row r="1251" spans="1:75" x14ac:dyDescent="0.35">
      <c r="A1251" s="1">
        <v>43772.526928194442</v>
      </c>
      <c r="B1251" s="2" t="s">
        <v>75</v>
      </c>
      <c r="C1251" s="2" t="s">
        <v>76</v>
      </c>
      <c r="D1251" s="2" t="s">
        <v>77</v>
      </c>
      <c r="E1251" s="2" t="s">
        <v>78</v>
      </c>
      <c r="F1251" s="2" t="s">
        <v>199</v>
      </c>
      <c r="G1251" s="2" t="s">
        <v>80</v>
      </c>
      <c r="H1251">
        <v>312</v>
      </c>
      <c r="I1251">
        <v>530</v>
      </c>
      <c r="J1251">
        <v>334</v>
      </c>
      <c r="K1251">
        <v>79740938</v>
      </c>
      <c r="L1251">
        <v>9739</v>
      </c>
      <c r="M1251" s="2" t="s">
        <v>197</v>
      </c>
      <c r="N1251">
        <v>8165</v>
      </c>
      <c r="O1251">
        <v>-108</v>
      </c>
      <c r="P1251">
        <v>-13</v>
      </c>
      <c r="Q1251">
        <v>26.2</v>
      </c>
      <c r="S1251" s="2" t="s">
        <v>82</v>
      </c>
      <c r="T1251" s="2" t="s">
        <v>83</v>
      </c>
      <c r="U1251" s="2" t="s">
        <v>123</v>
      </c>
      <c r="V1251">
        <v>25</v>
      </c>
      <c r="W1251">
        <v>5</v>
      </c>
      <c r="X1251" s="2" t="s">
        <v>82</v>
      </c>
      <c r="Y1251">
        <v>38.913469999999997</v>
      </c>
      <c r="Z1251">
        <v>-94.757180000000005</v>
      </c>
      <c r="AA1251">
        <v>130</v>
      </c>
      <c r="AB1251">
        <v>69</v>
      </c>
      <c r="AC1251">
        <v>38.904809739999997</v>
      </c>
      <c r="AD1251">
        <v>-94.750234899999995</v>
      </c>
      <c r="AE1251">
        <v>0</v>
      </c>
      <c r="AF1251">
        <v>0</v>
      </c>
      <c r="AG1251">
        <v>1135</v>
      </c>
      <c r="AH1251">
        <v>0.71</v>
      </c>
      <c r="AI1251">
        <v>9.9350461959838867</v>
      </c>
      <c r="AJ1251">
        <v>0</v>
      </c>
      <c r="AK1251" s="2" t="s">
        <v>104</v>
      </c>
      <c r="AL1251">
        <v>1572806327000</v>
      </c>
      <c r="AM1251">
        <v>45</v>
      </c>
      <c r="AN1251">
        <v>-110</v>
      </c>
      <c r="AO1251">
        <v>-14</v>
      </c>
      <c r="AP1251">
        <v>47</v>
      </c>
      <c r="AQ1251">
        <v>-116</v>
      </c>
      <c r="AR1251">
        <v>-20</v>
      </c>
      <c r="AS1251">
        <v>45</v>
      </c>
      <c r="AT1251">
        <v>-112</v>
      </c>
      <c r="AU1251">
        <v>-13</v>
      </c>
      <c r="AV1251">
        <v>334</v>
      </c>
      <c r="AW1251">
        <v>-114</v>
      </c>
      <c r="AX1251">
        <v>-18</v>
      </c>
      <c r="AY1251">
        <v>47</v>
      </c>
      <c r="AZ1251">
        <v>-117</v>
      </c>
      <c r="BA1251">
        <v>-17</v>
      </c>
      <c r="BB1251">
        <v>47</v>
      </c>
      <c r="BC1251">
        <v>-121</v>
      </c>
      <c r="BD1251">
        <v>-18</v>
      </c>
      <c r="BE1251">
        <v>13</v>
      </c>
      <c r="BF1251">
        <v>0</v>
      </c>
      <c r="BG1251" t="b">
        <v>0</v>
      </c>
      <c r="BH1251" s="2" t="s">
        <v>86</v>
      </c>
      <c r="BI1251" s="2" t="s">
        <v>87</v>
      </c>
      <c r="BJ1251" t="b">
        <v>0</v>
      </c>
      <c r="BK1251" t="b">
        <v>0</v>
      </c>
      <c r="BL1251">
        <v>0</v>
      </c>
      <c r="BM1251">
        <v>0</v>
      </c>
      <c r="BN1251">
        <v>60</v>
      </c>
      <c r="BO1251" t="b">
        <v>0</v>
      </c>
      <c r="BP1251" t="b">
        <v>1</v>
      </c>
      <c r="BQ1251" t="b">
        <v>0</v>
      </c>
      <c r="BR1251" s="2" t="s">
        <v>88</v>
      </c>
      <c r="BS1251" s="2" t="s">
        <v>89</v>
      </c>
      <c r="BT1251" s="2" t="s">
        <v>90</v>
      </c>
      <c r="BU1251" s="2" t="s">
        <v>91</v>
      </c>
      <c r="BV1251" s="2" t="s">
        <v>92</v>
      </c>
      <c r="BW1251" s="2" t="s">
        <v>126</v>
      </c>
    </row>
    <row r="1252" spans="1:75" x14ac:dyDescent="0.35">
      <c r="A1252" s="1">
        <v>43772.526940358795</v>
      </c>
      <c r="B1252" s="2" t="s">
        <v>75</v>
      </c>
      <c r="C1252" s="2" t="s">
        <v>76</v>
      </c>
      <c r="D1252" s="2" t="s">
        <v>77</v>
      </c>
      <c r="E1252" s="2" t="s">
        <v>78</v>
      </c>
      <c r="F1252" s="2" t="s">
        <v>199</v>
      </c>
      <c r="G1252" s="2" t="s">
        <v>80</v>
      </c>
      <c r="H1252">
        <v>312</v>
      </c>
      <c r="I1252">
        <v>530</v>
      </c>
      <c r="J1252">
        <v>334</v>
      </c>
      <c r="K1252">
        <v>79740938</v>
      </c>
      <c r="L1252">
        <v>9739</v>
      </c>
      <c r="M1252" s="2" t="s">
        <v>197</v>
      </c>
      <c r="N1252">
        <v>8165</v>
      </c>
      <c r="O1252">
        <v>-112</v>
      </c>
      <c r="P1252">
        <v>-16</v>
      </c>
      <c r="Q1252">
        <v>26.2</v>
      </c>
      <c r="S1252" s="2" t="s">
        <v>82</v>
      </c>
      <c r="T1252" s="2" t="s">
        <v>83</v>
      </c>
      <c r="U1252" s="2" t="s">
        <v>123</v>
      </c>
      <c r="V1252">
        <v>25</v>
      </c>
      <c r="W1252">
        <v>5</v>
      </c>
      <c r="X1252" s="2" t="s">
        <v>82</v>
      </c>
      <c r="Y1252">
        <v>38.913469999999997</v>
      </c>
      <c r="Z1252">
        <v>-94.757180000000005</v>
      </c>
      <c r="AA1252">
        <v>130</v>
      </c>
      <c r="AB1252">
        <v>69</v>
      </c>
      <c r="AC1252">
        <v>38.904809720000003</v>
      </c>
      <c r="AD1252">
        <v>-94.750234930000005</v>
      </c>
      <c r="AE1252">
        <v>0</v>
      </c>
      <c r="AF1252">
        <v>0</v>
      </c>
      <c r="AG1252">
        <v>1135</v>
      </c>
      <c r="AH1252">
        <v>0.71</v>
      </c>
      <c r="AI1252">
        <v>9.9350461959838867</v>
      </c>
      <c r="AJ1252">
        <v>0</v>
      </c>
      <c r="AK1252" s="2" t="s">
        <v>104</v>
      </c>
      <c r="AL1252">
        <v>1572806328000</v>
      </c>
      <c r="AM1252">
        <v>45</v>
      </c>
      <c r="AN1252">
        <v>-115</v>
      </c>
      <c r="AO1252">
        <v>-14</v>
      </c>
      <c r="AP1252">
        <v>45</v>
      </c>
      <c r="AQ1252">
        <v>-114</v>
      </c>
      <c r="AR1252">
        <v>-11</v>
      </c>
      <c r="AS1252">
        <v>45</v>
      </c>
      <c r="AT1252">
        <v>-112</v>
      </c>
      <c r="AU1252">
        <v>-13</v>
      </c>
      <c r="AV1252">
        <v>334</v>
      </c>
      <c r="AW1252">
        <v>-114</v>
      </c>
      <c r="AX1252">
        <v>-18</v>
      </c>
      <c r="AY1252">
        <v>47</v>
      </c>
      <c r="AZ1252">
        <v>-117</v>
      </c>
      <c r="BA1252">
        <v>-17</v>
      </c>
      <c r="BB1252">
        <v>47</v>
      </c>
      <c r="BC1252">
        <v>-121</v>
      </c>
      <c r="BD1252">
        <v>-18</v>
      </c>
      <c r="BE1252">
        <v>13</v>
      </c>
      <c r="BF1252">
        <v>0</v>
      </c>
      <c r="BG1252" t="b">
        <v>0</v>
      </c>
      <c r="BH1252" s="2" t="s">
        <v>86</v>
      </c>
      <c r="BI1252" s="2" t="s">
        <v>87</v>
      </c>
      <c r="BJ1252" t="b">
        <v>0</v>
      </c>
      <c r="BK1252" t="b">
        <v>0</v>
      </c>
      <c r="BL1252">
        <v>0</v>
      </c>
      <c r="BM1252">
        <v>0</v>
      </c>
      <c r="BN1252">
        <v>60</v>
      </c>
      <c r="BO1252" t="b">
        <v>0</v>
      </c>
      <c r="BP1252" t="b">
        <v>1</v>
      </c>
      <c r="BQ1252" t="b">
        <v>0</v>
      </c>
      <c r="BR1252" s="2" t="s">
        <v>88</v>
      </c>
      <c r="BS1252" s="2" t="s">
        <v>89</v>
      </c>
      <c r="BT1252" s="2" t="s">
        <v>90</v>
      </c>
      <c r="BU1252" s="2" t="s">
        <v>91</v>
      </c>
      <c r="BV1252" s="2" t="s">
        <v>92</v>
      </c>
      <c r="BW1252" s="2" t="s">
        <v>126</v>
      </c>
    </row>
    <row r="1253" spans="1:75" x14ac:dyDescent="0.35">
      <c r="A1253" s="1">
        <v>43772.526952615743</v>
      </c>
      <c r="B1253" s="2" t="s">
        <v>75</v>
      </c>
      <c r="C1253" s="2" t="s">
        <v>76</v>
      </c>
      <c r="D1253" s="2" t="s">
        <v>77</v>
      </c>
      <c r="E1253" s="2" t="s">
        <v>78</v>
      </c>
      <c r="F1253" s="2" t="s">
        <v>199</v>
      </c>
      <c r="G1253" s="2" t="s">
        <v>80</v>
      </c>
      <c r="H1253">
        <v>312</v>
      </c>
      <c r="I1253">
        <v>530</v>
      </c>
      <c r="J1253">
        <v>334</v>
      </c>
      <c r="K1253">
        <v>79740938</v>
      </c>
      <c r="L1253">
        <v>9739</v>
      </c>
      <c r="M1253" s="2" t="s">
        <v>197</v>
      </c>
      <c r="N1253">
        <v>8165</v>
      </c>
      <c r="O1253">
        <v>-112</v>
      </c>
      <c r="P1253">
        <v>-16</v>
      </c>
      <c r="Q1253">
        <v>26.2</v>
      </c>
      <c r="S1253" s="2" t="s">
        <v>82</v>
      </c>
      <c r="T1253" s="2" t="s">
        <v>83</v>
      </c>
      <c r="U1253" s="2" t="s">
        <v>123</v>
      </c>
      <c r="V1253">
        <v>25</v>
      </c>
      <c r="W1253">
        <v>5</v>
      </c>
      <c r="X1253" s="2" t="s">
        <v>82</v>
      </c>
      <c r="Y1253">
        <v>38.913469999999997</v>
      </c>
      <c r="Z1253">
        <v>-94.757180000000005</v>
      </c>
      <c r="AA1253">
        <v>130</v>
      </c>
      <c r="AB1253">
        <v>69</v>
      </c>
      <c r="AC1253">
        <v>38.904809710000002</v>
      </c>
      <c r="AD1253">
        <v>-94.75023496</v>
      </c>
      <c r="AE1253">
        <v>0</v>
      </c>
      <c r="AF1253">
        <v>0</v>
      </c>
      <c r="AG1253">
        <v>1135</v>
      </c>
      <c r="AH1253">
        <v>0.71</v>
      </c>
      <c r="AI1253">
        <v>9.9350461959838867</v>
      </c>
      <c r="AJ1253">
        <v>0</v>
      </c>
      <c r="AK1253" s="2" t="s">
        <v>104</v>
      </c>
      <c r="AL1253">
        <v>1572806329000</v>
      </c>
      <c r="AM1253">
        <v>45</v>
      </c>
      <c r="AN1253">
        <v>-115</v>
      </c>
      <c r="AO1253">
        <v>-14</v>
      </c>
      <c r="AP1253">
        <v>45</v>
      </c>
      <c r="AQ1253">
        <v>-114</v>
      </c>
      <c r="AR1253">
        <v>-11</v>
      </c>
      <c r="AS1253">
        <v>45</v>
      </c>
      <c r="AT1253">
        <v>-112</v>
      </c>
      <c r="AU1253">
        <v>-13</v>
      </c>
      <c r="AV1253">
        <v>334</v>
      </c>
      <c r="AW1253">
        <v>-114</v>
      </c>
      <c r="AX1253">
        <v>-18</v>
      </c>
      <c r="AY1253">
        <v>47</v>
      </c>
      <c r="AZ1253">
        <v>-117</v>
      </c>
      <c r="BA1253">
        <v>-17</v>
      </c>
      <c r="BB1253">
        <v>47</v>
      </c>
      <c r="BC1253">
        <v>-121</v>
      </c>
      <c r="BD1253">
        <v>-18</v>
      </c>
      <c r="BE1253">
        <v>13</v>
      </c>
      <c r="BF1253">
        <v>0</v>
      </c>
      <c r="BG1253" t="b">
        <v>0</v>
      </c>
      <c r="BH1253" s="2" t="s">
        <v>86</v>
      </c>
      <c r="BI1253" s="2" t="s">
        <v>87</v>
      </c>
      <c r="BJ1253" t="b">
        <v>0</v>
      </c>
      <c r="BK1253" t="b">
        <v>0</v>
      </c>
      <c r="BL1253">
        <v>0</v>
      </c>
      <c r="BM1253">
        <v>0</v>
      </c>
      <c r="BN1253">
        <v>60</v>
      </c>
      <c r="BO1253" t="b">
        <v>0</v>
      </c>
      <c r="BP1253" t="b">
        <v>1</v>
      </c>
      <c r="BQ1253" t="b">
        <v>0</v>
      </c>
      <c r="BR1253" s="2" t="s">
        <v>88</v>
      </c>
      <c r="BS1253" s="2" t="s">
        <v>89</v>
      </c>
      <c r="BT1253" s="2" t="s">
        <v>90</v>
      </c>
      <c r="BU1253" s="2" t="s">
        <v>91</v>
      </c>
      <c r="BV1253" s="2" t="s">
        <v>92</v>
      </c>
      <c r="BW1253" s="2" t="s">
        <v>126</v>
      </c>
    </row>
    <row r="1254" spans="1:75" x14ac:dyDescent="0.35">
      <c r="A1254" s="1">
        <v>43772.526964780096</v>
      </c>
      <c r="B1254" s="2" t="s">
        <v>75</v>
      </c>
      <c r="C1254" s="2" t="s">
        <v>76</v>
      </c>
      <c r="D1254" s="2" t="s">
        <v>77</v>
      </c>
      <c r="E1254" s="2" t="s">
        <v>78</v>
      </c>
      <c r="F1254" s="2" t="s">
        <v>94</v>
      </c>
      <c r="G1254" s="2" t="s">
        <v>80</v>
      </c>
      <c r="H1254">
        <v>312</v>
      </c>
      <c r="I1254">
        <v>530</v>
      </c>
      <c r="J1254">
        <v>334</v>
      </c>
      <c r="K1254">
        <v>79740938</v>
      </c>
      <c r="L1254">
        <v>9739</v>
      </c>
      <c r="M1254" s="2" t="s">
        <v>197</v>
      </c>
      <c r="N1254">
        <v>8165</v>
      </c>
      <c r="O1254">
        <v>-111</v>
      </c>
      <c r="P1254">
        <v>-14</v>
      </c>
      <c r="Q1254">
        <v>26.2</v>
      </c>
      <c r="R1254">
        <v>8</v>
      </c>
      <c r="S1254" s="2" t="s">
        <v>82</v>
      </c>
      <c r="T1254" s="2" t="s">
        <v>83</v>
      </c>
      <c r="U1254" s="2" t="s">
        <v>123</v>
      </c>
      <c r="V1254">
        <v>25</v>
      </c>
      <c r="W1254">
        <v>5</v>
      </c>
      <c r="X1254" s="2" t="s">
        <v>82</v>
      </c>
      <c r="Y1254">
        <v>38.913469999999997</v>
      </c>
      <c r="Z1254">
        <v>-94.757180000000005</v>
      </c>
      <c r="AA1254">
        <v>130</v>
      </c>
      <c r="AB1254">
        <v>69</v>
      </c>
      <c r="AC1254">
        <v>38.904809700000001</v>
      </c>
      <c r="AD1254">
        <v>-94.750234989999996</v>
      </c>
      <c r="AE1254">
        <v>0</v>
      </c>
      <c r="AF1254">
        <v>0</v>
      </c>
      <c r="AG1254">
        <v>1135</v>
      </c>
      <c r="AH1254">
        <v>0.71</v>
      </c>
      <c r="AI1254">
        <v>9.9350461959838867</v>
      </c>
      <c r="AJ1254">
        <v>0</v>
      </c>
      <c r="AK1254" s="2" t="s">
        <v>104</v>
      </c>
      <c r="AL1254">
        <v>1572806330000</v>
      </c>
      <c r="AM1254">
        <v>45</v>
      </c>
      <c r="AN1254">
        <v>-114</v>
      </c>
      <c r="AO1254">
        <v>-16</v>
      </c>
      <c r="AP1254">
        <v>47</v>
      </c>
      <c r="AQ1254">
        <v>-115</v>
      </c>
      <c r="AR1254">
        <v>-18</v>
      </c>
      <c r="AS1254">
        <v>334</v>
      </c>
      <c r="AT1254">
        <v>-113</v>
      </c>
      <c r="AU1254">
        <v>-16</v>
      </c>
      <c r="AV1254">
        <v>45</v>
      </c>
      <c r="AW1254">
        <v>-109</v>
      </c>
      <c r="AX1254">
        <v>-14</v>
      </c>
      <c r="AY1254">
        <v>47</v>
      </c>
      <c r="AZ1254">
        <v>-115</v>
      </c>
      <c r="BA1254">
        <v>-16</v>
      </c>
      <c r="BB1254">
        <v>47</v>
      </c>
      <c r="BC1254">
        <v>-121</v>
      </c>
      <c r="BD1254">
        <v>-18</v>
      </c>
      <c r="BE1254">
        <v>13</v>
      </c>
      <c r="BF1254">
        <v>0</v>
      </c>
      <c r="BG1254" t="b">
        <v>0</v>
      </c>
      <c r="BH1254" s="2" t="s">
        <v>86</v>
      </c>
      <c r="BI1254" s="2" t="s">
        <v>87</v>
      </c>
      <c r="BJ1254" t="b">
        <v>0</v>
      </c>
      <c r="BK1254" t="b">
        <v>0</v>
      </c>
      <c r="BL1254">
        <v>0</v>
      </c>
      <c r="BM1254">
        <v>0</v>
      </c>
      <c r="BN1254">
        <v>60</v>
      </c>
      <c r="BO1254" t="b">
        <v>0</v>
      </c>
      <c r="BP1254" t="b">
        <v>1</v>
      </c>
      <c r="BQ1254" t="b">
        <v>0</v>
      </c>
      <c r="BR1254" s="2" t="s">
        <v>88</v>
      </c>
      <c r="BS1254" s="2" t="s">
        <v>89</v>
      </c>
      <c r="BT1254" s="2" t="s">
        <v>90</v>
      </c>
      <c r="BU1254" s="2" t="s">
        <v>91</v>
      </c>
      <c r="BV1254" s="2" t="s">
        <v>92</v>
      </c>
      <c r="BW1254" s="2" t="s">
        <v>126</v>
      </c>
    </row>
    <row r="1255" spans="1:75" x14ac:dyDescent="0.35">
      <c r="A1255" s="1">
        <v>43772.526977002315</v>
      </c>
      <c r="B1255" s="2" t="s">
        <v>75</v>
      </c>
      <c r="C1255" s="2" t="s">
        <v>76</v>
      </c>
      <c r="D1255" s="2" t="s">
        <v>77</v>
      </c>
      <c r="E1255" s="2" t="s">
        <v>78</v>
      </c>
      <c r="F1255" s="2" t="s">
        <v>94</v>
      </c>
      <c r="G1255" s="2" t="s">
        <v>80</v>
      </c>
      <c r="H1255">
        <v>312</v>
      </c>
      <c r="I1255">
        <v>530</v>
      </c>
      <c r="J1255">
        <v>334</v>
      </c>
      <c r="K1255">
        <v>79740938</v>
      </c>
      <c r="L1255">
        <v>9739</v>
      </c>
      <c r="M1255" s="2" t="s">
        <v>197</v>
      </c>
      <c r="N1255">
        <v>8165</v>
      </c>
      <c r="O1255">
        <v>-111</v>
      </c>
      <c r="P1255">
        <v>-14</v>
      </c>
      <c r="Q1255">
        <v>26.2</v>
      </c>
      <c r="R1255">
        <v>8</v>
      </c>
      <c r="S1255" s="2" t="s">
        <v>82</v>
      </c>
      <c r="T1255" s="2" t="s">
        <v>83</v>
      </c>
      <c r="U1255" s="2" t="s">
        <v>123</v>
      </c>
      <c r="V1255">
        <v>25</v>
      </c>
      <c r="W1255">
        <v>5</v>
      </c>
      <c r="X1255" s="2" t="s">
        <v>82</v>
      </c>
      <c r="Y1255">
        <v>38.913469999999997</v>
      </c>
      <c r="Z1255">
        <v>-94.757180000000005</v>
      </c>
      <c r="AA1255">
        <v>130</v>
      </c>
      <c r="AB1255">
        <v>69</v>
      </c>
      <c r="AC1255">
        <v>38.90480968</v>
      </c>
      <c r="AD1255">
        <v>-94.750235029999999</v>
      </c>
      <c r="AE1255">
        <v>0</v>
      </c>
      <c r="AF1255">
        <v>0</v>
      </c>
      <c r="AG1255">
        <v>1135</v>
      </c>
      <c r="AH1255">
        <v>0.71</v>
      </c>
      <c r="AI1255">
        <v>9.9350461959838867</v>
      </c>
      <c r="AJ1255">
        <v>0</v>
      </c>
      <c r="AK1255" s="2" t="s">
        <v>104</v>
      </c>
      <c r="AL1255">
        <v>1572806331000</v>
      </c>
      <c r="AM1255">
        <v>45</v>
      </c>
      <c r="AN1255">
        <v>-114</v>
      </c>
      <c r="AO1255">
        <v>-16</v>
      </c>
      <c r="AP1255">
        <v>47</v>
      </c>
      <c r="AQ1255">
        <v>-115</v>
      </c>
      <c r="AR1255">
        <v>-18</v>
      </c>
      <c r="AS1255">
        <v>334</v>
      </c>
      <c r="AT1255">
        <v>-113</v>
      </c>
      <c r="AU1255">
        <v>-16</v>
      </c>
      <c r="AV1255">
        <v>45</v>
      </c>
      <c r="AW1255">
        <v>-109</v>
      </c>
      <c r="AX1255">
        <v>-14</v>
      </c>
      <c r="AY1255">
        <v>47</v>
      </c>
      <c r="AZ1255">
        <v>-115</v>
      </c>
      <c r="BA1255">
        <v>-16</v>
      </c>
      <c r="BB1255">
        <v>47</v>
      </c>
      <c r="BC1255">
        <v>-121</v>
      </c>
      <c r="BD1255">
        <v>-18</v>
      </c>
      <c r="BE1255">
        <v>13</v>
      </c>
      <c r="BF1255">
        <v>0</v>
      </c>
      <c r="BG1255" t="b">
        <v>0</v>
      </c>
      <c r="BH1255" s="2" t="s">
        <v>86</v>
      </c>
      <c r="BI1255" s="2" t="s">
        <v>87</v>
      </c>
      <c r="BJ1255" t="b">
        <v>0</v>
      </c>
      <c r="BK1255" t="b">
        <v>0</v>
      </c>
      <c r="BL1255">
        <v>0</v>
      </c>
      <c r="BM1255">
        <v>0</v>
      </c>
      <c r="BN1255">
        <v>60</v>
      </c>
      <c r="BO1255" t="b">
        <v>0</v>
      </c>
      <c r="BP1255" t="b">
        <v>1</v>
      </c>
      <c r="BQ1255" t="b">
        <v>0</v>
      </c>
      <c r="BR1255" s="2" t="s">
        <v>88</v>
      </c>
      <c r="BS1255" s="2" t="s">
        <v>89</v>
      </c>
      <c r="BT1255" s="2" t="s">
        <v>90</v>
      </c>
      <c r="BU1255" s="2" t="s">
        <v>91</v>
      </c>
      <c r="BV1255" s="2" t="s">
        <v>92</v>
      </c>
      <c r="BW1255" s="2" t="s">
        <v>126</v>
      </c>
    </row>
    <row r="1256" spans="1:75" x14ac:dyDescent="0.35">
      <c r="A1256" s="1">
        <v>43772.526989212965</v>
      </c>
      <c r="B1256" s="2" t="s">
        <v>75</v>
      </c>
      <c r="C1256" s="2" t="s">
        <v>76</v>
      </c>
      <c r="D1256" s="2" t="s">
        <v>77</v>
      </c>
      <c r="E1256" s="2" t="s">
        <v>78</v>
      </c>
      <c r="F1256" s="2" t="s">
        <v>94</v>
      </c>
      <c r="G1256" s="2" t="s">
        <v>80</v>
      </c>
      <c r="H1256">
        <v>312</v>
      </c>
      <c r="I1256">
        <v>530</v>
      </c>
      <c r="J1256">
        <v>334</v>
      </c>
      <c r="K1256">
        <v>79740938</v>
      </c>
      <c r="L1256">
        <v>9739</v>
      </c>
      <c r="M1256" s="2" t="s">
        <v>197</v>
      </c>
      <c r="N1256">
        <v>8165</v>
      </c>
      <c r="O1256">
        <v>-110</v>
      </c>
      <c r="P1256">
        <v>-13</v>
      </c>
      <c r="Q1256">
        <v>26.2</v>
      </c>
      <c r="R1256">
        <v>8</v>
      </c>
      <c r="S1256" s="2" t="s">
        <v>82</v>
      </c>
      <c r="T1256" s="2" t="s">
        <v>83</v>
      </c>
      <c r="U1256" s="2" t="s">
        <v>123</v>
      </c>
      <c r="V1256">
        <v>25</v>
      </c>
      <c r="W1256">
        <v>5</v>
      </c>
      <c r="X1256" s="2" t="s">
        <v>82</v>
      </c>
      <c r="Y1256">
        <v>38.913469999999997</v>
      </c>
      <c r="Z1256">
        <v>-94.757180000000005</v>
      </c>
      <c r="AA1256">
        <v>130</v>
      </c>
      <c r="AB1256">
        <v>69</v>
      </c>
      <c r="AC1256">
        <v>38.904809669999999</v>
      </c>
      <c r="AD1256">
        <v>-94.750235070000002</v>
      </c>
      <c r="AE1256">
        <v>0</v>
      </c>
      <c r="AF1256">
        <v>0</v>
      </c>
      <c r="AG1256">
        <v>1135</v>
      </c>
      <c r="AH1256">
        <v>0.71</v>
      </c>
      <c r="AI1256">
        <v>9.9350461959838867</v>
      </c>
      <c r="AJ1256">
        <v>0</v>
      </c>
      <c r="AK1256" s="2" t="s">
        <v>104</v>
      </c>
      <c r="AL1256">
        <v>1572806332000</v>
      </c>
      <c r="AM1256">
        <v>45</v>
      </c>
      <c r="AN1256">
        <v>-115</v>
      </c>
      <c r="AO1256">
        <v>-14</v>
      </c>
      <c r="AP1256">
        <v>47</v>
      </c>
      <c r="AQ1256">
        <v>-116</v>
      </c>
      <c r="AR1256">
        <v>-17</v>
      </c>
      <c r="AS1256">
        <v>86</v>
      </c>
      <c r="AT1256">
        <v>-119</v>
      </c>
      <c r="AU1256">
        <v>-20</v>
      </c>
      <c r="AV1256">
        <v>334</v>
      </c>
      <c r="AW1256">
        <v>-116</v>
      </c>
      <c r="AX1256">
        <v>-20</v>
      </c>
      <c r="AY1256">
        <v>45</v>
      </c>
      <c r="AZ1256">
        <v>-111</v>
      </c>
      <c r="BA1256">
        <v>-15</v>
      </c>
      <c r="BB1256">
        <v>47</v>
      </c>
      <c r="BC1256">
        <v>-115</v>
      </c>
      <c r="BD1256">
        <v>-18</v>
      </c>
      <c r="BE1256">
        <v>13</v>
      </c>
      <c r="BF1256">
        <v>0</v>
      </c>
      <c r="BG1256" t="b">
        <v>0</v>
      </c>
      <c r="BH1256" s="2" t="s">
        <v>86</v>
      </c>
      <c r="BI1256" s="2" t="s">
        <v>87</v>
      </c>
      <c r="BJ1256" t="b">
        <v>0</v>
      </c>
      <c r="BK1256" t="b">
        <v>0</v>
      </c>
      <c r="BL1256">
        <v>0</v>
      </c>
      <c r="BM1256">
        <v>0</v>
      </c>
      <c r="BN1256">
        <v>60</v>
      </c>
      <c r="BO1256" t="b">
        <v>0</v>
      </c>
      <c r="BP1256" t="b">
        <v>1</v>
      </c>
      <c r="BQ1256" t="b">
        <v>0</v>
      </c>
      <c r="BR1256" s="2" t="s">
        <v>88</v>
      </c>
      <c r="BS1256" s="2" t="s">
        <v>89</v>
      </c>
      <c r="BT1256" s="2" t="s">
        <v>90</v>
      </c>
      <c r="BU1256" s="2" t="s">
        <v>91</v>
      </c>
      <c r="BV1256" s="2" t="s">
        <v>92</v>
      </c>
      <c r="BW1256" s="2" t="s">
        <v>126</v>
      </c>
    </row>
    <row r="1257" spans="1:75" x14ac:dyDescent="0.35">
      <c r="A1257" s="1">
        <v>43772.527001423608</v>
      </c>
      <c r="B1257" s="2" t="s">
        <v>75</v>
      </c>
      <c r="C1257" s="2" t="s">
        <v>76</v>
      </c>
      <c r="D1257" s="2" t="s">
        <v>77</v>
      </c>
      <c r="E1257" s="2" t="s">
        <v>78</v>
      </c>
      <c r="F1257" s="2" t="s">
        <v>94</v>
      </c>
      <c r="G1257" s="2" t="s">
        <v>80</v>
      </c>
      <c r="H1257">
        <v>312</v>
      </c>
      <c r="I1257">
        <v>530</v>
      </c>
      <c r="J1257">
        <v>334</v>
      </c>
      <c r="K1257">
        <v>79740938</v>
      </c>
      <c r="L1257">
        <v>9739</v>
      </c>
      <c r="M1257" s="2" t="s">
        <v>197</v>
      </c>
      <c r="N1257">
        <v>8165</v>
      </c>
      <c r="O1257">
        <v>-110</v>
      </c>
      <c r="P1257">
        <v>-13</v>
      </c>
      <c r="Q1257">
        <v>26.2</v>
      </c>
      <c r="R1257">
        <v>8</v>
      </c>
      <c r="S1257" s="2" t="s">
        <v>82</v>
      </c>
      <c r="T1257" s="2" t="s">
        <v>83</v>
      </c>
      <c r="U1257" s="2" t="s">
        <v>123</v>
      </c>
      <c r="V1257">
        <v>25</v>
      </c>
      <c r="W1257">
        <v>5</v>
      </c>
      <c r="X1257" s="2" t="s">
        <v>82</v>
      </c>
      <c r="Y1257">
        <v>38.913469999999997</v>
      </c>
      <c r="Z1257">
        <v>-94.757180000000005</v>
      </c>
      <c r="AA1257">
        <v>130</v>
      </c>
      <c r="AB1257">
        <v>69</v>
      </c>
      <c r="AC1257">
        <v>38.904809659999998</v>
      </c>
      <c r="AD1257">
        <v>-94.750235110000006</v>
      </c>
      <c r="AE1257">
        <v>0</v>
      </c>
      <c r="AF1257">
        <v>0</v>
      </c>
      <c r="AG1257">
        <v>1135</v>
      </c>
      <c r="AH1257">
        <v>0.71</v>
      </c>
      <c r="AI1257">
        <v>9.9350461959838867</v>
      </c>
      <c r="AJ1257">
        <v>0</v>
      </c>
      <c r="AK1257" s="2" t="s">
        <v>104</v>
      </c>
      <c r="AL1257">
        <v>1572806333000</v>
      </c>
      <c r="AM1257">
        <v>45</v>
      </c>
      <c r="AN1257">
        <v>-115</v>
      </c>
      <c r="AO1257">
        <v>-14</v>
      </c>
      <c r="AP1257">
        <v>47</v>
      </c>
      <c r="AQ1257">
        <v>-116</v>
      </c>
      <c r="AR1257">
        <v>-17</v>
      </c>
      <c r="AS1257">
        <v>86</v>
      </c>
      <c r="AT1257">
        <v>-119</v>
      </c>
      <c r="AU1257">
        <v>-20</v>
      </c>
      <c r="AV1257">
        <v>334</v>
      </c>
      <c r="AW1257">
        <v>-116</v>
      </c>
      <c r="AX1257">
        <v>-20</v>
      </c>
      <c r="AY1257">
        <v>45</v>
      </c>
      <c r="AZ1257">
        <v>-111</v>
      </c>
      <c r="BA1257">
        <v>-15</v>
      </c>
      <c r="BB1257">
        <v>47</v>
      </c>
      <c r="BC1257">
        <v>-115</v>
      </c>
      <c r="BD1257">
        <v>-18</v>
      </c>
      <c r="BE1257">
        <v>13</v>
      </c>
      <c r="BF1257">
        <v>0</v>
      </c>
      <c r="BG1257" t="b">
        <v>0</v>
      </c>
      <c r="BH1257" s="2" t="s">
        <v>86</v>
      </c>
      <c r="BI1257" s="2" t="s">
        <v>87</v>
      </c>
      <c r="BJ1257" t="b">
        <v>0</v>
      </c>
      <c r="BK1257" t="b">
        <v>0</v>
      </c>
      <c r="BL1257">
        <v>0</v>
      </c>
      <c r="BM1257">
        <v>0</v>
      </c>
      <c r="BN1257">
        <v>60</v>
      </c>
      <c r="BO1257" t="b">
        <v>0</v>
      </c>
      <c r="BP1257" t="b">
        <v>1</v>
      </c>
      <c r="BQ1257" t="b">
        <v>0</v>
      </c>
      <c r="BR1257" s="2" t="s">
        <v>88</v>
      </c>
      <c r="BS1257" s="2" t="s">
        <v>89</v>
      </c>
      <c r="BT1257" s="2" t="s">
        <v>90</v>
      </c>
      <c r="BU1257" s="2" t="s">
        <v>91</v>
      </c>
      <c r="BV1257" s="2" t="s">
        <v>92</v>
      </c>
      <c r="BW1257" s="2" t="s">
        <v>126</v>
      </c>
    </row>
    <row r="1258" spans="1:75" x14ac:dyDescent="0.35">
      <c r="A1258" s="1">
        <v>43772.527013472223</v>
      </c>
      <c r="B1258" s="2" t="s">
        <v>75</v>
      </c>
      <c r="C1258" s="2" t="s">
        <v>76</v>
      </c>
      <c r="D1258" s="2" t="s">
        <v>77</v>
      </c>
      <c r="E1258" s="2" t="s">
        <v>78</v>
      </c>
      <c r="F1258" s="2" t="s">
        <v>94</v>
      </c>
      <c r="G1258" s="2" t="s">
        <v>80</v>
      </c>
      <c r="H1258">
        <v>312</v>
      </c>
      <c r="I1258">
        <v>530</v>
      </c>
      <c r="J1258">
        <v>334</v>
      </c>
      <c r="K1258">
        <v>79740938</v>
      </c>
      <c r="L1258">
        <v>9739</v>
      </c>
      <c r="M1258" s="2" t="s">
        <v>197</v>
      </c>
      <c r="N1258">
        <v>8165</v>
      </c>
      <c r="O1258">
        <v>-109</v>
      </c>
      <c r="P1258">
        <v>-14</v>
      </c>
      <c r="Q1258">
        <v>26.2</v>
      </c>
      <c r="R1258">
        <v>8</v>
      </c>
      <c r="S1258" s="2" t="s">
        <v>82</v>
      </c>
      <c r="T1258" s="2" t="s">
        <v>83</v>
      </c>
      <c r="U1258" s="2" t="s">
        <v>123</v>
      </c>
      <c r="V1258">
        <v>25</v>
      </c>
      <c r="W1258">
        <v>5</v>
      </c>
      <c r="X1258" s="2" t="s">
        <v>82</v>
      </c>
      <c r="Y1258">
        <v>38.913469999999997</v>
      </c>
      <c r="Z1258">
        <v>-94.757180000000005</v>
      </c>
      <c r="AA1258">
        <v>130</v>
      </c>
      <c r="AB1258">
        <v>69</v>
      </c>
      <c r="AC1258">
        <v>38.904809309999997</v>
      </c>
      <c r="AD1258">
        <v>-94.750234879999994</v>
      </c>
      <c r="AE1258">
        <v>0</v>
      </c>
      <c r="AF1258">
        <v>0</v>
      </c>
      <c r="AG1258">
        <v>1135</v>
      </c>
      <c r="AH1258">
        <v>0.71</v>
      </c>
      <c r="AI1258">
        <v>9.9350461959838867</v>
      </c>
      <c r="AJ1258">
        <v>0</v>
      </c>
      <c r="AK1258" s="2" t="s">
        <v>104</v>
      </c>
      <c r="AL1258">
        <v>1572806334000</v>
      </c>
      <c r="AM1258">
        <v>45</v>
      </c>
      <c r="AN1258">
        <v>-110</v>
      </c>
      <c r="AO1258">
        <v>-15</v>
      </c>
      <c r="AP1258">
        <v>47</v>
      </c>
      <c r="AQ1258">
        <v>-114</v>
      </c>
      <c r="AR1258">
        <v>-19</v>
      </c>
      <c r="AS1258">
        <v>86</v>
      </c>
      <c r="AT1258">
        <v>-115</v>
      </c>
      <c r="AU1258">
        <v>-18</v>
      </c>
      <c r="AV1258">
        <v>334</v>
      </c>
      <c r="AW1258">
        <v>-113</v>
      </c>
      <c r="AX1258">
        <v>-13</v>
      </c>
      <c r="AY1258">
        <v>45</v>
      </c>
      <c r="AZ1258">
        <v>-111</v>
      </c>
      <c r="BA1258">
        <v>-12</v>
      </c>
      <c r="BB1258">
        <v>47</v>
      </c>
      <c r="BC1258">
        <v>-119</v>
      </c>
      <c r="BD1258">
        <v>-18</v>
      </c>
      <c r="BE1258">
        <v>13</v>
      </c>
      <c r="BF1258">
        <v>0</v>
      </c>
      <c r="BG1258" t="b">
        <v>0</v>
      </c>
      <c r="BH1258" s="2" t="s">
        <v>86</v>
      </c>
      <c r="BI1258" s="2" t="s">
        <v>87</v>
      </c>
      <c r="BJ1258" t="b">
        <v>0</v>
      </c>
      <c r="BK1258" t="b">
        <v>0</v>
      </c>
      <c r="BL1258">
        <v>0</v>
      </c>
      <c r="BM1258">
        <v>0</v>
      </c>
      <c r="BN1258">
        <v>60</v>
      </c>
      <c r="BO1258" t="b">
        <v>0</v>
      </c>
      <c r="BP1258" t="b">
        <v>1</v>
      </c>
      <c r="BQ1258" t="b">
        <v>0</v>
      </c>
      <c r="BR1258" s="2" t="s">
        <v>88</v>
      </c>
      <c r="BS1258" s="2" t="s">
        <v>89</v>
      </c>
      <c r="BT1258" s="2" t="s">
        <v>90</v>
      </c>
      <c r="BU1258" s="2" t="s">
        <v>91</v>
      </c>
      <c r="BV1258" s="2" t="s">
        <v>92</v>
      </c>
      <c r="BW1258" s="2" t="s">
        <v>126</v>
      </c>
    </row>
    <row r="1259" spans="1:75" x14ac:dyDescent="0.35">
      <c r="A1259" s="1">
        <v>43772.527025729163</v>
      </c>
      <c r="B1259" s="2" t="s">
        <v>75</v>
      </c>
      <c r="C1259" s="2" t="s">
        <v>76</v>
      </c>
      <c r="D1259" s="2" t="s">
        <v>77</v>
      </c>
      <c r="E1259" s="2" t="s">
        <v>78</v>
      </c>
      <c r="F1259" s="2" t="s">
        <v>94</v>
      </c>
      <c r="G1259" s="2" t="s">
        <v>80</v>
      </c>
      <c r="H1259">
        <v>312</v>
      </c>
      <c r="I1259">
        <v>530</v>
      </c>
      <c r="J1259">
        <v>334</v>
      </c>
      <c r="K1259">
        <v>79740938</v>
      </c>
      <c r="L1259">
        <v>9739</v>
      </c>
      <c r="M1259" s="2" t="s">
        <v>197</v>
      </c>
      <c r="N1259">
        <v>8165</v>
      </c>
      <c r="O1259">
        <v>-109</v>
      </c>
      <c r="P1259">
        <v>-14</v>
      </c>
      <c r="Q1259">
        <v>26.2</v>
      </c>
      <c r="R1259">
        <v>8</v>
      </c>
      <c r="S1259" s="2" t="s">
        <v>82</v>
      </c>
      <c r="T1259" s="2" t="s">
        <v>83</v>
      </c>
      <c r="U1259" s="2" t="s">
        <v>123</v>
      </c>
      <c r="V1259">
        <v>25</v>
      </c>
      <c r="W1259">
        <v>5</v>
      </c>
      <c r="X1259" s="2" t="s">
        <v>82</v>
      </c>
      <c r="Y1259">
        <v>38.913469999999997</v>
      </c>
      <c r="Z1259">
        <v>-94.757180000000005</v>
      </c>
      <c r="AA1259">
        <v>130</v>
      </c>
      <c r="AB1259">
        <v>69</v>
      </c>
      <c r="AC1259">
        <v>38.904809239999999</v>
      </c>
      <c r="AD1259">
        <v>-94.750234829999997</v>
      </c>
      <c r="AE1259">
        <v>0</v>
      </c>
      <c r="AF1259">
        <v>0</v>
      </c>
      <c r="AG1259">
        <v>1135</v>
      </c>
      <c r="AH1259">
        <v>0.71</v>
      </c>
      <c r="AI1259">
        <v>9.9350461959838867</v>
      </c>
      <c r="AJ1259">
        <v>0</v>
      </c>
      <c r="AK1259" s="2" t="s">
        <v>104</v>
      </c>
      <c r="AL1259">
        <v>1572806335000</v>
      </c>
      <c r="AM1259">
        <v>45</v>
      </c>
      <c r="AN1259">
        <v>-110</v>
      </c>
      <c r="AO1259">
        <v>-15</v>
      </c>
      <c r="AP1259">
        <v>47</v>
      </c>
      <c r="AQ1259">
        <v>-114</v>
      </c>
      <c r="AR1259">
        <v>-19</v>
      </c>
      <c r="AS1259">
        <v>86</v>
      </c>
      <c r="AT1259">
        <v>-115</v>
      </c>
      <c r="AU1259">
        <v>-18</v>
      </c>
      <c r="AV1259">
        <v>334</v>
      </c>
      <c r="AW1259">
        <v>-113</v>
      </c>
      <c r="AX1259">
        <v>-13</v>
      </c>
      <c r="AY1259">
        <v>45</v>
      </c>
      <c r="AZ1259">
        <v>-111</v>
      </c>
      <c r="BA1259">
        <v>-12</v>
      </c>
      <c r="BB1259">
        <v>47</v>
      </c>
      <c r="BC1259">
        <v>-119</v>
      </c>
      <c r="BD1259">
        <v>-18</v>
      </c>
      <c r="BE1259">
        <v>13</v>
      </c>
      <c r="BF1259">
        <v>0</v>
      </c>
      <c r="BG1259" t="b">
        <v>0</v>
      </c>
      <c r="BH1259" s="2" t="s">
        <v>86</v>
      </c>
      <c r="BI1259" s="2" t="s">
        <v>87</v>
      </c>
      <c r="BJ1259" t="b">
        <v>0</v>
      </c>
      <c r="BK1259" t="b">
        <v>0</v>
      </c>
      <c r="BL1259">
        <v>0</v>
      </c>
      <c r="BM1259">
        <v>0</v>
      </c>
      <c r="BN1259">
        <v>60</v>
      </c>
      <c r="BO1259" t="b">
        <v>0</v>
      </c>
      <c r="BP1259" t="b">
        <v>1</v>
      </c>
      <c r="BQ1259" t="b">
        <v>0</v>
      </c>
      <c r="BR1259" s="2" t="s">
        <v>88</v>
      </c>
      <c r="BS1259" s="2" t="s">
        <v>89</v>
      </c>
      <c r="BT1259" s="2" t="s">
        <v>90</v>
      </c>
      <c r="BU1259" s="2" t="s">
        <v>91</v>
      </c>
      <c r="BV1259" s="2" t="s">
        <v>92</v>
      </c>
      <c r="BW1259" s="2" t="s">
        <v>126</v>
      </c>
    </row>
    <row r="1260" spans="1:75" x14ac:dyDescent="0.35">
      <c r="A1260" s="1">
        <v>43772.527038136577</v>
      </c>
      <c r="B1260" s="2" t="s">
        <v>75</v>
      </c>
      <c r="C1260" s="2" t="s">
        <v>76</v>
      </c>
      <c r="D1260" s="2" t="s">
        <v>77</v>
      </c>
      <c r="E1260" s="2" t="s">
        <v>78</v>
      </c>
      <c r="F1260" s="2" t="s">
        <v>94</v>
      </c>
      <c r="G1260" s="2" t="s">
        <v>80</v>
      </c>
      <c r="H1260">
        <v>312</v>
      </c>
      <c r="I1260">
        <v>530</v>
      </c>
      <c r="J1260">
        <v>334</v>
      </c>
      <c r="K1260">
        <v>79740938</v>
      </c>
      <c r="L1260">
        <v>9739</v>
      </c>
      <c r="M1260" s="2" t="s">
        <v>197</v>
      </c>
      <c r="N1260">
        <v>8165</v>
      </c>
      <c r="O1260">
        <v>-111</v>
      </c>
      <c r="P1260">
        <v>-14</v>
      </c>
      <c r="Q1260">
        <v>26.2</v>
      </c>
      <c r="R1260">
        <v>7</v>
      </c>
      <c r="S1260" s="2" t="s">
        <v>82</v>
      </c>
      <c r="T1260" s="2" t="s">
        <v>83</v>
      </c>
      <c r="U1260" s="2" t="s">
        <v>123</v>
      </c>
      <c r="V1260">
        <v>25</v>
      </c>
      <c r="W1260">
        <v>5</v>
      </c>
      <c r="X1260" s="2" t="s">
        <v>82</v>
      </c>
      <c r="Y1260">
        <v>38.913469999999997</v>
      </c>
      <c r="Z1260">
        <v>-94.757180000000005</v>
      </c>
      <c r="AA1260">
        <v>130</v>
      </c>
      <c r="AB1260">
        <v>69</v>
      </c>
      <c r="AC1260">
        <v>38.904809219999997</v>
      </c>
      <c r="AD1260">
        <v>-94.750234849999998</v>
      </c>
      <c r="AE1260">
        <v>0</v>
      </c>
      <c r="AF1260">
        <v>0</v>
      </c>
      <c r="AG1260">
        <v>1135</v>
      </c>
      <c r="AH1260">
        <v>0.71</v>
      </c>
      <c r="AI1260">
        <v>9.9350461959838867</v>
      </c>
      <c r="AJ1260">
        <v>0</v>
      </c>
      <c r="AK1260" s="2" t="s">
        <v>104</v>
      </c>
      <c r="AL1260">
        <v>1572806336000</v>
      </c>
      <c r="AM1260">
        <v>45</v>
      </c>
      <c r="AN1260">
        <v>-113</v>
      </c>
      <c r="AO1260">
        <v>-13</v>
      </c>
      <c r="AP1260">
        <v>47</v>
      </c>
      <c r="AQ1260">
        <v>-117</v>
      </c>
      <c r="AR1260">
        <v>-17</v>
      </c>
      <c r="AS1260">
        <v>334</v>
      </c>
      <c r="AT1260">
        <v>-116</v>
      </c>
      <c r="AU1260">
        <v>-20</v>
      </c>
      <c r="AV1260">
        <v>45</v>
      </c>
      <c r="AW1260">
        <v>-111</v>
      </c>
      <c r="AX1260">
        <v>-15</v>
      </c>
      <c r="AY1260">
        <v>47</v>
      </c>
      <c r="AZ1260">
        <v>-115</v>
      </c>
      <c r="BA1260">
        <v>-19</v>
      </c>
      <c r="BB1260">
        <v>47</v>
      </c>
      <c r="BC1260">
        <v>-119</v>
      </c>
      <c r="BD1260">
        <v>-18</v>
      </c>
      <c r="BE1260">
        <v>13</v>
      </c>
      <c r="BF1260">
        <v>0</v>
      </c>
      <c r="BG1260" t="b">
        <v>0</v>
      </c>
      <c r="BH1260" s="2" t="s">
        <v>86</v>
      </c>
      <c r="BI1260" s="2" t="s">
        <v>87</v>
      </c>
      <c r="BJ1260" t="b">
        <v>0</v>
      </c>
      <c r="BK1260" t="b">
        <v>0</v>
      </c>
      <c r="BL1260">
        <v>0</v>
      </c>
      <c r="BM1260">
        <v>0</v>
      </c>
      <c r="BN1260">
        <v>60</v>
      </c>
      <c r="BO1260" t="b">
        <v>0</v>
      </c>
      <c r="BP1260" t="b">
        <v>1</v>
      </c>
      <c r="BQ1260" t="b">
        <v>0</v>
      </c>
      <c r="BR1260" s="2" t="s">
        <v>88</v>
      </c>
      <c r="BS1260" s="2" t="s">
        <v>89</v>
      </c>
      <c r="BT1260" s="2" t="s">
        <v>90</v>
      </c>
      <c r="BU1260" s="2" t="s">
        <v>91</v>
      </c>
      <c r="BV1260" s="2" t="s">
        <v>92</v>
      </c>
      <c r="BW1260" s="2" t="s">
        <v>126</v>
      </c>
    </row>
    <row r="1261" spans="1:75" x14ac:dyDescent="0.35">
      <c r="A1261" s="1">
        <v>43772.527050671299</v>
      </c>
      <c r="B1261" s="2" t="s">
        <v>75</v>
      </c>
      <c r="C1261" s="2" t="s">
        <v>76</v>
      </c>
      <c r="D1261" s="2" t="s">
        <v>77</v>
      </c>
      <c r="E1261" s="2" t="s">
        <v>78</v>
      </c>
      <c r="F1261" s="2" t="s">
        <v>94</v>
      </c>
      <c r="G1261" s="2" t="s">
        <v>80</v>
      </c>
      <c r="H1261">
        <v>312</v>
      </c>
      <c r="I1261">
        <v>530</v>
      </c>
      <c r="J1261">
        <v>334</v>
      </c>
      <c r="K1261">
        <v>79740938</v>
      </c>
      <c r="L1261">
        <v>9739</v>
      </c>
      <c r="M1261" s="2" t="s">
        <v>197</v>
      </c>
      <c r="N1261">
        <v>8165</v>
      </c>
      <c r="O1261">
        <v>-111</v>
      </c>
      <c r="P1261">
        <v>-14</v>
      </c>
      <c r="Q1261">
        <v>26.2</v>
      </c>
      <c r="R1261">
        <v>7</v>
      </c>
      <c r="S1261" s="2" t="s">
        <v>82</v>
      </c>
      <c r="T1261" s="2" t="s">
        <v>83</v>
      </c>
      <c r="U1261" s="2" t="s">
        <v>123</v>
      </c>
      <c r="V1261">
        <v>25</v>
      </c>
      <c r="W1261">
        <v>5</v>
      </c>
      <c r="X1261" s="2" t="s">
        <v>82</v>
      </c>
      <c r="Y1261">
        <v>38.913469999999997</v>
      </c>
      <c r="Z1261">
        <v>-94.757180000000005</v>
      </c>
      <c r="AA1261">
        <v>130</v>
      </c>
      <c r="AB1261">
        <v>69</v>
      </c>
      <c r="AC1261">
        <v>38.904809200000003</v>
      </c>
      <c r="AD1261">
        <v>-94.750234879999994</v>
      </c>
      <c r="AE1261">
        <v>0</v>
      </c>
      <c r="AF1261">
        <v>0</v>
      </c>
      <c r="AG1261">
        <v>1135</v>
      </c>
      <c r="AH1261">
        <v>0.71</v>
      </c>
      <c r="AI1261">
        <v>9.9350461959838867</v>
      </c>
      <c r="AJ1261">
        <v>0</v>
      </c>
      <c r="AK1261" s="2" t="s">
        <v>104</v>
      </c>
      <c r="AL1261">
        <v>1572806337000</v>
      </c>
      <c r="AM1261">
        <v>45</v>
      </c>
      <c r="AN1261">
        <v>-113</v>
      </c>
      <c r="AO1261">
        <v>-13</v>
      </c>
      <c r="AP1261">
        <v>47</v>
      </c>
      <c r="AQ1261">
        <v>-117</v>
      </c>
      <c r="AR1261">
        <v>-17</v>
      </c>
      <c r="AS1261">
        <v>334</v>
      </c>
      <c r="AT1261">
        <v>-116</v>
      </c>
      <c r="AU1261">
        <v>-20</v>
      </c>
      <c r="AV1261">
        <v>45</v>
      </c>
      <c r="AW1261">
        <v>-111</v>
      </c>
      <c r="AX1261">
        <v>-15</v>
      </c>
      <c r="AY1261">
        <v>47</v>
      </c>
      <c r="AZ1261">
        <v>-115</v>
      </c>
      <c r="BA1261">
        <v>-19</v>
      </c>
      <c r="BB1261">
        <v>47</v>
      </c>
      <c r="BC1261">
        <v>-119</v>
      </c>
      <c r="BD1261">
        <v>-18</v>
      </c>
      <c r="BE1261">
        <v>13</v>
      </c>
      <c r="BF1261">
        <v>0</v>
      </c>
      <c r="BG1261" t="b">
        <v>0</v>
      </c>
      <c r="BH1261" s="2" t="s">
        <v>86</v>
      </c>
      <c r="BI1261" s="2" t="s">
        <v>87</v>
      </c>
      <c r="BJ1261" t="b">
        <v>0</v>
      </c>
      <c r="BK1261" t="b">
        <v>0</v>
      </c>
      <c r="BL1261">
        <v>0</v>
      </c>
      <c r="BM1261">
        <v>0</v>
      </c>
      <c r="BN1261">
        <v>60</v>
      </c>
      <c r="BO1261" t="b">
        <v>0</v>
      </c>
      <c r="BP1261" t="b">
        <v>1</v>
      </c>
      <c r="BQ1261" t="b">
        <v>0</v>
      </c>
      <c r="BR1261" s="2" t="s">
        <v>88</v>
      </c>
      <c r="BS1261" s="2" t="s">
        <v>89</v>
      </c>
      <c r="BT1261" s="2" t="s">
        <v>90</v>
      </c>
      <c r="BU1261" s="2" t="s">
        <v>91</v>
      </c>
      <c r="BV1261" s="2" t="s">
        <v>92</v>
      </c>
      <c r="BW1261" s="2" t="s">
        <v>126</v>
      </c>
    </row>
    <row r="1262" spans="1:75" x14ac:dyDescent="0.35">
      <c r="A1262" s="1">
        <v>43772.527062974536</v>
      </c>
      <c r="B1262" s="2" t="s">
        <v>75</v>
      </c>
      <c r="C1262" s="2" t="s">
        <v>76</v>
      </c>
      <c r="D1262" s="2" t="s">
        <v>77</v>
      </c>
      <c r="E1262" s="2" t="s">
        <v>78</v>
      </c>
      <c r="F1262" s="2" t="s">
        <v>94</v>
      </c>
      <c r="G1262" s="2" t="s">
        <v>80</v>
      </c>
      <c r="H1262">
        <v>312</v>
      </c>
      <c r="I1262">
        <v>530</v>
      </c>
      <c r="J1262">
        <v>334</v>
      </c>
      <c r="K1262">
        <v>79740938</v>
      </c>
      <c r="L1262">
        <v>9739</v>
      </c>
      <c r="M1262" s="2" t="s">
        <v>197</v>
      </c>
      <c r="N1262">
        <v>8165</v>
      </c>
      <c r="O1262">
        <v>-109</v>
      </c>
      <c r="P1262">
        <v>-12</v>
      </c>
      <c r="Q1262">
        <v>26.2</v>
      </c>
      <c r="R1262">
        <v>7</v>
      </c>
      <c r="S1262" s="2" t="s">
        <v>82</v>
      </c>
      <c r="T1262" s="2" t="s">
        <v>83</v>
      </c>
      <c r="U1262" s="2" t="s">
        <v>123</v>
      </c>
      <c r="V1262">
        <v>25</v>
      </c>
      <c r="W1262">
        <v>5</v>
      </c>
      <c r="X1262" s="2" t="s">
        <v>82</v>
      </c>
      <c r="Y1262">
        <v>38.913469999999997</v>
      </c>
      <c r="Z1262">
        <v>-94.757180000000005</v>
      </c>
      <c r="AA1262">
        <v>130</v>
      </c>
      <c r="AB1262">
        <v>69</v>
      </c>
      <c r="AC1262">
        <v>38.904809200000003</v>
      </c>
      <c r="AD1262">
        <v>-94.750234899999995</v>
      </c>
      <c r="AE1262">
        <v>0</v>
      </c>
      <c r="AF1262">
        <v>0</v>
      </c>
      <c r="AG1262">
        <v>1135</v>
      </c>
      <c r="AH1262">
        <v>0.71</v>
      </c>
      <c r="AI1262">
        <v>9.9350461959838867</v>
      </c>
      <c r="AJ1262">
        <v>0</v>
      </c>
      <c r="AK1262" s="2" t="s">
        <v>104</v>
      </c>
      <c r="AL1262">
        <v>1572806338000</v>
      </c>
      <c r="AM1262">
        <v>45</v>
      </c>
      <c r="AN1262">
        <v>-115</v>
      </c>
      <c r="AO1262">
        <v>-13</v>
      </c>
      <c r="AP1262">
        <v>47</v>
      </c>
      <c r="AQ1262">
        <v>-121</v>
      </c>
      <c r="AR1262">
        <v>-20</v>
      </c>
      <c r="AS1262">
        <v>86</v>
      </c>
      <c r="AT1262">
        <v>-119</v>
      </c>
      <c r="AU1262">
        <v>-20</v>
      </c>
      <c r="AV1262">
        <v>334</v>
      </c>
      <c r="AW1262">
        <v>-116</v>
      </c>
      <c r="AX1262">
        <v>-15</v>
      </c>
      <c r="AY1262">
        <v>45</v>
      </c>
      <c r="AZ1262">
        <v>-115</v>
      </c>
      <c r="BA1262">
        <v>-14</v>
      </c>
      <c r="BB1262">
        <v>47</v>
      </c>
      <c r="BC1262">
        <v>-120</v>
      </c>
      <c r="BD1262">
        <v>-18</v>
      </c>
      <c r="BE1262">
        <v>13</v>
      </c>
      <c r="BF1262">
        <v>0</v>
      </c>
      <c r="BG1262" t="b">
        <v>0</v>
      </c>
      <c r="BH1262" s="2" t="s">
        <v>86</v>
      </c>
      <c r="BI1262" s="2" t="s">
        <v>87</v>
      </c>
      <c r="BJ1262" t="b">
        <v>0</v>
      </c>
      <c r="BK1262" t="b">
        <v>0</v>
      </c>
      <c r="BL1262">
        <v>0</v>
      </c>
      <c r="BM1262">
        <v>0</v>
      </c>
      <c r="BN1262">
        <v>60</v>
      </c>
      <c r="BO1262" t="b">
        <v>0</v>
      </c>
      <c r="BP1262" t="b">
        <v>1</v>
      </c>
      <c r="BQ1262" t="b">
        <v>0</v>
      </c>
      <c r="BR1262" s="2" t="s">
        <v>88</v>
      </c>
      <c r="BS1262" s="2" t="s">
        <v>89</v>
      </c>
      <c r="BT1262" s="2" t="s">
        <v>90</v>
      </c>
      <c r="BU1262" s="2" t="s">
        <v>91</v>
      </c>
      <c r="BV1262" s="2" t="s">
        <v>92</v>
      </c>
      <c r="BW1262" s="2" t="s">
        <v>126</v>
      </c>
    </row>
    <row r="1263" spans="1:75" x14ac:dyDescent="0.35">
      <c r="A1263" s="1">
        <v>43772.527075289348</v>
      </c>
      <c r="B1263" s="2" t="s">
        <v>75</v>
      </c>
      <c r="C1263" s="2" t="s">
        <v>76</v>
      </c>
      <c r="D1263" s="2" t="s">
        <v>77</v>
      </c>
      <c r="E1263" s="2" t="s">
        <v>78</v>
      </c>
      <c r="F1263" s="2" t="s">
        <v>94</v>
      </c>
      <c r="G1263" s="2" t="s">
        <v>80</v>
      </c>
      <c r="H1263">
        <v>312</v>
      </c>
      <c r="I1263">
        <v>530</v>
      </c>
      <c r="J1263">
        <v>334</v>
      </c>
      <c r="K1263">
        <v>79740938</v>
      </c>
      <c r="L1263">
        <v>9739</v>
      </c>
      <c r="M1263" s="2" t="s">
        <v>197</v>
      </c>
      <c r="N1263">
        <v>8165</v>
      </c>
      <c r="O1263">
        <v>-109</v>
      </c>
      <c r="P1263">
        <v>-12</v>
      </c>
      <c r="Q1263">
        <v>26.2</v>
      </c>
      <c r="R1263">
        <v>7</v>
      </c>
      <c r="S1263" s="2" t="s">
        <v>82</v>
      </c>
      <c r="T1263" s="2" t="s">
        <v>83</v>
      </c>
      <c r="U1263" s="2" t="s">
        <v>123</v>
      </c>
      <c r="V1263">
        <v>25</v>
      </c>
      <c r="W1263">
        <v>5</v>
      </c>
      <c r="X1263" s="2" t="s">
        <v>82</v>
      </c>
      <c r="Y1263">
        <v>38.913469999999997</v>
      </c>
      <c r="Z1263">
        <v>-94.757180000000005</v>
      </c>
      <c r="AA1263">
        <v>130</v>
      </c>
      <c r="AB1263">
        <v>69</v>
      </c>
      <c r="AC1263">
        <v>38.904809190000002</v>
      </c>
      <c r="AD1263">
        <v>-94.750234919999997</v>
      </c>
      <c r="AE1263">
        <v>0</v>
      </c>
      <c r="AF1263">
        <v>0</v>
      </c>
      <c r="AG1263">
        <v>1135</v>
      </c>
      <c r="AH1263">
        <v>0.71</v>
      </c>
      <c r="AI1263">
        <v>9.9350461959838867</v>
      </c>
      <c r="AJ1263">
        <v>0</v>
      </c>
      <c r="AK1263" s="2" t="s">
        <v>104</v>
      </c>
      <c r="AL1263">
        <v>1572806339000</v>
      </c>
      <c r="AM1263">
        <v>45</v>
      </c>
      <c r="AN1263">
        <v>-115</v>
      </c>
      <c r="AO1263">
        <v>-13</v>
      </c>
      <c r="AP1263">
        <v>47</v>
      </c>
      <c r="AQ1263">
        <v>-121</v>
      </c>
      <c r="AR1263">
        <v>-20</v>
      </c>
      <c r="AS1263">
        <v>86</v>
      </c>
      <c r="AT1263">
        <v>-119</v>
      </c>
      <c r="AU1263">
        <v>-20</v>
      </c>
      <c r="AV1263">
        <v>334</v>
      </c>
      <c r="AW1263">
        <v>-116</v>
      </c>
      <c r="AX1263">
        <v>-15</v>
      </c>
      <c r="AY1263">
        <v>45</v>
      </c>
      <c r="AZ1263">
        <v>-115</v>
      </c>
      <c r="BA1263">
        <v>-14</v>
      </c>
      <c r="BB1263">
        <v>47</v>
      </c>
      <c r="BC1263">
        <v>-120</v>
      </c>
      <c r="BD1263">
        <v>-18</v>
      </c>
      <c r="BE1263">
        <v>13</v>
      </c>
      <c r="BF1263">
        <v>0</v>
      </c>
      <c r="BG1263" t="b">
        <v>0</v>
      </c>
      <c r="BH1263" s="2" t="s">
        <v>86</v>
      </c>
      <c r="BI1263" s="2" t="s">
        <v>87</v>
      </c>
      <c r="BJ1263" t="b">
        <v>0</v>
      </c>
      <c r="BK1263" t="b">
        <v>0</v>
      </c>
      <c r="BL1263">
        <v>0</v>
      </c>
      <c r="BM1263">
        <v>0</v>
      </c>
      <c r="BN1263">
        <v>60</v>
      </c>
      <c r="BO1263" t="b">
        <v>0</v>
      </c>
      <c r="BP1263" t="b">
        <v>1</v>
      </c>
      <c r="BQ1263" t="b">
        <v>0</v>
      </c>
      <c r="BR1263" s="2" t="s">
        <v>88</v>
      </c>
      <c r="BS1263" s="2" t="s">
        <v>89</v>
      </c>
      <c r="BT1263" s="2" t="s">
        <v>90</v>
      </c>
      <c r="BU1263" s="2" t="s">
        <v>91</v>
      </c>
      <c r="BV1263" s="2" t="s">
        <v>92</v>
      </c>
      <c r="BW1263" s="2" t="s">
        <v>126</v>
      </c>
    </row>
    <row r="1264" spans="1:75" x14ac:dyDescent="0.35">
      <c r="A1264" s="1">
        <v>43772.527087511575</v>
      </c>
      <c r="B1264" s="2" t="s">
        <v>75</v>
      </c>
      <c r="C1264" s="2" t="s">
        <v>76</v>
      </c>
      <c r="D1264" s="2" t="s">
        <v>77</v>
      </c>
      <c r="E1264" s="2" t="s">
        <v>78</v>
      </c>
      <c r="F1264" s="2" t="s">
        <v>94</v>
      </c>
      <c r="G1264" s="2" t="s">
        <v>80</v>
      </c>
      <c r="H1264">
        <v>312</v>
      </c>
      <c r="I1264">
        <v>530</v>
      </c>
      <c r="J1264">
        <v>334</v>
      </c>
      <c r="K1264">
        <v>79740938</v>
      </c>
      <c r="L1264">
        <v>9739</v>
      </c>
      <c r="M1264" s="2" t="s">
        <v>197</v>
      </c>
      <c r="N1264">
        <v>8165</v>
      </c>
      <c r="O1264">
        <v>-110</v>
      </c>
      <c r="P1264">
        <v>-11</v>
      </c>
      <c r="Q1264">
        <v>26.2</v>
      </c>
      <c r="R1264">
        <v>7</v>
      </c>
      <c r="S1264" s="2" t="s">
        <v>82</v>
      </c>
      <c r="T1264" s="2" t="s">
        <v>83</v>
      </c>
      <c r="U1264" s="2" t="s">
        <v>123</v>
      </c>
      <c r="V1264">
        <v>25</v>
      </c>
      <c r="W1264">
        <v>5</v>
      </c>
      <c r="X1264" s="2" t="s">
        <v>82</v>
      </c>
      <c r="Y1264">
        <v>38.913469999999997</v>
      </c>
      <c r="Z1264">
        <v>-94.757180000000005</v>
      </c>
      <c r="AA1264">
        <v>130</v>
      </c>
      <c r="AB1264">
        <v>69</v>
      </c>
      <c r="AC1264">
        <v>38.90480917</v>
      </c>
      <c r="AD1264">
        <v>-94.75023496</v>
      </c>
      <c r="AE1264">
        <v>0</v>
      </c>
      <c r="AF1264">
        <v>0</v>
      </c>
      <c r="AG1264">
        <v>1135</v>
      </c>
      <c r="AH1264">
        <v>0.71</v>
      </c>
      <c r="AI1264">
        <v>9.9350461959838867</v>
      </c>
      <c r="AJ1264">
        <v>0</v>
      </c>
      <c r="AK1264" s="2" t="s">
        <v>104</v>
      </c>
      <c r="AL1264">
        <v>1572806340000</v>
      </c>
      <c r="AM1264">
        <v>45</v>
      </c>
      <c r="AN1264">
        <v>-112</v>
      </c>
      <c r="AO1264">
        <v>-13</v>
      </c>
      <c r="AP1264">
        <v>47</v>
      </c>
      <c r="AQ1264">
        <v>-116</v>
      </c>
      <c r="AR1264">
        <v>-17</v>
      </c>
      <c r="AS1264">
        <v>86</v>
      </c>
      <c r="AT1264">
        <v>-118</v>
      </c>
      <c r="AU1264">
        <v>-17</v>
      </c>
      <c r="AV1264">
        <v>334</v>
      </c>
      <c r="AW1264">
        <v>-112</v>
      </c>
      <c r="AX1264">
        <v>-13</v>
      </c>
      <c r="AY1264">
        <v>45</v>
      </c>
      <c r="AZ1264">
        <v>-112</v>
      </c>
      <c r="BA1264">
        <v>-13</v>
      </c>
      <c r="BB1264">
        <v>47</v>
      </c>
      <c r="BC1264">
        <v>-117</v>
      </c>
      <c r="BD1264">
        <v>-16</v>
      </c>
      <c r="BE1264">
        <v>13</v>
      </c>
      <c r="BF1264">
        <v>0</v>
      </c>
      <c r="BG1264" t="b">
        <v>0</v>
      </c>
      <c r="BH1264" s="2" t="s">
        <v>86</v>
      </c>
      <c r="BI1264" s="2" t="s">
        <v>87</v>
      </c>
      <c r="BJ1264" t="b">
        <v>0</v>
      </c>
      <c r="BK1264" t="b">
        <v>0</v>
      </c>
      <c r="BL1264">
        <v>0</v>
      </c>
      <c r="BM1264">
        <v>0</v>
      </c>
      <c r="BN1264">
        <v>60</v>
      </c>
      <c r="BO1264" t="b">
        <v>0</v>
      </c>
      <c r="BP1264" t="b">
        <v>1</v>
      </c>
      <c r="BQ1264" t="b">
        <v>0</v>
      </c>
      <c r="BR1264" s="2" t="s">
        <v>88</v>
      </c>
      <c r="BS1264" s="2" t="s">
        <v>89</v>
      </c>
      <c r="BT1264" s="2" t="s">
        <v>90</v>
      </c>
      <c r="BU1264" s="2" t="s">
        <v>91</v>
      </c>
      <c r="BV1264" s="2" t="s">
        <v>92</v>
      </c>
      <c r="BW1264" s="2" t="s">
        <v>126</v>
      </c>
    </row>
    <row r="1265" spans="1:75" x14ac:dyDescent="0.35">
      <c r="A1265" s="1">
        <v>43772.527099791667</v>
      </c>
      <c r="B1265" s="2" t="s">
        <v>75</v>
      </c>
      <c r="C1265" s="2" t="s">
        <v>76</v>
      </c>
      <c r="D1265" s="2" t="s">
        <v>77</v>
      </c>
      <c r="E1265" s="2" t="s">
        <v>78</v>
      </c>
      <c r="F1265" s="2" t="s">
        <v>199</v>
      </c>
      <c r="G1265" s="2" t="s">
        <v>80</v>
      </c>
      <c r="H1265">
        <v>312</v>
      </c>
      <c r="I1265">
        <v>530</v>
      </c>
      <c r="J1265">
        <v>334</v>
      </c>
      <c r="K1265">
        <v>79740938</v>
      </c>
      <c r="L1265">
        <v>9739</v>
      </c>
      <c r="M1265" s="2" t="s">
        <v>197</v>
      </c>
      <c r="N1265">
        <v>8165</v>
      </c>
      <c r="O1265">
        <v>-110</v>
      </c>
      <c r="P1265">
        <v>-11</v>
      </c>
      <c r="Q1265">
        <v>26.2</v>
      </c>
      <c r="R1265">
        <v>7</v>
      </c>
      <c r="S1265" s="2" t="s">
        <v>82</v>
      </c>
      <c r="T1265" s="2" t="s">
        <v>83</v>
      </c>
      <c r="U1265" s="2" t="s">
        <v>123</v>
      </c>
      <c r="V1265">
        <v>25</v>
      </c>
      <c r="W1265">
        <v>5</v>
      </c>
      <c r="X1265" s="2" t="s">
        <v>82</v>
      </c>
      <c r="Y1265">
        <v>38.913469999999997</v>
      </c>
      <c r="Z1265">
        <v>-94.757180000000005</v>
      </c>
      <c r="AA1265">
        <v>130</v>
      </c>
      <c r="AB1265">
        <v>69</v>
      </c>
      <c r="AC1265">
        <v>38.904809159999999</v>
      </c>
      <c r="AD1265">
        <v>-94.750235040000007</v>
      </c>
      <c r="AE1265">
        <v>0</v>
      </c>
      <c r="AF1265">
        <v>0</v>
      </c>
      <c r="AG1265">
        <v>1135</v>
      </c>
      <c r="AH1265">
        <v>0.71</v>
      </c>
      <c r="AI1265">
        <v>9.9350461959838867</v>
      </c>
      <c r="AJ1265">
        <v>0</v>
      </c>
      <c r="AK1265" s="2" t="s">
        <v>104</v>
      </c>
      <c r="AL1265">
        <v>1572806342000</v>
      </c>
      <c r="AM1265">
        <v>45</v>
      </c>
      <c r="AN1265">
        <v>-112</v>
      </c>
      <c r="AO1265">
        <v>-13</v>
      </c>
      <c r="AP1265">
        <v>47</v>
      </c>
      <c r="AQ1265">
        <v>-116</v>
      </c>
      <c r="AR1265">
        <v>-17</v>
      </c>
      <c r="AS1265">
        <v>86</v>
      </c>
      <c r="AT1265">
        <v>-118</v>
      </c>
      <c r="AU1265">
        <v>-17</v>
      </c>
      <c r="AV1265">
        <v>334</v>
      </c>
      <c r="AW1265">
        <v>-112</v>
      </c>
      <c r="AX1265">
        <v>-13</v>
      </c>
      <c r="AY1265">
        <v>45</v>
      </c>
      <c r="AZ1265">
        <v>-112</v>
      </c>
      <c r="BA1265">
        <v>-13</v>
      </c>
      <c r="BB1265">
        <v>47</v>
      </c>
      <c r="BC1265">
        <v>-117</v>
      </c>
      <c r="BD1265">
        <v>-16</v>
      </c>
      <c r="BE1265">
        <v>13</v>
      </c>
      <c r="BF1265">
        <v>0</v>
      </c>
      <c r="BG1265" t="b">
        <v>0</v>
      </c>
      <c r="BH1265" s="2" t="s">
        <v>86</v>
      </c>
      <c r="BI1265" s="2" t="s">
        <v>87</v>
      </c>
      <c r="BJ1265" t="b">
        <v>0</v>
      </c>
      <c r="BK1265" t="b">
        <v>0</v>
      </c>
      <c r="BL1265">
        <v>0</v>
      </c>
      <c r="BM1265">
        <v>0</v>
      </c>
      <c r="BN1265">
        <v>60</v>
      </c>
      <c r="BO1265" t="b">
        <v>0</v>
      </c>
      <c r="BP1265" t="b">
        <v>1</v>
      </c>
      <c r="BQ1265" t="b">
        <v>0</v>
      </c>
      <c r="BR1265" s="2" t="s">
        <v>88</v>
      </c>
      <c r="BS1265" s="2" t="s">
        <v>89</v>
      </c>
      <c r="BT1265" s="2" t="s">
        <v>90</v>
      </c>
      <c r="BU1265" s="2" t="s">
        <v>91</v>
      </c>
      <c r="BV1265" s="2" t="s">
        <v>92</v>
      </c>
      <c r="BW1265" s="2" t="s">
        <v>126</v>
      </c>
    </row>
    <row r="1266" spans="1:75" x14ac:dyDescent="0.35">
      <c r="A1266" s="1">
        <v>43772.527111909723</v>
      </c>
      <c r="B1266" s="2" t="s">
        <v>75</v>
      </c>
      <c r="C1266" s="2" t="s">
        <v>76</v>
      </c>
      <c r="D1266" s="2" t="s">
        <v>77</v>
      </c>
      <c r="E1266" s="2" t="s">
        <v>78</v>
      </c>
      <c r="F1266" s="2" t="s">
        <v>199</v>
      </c>
      <c r="G1266" s="2" t="s">
        <v>80</v>
      </c>
      <c r="H1266">
        <v>312</v>
      </c>
      <c r="I1266">
        <v>530</v>
      </c>
      <c r="J1266">
        <v>334</v>
      </c>
      <c r="K1266">
        <v>79740938</v>
      </c>
      <c r="L1266">
        <v>9739</v>
      </c>
      <c r="M1266" s="2" t="s">
        <v>197</v>
      </c>
      <c r="N1266">
        <v>8165</v>
      </c>
      <c r="O1266">
        <v>-110</v>
      </c>
      <c r="P1266">
        <v>-13</v>
      </c>
      <c r="Q1266">
        <v>26.2</v>
      </c>
      <c r="S1266" s="2" t="s">
        <v>82</v>
      </c>
      <c r="T1266" s="2" t="s">
        <v>83</v>
      </c>
      <c r="U1266" s="2" t="s">
        <v>123</v>
      </c>
      <c r="V1266">
        <v>25</v>
      </c>
      <c r="W1266">
        <v>5</v>
      </c>
      <c r="X1266" s="2" t="s">
        <v>82</v>
      </c>
      <c r="Y1266">
        <v>38.913469999999997</v>
      </c>
      <c r="Z1266">
        <v>-94.757180000000005</v>
      </c>
      <c r="AA1266">
        <v>130</v>
      </c>
      <c r="AB1266">
        <v>69</v>
      </c>
      <c r="AC1266">
        <v>38.904809139999998</v>
      </c>
      <c r="AD1266">
        <v>-94.750235090000004</v>
      </c>
      <c r="AE1266">
        <v>0</v>
      </c>
      <c r="AF1266">
        <v>0</v>
      </c>
      <c r="AG1266">
        <v>1135</v>
      </c>
      <c r="AH1266">
        <v>0.71</v>
      </c>
      <c r="AI1266">
        <v>9.9350461959838867</v>
      </c>
      <c r="AJ1266">
        <v>0</v>
      </c>
      <c r="AK1266" s="2" t="s">
        <v>104</v>
      </c>
      <c r="AL1266">
        <v>1572806343000</v>
      </c>
      <c r="AM1266">
        <v>45</v>
      </c>
      <c r="AN1266">
        <v>-117</v>
      </c>
      <c r="AO1266">
        <v>-14</v>
      </c>
      <c r="AP1266">
        <v>47</v>
      </c>
      <c r="AQ1266">
        <v>-116</v>
      </c>
      <c r="AR1266">
        <v>-17</v>
      </c>
      <c r="AS1266">
        <v>86</v>
      </c>
      <c r="AT1266">
        <v>-118</v>
      </c>
      <c r="AU1266">
        <v>-17</v>
      </c>
      <c r="AV1266">
        <v>334</v>
      </c>
      <c r="AW1266">
        <v>-112</v>
      </c>
      <c r="AX1266">
        <v>-13</v>
      </c>
      <c r="AY1266">
        <v>45</v>
      </c>
      <c r="AZ1266">
        <v>-112</v>
      </c>
      <c r="BA1266">
        <v>-13</v>
      </c>
      <c r="BB1266">
        <v>47</v>
      </c>
      <c r="BC1266">
        <v>-117</v>
      </c>
      <c r="BD1266">
        <v>-16</v>
      </c>
      <c r="BE1266">
        <v>13</v>
      </c>
      <c r="BF1266">
        <v>0</v>
      </c>
      <c r="BG1266" t="b">
        <v>0</v>
      </c>
      <c r="BH1266" s="2" t="s">
        <v>86</v>
      </c>
      <c r="BI1266" s="2" t="s">
        <v>87</v>
      </c>
      <c r="BJ1266" t="b">
        <v>0</v>
      </c>
      <c r="BK1266" t="b">
        <v>0</v>
      </c>
      <c r="BL1266">
        <v>0</v>
      </c>
      <c r="BM1266">
        <v>0</v>
      </c>
      <c r="BN1266">
        <v>60</v>
      </c>
      <c r="BO1266" t="b">
        <v>0</v>
      </c>
      <c r="BP1266" t="b">
        <v>1</v>
      </c>
      <c r="BQ1266" t="b">
        <v>0</v>
      </c>
      <c r="BR1266" s="2" t="s">
        <v>88</v>
      </c>
      <c r="BS1266" s="2" t="s">
        <v>89</v>
      </c>
      <c r="BT1266" s="2" t="s">
        <v>90</v>
      </c>
      <c r="BU1266" s="2" t="s">
        <v>91</v>
      </c>
      <c r="BV1266" s="2" t="s">
        <v>92</v>
      </c>
      <c r="BW1266" s="2" t="s">
        <v>126</v>
      </c>
    </row>
    <row r="1267" spans="1:75" x14ac:dyDescent="0.35">
      <c r="A1267" s="1">
        <v>43772.527124363427</v>
      </c>
      <c r="B1267" s="2" t="s">
        <v>75</v>
      </c>
      <c r="C1267" s="2" t="s">
        <v>76</v>
      </c>
      <c r="D1267" s="2" t="s">
        <v>77</v>
      </c>
      <c r="E1267" s="2" t="s">
        <v>78</v>
      </c>
      <c r="F1267" s="2" t="s">
        <v>199</v>
      </c>
      <c r="G1267" s="2" t="s">
        <v>80</v>
      </c>
      <c r="H1267">
        <v>312</v>
      </c>
      <c r="I1267">
        <v>530</v>
      </c>
      <c r="J1267">
        <v>334</v>
      </c>
      <c r="K1267">
        <v>79740938</v>
      </c>
      <c r="L1267">
        <v>9739</v>
      </c>
      <c r="M1267" s="2" t="s">
        <v>197</v>
      </c>
      <c r="N1267">
        <v>8165</v>
      </c>
      <c r="O1267">
        <v>-110</v>
      </c>
      <c r="P1267">
        <v>-13</v>
      </c>
      <c r="Q1267">
        <v>26.2</v>
      </c>
      <c r="S1267" s="2" t="s">
        <v>82</v>
      </c>
      <c r="T1267" s="2" t="s">
        <v>83</v>
      </c>
      <c r="U1267" s="2" t="s">
        <v>123</v>
      </c>
      <c r="V1267">
        <v>25</v>
      </c>
      <c r="W1267">
        <v>5</v>
      </c>
      <c r="X1267" s="2" t="s">
        <v>82</v>
      </c>
      <c r="Y1267">
        <v>38.913469999999997</v>
      </c>
      <c r="Z1267">
        <v>-94.757180000000005</v>
      </c>
      <c r="AA1267">
        <v>130</v>
      </c>
      <c r="AB1267">
        <v>69</v>
      </c>
      <c r="AC1267">
        <v>38.904809120000003</v>
      </c>
      <c r="AD1267">
        <v>-94.750235119999999</v>
      </c>
      <c r="AE1267">
        <v>0</v>
      </c>
      <c r="AF1267">
        <v>0</v>
      </c>
      <c r="AG1267">
        <v>1135</v>
      </c>
      <c r="AH1267">
        <v>0.71</v>
      </c>
      <c r="AI1267">
        <v>9.9350461959838867</v>
      </c>
      <c r="AJ1267">
        <v>0</v>
      </c>
      <c r="AK1267" s="2" t="s">
        <v>104</v>
      </c>
      <c r="AL1267">
        <v>1572806344000</v>
      </c>
      <c r="AM1267">
        <v>45</v>
      </c>
      <c r="AN1267">
        <v>-117</v>
      </c>
      <c r="AO1267">
        <v>-14</v>
      </c>
      <c r="AP1267">
        <v>47</v>
      </c>
      <c r="AQ1267">
        <v>-116</v>
      </c>
      <c r="AR1267">
        <v>-17</v>
      </c>
      <c r="AS1267">
        <v>86</v>
      </c>
      <c r="AT1267">
        <v>-118</v>
      </c>
      <c r="AU1267">
        <v>-17</v>
      </c>
      <c r="AV1267">
        <v>334</v>
      </c>
      <c r="AW1267">
        <v>-112</v>
      </c>
      <c r="AX1267">
        <v>-13</v>
      </c>
      <c r="AY1267">
        <v>45</v>
      </c>
      <c r="AZ1267">
        <v>-112</v>
      </c>
      <c r="BA1267">
        <v>-13</v>
      </c>
      <c r="BB1267">
        <v>47</v>
      </c>
      <c r="BC1267">
        <v>-117</v>
      </c>
      <c r="BD1267">
        <v>-16</v>
      </c>
      <c r="BE1267">
        <v>13</v>
      </c>
      <c r="BF1267">
        <v>0</v>
      </c>
      <c r="BG1267" t="b">
        <v>0</v>
      </c>
      <c r="BH1267" s="2" t="s">
        <v>86</v>
      </c>
      <c r="BI1267" s="2" t="s">
        <v>87</v>
      </c>
      <c r="BJ1267" t="b">
        <v>0</v>
      </c>
      <c r="BK1267" t="b">
        <v>0</v>
      </c>
      <c r="BL1267">
        <v>0</v>
      </c>
      <c r="BM1267">
        <v>0</v>
      </c>
      <c r="BN1267">
        <v>60</v>
      </c>
      <c r="BO1267" t="b">
        <v>0</v>
      </c>
      <c r="BP1267" t="b">
        <v>1</v>
      </c>
      <c r="BQ1267" t="b">
        <v>0</v>
      </c>
      <c r="BR1267" s="2" t="s">
        <v>88</v>
      </c>
      <c r="BS1267" s="2" t="s">
        <v>89</v>
      </c>
      <c r="BT1267" s="2" t="s">
        <v>90</v>
      </c>
      <c r="BU1267" s="2" t="s">
        <v>91</v>
      </c>
      <c r="BV1267" s="2" t="s">
        <v>92</v>
      </c>
      <c r="BW1267" s="2" t="s">
        <v>126</v>
      </c>
    </row>
    <row r="1268" spans="1:75" x14ac:dyDescent="0.35">
      <c r="A1268" s="1">
        <v>43772.527136446763</v>
      </c>
      <c r="B1268" s="2" t="s">
        <v>75</v>
      </c>
      <c r="C1268" s="2" t="s">
        <v>76</v>
      </c>
      <c r="D1268" s="2" t="s">
        <v>77</v>
      </c>
      <c r="E1268" s="2" t="s">
        <v>78</v>
      </c>
      <c r="F1268" s="2" t="s">
        <v>199</v>
      </c>
      <c r="G1268" s="2" t="s">
        <v>80</v>
      </c>
      <c r="H1268">
        <v>312</v>
      </c>
      <c r="I1268">
        <v>530</v>
      </c>
      <c r="J1268">
        <v>334</v>
      </c>
      <c r="K1268">
        <v>79740938</v>
      </c>
      <c r="L1268">
        <v>9739</v>
      </c>
      <c r="M1268" s="2" t="s">
        <v>197</v>
      </c>
      <c r="N1268">
        <v>8165</v>
      </c>
      <c r="O1268">
        <v>-109</v>
      </c>
      <c r="P1268">
        <v>-11</v>
      </c>
      <c r="Q1268">
        <v>26.2</v>
      </c>
      <c r="S1268" s="2" t="s">
        <v>82</v>
      </c>
      <c r="T1268" s="2" t="s">
        <v>83</v>
      </c>
      <c r="U1268" s="2" t="s">
        <v>123</v>
      </c>
      <c r="V1268">
        <v>25</v>
      </c>
      <c r="W1268">
        <v>5</v>
      </c>
      <c r="X1268" s="2" t="s">
        <v>82</v>
      </c>
      <c r="Y1268">
        <v>38.913469999999997</v>
      </c>
      <c r="Z1268">
        <v>-94.757180000000005</v>
      </c>
      <c r="AA1268">
        <v>130</v>
      </c>
      <c r="AB1268">
        <v>69</v>
      </c>
      <c r="AC1268">
        <v>38.904809120000003</v>
      </c>
      <c r="AD1268">
        <v>-94.750235140000001</v>
      </c>
      <c r="AE1268">
        <v>0</v>
      </c>
      <c r="AF1268">
        <v>0</v>
      </c>
      <c r="AG1268">
        <v>1135</v>
      </c>
      <c r="AH1268">
        <v>0.71</v>
      </c>
      <c r="AI1268">
        <v>9.9350461959838867</v>
      </c>
      <c r="AJ1268">
        <v>0</v>
      </c>
      <c r="AK1268" s="2" t="s">
        <v>104</v>
      </c>
      <c r="AL1268">
        <v>1572806345000</v>
      </c>
      <c r="AM1268">
        <v>45</v>
      </c>
      <c r="AN1268">
        <v>-116</v>
      </c>
      <c r="AO1268">
        <v>-13</v>
      </c>
      <c r="AP1268">
        <v>47</v>
      </c>
      <c r="AQ1268">
        <v>-116</v>
      </c>
      <c r="AR1268">
        <v>-17</v>
      </c>
      <c r="AS1268">
        <v>86</v>
      </c>
      <c r="AT1268">
        <v>-118</v>
      </c>
      <c r="AU1268">
        <v>-17</v>
      </c>
      <c r="AV1268">
        <v>334</v>
      </c>
      <c r="AW1268">
        <v>-112</v>
      </c>
      <c r="AX1268">
        <v>-13</v>
      </c>
      <c r="AY1268">
        <v>45</v>
      </c>
      <c r="AZ1268">
        <v>-112</v>
      </c>
      <c r="BA1268">
        <v>-13</v>
      </c>
      <c r="BB1268">
        <v>47</v>
      </c>
      <c r="BC1268">
        <v>-117</v>
      </c>
      <c r="BD1268">
        <v>-16</v>
      </c>
      <c r="BE1268">
        <v>13</v>
      </c>
      <c r="BF1268">
        <v>0</v>
      </c>
      <c r="BG1268" t="b">
        <v>0</v>
      </c>
      <c r="BH1268" s="2" t="s">
        <v>86</v>
      </c>
      <c r="BI1268" s="2" t="s">
        <v>87</v>
      </c>
      <c r="BJ1268" t="b">
        <v>0</v>
      </c>
      <c r="BK1268" t="b">
        <v>0</v>
      </c>
      <c r="BL1268">
        <v>0</v>
      </c>
      <c r="BM1268">
        <v>0</v>
      </c>
      <c r="BN1268">
        <v>60</v>
      </c>
      <c r="BO1268" t="b">
        <v>0</v>
      </c>
      <c r="BP1268" t="b">
        <v>1</v>
      </c>
      <c r="BQ1268" t="b">
        <v>0</v>
      </c>
      <c r="BR1268" s="2" t="s">
        <v>88</v>
      </c>
      <c r="BS1268" s="2" t="s">
        <v>89</v>
      </c>
      <c r="BT1268" s="2" t="s">
        <v>90</v>
      </c>
      <c r="BU1268" s="2" t="s">
        <v>91</v>
      </c>
      <c r="BV1268" s="2" t="s">
        <v>92</v>
      </c>
      <c r="BW1268" s="2" t="s">
        <v>126</v>
      </c>
    </row>
    <row r="1269" spans="1:75" x14ac:dyDescent="0.35">
      <c r="A1269" s="1">
        <v>43772.527148842593</v>
      </c>
      <c r="B1269" s="2" t="s">
        <v>75</v>
      </c>
      <c r="C1269" s="2" t="s">
        <v>76</v>
      </c>
      <c r="D1269" s="2" t="s">
        <v>77</v>
      </c>
      <c r="E1269" s="2" t="s">
        <v>78</v>
      </c>
      <c r="F1269" s="2" t="s">
        <v>94</v>
      </c>
      <c r="G1269" s="2" t="s">
        <v>80</v>
      </c>
      <c r="H1269">
        <v>312</v>
      </c>
      <c r="I1269">
        <v>530</v>
      </c>
      <c r="J1269">
        <v>334</v>
      </c>
      <c r="K1269">
        <v>79740938</v>
      </c>
      <c r="L1269">
        <v>9739</v>
      </c>
      <c r="M1269" s="2" t="s">
        <v>197</v>
      </c>
      <c r="N1269">
        <v>8165</v>
      </c>
      <c r="O1269">
        <v>-109</v>
      </c>
      <c r="P1269">
        <v>-11</v>
      </c>
      <c r="Q1269">
        <v>26.2</v>
      </c>
      <c r="S1269" s="2" t="s">
        <v>82</v>
      </c>
      <c r="T1269" s="2" t="s">
        <v>83</v>
      </c>
      <c r="U1269" s="2" t="s">
        <v>123</v>
      </c>
      <c r="V1269">
        <v>25</v>
      </c>
      <c r="W1269">
        <v>5</v>
      </c>
      <c r="X1269" s="2" t="s">
        <v>82</v>
      </c>
      <c r="Y1269">
        <v>38.913469999999997</v>
      </c>
      <c r="Z1269">
        <v>-94.757180000000005</v>
      </c>
      <c r="AA1269">
        <v>130</v>
      </c>
      <c r="AB1269">
        <v>69</v>
      </c>
      <c r="AC1269">
        <v>38.904809120000003</v>
      </c>
      <c r="AD1269">
        <v>-94.750235169999996</v>
      </c>
      <c r="AE1269">
        <v>0</v>
      </c>
      <c r="AF1269">
        <v>0</v>
      </c>
      <c r="AG1269">
        <v>1135</v>
      </c>
      <c r="AH1269">
        <v>0.71</v>
      </c>
      <c r="AI1269">
        <v>9.9350461959838867</v>
      </c>
      <c r="AJ1269">
        <v>0</v>
      </c>
      <c r="AK1269" s="2" t="s">
        <v>104</v>
      </c>
      <c r="AL1269">
        <v>1572806346000</v>
      </c>
      <c r="AM1269">
        <v>45</v>
      </c>
      <c r="AN1269">
        <v>-116</v>
      </c>
      <c r="AO1269">
        <v>-13</v>
      </c>
      <c r="AP1269">
        <v>47</v>
      </c>
      <c r="AQ1269">
        <v>-116</v>
      </c>
      <c r="AR1269">
        <v>-17</v>
      </c>
      <c r="AS1269">
        <v>86</v>
      </c>
      <c r="AT1269">
        <v>-118</v>
      </c>
      <c r="AU1269">
        <v>-17</v>
      </c>
      <c r="AV1269">
        <v>334</v>
      </c>
      <c r="AW1269">
        <v>-112</v>
      </c>
      <c r="AX1269">
        <v>-13</v>
      </c>
      <c r="AY1269">
        <v>45</v>
      </c>
      <c r="AZ1269">
        <v>-112</v>
      </c>
      <c r="BA1269">
        <v>-13</v>
      </c>
      <c r="BB1269">
        <v>47</v>
      </c>
      <c r="BC1269">
        <v>-117</v>
      </c>
      <c r="BD1269">
        <v>-16</v>
      </c>
      <c r="BE1269">
        <v>13</v>
      </c>
      <c r="BF1269">
        <v>0</v>
      </c>
      <c r="BG1269" t="b">
        <v>0</v>
      </c>
      <c r="BH1269" s="2" t="s">
        <v>86</v>
      </c>
      <c r="BI1269" s="2" t="s">
        <v>87</v>
      </c>
      <c r="BJ1269" t="b">
        <v>0</v>
      </c>
      <c r="BK1269" t="b">
        <v>0</v>
      </c>
      <c r="BL1269">
        <v>0</v>
      </c>
      <c r="BM1269">
        <v>0</v>
      </c>
      <c r="BN1269">
        <v>60</v>
      </c>
      <c r="BO1269" t="b">
        <v>0</v>
      </c>
      <c r="BP1269" t="b">
        <v>1</v>
      </c>
      <c r="BQ1269" t="b">
        <v>0</v>
      </c>
      <c r="BR1269" s="2" t="s">
        <v>88</v>
      </c>
      <c r="BS1269" s="2" t="s">
        <v>89</v>
      </c>
      <c r="BT1269" s="2" t="s">
        <v>90</v>
      </c>
      <c r="BU1269" s="2" t="s">
        <v>91</v>
      </c>
      <c r="BV1269" s="2" t="s">
        <v>92</v>
      </c>
      <c r="BW1269" s="2" t="s">
        <v>126</v>
      </c>
    </row>
    <row r="1270" spans="1:75" x14ac:dyDescent="0.35">
      <c r="A1270" s="1">
        <v>43772.527160925929</v>
      </c>
      <c r="B1270" s="2" t="s">
        <v>75</v>
      </c>
      <c r="C1270" s="2" t="s">
        <v>76</v>
      </c>
      <c r="D1270" s="2" t="s">
        <v>77</v>
      </c>
      <c r="E1270" s="2" t="s">
        <v>78</v>
      </c>
      <c r="F1270" s="2" t="s">
        <v>94</v>
      </c>
      <c r="G1270" s="2" t="s">
        <v>80</v>
      </c>
      <c r="H1270">
        <v>312</v>
      </c>
      <c r="I1270">
        <v>530</v>
      </c>
      <c r="J1270">
        <v>334</v>
      </c>
      <c r="K1270">
        <v>79740938</v>
      </c>
      <c r="L1270">
        <v>9739</v>
      </c>
      <c r="M1270" s="2" t="s">
        <v>197</v>
      </c>
      <c r="N1270">
        <v>8165</v>
      </c>
      <c r="O1270">
        <v>-109</v>
      </c>
      <c r="P1270">
        <v>-15</v>
      </c>
      <c r="Q1270">
        <v>26.2</v>
      </c>
      <c r="R1270">
        <v>7</v>
      </c>
      <c r="S1270" s="2" t="s">
        <v>82</v>
      </c>
      <c r="T1270" s="2" t="s">
        <v>83</v>
      </c>
      <c r="U1270" s="2" t="s">
        <v>123</v>
      </c>
      <c r="V1270">
        <v>25</v>
      </c>
      <c r="W1270">
        <v>5</v>
      </c>
      <c r="X1270" s="2" t="s">
        <v>82</v>
      </c>
      <c r="Y1270">
        <v>38.913469999999997</v>
      </c>
      <c r="Z1270">
        <v>-94.757180000000005</v>
      </c>
      <c r="AA1270">
        <v>130</v>
      </c>
      <c r="AB1270">
        <v>69</v>
      </c>
      <c r="AC1270">
        <v>38.904809110000002</v>
      </c>
      <c r="AD1270">
        <v>-94.75023521</v>
      </c>
      <c r="AE1270">
        <v>0</v>
      </c>
      <c r="AF1270">
        <v>0</v>
      </c>
      <c r="AG1270">
        <v>1135</v>
      </c>
      <c r="AH1270">
        <v>0.71</v>
      </c>
      <c r="AI1270">
        <v>9.9350461959838867</v>
      </c>
      <c r="AJ1270">
        <v>0</v>
      </c>
      <c r="AK1270" s="2" t="s">
        <v>104</v>
      </c>
      <c r="AL1270">
        <v>1572806347000</v>
      </c>
      <c r="AM1270">
        <v>45</v>
      </c>
      <c r="AN1270">
        <v>-110</v>
      </c>
      <c r="AO1270">
        <v>-12</v>
      </c>
      <c r="AP1270">
        <v>47</v>
      </c>
      <c r="AQ1270">
        <v>-116</v>
      </c>
      <c r="AR1270">
        <v>-20</v>
      </c>
      <c r="AS1270">
        <v>334</v>
      </c>
      <c r="AT1270">
        <v>-115</v>
      </c>
      <c r="AU1270">
        <v>-17</v>
      </c>
      <c r="AV1270">
        <v>45</v>
      </c>
      <c r="AW1270">
        <v>-111</v>
      </c>
      <c r="AX1270">
        <v>-13</v>
      </c>
      <c r="AY1270">
        <v>47</v>
      </c>
      <c r="AZ1270">
        <v>-117</v>
      </c>
      <c r="BA1270">
        <v>-19</v>
      </c>
      <c r="BB1270">
        <v>47</v>
      </c>
      <c r="BC1270">
        <v>-117</v>
      </c>
      <c r="BD1270">
        <v>-16</v>
      </c>
      <c r="BE1270">
        <v>13</v>
      </c>
      <c r="BF1270">
        <v>0</v>
      </c>
      <c r="BG1270" t="b">
        <v>0</v>
      </c>
      <c r="BH1270" s="2" t="s">
        <v>86</v>
      </c>
      <c r="BI1270" s="2" t="s">
        <v>87</v>
      </c>
      <c r="BJ1270" t="b">
        <v>0</v>
      </c>
      <c r="BK1270" t="b">
        <v>0</v>
      </c>
      <c r="BL1270">
        <v>0</v>
      </c>
      <c r="BM1270">
        <v>0</v>
      </c>
      <c r="BN1270">
        <v>60</v>
      </c>
      <c r="BO1270" t="b">
        <v>0</v>
      </c>
      <c r="BP1270" t="b">
        <v>1</v>
      </c>
      <c r="BQ1270" t="b">
        <v>0</v>
      </c>
      <c r="BR1270" s="2" t="s">
        <v>88</v>
      </c>
      <c r="BS1270" s="2" t="s">
        <v>89</v>
      </c>
      <c r="BT1270" s="2" t="s">
        <v>90</v>
      </c>
      <c r="BU1270" s="2" t="s">
        <v>91</v>
      </c>
      <c r="BV1270" s="2" t="s">
        <v>92</v>
      </c>
      <c r="BW1270" s="2" t="s">
        <v>126</v>
      </c>
    </row>
    <row r="1271" spans="1:75" x14ac:dyDescent="0.35">
      <c r="A1271" s="1">
        <v>43772.527173113427</v>
      </c>
      <c r="B1271" s="2" t="s">
        <v>75</v>
      </c>
      <c r="C1271" s="2" t="s">
        <v>76</v>
      </c>
      <c r="D1271" s="2" t="s">
        <v>77</v>
      </c>
      <c r="E1271" s="2" t="s">
        <v>78</v>
      </c>
      <c r="F1271" s="2" t="s">
        <v>94</v>
      </c>
      <c r="G1271" s="2" t="s">
        <v>80</v>
      </c>
      <c r="H1271">
        <v>312</v>
      </c>
      <c r="I1271">
        <v>530</v>
      </c>
      <c r="J1271">
        <v>334</v>
      </c>
      <c r="K1271">
        <v>79740938</v>
      </c>
      <c r="L1271">
        <v>9739</v>
      </c>
      <c r="M1271" s="2" t="s">
        <v>197</v>
      </c>
      <c r="N1271">
        <v>8165</v>
      </c>
      <c r="O1271">
        <v>-109</v>
      </c>
      <c r="P1271">
        <v>-15</v>
      </c>
      <c r="Q1271">
        <v>26.2</v>
      </c>
      <c r="R1271">
        <v>7</v>
      </c>
      <c r="S1271" s="2" t="s">
        <v>82</v>
      </c>
      <c r="T1271" s="2" t="s">
        <v>83</v>
      </c>
      <c r="U1271" s="2" t="s">
        <v>123</v>
      </c>
      <c r="V1271">
        <v>25</v>
      </c>
      <c r="W1271">
        <v>5</v>
      </c>
      <c r="X1271" s="2" t="s">
        <v>82</v>
      </c>
      <c r="Y1271">
        <v>38.913469999999997</v>
      </c>
      <c r="Z1271">
        <v>-94.757180000000005</v>
      </c>
      <c r="AA1271">
        <v>130</v>
      </c>
      <c r="AB1271">
        <v>69</v>
      </c>
      <c r="AC1271">
        <v>38.904809110000002</v>
      </c>
      <c r="AD1271">
        <v>-94.750235230000001</v>
      </c>
      <c r="AE1271">
        <v>0</v>
      </c>
      <c r="AF1271">
        <v>0</v>
      </c>
      <c r="AG1271">
        <v>1135</v>
      </c>
      <c r="AH1271">
        <v>0.71</v>
      </c>
      <c r="AI1271">
        <v>9.9350461959838867</v>
      </c>
      <c r="AJ1271">
        <v>0</v>
      </c>
      <c r="AK1271" s="2" t="s">
        <v>104</v>
      </c>
      <c r="AL1271">
        <v>1572806348000</v>
      </c>
      <c r="AM1271">
        <v>45</v>
      </c>
      <c r="AN1271">
        <v>-110</v>
      </c>
      <c r="AO1271">
        <v>-12</v>
      </c>
      <c r="AP1271">
        <v>47</v>
      </c>
      <c r="AQ1271">
        <v>-116</v>
      </c>
      <c r="AR1271">
        <v>-20</v>
      </c>
      <c r="AS1271">
        <v>334</v>
      </c>
      <c r="AT1271">
        <v>-115</v>
      </c>
      <c r="AU1271">
        <v>-17</v>
      </c>
      <c r="AV1271">
        <v>45</v>
      </c>
      <c r="AW1271">
        <v>-111</v>
      </c>
      <c r="AX1271">
        <v>-13</v>
      </c>
      <c r="AY1271">
        <v>47</v>
      </c>
      <c r="AZ1271">
        <v>-117</v>
      </c>
      <c r="BA1271">
        <v>-19</v>
      </c>
      <c r="BB1271">
        <v>47</v>
      </c>
      <c r="BC1271">
        <v>-117</v>
      </c>
      <c r="BD1271">
        <v>-16</v>
      </c>
      <c r="BE1271">
        <v>13</v>
      </c>
      <c r="BF1271">
        <v>0</v>
      </c>
      <c r="BG1271" t="b">
        <v>0</v>
      </c>
      <c r="BH1271" s="2" t="s">
        <v>86</v>
      </c>
      <c r="BI1271" s="2" t="s">
        <v>87</v>
      </c>
      <c r="BJ1271" t="b">
        <v>0</v>
      </c>
      <c r="BK1271" t="b">
        <v>0</v>
      </c>
      <c r="BL1271">
        <v>0</v>
      </c>
      <c r="BM1271">
        <v>0</v>
      </c>
      <c r="BN1271">
        <v>60</v>
      </c>
      <c r="BO1271" t="b">
        <v>0</v>
      </c>
      <c r="BP1271" t="b">
        <v>1</v>
      </c>
      <c r="BQ1271" t="b">
        <v>0</v>
      </c>
      <c r="BR1271" s="2" t="s">
        <v>88</v>
      </c>
      <c r="BS1271" s="2" t="s">
        <v>89</v>
      </c>
      <c r="BT1271" s="2" t="s">
        <v>90</v>
      </c>
      <c r="BU1271" s="2" t="s">
        <v>91</v>
      </c>
      <c r="BV1271" s="2" t="s">
        <v>92</v>
      </c>
      <c r="BW1271" s="2" t="s">
        <v>126</v>
      </c>
    </row>
    <row r="1272" spans="1:75" x14ac:dyDescent="0.35">
      <c r="A1272" s="1">
        <v>43772.527185219908</v>
      </c>
      <c r="B1272" s="2" t="s">
        <v>75</v>
      </c>
      <c r="C1272" s="2" t="s">
        <v>76</v>
      </c>
      <c r="D1272" s="2" t="s">
        <v>77</v>
      </c>
      <c r="E1272" s="2" t="s">
        <v>78</v>
      </c>
      <c r="F1272" s="2" t="s">
        <v>94</v>
      </c>
      <c r="G1272" s="2" t="s">
        <v>80</v>
      </c>
      <c r="H1272">
        <v>312</v>
      </c>
      <c r="I1272">
        <v>530</v>
      </c>
      <c r="J1272">
        <v>334</v>
      </c>
      <c r="K1272">
        <v>79740938</v>
      </c>
      <c r="L1272">
        <v>9739</v>
      </c>
      <c r="M1272" s="2" t="s">
        <v>197</v>
      </c>
      <c r="N1272">
        <v>8165</v>
      </c>
      <c r="O1272">
        <v>-112</v>
      </c>
      <c r="P1272">
        <v>-17</v>
      </c>
      <c r="Q1272">
        <v>26.2</v>
      </c>
      <c r="R1272">
        <v>8</v>
      </c>
      <c r="S1272" s="2" t="s">
        <v>82</v>
      </c>
      <c r="T1272" s="2" t="s">
        <v>83</v>
      </c>
      <c r="U1272" s="2" t="s">
        <v>123</v>
      </c>
      <c r="V1272">
        <v>25</v>
      </c>
      <c r="W1272">
        <v>5</v>
      </c>
      <c r="X1272" s="2" t="s">
        <v>82</v>
      </c>
      <c r="Y1272">
        <v>38.913469999999997</v>
      </c>
      <c r="Z1272">
        <v>-94.757180000000005</v>
      </c>
      <c r="AA1272">
        <v>130</v>
      </c>
      <c r="AB1272">
        <v>69</v>
      </c>
      <c r="AC1272">
        <v>38.904809110000002</v>
      </c>
      <c r="AD1272">
        <v>-94.750235250000003</v>
      </c>
      <c r="AE1272">
        <v>0</v>
      </c>
      <c r="AF1272">
        <v>0</v>
      </c>
      <c r="AG1272">
        <v>1135</v>
      </c>
      <c r="AH1272">
        <v>0.71</v>
      </c>
      <c r="AI1272">
        <v>9.9350461959838867</v>
      </c>
      <c r="AJ1272">
        <v>0</v>
      </c>
      <c r="AK1272" s="2" t="s">
        <v>104</v>
      </c>
      <c r="AL1272">
        <v>1572806349000</v>
      </c>
      <c r="AM1272">
        <v>45</v>
      </c>
      <c r="AN1272">
        <v>-110</v>
      </c>
      <c r="AO1272">
        <v>-14</v>
      </c>
      <c r="AP1272">
        <v>47</v>
      </c>
      <c r="AQ1272">
        <v>-115</v>
      </c>
      <c r="AR1272">
        <v>-20</v>
      </c>
      <c r="AS1272">
        <v>86</v>
      </c>
      <c r="AT1272">
        <v>-116</v>
      </c>
      <c r="AU1272">
        <v>-20</v>
      </c>
      <c r="AV1272">
        <v>334</v>
      </c>
      <c r="AW1272">
        <v>-113</v>
      </c>
      <c r="AX1272">
        <v>-17</v>
      </c>
      <c r="AY1272">
        <v>45</v>
      </c>
      <c r="AZ1272">
        <v>-112</v>
      </c>
      <c r="BA1272">
        <v>-16</v>
      </c>
      <c r="BB1272">
        <v>47</v>
      </c>
      <c r="BC1272">
        <v>-115</v>
      </c>
      <c r="BD1272">
        <v>-19</v>
      </c>
      <c r="BE1272">
        <v>13</v>
      </c>
      <c r="BF1272">
        <v>0</v>
      </c>
      <c r="BG1272" t="b">
        <v>0</v>
      </c>
      <c r="BH1272" s="2" t="s">
        <v>86</v>
      </c>
      <c r="BI1272" s="2" t="s">
        <v>87</v>
      </c>
      <c r="BJ1272" t="b">
        <v>0</v>
      </c>
      <c r="BK1272" t="b">
        <v>0</v>
      </c>
      <c r="BL1272">
        <v>0</v>
      </c>
      <c r="BM1272">
        <v>0</v>
      </c>
      <c r="BN1272">
        <v>60</v>
      </c>
      <c r="BO1272" t="b">
        <v>0</v>
      </c>
      <c r="BP1272" t="b">
        <v>1</v>
      </c>
      <c r="BQ1272" t="b">
        <v>0</v>
      </c>
      <c r="BR1272" s="2" t="s">
        <v>88</v>
      </c>
      <c r="BS1272" s="2" t="s">
        <v>89</v>
      </c>
      <c r="BT1272" s="2" t="s">
        <v>90</v>
      </c>
      <c r="BU1272" s="2" t="s">
        <v>91</v>
      </c>
      <c r="BV1272" s="2" t="s">
        <v>92</v>
      </c>
      <c r="BW1272" s="2" t="s">
        <v>126</v>
      </c>
    </row>
    <row r="1273" spans="1:75" x14ac:dyDescent="0.35">
      <c r="A1273" s="1">
        <v>43772.527197442127</v>
      </c>
      <c r="B1273" s="2" t="s">
        <v>75</v>
      </c>
      <c r="C1273" s="2" t="s">
        <v>76</v>
      </c>
      <c r="D1273" s="2" t="s">
        <v>77</v>
      </c>
      <c r="E1273" s="2" t="s">
        <v>78</v>
      </c>
      <c r="F1273" s="2" t="s">
        <v>94</v>
      </c>
      <c r="G1273" s="2" t="s">
        <v>80</v>
      </c>
      <c r="H1273">
        <v>312</v>
      </c>
      <c r="I1273">
        <v>530</v>
      </c>
      <c r="J1273">
        <v>334</v>
      </c>
      <c r="K1273">
        <v>79740938</v>
      </c>
      <c r="L1273">
        <v>9739</v>
      </c>
      <c r="M1273" s="2" t="s">
        <v>197</v>
      </c>
      <c r="N1273">
        <v>8165</v>
      </c>
      <c r="O1273">
        <v>-112</v>
      </c>
      <c r="P1273">
        <v>-17</v>
      </c>
      <c r="Q1273">
        <v>26.2</v>
      </c>
      <c r="R1273">
        <v>8</v>
      </c>
      <c r="S1273" s="2" t="s">
        <v>82</v>
      </c>
      <c r="T1273" s="2" t="s">
        <v>83</v>
      </c>
      <c r="U1273" s="2" t="s">
        <v>123</v>
      </c>
      <c r="V1273">
        <v>25</v>
      </c>
      <c r="W1273">
        <v>5</v>
      </c>
      <c r="X1273" s="2" t="s">
        <v>82</v>
      </c>
      <c r="Y1273">
        <v>38.913469999999997</v>
      </c>
      <c r="Z1273">
        <v>-94.757180000000005</v>
      </c>
      <c r="AA1273">
        <v>130</v>
      </c>
      <c r="AB1273">
        <v>69</v>
      </c>
      <c r="AC1273">
        <v>38.904809110000002</v>
      </c>
      <c r="AD1273">
        <v>-94.750235279999998</v>
      </c>
      <c r="AE1273">
        <v>0</v>
      </c>
      <c r="AF1273">
        <v>0</v>
      </c>
      <c r="AG1273">
        <v>1135</v>
      </c>
      <c r="AH1273">
        <v>0.71</v>
      </c>
      <c r="AI1273">
        <v>9.9350461959838867</v>
      </c>
      <c r="AJ1273">
        <v>0</v>
      </c>
      <c r="AK1273" s="2" t="s">
        <v>104</v>
      </c>
      <c r="AL1273">
        <v>1572806350000</v>
      </c>
      <c r="AM1273">
        <v>45</v>
      </c>
      <c r="AN1273">
        <v>-110</v>
      </c>
      <c r="AO1273">
        <v>-14</v>
      </c>
      <c r="AP1273">
        <v>47</v>
      </c>
      <c r="AQ1273">
        <v>-115</v>
      </c>
      <c r="AR1273">
        <v>-20</v>
      </c>
      <c r="AS1273">
        <v>86</v>
      </c>
      <c r="AT1273">
        <v>-116</v>
      </c>
      <c r="AU1273">
        <v>-20</v>
      </c>
      <c r="AV1273">
        <v>334</v>
      </c>
      <c r="AW1273">
        <v>-113</v>
      </c>
      <c r="AX1273">
        <v>-17</v>
      </c>
      <c r="AY1273">
        <v>45</v>
      </c>
      <c r="AZ1273">
        <v>-112</v>
      </c>
      <c r="BA1273">
        <v>-16</v>
      </c>
      <c r="BB1273">
        <v>47</v>
      </c>
      <c r="BC1273">
        <v>-115</v>
      </c>
      <c r="BD1273">
        <v>-19</v>
      </c>
      <c r="BE1273">
        <v>13</v>
      </c>
      <c r="BF1273">
        <v>0</v>
      </c>
      <c r="BG1273" t="b">
        <v>0</v>
      </c>
      <c r="BH1273" s="2" t="s">
        <v>86</v>
      </c>
      <c r="BI1273" s="2" t="s">
        <v>87</v>
      </c>
      <c r="BJ1273" t="b">
        <v>0</v>
      </c>
      <c r="BK1273" t="b">
        <v>0</v>
      </c>
      <c r="BL1273">
        <v>0</v>
      </c>
      <c r="BM1273">
        <v>0</v>
      </c>
      <c r="BN1273">
        <v>60</v>
      </c>
      <c r="BO1273" t="b">
        <v>0</v>
      </c>
      <c r="BP1273" t="b">
        <v>1</v>
      </c>
      <c r="BQ1273" t="b">
        <v>0</v>
      </c>
      <c r="BR1273" s="2" t="s">
        <v>88</v>
      </c>
      <c r="BS1273" s="2" t="s">
        <v>89</v>
      </c>
      <c r="BT1273" s="2" t="s">
        <v>90</v>
      </c>
      <c r="BU1273" s="2" t="s">
        <v>91</v>
      </c>
      <c r="BV1273" s="2" t="s">
        <v>92</v>
      </c>
      <c r="BW1273" s="2" t="s">
        <v>126</v>
      </c>
    </row>
    <row r="1274" spans="1:75" x14ac:dyDescent="0.35">
      <c r="A1274" s="1">
        <v>43772.527209502317</v>
      </c>
      <c r="B1274" s="2" t="s">
        <v>75</v>
      </c>
      <c r="C1274" s="2" t="s">
        <v>76</v>
      </c>
      <c r="D1274" s="2" t="s">
        <v>77</v>
      </c>
      <c r="E1274" s="2" t="s">
        <v>78</v>
      </c>
      <c r="F1274" s="2" t="s">
        <v>94</v>
      </c>
      <c r="G1274" s="2" t="s">
        <v>80</v>
      </c>
      <c r="H1274">
        <v>312</v>
      </c>
      <c r="I1274">
        <v>530</v>
      </c>
      <c r="J1274">
        <v>334</v>
      </c>
      <c r="K1274">
        <v>79740938</v>
      </c>
      <c r="L1274">
        <v>9739</v>
      </c>
      <c r="M1274" s="2" t="s">
        <v>197</v>
      </c>
      <c r="N1274">
        <v>8165</v>
      </c>
      <c r="O1274">
        <v>-112</v>
      </c>
      <c r="P1274">
        <v>-18</v>
      </c>
      <c r="Q1274">
        <v>26.2</v>
      </c>
      <c r="R1274">
        <v>8</v>
      </c>
      <c r="S1274" s="2" t="s">
        <v>82</v>
      </c>
      <c r="T1274" s="2" t="s">
        <v>83</v>
      </c>
      <c r="U1274" s="2" t="s">
        <v>123</v>
      </c>
      <c r="V1274">
        <v>25</v>
      </c>
      <c r="W1274">
        <v>5</v>
      </c>
      <c r="X1274" s="2" t="s">
        <v>82</v>
      </c>
      <c r="Y1274">
        <v>38.913469999999997</v>
      </c>
      <c r="Z1274">
        <v>-94.757180000000005</v>
      </c>
      <c r="AA1274">
        <v>130</v>
      </c>
      <c r="AB1274">
        <v>69</v>
      </c>
      <c r="AC1274">
        <v>38.904809120000003</v>
      </c>
      <c r="AD1274">
        <v>-94.750235329999995</v>
      </c>
      <c r="AE1274">
        <v>0</v>
      </c>
      <c r="AF1274">
        <v>0</v>
      </c>
      <c r="AG1274">
        <v>1135</v>
      </c>
      <c r="AH1274">
        <v>0.71</v>
      </c>
      <c r="AI1274">
        <v>9.9350461959838867</v>
      </c>
      <c r="AJ1274">
        <v>0</v>
      </c>
      <c r="AK1274" s="2" t="s">
        <v>104</v>
      </c>
      <c r="AL1274">
        <v>1572806351000</v>
      </c>
      <c r="AM1274">
        <v>45</v>
      </c>
      <c r="AN1274">
        <v>-111</v>
      </c>
      <c r="AO1274">
        <v>-15</v>
      </c>
      <c r="AP1274">
        <v>47</v>
      </c>
      <c r="AQ1274">
        <v>-115</v>
      </c>
      <c r="AR1274">
        <v>-20</v>
      </c>
      <c r="AS1274">
        <v>86</v>
      </c>
      <c r="AT1274">
        <v>-115</v>
      </c>
      <c r="AU1274">
        <v>-20</v>
      </c>
      <c r="AV1274">
        <v>334</v>
      </c>
      <c r="AW1274">
        <v>-114</v>
      </c>
      <c r="AX1274">
        <v>-16</v>
      </c>
      <c r="AY1274">
        <v>45</v>
      </c>
      <c r="AZ1274">
        <v>-113</v>
      </c>
      <c r="BA1274">
        <v>-15</v>
      </c>
      <c r="BB1274">
        <v>47</v>
      </c>
      <c r="BC1274">
        <v>-118</v>
      </c>
      <c r="BD1274">
        <v>-20</v>
      </c>
      <c r="BE1274">
        <v>13</v>
      </c>
      <c r="BF1274">
        <v>0</v>
      </c>
      <c r="BG1274" t="b">
        <v>0</v>
      </c>
      <c r="BH1274" s="2" t="s">
        <v>86</v>
      </c>
      <c r="BI1274" s="2" t="s">
        <v>87</v>
      </c>
      <c r="BJ1274" t="b">
        <v>0</v>
      </c>
      <c r="BK1274" t="b">
        <v>0</v>
      </c>
      <c r="BL1274">
        <v>0</v>
      </c>
      <c r="BM1274">
        <v>0</v>
      </c>
      <c r="BN1274">
        <v>60</v>
      </c>
      <c r="BO1274" t="b">
        <v>0</v>
      </c>
      <c r="BP1274" t="b">
        <v>1</v>
      </c>
      <c r="BQ1274" t="b">
        <v>0</v>
      </c>
      <c r="BR1274" s="2" t="s">
        <v>88</v>
      </c>
      <c r="BS1274" s="2" t="s">
        <v>89</v>
      </c>
      <c r="BT1274" s="2" t="s">
        <v>90</v>
      </c>
      <c r="BU1274" s="2" t="s">
        <v>91</v>
      </c>
      <c r="BV1274" s="2" t="s">
        <v>92</v>
      </c>
      <c r="BW1274" s="2" t="s">
        <v>126</v>
      </c>
    </row>
    <row r="1275" spans="1:75" x14ac:dyDescent="0.35">
      <c r="A1275" s="1">
        <v>43772.52722171296</v>
      </c>
      <c r="B1275" s="2" t="s">
        <v>75</v>
      </c>
      <c r="C1275" s="2" t="s">
        <v>76</v>
      </c>
      <c r="D1275" s="2" t="s">
        <v>77</v>
      </c>
      <c r="E1275" s="2" t="s">
        <v>78</v>
      </c>
      <c r="F1275" s="2" t="s">
        <v>199</v>
      </c>
      <c r="G1275" s="2" t="s">
        <v>80</v>
      </c>
      <c r="H1275">
        <v>312</v>
      </c>
      <c r="I1275">
        <v>530</v>
      </c>
      <c r="J1275">
        <v>334</v>
      </c>
      <c r="K1275">
        <v>79740938</v>
      </c>
      <c r="L1275">
        <v>9739</v>
      </c>
      <c r="M1275" s="2" t="s">
        <v>197</v>
      </c>
      <c r="N1275">
        <v>8165</v>
      </c>
      <c r="O1275">
        <v>-112</v>
      </c>
      <c r="P1275">
        <v>-18</v>
      </c>
      <c r="Q1275">
        <v>26.2</v>
      </c>
      <c r="R1275">
        <v>8</v>
      </c>
      <c r="S1275" s="2" t="s">
        <v>82</v>
      </c>
      <c r="T1275" s="2" t="s">
        <v>83</v>
      </c>
      <c r="U1275" s="2" t="s">
        <v>123</v>
      </c>
      <c r="V1275">
        <v>25</v>
      </c>
      <c r="W1275">
        <v>5</v>
      </c>
      <c r="X1275" s="2" t="s">
        <v>82</v>
      </c>
      <c r="Y1275">
        <v>38.913469999999997</v>
      </c>
      <c r="Z1275">
        <v>-94.757180000000005</v>
      </c>
      <c r="AA1275">
        <v>130</v>
      </c>
      <c r="AB1275">
        <v>69</v>
      </c>
      <c r="AC1275">
        <v>38.904809120000003</v>
      </c>
      <c r="AD1275">
        <v>-94.750235349999997</v>
      </c>
      <c r="AE1275">
        <v>0</v>
      </c>
      <c r="AF1275">
        <v>0</v>
      </c>
      <c r="AG1275">
        <v>1135</v>
      </c>
      <c r="AH1275">
        <v>0.71</v>
      </c>
      <c r="AI1275">
        <v>9.9350461959838867</v>
      </c>
      <c r="AJ1275">
        <v>0</v>
      </c>
      <c r="AK1275" s="2" t="s">
        <v>104</v>
      </c>
      <c r="AL1275">
        <v>1572806352000</v>
      </c>
      <c r="AM1275">
        <v>45</v>
      </c>
      <c r="AN1275">
        <v>-111</v>
      </c>
      <c r="AO1275">
        <v>-15</v>
      </c>
      <c r="AP1275">
        <v>47</v>
      </c>
      <c r="AQ1275">
        <v>-115</v>
      </c>
      <c r="AR1275">
        <v>-20</v>
      </c>
      <c r="AS1275">
        <v>86</v>
      </c>
      <c r="AT1275">
        <v>-115</v>
      </c>
      <c r="AU1275">
        <v>-20</v>
      </c>
      <c r="AV1275">
        <v>334</v>
      </c>
      <c r="AW1275">
        <v>-114</v>
      </c>
      <c r="AX1275">
        <v>-16</v>
      </c>
      <c r="AY1275">
        <v>45</v>
      </c>
      <c r="AZ1275">
        <v>-113</v>
      </c>
      <c r="BA1275">
        <v>-15</v>
      </c>
      <c r="BB1275">
        <v>47</v>
      </c>
      <c r="BC1275">
        <v>-118</v>
      </c>
      <c r="BD1275">
        <v>-20</v>
      </c>
      <c r="BE1275">
        <v>13</v>
      </c>
      <c r="BF1275">
        <v>0</v>
      </c>
      <c r="BG1275" t="b">
        <v>0</v>
      </c>
      <c r="BH1275" s="2" t="s">
        <v>86</v>
      </c>
      <c r="BI1275" s="2" t="s">
        <v>87</v>
      </c>
      <c r="BJ1275" t="b">
        <v>0</v>
      </c>
      <c r="BK1275" t="b">
        <v>0</v>
      </c>
      <c r="BL1275">
        <v>0</v>
      </c>
      <c r="BM1275">
        <v>0</v>
      </c>
      <c r="BN1275">
        <v>60</v>
      </c>
      <c r="BO1275" t="b">
        <v>0</v>
      </c>
      <c r="BP1275" t="b">
        <v>1</v>
      </c>
      <c r="BQ1275" t="b">
        <v>0</v>
      </c>
      <c r="BR1275" s="2" t="s">
        <v>88</v>
      </c>
      <c r="BS1275" s="2" t="s">
        <v>89</v>
      </c>
      <c r="BT1275" s="2" t="s">
        <v>90</v>
      </c>
      <c r="BU1275" s="2" t="s">
        <v>91</v>
      </c>
      <c r="BV1275" s="2" t="s">
        <v>92</v>
      </c>
      <c r="BW1275" s="2" t="s">
        <v>126</v>
      </c>
    </row>
    <row r="1276" spans="1:75" x14ac:dyDescent="0.35">
      <c r="A1276" s="1">
        <v>43772.527233854169</v>
      </c>
      <c r="B1276" s="2" t="s">
        <v>75</v>
      </c>
      <c r="C1276" s="2" t="s">
        <v>76</v>
      </c>
      <c r="D1276" s="2" t="s">
        <v>77</v>
      </c>
      <c r="E1276" s="2" t="s">
        <v>78</v>
      </c>
      <c r="F1276" s="2" t="s">
        <v>199</v>
      </c>
      <c r="G1276" s="2" t="s">
        <v>80</v>
      </c>
      <c r="H1276">
        <v>312</v>
      </c>
      <c r="I1276">
        <v>530</v>
      </c>
      <c r="J1276">
        <v>334</v>
      </c>
      <c r="K1276">
        <v>79740938</v>
      </c>
      <c r="L1276">
        <v>9739</v>
      </c>
      <c r="M1276" s="2" t="s">
        <v>197</v>
      </c>
      <c r="N1276">
        <v>8165</v>
      </c>
      <c r="O1276">
        <v>-110</v>
      </c>
      <c r="P1276">
        <v>-11</v>
      </c>
      <c r="Q1276">
        <v>26.2</v>
      </c>
      <c r="S1276" s="2" t="s">
        <v>82</v>
      </c>
      <c r="T1276" s="2" t="s">
        <v>83</v>
      </c>
      <c r="U1276" s="2" t="s">
        <v>123</v>
      </c>
      <c r="V1276">
        <v>25</v>
      </c>
      <c r="W1276">
        <v>5</v>
      </c>
      <c r="X1276" s="2" t="s">
        <v>82</v>
      </c>
      <c r="Y1276">
        <v>38.913469999999997</v>
      </c>
      <c r="Z1276">
        <v>-94.757180000000005</v>
      </c>
      <c r="AA1276">
        <v>130</v>
      </c>
      <c r="AB1276">
        <v>69</v>
      </c>
      <c r="AC1276">
        <v>38.904809110000002</v>
      </c>
      <c r="AD1276">
        <v>-94.750235369999999</v>
      </c>
      <c r="AE1276">
        <v>0</v>
      </c>
      <c r="AF1276">
        <v>0</v>
      </c>
      <c r="AG1276">
        <v>1135</v>
      </c>
      <c r="AH1276">
        <v>0.71</v>
      </c>
      <c r="AI1276">
        <v>9.9350461959838867</v>
      </c>
      <c r="AJ1276">
        <v>0</v>
      </c>
      <c r="AK1276" s="2" t="s">
        <v>104</v>
      </c>
      <c r="AL1276">
        <v>1572806353000</v>
      </c>
      <c r="AM1276">
        <v>86</v>
      </c>
      <c r="AN1276">
        <v>-120</v>
      </c>
      <c r="AO1276">
        <v>-20</v>
      </c>
      <c r="AP1276">
        <v>45</v>
      </c>
      <c r="AQ1276">
        <v>-117</v>
      </c>
      <c r="AR1276">
        <v>-17</v>
      </c>
      <c r="AS1276">
        <v>86</v>
      </c>
      <c r="AT1276">
        <v>-115</v>
      </c>
      <c r="AU1276">
        <v>-20</v>
      </c>
      <c r="AV1276">
        <v>334</v>
      </c>
      <c r="AW1276">
        <v>-114</v>
      </c>
      <c r="AX1276">
        <v>-16</v>
      </c>
      <c r="AY1276">
        <v>45</v>
      </c>
      <c r="AZ1276">
        <v>-113</v>
      </c>
      <c r="BA1276">
        <v>-15</v>
      </c>
      <c r="BB1276">
        <v>47</v>
      </c>
      <c r="BC1276">
        <v>-118</v>
      </c>
      <c r="BD1276">
        <v>-20</v>
      </c>
      <c r="BE1276">
        <v>13</v>
      </c>
      <c r="BF1276">
        <v>0</v>
      </c>
      <c r="BG1276" t="b">
        <v>0</v>
      </c>
      <c r="BH1276" s="2" t="s">
        <v>86</v>
      </c>
      <c r="BI1276" s="2" t="s">
        <v>87</v>
      </c>
      <c r="BJ1276" t="b">
        <v>0</v>
      </c>
      <c r="BK1276" t="b">
        <v>0</v>
      </c>
      <c r="BL1276">
        <v>0</v>
      </c>
      <c r="BM1276">
        <v>0</v>
      </c>
      <c r="BN1276">
        <v>60</v>
      </c>
      <c r="BO1276" t="b">
        <v>0</v>
      </c>
      <c r="BP1276" t="b">
        <v>1</v>
      </c>
      <c r="BQ1276" t="b">
        <v>0</v>
      </c>
      <c r="BR1276" s="2" t="s">
        <v>88</v>
      </c>
      <c r="BS1276" s="2" t="s">
        <v>89</v>
      </c>
      <c r="BT1276" s="2" t="s">
        <v>90</v>
      </c>
      <c r="BU1276" s="2" t="s">
        <v>91</v>
      </c>
      <c r="BV1276" s="2" t="s">
        <v>92</v>
      </c>
      <c r="BW1276" s="2" t="s">
        <v>126</v>
      </c>
    </row>
    <row r="1277" spans="1:75" x14ac:dyDescent="0.35">
      <c r="A1277" s="1">
        <v>43772.527246134261</v>
      </c>
      <c r="B1277" s="2" t="s">
        <v>75</v>
      </c>
      <c r="C1277" s="2" t="s">
        <v>76</v>
      </c>
      <c r="D1277" s="2" t="s">
        <v>77</v>
      </c>
      <c r="E1277" s="2" t="s">
        <v>78</v>
      </c>
      <c r="F1277" s="2" t="s">
        <v>199</v>
      </c>
      <c r="G1277" s="2" t="s">
        <v>80</v>
      </c>
      <c r="H1277">
        <v>312</v>
      </c>
      <c r="I1277">
        <v>530</v>
      </c>
      <c r="J1277">
        <v>334</v>
      </c>
      <c r="K1277">
        <v>79740938</v>
      </c>
      <c r="L1277">
        <v>9739</v>
      </c>
      <c r="M1277" s="2" t="s">
        <v>197</v>
      </c>
      <c r="N1277">
        <v>8165</v>
      </c>
      <c r="O1277">
        <v>-110</v>
      </c>
      <c r="P1277">
        <v>-11</v>
      </c>
      <c r="Q1277">
        <v>26.2</v>
      </c>
      <c r="S1277" s="2" t="s">
        <v>82</v>
      </c>
      <c r="T1277" s="2" t="s">
        <v>83</v>
      </c>
      <c r="U1277" s="2" t="s">
        <v>123</v>
      </c>
      <c r="V1277">
        <v>25</v>
      </c>
      <c r="W1277">
        <v>5</v>
      </c>
      <c r="X1277" s="2" t="s">
        <v>82</v>
      </c>
      <c r="Y1277">
        <v>38.913469999999997</v>
      </c>
      <c r="Z1277">
        <v>-94.757180000000005</v>
      </c>
      <c r="AA1277">
        <v>130</v>
      </c>
      <c r="AB1277">
        <v>69</v>
      </c>
      <c r="AC1277">
        <v>38.904809110000002</v>
      </c>
      <c r="AD1277">
        <v>-94.750235380000007</v>
      </c>
      <c r="AE1277">
        <v>0</v>
      </c>
      <c r="AF1277">
        <v>0</v>
      </c>
      <c r="AG1277">
        <v>1135</v>
      </c>
      <c r="AH1277">
        <v>0.71</v>
      </c>
      <c r="AI1277">
        <v>9.9350461959838867</v>
      </c>
      <c r="AJ1277">
        <v>0</v>
      </c>
      <c r="AK1277" s="2" t="s">
        <v>104</v>
      </c>
      <c r="AL1277">
        <v>1572806354000</v>
      </c>
      <c r="AM1277">
        <v>86</v>
      </c>
      <c r="AN1277">
        <v>-120</v>
      </c>
      <c r="AO1277">
        <v>-20</v>
      </c>
      <c r="AP1277">
        <v>45</v>
      </c>
      <c r="AQ1277">
        <v>-117</v>
      </c>
      <c r="AR1277">
        <v>-17</v>
      </c>
      <c r="AS1277">
        <v>86</v>
      </c>
      <c r="AT1277">
        <v>-115</v>
      </c>
      <c r="AU1277">
        <v>-20</v>
      </c>
      <c r="AV1277">
        <v>334</v>
      </c>
      <c r="AW1277">
        <v>-114</v>
      </c>
      <c r="AX1277">
        <v>-16</v>
      </c>
      <c r="AY1277">
        <v>45</v>
      </c>
      <c r="AZ1277">
        <v>-113</v>
      </c>
      <c r="BA1277">
        <v>-15</v>
      </c>
      <c r="BB1277">
        <v>47</v>
      </c>
      <c r="BC1277">
        <v>-118</v>
      </c>
      <c r="BD1277">
        <v>-20</v>
      </c>
      <c r="BE1277">
        <v>13</v>
      </c>
      <c r="BF1277">
        <v>0</v>
      </c>
      <c r="BG1277" t="b">
        <v>0</v>
      </c>
      <c r="BH1277" s="2" t="s">
        <v>86</v>
      </c>
      <c r="BI1277" s="2" t="s">
        <v>87</v>
      </c>
      <c r="BJ1277" t="b">
        <v>0</v>
      </c>
      <c r="BK1277" t="b">
        <v>0</v>
      </c>
      <c r="BL1277">
        <v>0</v>
      </c>
      <c r="BM1277">
        <v>0</v>
      </c>
      <c r="BN1277">
        <v>60</v>
      </c>
      <c r="BO1277" t="b">
        <v>0</v>
      </c>
      <c r="BP1277" t="b">
        <v>1</v>
      </c>
      <c r="BQ1277" t="b">
        <v>0</v>
      </c>
      <c r="BR1277" s="2" t="s">
        <v>88</v>
      </c>
      <c r="BS1277" s="2" t="s">
        <v>89</v>
      </c>
      <c r="BT1277" s="2" t="s">
        <v>90</v>
      </c>
      <c r="BU1277" s="2" t="s">
        <v>91</v>
      </c>
      <c r="BV1277" s="2" t="s">
        <v>92</v>
      </c>
      <c r="BW1277" s="2" t="s">
        <v>126</v>
      </c>
    </row>
    <row r="1278" spans="1:75" x14ac:dyDescent="0.35">
      <c r="A1278" s="1">
        <v>43772.527258379632</v>
      </c>
      <c r="B1278" s="2" t="s">
        <v>75</v>
      </c>
      <c r="C1278" s="2" t="s">
        <v>76</v>
      </c>
      <c r="D1278" s="2" t="s">
        <v>77</v>
      </c>
      <c r="E1278" s="2" t="s">
        <v>78</v>
      </c>
      <c r="F1278" s="2" t="s">
        <v>199</v>
      </c>
      <c r="G1278" s="2" t="s">
        <v>80</v>
      </c>
      <c r="H1278">
        <v>312</v>
      </c>
      <c r="I1278">
        <v>530</v>
      </c>
      <c r="J1278">
        <v>334</v>
      </c>
      <c r="K1278">
        <v>79740938</v>
      </c>
      <c r="L1278">
        <v>9739</v>
      </c>
      <c r="M1278" s="2" t="s">
        <v>197</v>
      </c>
      <c r="N1278">
        <v>8165</v>
      </c>
      <c r="O1278">
        <v>-110</v>
      </c>
      <c r="P1278">
        <v>-14</v>
      </c>
      <c r="Q1278">
        <v>26.2</v>
      </c>
      <c r="R1278">
        <v>7</v>
      </c>
      <c r="S1278" s="2" t="s">
        <v>82</v>
      </c>
      <c r="T1278" s="2" t="s">
        <v>83</v>
      </c>
      <c r="U1278" s="2" t="s">
        <v>123</v>
      </c>
      <c r="V1278">
        <v>25</v>
      </c>
      <c r="W1278">
        <v>5</v>
      </c>
      <c r="X1278" s="2" t="s">
        <v>82</v>
      </c>
      <c r="Y1278">
        <v>38.913469999999997</v>
      </c>
      <c r="Z1278">
        <v>-94.757180000000005</v>
      </c>
      <c r="AA1278">
        <v>130</v>
      </c>
      <c r="AB1278">
        <v>69</v>
      </c>
      <c r="AC1278">
        <v>38.904808709999998</v>
      </c>
      <c r="AD1278">
        <v>-94.750235140000001</v>
      </c>
      <c r="AE1278">
        <v>0</v>
      </c>
      <c r="AF1278">
        <v>0</v>
      </c>
      <c r="AG1278">
        <v>1135</v>
      </c>
      <c r="AH1278">
        <v>0.71</v>
      </c>
      <c r="AI1278">
        <v>9.9350461959838867</v>
      </c>
      <c r="AJ1278">
        <v>0</v>
      </c>
      <c r="AK1278" s="2" t="s">
        <v>104</v>
      </c>
      <c r="AL1278">
        <v>1572806355000</v>
      </c>
      <c r="AM1278">
        <v>45</v>
      </c>
      <c r="AN1278">
        <v>-112</v>
      </c>
      <c r="AO1278">
        <v>-13</v>
      </c>
      <c r="AP1278">
        <v>86</v>
      </c>
      <c r="AQ1278">
        <v>-122</v>
      </c>
      <c r="AR1278">
        <v>-20</v>
      </c>
      <c r="AS1278">
        <v>0</v>
      </c>
      <c r="AT1278">
        <v>0</v>
      </c>
      <c r="AU1278">
        <v>0</v>
      </c>
      <c r="AV1278">
        <v>334</v>
      </c>
      <c r="AW1278">
        <v>-114</v>
      </c>
      <c r="AX1278">
        <v>-16</v>
      </c>
      <c r="AY1278">
        <v>45</v>
      </c>
      <c r="AZ1278">
        <v>-113</v>
      </c>
      <c r="BA1278">
        <v>-15</v>
      </c>
      <c r="BB1278">
        <v>47</v>
      </c>
      <c r="BC1278">
        <v>-118</v>
      </c>
      <c r="BD1278">
        <v>-20</v>
      </c>
      <c r="BE1278">
        <v>13</v>
      </c>
      <c r="BF1278">
        <v>0</v>
      </c>
      <c r="BG1278" t="b">
        <v>0</v>
      </c>
      <c r="BH1278" s="2" t="s">
        <v>86</v>
      </c>
      <c r="BI1278" s="2" t="s">
        <v>87</v>
      </c>
      <c r="BJ1278" t="b">
        <v>0</v>
      </c>
      <c r="BK1278" t="b">
        <v>0</v>
      </c>
      <c r="BL1278">
        <v>0</v>
      </c>
      <c r="BM1278">
        <v>0</v>
      </c>
      <c r="BN1278">
        <v>60</v>
      </c>
      <c r="BO1278" t="b">
        <v>0</v>
      </c>
      <c r="BP1278" t="b">
        <v>1</v>
      </c>
      <c r="BQ1278" t="b">
        <v>0</v>
      </c>
      <c r="BR1278" s="2" t="s">
        <v>88</v>
      </c>
      <c r="BS1278" s="2" t="s">
        <v>89</v>
      </c>
      <c r="BT1278" s="2" t="s">
        <v>90</v>
      </c>
      <c r="BU1278" s="2" t="s">
        <v>91</v>
      </c>
      <c r="BV1278" s="2" t="s">
        <v>92</v>
      </c>
      <c r="BW1278" s="2" t="s">
        <v>126</v>
      </c>
    </row>
    <row r="1279" spans="1:75" x14ac:dyDescent="0.35">
      <c r="A1279" s="1">
        <v>43772.527270648148</v>
      </c>
      <c r="B1279" s="2" t="s">
        <v>75</v>
      </c>
      <c r="C1279" s="2" t="s">
        <v>76</v>
      </c>
      <c r="D1279" s="2" t="s">
        <v>77</v>
      </c>
      <c r="E1279" s="2" t="s">
        <v>78</v>
      </c>
      <c r="F1279" s="2" t="s">
        <v>94</v>
      </c>
      <c r="G1279" s="2" t="s">
        <v>80</v>
      </c>
      <c r="H1279">
        <v>312</v>
      </c>
      <c r="I1279">
        <v>530</v>
      </c>
      <c r="J1279">
        <v>334</v>
      </c>
      <c r="K1279">
        <v>79740938</v>
      </c>
      <c r="L1279">
        <v>9739</v>
      </c>
      <c r="M1279" s="2" t="s">
        <v>197</v>
      </c>
      <c r="N1279">
        <v>8165</v>
      </c>
      <c r="O1279">
        <v>-110</v>
      </c>
      <c r="P1279">
        <v>-14</v>
      </c>
      <c r="Q1279">
        <v>26.2</v>
      </c>
      <c r="R1279">
        <v>7</v>
      </c>
      <c r="S1279" s="2" t="s">
        <v>82</v>
      </c>
      <c r="T1279" s="2" t="s">
        <v>83</v>
      </c>
      <c r="U1279" s="2" t="s">
        <v>123</v>
      </c>
      <c r="V1279">
        <v>25</v>
      </c>
      <c r="W1279">
        <v>5</v>
      </c>
      <c r="X1279" s="2" t="s">
        <v>82</v>
      </c>
      <c r="Y1279">
        <v>38.913469999999997</v>
      </c>
      <c r="Z1279">
        <v>-94.757180000000005</v>
      </c>
      <c r="AA1279">
        <v>130</v>
      </c>
      <c r="AB1279">
        <v>69</v>
      </c>
      <c r="AC1279">
        <v>38.904808610000003</v>
      </c>
      <c r="AD1279">
        <v>-94.750235110000006</v>
      </c>
      <c r="AE1279">
        <v>0</v>
      </c>
      <c r="AF1279">
        <v>0</v>
      </c>
      <c r="AG1279">
        <v>1135</v>
      </c>
      <c r="AH1279">
        <v>0.71</v>
      </c>
      <c r="AI1279">
        <v>9.9350461959838867</v>
      </c>
      <c r="AJ1279">
        <v>0</v>
      </c>
      <c r="AK1279" s="2" t="s">
        <v>104</v>
      </c>
      <c r="AL1279">
        <v>1572806356000</v>
      </c>
      <c r="AM1279">
        <v>45</v>
      </c>
      <c r="AN1279">
        <v>-112</v>
      </c>
      <c r="AO1279">
        <v>-13</v>
      </c>
      <c r="AP1279">
        <v>86</v>
      </c>
      <c r="AQ1279">
        <v>-122</v>
      </c>
      <c r="AR1279">
        <v>-20</v>
      </c>
      <c r="AS1279">
        <v>0</v>
      </c>
      <c r="AT1279">
        <v>0</v>
      </c>
      <c r="AU1279">
        <v>0</v>
      </c>
      <c r="AV1279">
        <v>334</v>
      </c>
      <c r="AW1279">
        <v>-114</v>
      </c>
      <c r="AX1279">
        <v>-16</v>
      </c>
      <c r="AY1279">
        <v>45</v>
      </c>
      <c r="AZ1279">
        <v>-113</v>
      </c>
      <c r="BA1279">
        <v>-15</v>
      </c>
      <c r="BB1279">
        <v>47</v>
      </c>
      <c r="BC1279">
        <v>-118</v>
      </c>
      <c r="BD1279">
        <v>-20</v>
      </c>
      <c r="BE1279">
        <v>13</v>
      </c>
      <c r="BF1279">
        <v>0</v>
      </c>
      <c r="BG1279" t="b">
        <v>0</v>
      </c>
      <c r="BH1279" s="2" t="s">
        <v>86</v>
      </c>
      <c r="BI1279" s="2" t="s">
        <v>87</v>
      </c>
      <c r="BJ1279" t="b">
        <v>0</v>
      </c>
      <c r="BK1279" t="b">
        <v>0</v>
      </c>
      <c r="BL1279">
        <v>0</v>
      </c>
      <c r="BM1279">
        <v>0</v>
      </c>
      <c r="BN1279">
        <v>60</v>
      </c>
      <c r="BO1279" t="b">
        <v>0</v>
      </c>
      <c r="BP1279" t="b">
        <v>1</v>
      </c>
      <c r="BQ1279" t="b">
        <v>0</v>
      </c>
      <c r="BR1279" s="2" t="s">
        <v>88</v>
      </c>
      <c r="BS1279" s="2" t="s">
        <v>89</v>
      </c>
      <c r="BT1279" s="2" t="s">
        <v>90</v>
      </c>
      <c r="BU1279" s="2" t="s">
        <v>91</v>
      </c>
      <c r="BV1279" s="2" t="s">
        <v>92</v>
      </c>
      <c r="BW1279" s="2" t="s">
        <v>126</v>
      </c>
    </row>
    <row r="1280" spans="1:75" x14ac:dyDescent="0.35">
      <c r="A1280" s="1">
        <v>43772.527282870367</v>
      </c>
      <c r="B1280" s="2" t="s">
        <v>75</v>
      </c>
      <c r="C1280" s="2" t="s">
        <v>76</v>
      </c>
      <c r="D1280" s="2" t="s">
        <v>77</v>
      </c>
      <c r="E1280" s="2" t="s">
        <v>78</v>
      </c>
      <c r="F1280" s="2" t="s">
        <v>94</v>
      </c>
      <c r="G1280" s="2" t="s">
        <v>80</v>
      </c>
      <c r="H1280">
        <v>312</v>
      </c>
      <c r="I1280">
        <v>530</v>
      </c>
      <c r="J1280">
        <v>334</v>
      </c>
      <c r="K1280">
        <v>79740938</v>
      </c>
      <c r="L1280">
        <v>9739</v>
      </c>
      <c r="M1280" s="2" t="s">
        <v>197</v>
      </c>
      <c r="N1280">
        <v>8165</v>
      </c>
      <c r="O1280">
        <v>-107</v>
      </c>
      <c r="P1280">
        <v>-12</v>
      </c>
      <c r="Q1280">
        <v>26.2</v>
      </c>
      <c r="R1280">
        <v>8</v>
      </c>
      <c r="S1280" s="2" t="s">
        <v>82</v>
      </c>
      <c r="T1280" s="2" t="s">
        <v>83</v>
      </c>
      <c r="U1280" s="2" t="s">
        <v>123</v>
      </c>
      <c r="V1280">
        <v>25</v>
      </c>
      <c r="W1280">
        <v>5</v>
      </c>
      <c r="X1280" s="2" t="s">
        <v>82</v>
      </c>
      <c r="Y1280">
        <v>38.913469999999997</v>
      </c>
      <c r="Z1280">
        <v>-94.757180000000005</v>
      </c>
      <c r="AA1280">
        <v>130</v>
      </c>
      <c r="AB1280">
        <v>69</v>
      </c>
      <c r="AC1280">
        <v>38.904808580000001</v>
      </c>
      <c r="AD1280">
        <v>-94.750235129999993</v>
      </c>
      <c r="AE1280">
        <v>0</v>
      </c>
      <c r="AF1280">
        <v>0</v>
      </c>
      <c r="AG1280">
        <v>1135</v>
      </c>
      <c r="AH1280">
        <v>0.71</v>
      </c>
      <c r="AI1280">
        <v>9.9350461959838867</v>
      </c>
      <c r="AJ1280">
        <v>0</v>
      </c>
      <c r="AK1280" s="2" t="s">
        <v>104</v>
      </c>
      <c r="AL1280">
        <v>1572806357000</v>
      </c>
      <c r="AM1280">
        <v>45</v>
      </c>
      <c r="AN1280">
        <v>-112</v>
      </c>
      <c r="AO1280">
        <v>-11</v>
      </c>
      <c r="AP1280">
        <v>86</v>
      </c>
      <c r="AQ1280">
        <v>-115</v>
      </c>
      <c r="AR1280">
        <v>-20</v>
      </c>
      <c r="AS1280">
        <v>334</v>
      </c>
      <c r="AT1280">
        <v>-114</v>
      </c>
      <c r="AU1280">
        <v>-15</v>
      </c>
      <c r="AV1280">
        <v>45</v>
      </c>
      <c r="AW1280">
        <v>-113</v>
      </c>
      <c r="AX1280">
        <v>-13</v>
      </c>
      <c r="AY1280">
        <v>47</v>
      </c>
      <c r="AZ1280">
        <v>-117</v>
      </c>
      <c r="BA1280">
        <v>-18</v>
      </c>
      <c r="BB1280">
        <v>86</v>
      </c>
      <c r="BC1280">
        <v>-120</v>
      </c>
      <c r="BD1280">
        <v>-20</v>
      </c>
      <c r="BE1280">
        <v>13</v>
      </c>
      <c r="BF1280">
        <v>0</v>
      </c>
      <c r="BG1280" t="b">
        <v>0</v>
      </c>
      <c r="BH1280" s="2" t="s">
        <v>86</v>
      </c>
      <c r="BI1280" s="2" t="s">
        <v>87</v>
      </c>
      <c r="BJ1280" t="b">
        <v>0</v>
      </c>
      <c r="BK1280" t="b">
        <v>0</v>
      </c>
      <c r="BL1280">
        <v>0</v>
      </c>
      <c r="BM1280">
        <v>0</v>
      </c>
      <c r="BN1280">
        <v>60</v>
      </c>
      <c r="BO1280" t="b">
        <v>0</v>
      </c>
      <c r="BP1280" t="b">
        <v>1</v>
      </c>
      <c r="BQ1280" t="b">
        <v>0</v>
      </c>
      <c r="BR1280" s="2" t="s">
        <v>88</v>
      </c>
      <c r="BS1280" s="2" t="s">
        <v>89</v>
      </c>
      <c r="BT1280" s="2" t="s">
        <v>90</v>
      </c>
      <c r="BU1280" s="2" t="s">
        <v>91</v>
      </c>
      <c r="BV1280" s="2" t="s">
        <v>92</v>
      </c>
      <c r="BW1280" s="2" t="s">
        <v>126</v>
      </c>
    </row>
    <row r="1281" spans="1:75" x14ac:dyDescent="0.35">
      <c r="A1281" s="1">
        <v>43772.527295115739</v>
      </c>
      <c r="B1281" s="2" t="s">
        <v>75</v>
      </c>
      <c r="C1281" s="2" t="s">
        <v>76</v>
      </c>
      <c r="D1281" s="2" t="s">
        <v>77</v>
      </c>
      <c r="E1281" s="2" t="s">
        <v>78</v>
      </c>
      <c r="F1281" s="2" t="s">
        <v>94</v>
      </c>
      <c r="G1281" s="2" t="s">
        <v>80</v>
      </c>
      <c r="H1281">
        <v>312</v>
      </c>
      <c r="I1281">
        <v>530</v>
      </c>
      <c r="J1281">
        <v>334</v>
      </c>
      <c r="K1281">
        <v>79740938</v>
      </c>
      <c r="L1281">
        <v>9739</v>
      </c>
      <c r="M1281" s="2" t="s">
        <v>197</v>
      </c>
      <c r="N1281">
        <v>8165</v>
      </c>
      <c r="O1281">
        <v>-107</v>
      </c>
      <c r="P1281">
        <v>-12</v>
      </c>
      <c r="Q1281">
        <v>26.2</v>
      </c>
      <c r="R1281">
        <v>8</v>
      </c>
      <c r="S1281" s="2" t="s">
        <v>82</v>
      </c>
      <c r="T1281" s="2" t="s">
        <v>83</v>
      </c>
      <c r="U1281" s="2" t="s">
        <v>123</v>
      </c>
      <c r="V1281">
        <v>25</v>
      </c>
      <c r="W1281">
        <v>5</v>
      </c>
      <c r="X1281" s="2" t="s">
        <v>82</v>
      </c>
      <c r="Y1281">
        <v>38.913469999999997</v>
      </c>
      <c r="Z1281">
        <v>-94.757180000000005</v>
      </c>
      <c r="AA1281">
        <v>130</v>
      </c>
      <c r="AB1281">
        <v>69</v>
      </c>
      <c r="AC1281">
        <v>38.90480857</v>
      </c>
      <c r="AD1281">
        <v>-94.750235140000001</v>
      </c>
      <c r="AE1281">
        <v>0</v>
      </c>
      <c r="AF1281">
        <v>0</v>
      </c>
      <c r="AG1281">
        <v>1135</v>
      </c>
      <c r="AH1281">
        <v>0.71</v>
      </c>
      <c r="AI1281">
        <v>9.9350461959838867</v>
      </c>
      <c r="AJ1281">
        <v>0</v>
      </c>
      <c r="AK1281" s="2" t="s">
        <v>104</v>
      </c>
      <c r="AL1281">
        <v>1572806358000</v>
      </c>
      <c r="AM1281">
        <v>45</v>
      </c>
      <c r="AN1281">
        <v>-112</v>
      </c>
      <c r="AO1281">
        <v>-11</v>
      </c>
      <c r="AP1281">
        <v>86</v>
      </c>
      <c r="AQ1281">
        <v>-115</v>
      </c>
      <c r="AR1281">
        <v>-20</v>
      </c>
      <c r="AS1281">
        <v>334</v>
      </c>
      <c r="AT1281">
        <v>-114</v>
      </c>
      <c r="AU1281">
        <v>-15</v>
      </c>
      <c r="AV1281">
        <v>45</v>
      </c>
      <c r="AW1281">
        <v>-113</v>
      </c>
      <c r="AX1281">
        <v>-13</v>
      </c>
      <c r="AY1281">
        <v>47</v>
      </c>
      <c r="AZ1281">
        <v>-117</v>
      </c>
      <c r="BA1281">
        <v>-18</v>
      </c>
      <c r="BB1281">
        <v>86</v>
      </c>
      <c r="BC1281">
        <v>-120</v>
      </c>
      <c r="BD1281">
        <v>-20</v>
      </c>
      <c r="BE1281">
        <v>13</v>
      </c>
      <c r="BF1281">
        <v>0</v>
      </c>
      <c r="BG1281" t="b">
        <v>0</v>
      </c>
      <c r="BH1281" s="2" t="s">
        <v>86</v>
      </c>
      <c r="BI1281" s="2" t="s">
        <v>87</v>
      </c>
      <c r="BJ1281" t="b">
        <v>0</v>
      </c>
      <c r="BK1281" t="b">
        <v>0</v>
      </c>
      <c r="BL1281">
        <v>0</v>
      </c>
      <c r="BM1281">
        <v>0</v>
      </c>
      <c r="BN1281">
        <v>60</v>
      </c>
      <c r="BO1281" t="b">
        <v>0</v>
      </c>
      <c r="BP1281" t="b">
        <v>1</v>
      </c>
      <c r="BQ1281" t="b">
        <v>0</v>
      </c>
      <c r="BR1281" s="2" t="s">
        <v>88</v>
      </c>
      <c r="BS1281" s="2" t="s">
        <v>89</v>
      </c>
      <c r="BT1281" s="2" t="s">
        <v>90</v>
      </c>
      <c r="BU1281" s="2" t="s">
        <v>91</v>
      </c>
      <c r="BV1281" s="2" t="s">
        <v>92</v>
      </c>
      <c r="BW1281" s="2" t="s">
        <v>126</v>
      </c>
    </row>
    <row r="1282" spans="1:75" x14ac:dyDescent="0.35">
      <c r="A1282" s="1">
        <v>43772.52730736111</v>
      </c>
      <c r="B1282" s="2" t="s">
        <v>75</v>
      </c>
      <c r="C1282" s="2" t="s">
        <v>76</v>
      </c>
      <c r="D1282" s="2" t="s">
        <v>77</v>
      </c>
      <c r="E1282" s="2" t="s">
        <v>78</v>
      </c>
      <c r="F1282" s="2" t="s">
        <v>94</v>
      </c>
      <c r="G1282" s="2" t="s">
        <v>80</v>
      </c>
      <c r="H1282">
        <v>312</v>
      </c>
      <c r="I1282">
        <v>530</v>
      </c>
      <c r="J1282">
        <v>334</v>
      </c>
      <c r="K1282">
        <v>79740938</v>
      </c>
      <c r="L1282">
        <v>9739</v>
      </c>
      <c r="M1282" s="2" t="s">
        <v>197</v>
      </c>
      <c r="N1282">
        <v>8165</v>
      </c>
      <c r="O1282">
        <v>-108</v>
      </c>
      <c r="P1282">
        <v>-15</v>
      </c>
      <c r="Q1282">
        <v>26.2</v>
      </c>
      <c r="R1282">
        <v>7</v>
      </c>
      <c r="S1282" s="2" t="s">
        <v>82</v>
      </c>
      <c r="T1282" s="2" t="s">
        <v>83</v>
      </c>
      <c r="U1282" s="2" t="s">
        <v>123</v>
      </c>
      <c r="V1282">
        <v>25</v>
      </c>
      <c r="W1282">
        <v>5</v>
      </c>
      <c r="X1282" s="2" t="s">
        <v>82</v>
      </c>
      <c r="Y1282">
        <v>38.913469999999997</v>
      </c>
      <c r="Z1282">
        <v>-94.757180000000005</v>
      </c>
      <c r="AA1282">
        <v>130</v>
      </c>
      <c r="AB1282">
        <v>69</v>
      </c>
      <c r="AC1282">
        <v>38.904808559999999</v>
      </c>
      <c r="AD1282">
        <v>-94.750235169999996</v>
      </c>
      <c r="AE1282">
        <v>0</v>
      </c>
      <c r="AF1282">
        <v>0</v>
      </c>
      <c r="AG1282">
        <v>1135</v>
      </c>
      <c r="AH1282">
        <v>0.71</v>
      </c>
      <c r="AI1282">
        <v>9.9350461959838867</v>
      </c>
      <c r="AJ1282">
        <v>0</v>
      </c>
      <c r="AK1282" s="2" t="s">
        <v>104</v>
      </c>
      <c r="AL1282">
        <v>1572806359000</v>
      </c>
      <c r="AM1282">
        <v>45</v>
      </c>
      <c r="AN1282">
        <v>-110</v>
      </c>
      <c r="AO1282">
        <v>-13</v>
      </c>
      <c r="AP1282">
        <v>86</v>
      </c>
      <c r="AQ1282">
        <v>-115</v>
      </c>
      <c r="AR1282">
        <v>-19</v>
      </c>
      <c r="AS1282">
        <v>334</v>
      </c>
      <c r="AT1282">
        <v>-118</v>
      </c>
      <c r="AU1282">
        <v>-20</v>
      </c>
      <c r="AV1282">
        <v>45</v>
      </c>
      <c r="AW1282">
        <v>-113</v>
      </c>
      <c r="AX1282">
        <v>-15</v>
      </c>
      <c r="AY1282">
        <v>47</v>
      </c>
      <c r="AZ1282">
        <v>-116</v>
      </c>
      <c r="BA1282">
        <v>-15</v>
      </c>
      <c r="BB1282">
        <v>86</v>
      </c>
      <c r="BC1282">
        <v>-116</v>
      </c>
      <c r="BD1282">
        <v>-19</v>
      </c>
      <c r="BE1282">
        <v>13</v>
      </c>
      <c r="BF1282">
        <v>0</v>
      </c>
      <c r="BG1282" t="b">
        <v>0</v>
      </c>
      <c r="BH1282" s="2" t="s">
        <v>86</v>
      </c>
      <c r="BI1282" s="2" t="s">
        <v>87</v>
      </c>
      <c r="BJ1282" t="b">
        <v>0</v>
      </c>
      <c r="BK1282" t="b">
        <v>0</v>
      </c>
      <c r="BL1282">
        <v>0</v>
      </c>
      <c r="BM1282">
        <v>0</v>
      </c>
      <c r="BN1282">
        <v>60</v>
      </c>
      <c r="BO1282" t="b">
        <v>0</v>
      </c>
      <c r="BP1282" t="b">
        <v>1</v>
      </c>
      <c r="BQ1282" t="b">
        <v>0</v>
      </c>
      <c r="BR1282" s="2" t="s">
        <v>88</v>
      </c>
      <c r="BS1282" s="2" t="s">
        <v>89</v>
      </c>
      <c r="BT1282" s="2" t="s">
        <v>90</v>
      </c>
      <c r="BU1282" s="2" t="s">
        <v>91</v>
      </c>
      <c r="BV1282" s="2" t="s">
        <v>92</v>
      </c>
      <c r="BW1282" s="2" t="s">
        <v>126</v>
      </c>
    </row>
    <row r="1283" spans="1:75" x14ac:dyDescent="0.35">
      <c r="A1283" s="1">
        <v>43772.527319606481</v>
      </c>
      <c r="B1283" s="2" t="s">
        <v>75</v>
      </c>
      <c r="C1283" s="2" t="s">
        <v>76</v>
      </c>
      <c r="D1283" s="2" t="s">
        <v>77</v>
      </c>
      <c r="E1283" s="2" t="s">
        <v>78</v>
      </c>
      <c r="F1283" s="2" t="s">
        <v>94</v>
      </c>
      <c r="G1283" s="2" t="s">
        <v>80</v>
      </c>
      <c r="H1283">
        <v>312</v>
      </c>
      <c r="I1283">
        <v>530</v>
      </c>
      <c r="J1283">
        <v>334</v>
      </c>
      <c r="K1283">
        <v>79740938</v>
      </c>
      <c r="L1283">
        <v>9739</v>
      </c>
      <c r="M1283" s="2" t="s">
        <v>197</v>
      </c>
      <c r="N1283">
        <v>8165</v>
      </c>
      <c r="O1283">
        <v>-108</v>
      </c>
      <c r="P1283">
        <v>-15</v>
      </c>
      <c r="Q1283">
        <v>26.2</v>
      </c>
      <c r="R1283">
        <v>7</v>
      </c>
      <c r="S1283" s="2" t="s">
        <v>82</v>
      </c>
      <c r="T1283" s="2" t="s">
        <v>83</v>
      </c>
      <c r="U1283" s="2" t="s">
        <v>123</v>
      </c>
      <c r="V1283">
        <v>25</v>
      </c>
      <c r="W1283">
        <v>5</v>
      </c>
      <c r="X1283" s="2" t="s">
        <v>82</v>
      </c>
      <c r="Y1283">
        <v>38.913469999999997</v>
      </c>
      <c r="Z1283">
        <v>-94.757180000000005</v>
      </c>
      <c r="AA1283">
        <v>130</v>
      </c>
      <c r="AB1283">
        <v>69</v>
      </c>
      <c r="AC1283">
        <v>38.904808549999998</v>
      </c>
      <c r="AD1283">
        <v>-94.750235200000006</v>
      </c>
      <c r="AE1283">
        <v>0</v>
      </c>
      <c r="AF1283">
        <v>0</v>
      </c>
      <c r="AG1283">
        <v>1135</v>
      </c>
      <c r="AH1283">
        <v>0.71</v>
      </c>
      <c r="AI1283">
        <v>9.9350461959838867</v>
      </c>
      <c r="AJ1283">
        <v>0</v>
      </c>
      <c r="AK1283" s="2" t="s">
        <v>104</v>
      </c>
      <c r="AL1283">
        <v>1572806360000</v>
      </c>
      <c r="AM1283">
        <v>45</v>
      </c>
      <c r="AN1283">
        <v>-110</v>
      </c>
      <c r="AO1283">
        <v>-13</v>
      </c>
      <c r="AP1283">
        <v>86</v>
      </c>
      <c r="AQ1283">
        <v>-115</v>
      </c>
      <c r="AR1283">
        <v>-19</v>
      </c>
      <c r="AS1283">
        <v>334</v>
      </c>
      <c r="AT1283">
        <v>-118</v>
      </c>
      <c r="AU1283">
        <v>-20</v>
      </c>
      <c r="AV1283">
        <v>45</v>
      </c>
      <c r="AW1283">
        <v>-113</v>
      </c>
      <c r="AX1283">
        <v>-15</v>
      </c>
      <c r="AY1283">
        <v>47</v>
      </c>
      <c r="AZ1283">
        <v>-116</v>
      </c>
      <c r="BA1283">
        <v>-15</v>
      </c>
      <c r="BB1283">
        <v>86</v>
      </c>
      <c r="BC1283">
        <v>-116</v>
      </c>
      <c r="BD1283">
        <v>-19</v>
      </c>
      <c r="BE1283">
        <v>13</v>
      </c>
      <c r="BF1283">
        <v>0</v>
      </c>
      <c r="BG1283" t="b">
        <v>0</v>
      </c>
      <c r="BH1283" s="2" t="s">
        <v>86</v>
      </c>
      <c r="BI1283" s="2" t="s">
        <v>87</v>
      </c>
      <c r="BJ1283" t="b">
        <v>0</v>
      </c>
      <c r="BK1283" t="b">
        <v>0</v>
      </c>
      <c r="BL1283">
        <v>0</v>
      </c>
      <c r="BM1283">
        <v>0</v>
      </c>
      <c r="BN1283">
        <v>60</v>
      </c>
      <c r="BO1283" t="b">
        <v>0</v>
      </c>
      <c r="BP1283" t="b">
        <v>1</v>
      </c>
      <c r="BQ1283" t="b">
        <v>0</v>
      </c>
      <c r="BR1283" s="2" t="s">
        <v>88</v>
      </c>
      <c r="BS1283" s="2" t="s">
        <v>89</v>
      </c>
      <c r="BT1283" s="2" t="s">
        <v>90</v>
      </c>
      <c r="BU1283" s="2" t="s">
        <v>91</v>
      </c>
      <c r="BV1283" s="2" t="s">
        <v>92</v>
      </c>
      <c r="BW1283" s="2" t="s">
        <v>126</v>
      </c>
    </row>
    <row r="1284" spans="1:75" x14ac:dyDescent="0.35">
      <c r="A1284" s="1">
        <v>43772.527331747682</v>
      </c>
      <c r="B1284" s="2" t="s">
        <v>75</v>
      </c>
      <c r="C1284" s="2" t="s">
        <v>76</v>
      </c>
      <c r="D1284" s="2" t="s">
        <v>77</v>
      </c>
      <c r="E1284" s="2" t="s">
        <v>78</v>
      </c>
      <c r="F1284" s="2" t="s">
        <v>94</v>
      </c>
      <c r="G1284" s="2" t="s">
        <v>80</v>
      </c>
      <c r="H1284">
        <v>312</v>
      </c>
      <c r="I1284">
        <v>530</v>
      </c>
      <c r="J1284">
        <v>334</v>
      </c>
      <c r="K1284">
        <v>79740938</v>
      </c>
      <c r="L1284">
        <v>9739</v>
      </c>
      <c r="M1284" s="2" t="s">
        <v>197</v>
      </c>
      <c r="N1284">
        <v>8165</v>
      </c>
      <c r="O1284">
        <v>-109</v>
      </c>
      <c r="P1284">
        <v>-12</v>
      </c>
      <c r="Q1284">
        <v>26.2</v>
      </c>
      <c r="R1284">
        <v>7</v>
      </c>
      <c r="S1284" s="2" t="s">
        <v>82</v>
      </c>
      <c r="T1284" s="2" t="s">
        <v>83</v>
      </c>
      <c r="U1284" s="2" t="s">
        <v>123</v>
      </c>
      <c r="V1284">
        <v>25</v>
      </c>
      <c r="W1284">
        <v>5</v>
      </c>
      <c r="X1284" s="2" t="s">
        <v>82</v>
      </c>
      <c r="Y1284">
        <v>38.913469999999997</v>
      </c>
      <c r="Z1284">
        <v>-94.757180000000005</v>
      </c>
      <c r="AA1284">
        <v>130</v>
      </c>
      <c r="AB1284">
        <v>69</v>
      </c>
      <c r="AC1284">
        <v>38.904808520000003</v>
      </c>
      <c r="AD1284">
        <v>-94.75023521</v>
      </c>
      <c r="AE1284">
        <v>0</v>
      </c>
      <c r="AF1284">
        <v>0</v>
      </c>
      <c r="AG1284">
        <v>1135</v>
      </c>
      <c r="AH1284">
        <v>0.71</v>
      </c>
      <c r="AI1284">
        <v>9.9350461959838867</v>
      </c>
      <c r="AJ1284">
        <v>0</v>
      </c>
      <c r="AK1284" s="2" t="s">
        <v>104</v>
      </c>
      <c r="AL1284">
        <v>1572806362000</v>
      </c>
      <c r="AM1284">
        <v>45</v>
      </c>
      <c r="AN1284">
        <v>-110</v>
      </c>
      <c r="AO1284">
        <v>-13</v>
      </c>
      <c r="AP1284">
        <v>86</v>
      </c>
      <c r="AQ1284">
        <v>-115</v>
      </c>
      <c r="AR1284">
        <v>-19</v>
      </c>
      <c r="AS1284">
        <v>334</v>
      </c>
      <c r="AT1284">
        <v>-118</v>
      </c>
      <c r="AU1284">
        <v>-20</v>
      </c>
      <c r="AV1284">
        <v>45</v>
      </c>
      <c r="AW1284">
        <v>-113</v>
      </c>
      <c r="AX1284">
        <v>-15</v>
      </c>
      <c r="AY1284">
        <v>47</v>
      </c>
      <c r="AZ1284">
        <v>-116</v>
      </c>
      <c r="BA1284">
        <v>-15</v>
      </c>
      <c r="BB1284">
        <v>86</v>
      </c>
      <c r="BC1284">
        <v>-116</v>
      </c>
      <c r="BD1284">
        <v>-19</v>
      </c>
      <c r="BE1284">
        <v>13</v>
      </c>
      <c r="BF1284">
        <v>0</v>
      </c>
      <c r="BG1284" t="b">
        <v>0</v>
      </c>
      <c r="BH1284" s="2" t="s">
        <v>86</v>
      </c>
      <c r="BI1284" s="2" t="s">
        <v>87</v>
      </c>
      <c r="BJ1284" t="b">
        <v>0</v>
      </c>
      <c r="BK1284" t="b">
        <v>0</v>
      </c>
      <c r="BL1284">
        <v>0</v>
      </c>
      <c r="BM1284">
        <v>0</v>
      </c>
      <c r="BN1284">
        <v>60</v>
      </c>
      <c r="BO1284" t="b">
        <v>0</v>
      </c>
      <c r="BP1284" t="b">
        <v>1</v>
      </c>
      <c r="BQ1284" t="b">
        <v>0</v>
      </c>
      <c r="BR1284" s="2" t="s">
        <v>88</v>
      </c>
      <c r="BS1284" s="2" t="s">
        <v>89</v>
      </c>
      <c r="BT1284" s="2" t="s">
        <v>90</v>
      </c>
      <c r="BU1284" s="2" t="s">
        <v>91</v>
      </c>
      <c r="BV1284" s="2" t="s">
        <v>92</v>
      </c>
      <c r="BW1284" s="2" t="s">
        <v>126</v>
      </c>
    </row>
    <row r="1285" spans="1:75" x14ac:dyDescent="0.35">
      <c r="A1285" s="1">
        <v>43772.527344224538</v>
      </c>
      <c r="B1285" s="2" t="s">
        <v>75</v>
      </c>
      <c r="C1285" s="2" t="s">
        <v>76</v>
      </c>
      <c r="D1285" s="2" t="s">
        <v>77</v>
      </c>
      <c r="E1285" s="2" t="s">
        <v>78</v>
      </c>
      <c r="F1285" s="2" t="s">
        <v>94</v>
      </c>
      <c r="G1285" s="2" t="s">
        <v>80</v>
      </c>
      <c r="H1285">
        <v>312</v>
      </c>
      <c r="I1285">
        <v>530</v>
      </c>
      <c r="J1285">
        <v>334</v>
      </c>
      <c r="K1285">
        <v>79740938</v>
      </c>
      <c r="L1285">
        <v>9739</v>
      </c>
      <c r="M1285" s="2" t="s">
        <v>197</v>
      </c>
      <c r="N1285">
        <v>8165</v>
      </c>
      <c r="O1285">
        <v>-109</v>
      </c>
      <c r="P1285">
        <v>-12</v>
      </c>
      <c r="Q1285">
        <v>26.2</v>
      </c>
      <c r="R1285">
        <v>7</v>
      </c>
      <c r="S1285" s="2" t="s">
        <v>82</v>
      </c>
      <c r="T1285" s="2" t="s">
        <v>83</v>
      </c>
      <c r="U1285" s="2" t="s">
        <v>123</v>
      </c>
      <c r="V1285">
        <v>25</v>
      </c>
      <c r="W1285">
        <v>5</v>
      </c>
      <c r="X1285" s="2" t="s">
        <v>82</v>
      </c>
      <c r="Y1285">
        <v>38.913469999999997</v>
      </c>
      <c r="Z1285">
        <v>-94.757180000000005</v>
      </c>
      <c r="AA1285">
        <v>130</v>
      </c>
      <c r="AB1285">
        <v>69</v>
      </c>
      <c r="AC1285">
        <v>38.904808510000002</v>
      </c>
      <c r="AD1285">
        <v>-94.750235239999995</v>
      </c>
      <c r="AE1285">
        <v>0</v>
      </c>
      <c r="AF1285">
        <v>0</v>
      </c>
      <c r="AG1285">
        <v>1135</v>
      </c>
      <c r="AH1285">
        <v>0.71</v>
      </c>
      <c r="AI1285">
        <v>9.9350461959838867</v>
      </c>
      <c r="AJ1285">
        <v>0</v>
      </c>
      <c r="AK1285" s="2" t="s">
        <v>104</v>
      </c>
      <c r="AL1285">
        <v>1572806363000</v>
      </c>
      <c r="AM1285">
        <v>45</v>
      </c>
      <c r="AN1285">
        <v>-110</v>
      </c>
      <c r="AO1285">
        <v>-13</v>
      </c>
      <c r="AP1285">
        <v>86</v>
      </c>
      <c r="AQ1285">
        <v>-115</v>
      </c>
      <c r="AR1285">
        <v>-19</v>
      </c>
      <c r="AS1285">
        <v>334</v>
      </c>
      <c r="AT1285">
        <v>-118</v>
      </c>
      <c r="AU1285">
        <v>-20</v>
      </c>
      <c r="AV1285">
        <v>45</v>
      </c>
      <c r="AW1285">
        <v>-113</v>
      </c>
      <c r="AX1285">
        <v>-15</v>
      </c>
      <c r="AY1285">
        <v>47</v>
      </c>
      <c r="AZ1285">
        <v>-116</v>
      </c>
      <c r="BA1285">
        <v>-15</v>
      </c>
      <c r="BB1285">
        <v>86</v>
      </c>
      <c r="BC1285">
        <v>-116</v>
      </c>
      <c r="BD1285">
        <v>-19</v>
      </c>
      <c r="BE1285">
        <v>13</v>
      </c>
      <c r="BF1285">
        <v>0</v>
      </c>
      <c r="BG1285" t="b">
        <v>0</v>
      </c>
      <c r="BH1285" s="2" t="s">
        <v>86</v>
      </c>
      <c r="BI1285" s="2" t="s">
        <v>87</v>
      </c>
      <c r="BJ1285" t="b">
        <v>0</v>
      </c>
      <c r="BK1285" t="b">
        <v>0</v>
      </c>
      <c r="BL1285">
        <v>0</v>
      </c>
      <c r="BM1285">
        <v>0</v>
      </c>
      <c r="BN1285">
        <v>60</v>
      </c>
      <c r="BO1285" t="b">
        <v>0</v>
      </c>
      <c r="BP1285" t="b">
        <v>1</v>
      </c>
      <c r="BQ1285" t="b">
        <v>0</v>
      </c>
      <c r="BR1285" s="2" t="s">
        <v>88</v>
      </c>
      <c r="BS1285" s="2" t="s">
        <v>89</v>
      </c>
      <c r="BT1285" s="2" t="s">
        <v>90</v>
      </c>
      <c r="BU1285" s="2" t="s">
        <v>91</v>
      </c>
      <c r="BV1285" s="2" t="s">
        <v>92</v>
      </c>
      <c r="BW1285" s="2" t="s">
        <v>126</v>
      </c>
    </row>
    <row r="1286" spans="1:75" x14ac:dyDescent="0.35">
      <c r="A1286" s="1">
        <v>43772.527356273145</v>
      </c>
      <c r="B1286" s="2" t="s">
        <v>75</v>
      </c>
      <c r="C1286" s="2" t="s">
        <v>76</v>
      </c>
      <c r="D1286" s="2" t="s">
        <v>77</v>
      </c>
      <c r="E1286" s="2" t="s">
        <v>78</v>
      </c>
      <c r="F1286" s="2" t="s">
        <v>94</v>
      </c>
      <c r="G1286" s="2" t="s">
        <v>80</v>
      </c>
      <c r="H1286">
        <v>312</v>
      </c>
      <c r="I1286">
        <v>530</v>
      </c>
      <c r="J1286">
        <v>334</v>
      </c>
      <c r="K1286">
        <v>79740938</v>
      </c>
      <c r="L1286">
        <v>9739</v>
      </c>
      <c r="M1286" s="2" t="s">
        <v>197</v>
      </c>
      <c r="N1286">
        <v>8165</v>
      </c>
      <c r="O1286">
        <v>-111</v>
      </c>
      <c r="P1286">
        <v>-15</v>
      </c>
      <c r="Q1286">
        <v>26.2</v>
      </c>
      <c r="R1286">
        <v>7</v>
      </c>
      <c r="S1286" s="2" t="s">
        <v>82</v>
      </c>
      <c r="T1286" s="2" t="s">
        <v>83</v>
      </c>
      <c r="U1286" s="2" t="s">
        <v>123</v>
      </c>
      <c r="V1286">
        <v>25</v>
      </c>
      <c r="W1286">
        <v>5</v>
      </c>
      <c r="X1286" s="2" t="s">
        <v>82</v>
      </c>
      <c r="Y1286">
        <v>38.913469999999997</v>
      </c>
      <c r="Z1286">
        <v>-94.757180000000005</v>
      </c>
      <c r="AA1286">
        <v>130</v>
      </c>
      <c r="AB1286">
        <v>69</v>
      </c>
      <c r="AC1286">
        <v>38.904808490000001</v>
      </c>
      <c r="AD1286">
        <v>-94.750235250000003</v>
      </c>
      <c r="AE1286">
        <v>0</v>
      </c>
      <c r="AF1286">
        <v>0</v>
      </c>
      <c r="AG1286">
        <v>1135</v>
      </c>
      <c r="AH1286">
        <v>0.71</v>
      </c>
      <c r="AI1286">
        <v>9.9350461959838867</v>
      </c>
      <c r="AJ1286">
        <v>0</v>
      </c>
      <c r="AK1286" s="2" t="s">
        <v>104</v>
      </c>
      <c r="AL1286">
        <v>1572806364000</v>
      </c>
      <c r="AM1286">
        <v>45</v>
      </c>
      <c r="AN1286">
        <v>-110</v>
      </c>
      <c r="AO1286">
        <v>-13</v>
      </c>
      <c r="AP1286">
        <v>86</v>
      </c>
      <c r="AQ1286">
        <v>-115</v>
      </c>
      <c r="AR1286">
        <v>-19</v>
      </c>
      <c r="AS1286">
        <v>334</v>
      </c>
      <c r="AT1286">
        <v>-118</v>
      </c>
      <c r="AU1286">
        <v>-20</v>
      </c>
      <c r="AV1286">
        <v>45</v>
      </c>
      <c r="AW1286">
        <v>-113</v>
      </c>
      <c r="AX1286">
        <v>-15</v>
      </c>
      <c r="AY1286">
        <v>47</v>
      </c>
      <c r="AZ1286">
        <v>-116</v>
      </c>
      <c r="BA1286">
        <v>-15</v>
      </c>
      <c r="BB1286">
        <v>86</v>
      </c>
      <c r="BC1286">
        <v>-116</v>
      </c>
      <c r="BD1286">
        <v>-19</v>
      </c>
      <c r="BE1286">
        <v>13</v>
      </c>
      <c r="BF1286">
        <v>0</v>
      </c>
      <c r="BG1286" t="b">
        <v>0</v>
      </c>
      <c r="BH1286" s="2" t="s">
        <v>86</v>
      </c>
      <c r="BI1286" s="2" t="s">
        <v>87</v>
      </c>
      <c r="BJ1286" t="b">
        <v>0</v>
      </c>
      <c r="BK1286" t="b">
        <v>0</v>
      </c>
      <c r="BL1286">
        <v>0</v>
      </c>
      <c r="BM1286">
        <v>0</v>
      </c>
      <c r="BN1286">
        <v>60</v>
      </c>
      <c r="BO1286" t="b">
        <v>0</v>
      </c>
      <c r="BP1286" t="b">
        <v>1</v>
      </c>
      <c r="BQ1286" t="b">
        <v>0</v>
      </c>
      <c r="BR1286" s="2" t="s">
        <v>88</v>
      </c>
      <c r="BS1286" s="2" t="s">
        <v>89</v>
      </c>
      <c r="BT1286" s="2" t="s">
        <v>90</v>
      </c>
      <c r="BU1286" s="2" t="s">
        <v>91</v>
      </c>
      <c r="BV1286" s="2" t="s">
        <v>92</v>
      </c>
      <c r="BW1286" s="2" t="s">
        <v>126</v>
      </c>
    </row>
    <row r="1287" spans="1:75" x14ac:dyDescent="0.35">
      <c r="A1287" s="1">
        <v>43772.527368541669</v>
      </c>
      <c r="B1287" s="2" t="s">
        <v>75</v>
      </c>
      <c r="C1287" s="2" t="s">
        <v>76</v>
      </c>
      <c r="D1287" s="2" t="s">
        <v>77</v>
      </c>
      <c r="E1287" s="2" t="s">
        <v>78</v>
      </c>
      <c r="F1287" s="2" t="s">
        <v>94</v>
      </c>
      <c r="G1287" s="2" t="s">
        <v>80</v>
      </c>
      <c r="H1287">
        <v>312</v>
      </c>
      <c r="I1287">
        <v>530</v>
      </c>
      <c r="J1287">
        <v>334</v>
      </c>
      <c r="K1287">
        <v>79740938</v>
      </c>
      <c r="L1287">
        <v>9739</v>
      </c>
      <c r="M1287" s="2" t="s">
        <v>197</v>
      </c>
      <c r="N1287">
        <v>8165</v>
      </c>
      <c r="O1287">
        <v>-111</v>
      </c>
      <c r="P1287">
        <v>-15</v>
      </c>
      <c r="Q1287">
        <v>26.2</v>
      </c>
      <c r="R1287">
        <v>7</v>
      </c>
      <c r="S1287" s="2" t="s">
        <v>82</v>
      </c>
      <c r="T1287" s="2" t="s">
        <v>83</v>
      </c>
      <c r="U1287" s="2" t="s">
        <v>123</v>
      </c>
      <c r="V1287">
        <v>25</v>
      </c>
      <c r="W1287">
        <v>5</v>
      </c>
      <c r="X1287" s="2" t="s">
        <v>82</v>
      </c>
      <c r="Y1287">
        <v>38.913469999999997</v>
      </c>
      <c r="Z1287">
        <v>-94.757180000000005</v>
      </c>
      <c r="AA1287">
        <v>130</v>
      </c>
      <c r="AB1287">
        <v>69</v>
      </c>
      <c r="AC1287">
        <v>38.904808469999999</v>
      </c>
      <c r="AD1287">
        <v>-94.750235270000005</v>
      </c>
      <c r="AE1287">
        <v>0</v>
      </c>
      <c r="AF1287">
        <v>0</v>
      </c>
      <c r="AG1287">
        <v>1135</v>
      </c>
      <c r="AH1287">
        <v>0.71</v>
      </c>
      <c r="AI1287">
        <v>9.9350461959838867</v>
      </c>
      <c r="AJ1287">
        <v>0</v>
      </c>
      <c r="AK1287" s="2" t="s">
        <v>104</v>
      </c>
      <c r="AL1287">
        <v>1572806365000</v>
      </c>
      <c r="AM1287">
        <v>45</v>
      </c>
      <c r="AN1287">
        <v>-110</v>
      </c>
      <c r="AO1287">
        <v>-13</v>
      </c>
      <c r="AP1287">
        <v>86</v>
      </c>
      <c r="AQ1287">
        <v>-115</v>
      </c>
      <c r="AR1287">
        <v>-19</v>
      </c>
      <c r="AS1287">
        <v>334</v>
      </c>
      <c r="AT1287">
        <v>-118</v>
      </c>
      <c r="AU1287">
        <v>-20</v>
      </c>
      <c r="AV1287">
        <v>45</v>
      </c>
      <c r="AW1287">
        <v>-113</v>
      </c>
      <c r="AX1287">
        <v>-15</v>
      </c>
      <c r="AY1287">
        <v>47</v>
      </c>
      <c r="AZ1287">
        <v>-116</v>
      </c>
      <c r="BA1287">
        <v>-15</v>
      </c>
      <c r="BB1287">
        <v>86</v>
      </c>
      <c r="BC1287">
        <v>-116</v>
      </c>
      <c r="BD1287">
        <v>-19</v>
      </c>
      <c r="BE1287">
        <v>13</v>
      </c>
      <c r="BF1287">
        <v>0</v>
      </c>
      <c r="BG1287" t="b">
        <v>0</v>
      </c>
      <c r="BH1287" s="2" t="s">
        <v>86</v>
      </c>
      <c r="BI1287" s="2" t="s">
        <v>87</v>
      </c>
      <c r="BJ1287" t="b">
        <v>0</v>
      </c>
      <c r="BK1287" t="b">
        <v>0</v>
      </c>
      <c r="BL1287">
        <v>0</v>
      </c>
      <c r="BM1287">
        <v>0</v>
      </c>
      <c r="BN1287">
        <v>60</v>
      </c>
      <c r="BO1287" t="b">
        <v>0</v>
      </c>
      <c r="BP1287" t="b">
        <v>1</v>
      </c>
      <c r="BQ1287" t="b">
        <v>0</v>
      </c>
      <c r="BR1287" s="2" t="s">
        <v>88</v>
      </c>
      <c r="BS1287" s="2" t="s">
        <v>89</v>
      </c>
      <c r="BT1287" s="2" t="s">
        <v>90</v>
      </c>
      <c r="BU1287" s="2" t="s">
        <v>91</v>
      </c>
      <c r="BV1287" s="2" t="s">
        <v>92</v>
      </c>
      <c r="BW1287" s="2" t="s">
        <v>126</v>
      </c>
    </row>
    <row r="1288" spans="1:75" x14ac:dyDescent="0.35">
      <c r="A1288" s="1">
        <v>43772.527380648149</v>
      </c>
      <c r="B1288" s="2" t="s">
        <v>75</v>
      </c>
      <c r="C1288" s="2" t="s">
        <v>76</v>
      </c>
      <c r="D1288" s="2" t="s">
        <v>77</v>
      </c>
      <c r="E1288" s="2" t="s">
        <v>78</v>
      </c>
      <c r="F1288" s="2" t="s">
        <v>94</v>
      </c>
      <c r="G1288" s="2" t="s">
        <v>80</v>
      </c>
      <c r="H1288">
        <v>312</v>
      </c>
      <c r="I1288">
        <v>530</v>
      </c>
      <c r="J1288">
        <v>334</v>
      </c>
      <c r="K1288">
        <v>79740938</v>
      </c>
      <c r="L1288">
        <v>9739</v>
      </c>
      <c r="M1288" s="2" t="s">
        <v>197</v>
      </c>
      <c r="N1288">
        <v>8165</v>
      </c>
      <c r="O1288">
        <v>-110</v>
      </c>
      <c r="P1288">
        <v>-13</v>
      </c>
      <c r="Q1288">
        <v>26.2</v>
      </c>
      <c r="R1288">
        <v>7</v>
      </c>
      <c r="S1288" s="2" t="s">
        <v>82</v>
      </c>
      <c r="T1288" s="2" t="s">
        <v>83</v>
      </c>
      <c r="U1288" s="2" t="s">
        <v>123</v>
      </c>
      <c r="V1288">
        <v>25</v>
      </c>
      <c r="W1288">
        <v>5</v>
      </c>
      <c r="X1288" s="2" t="s">
        <v>82</v>
      </c>
      <c r="Y1288">
        <v>38.913469999999997</v>
      </c>
      <c r="Z1288">
        <v>-94.757180000000005</v>
      </c>
      <c r="AA1288">
        <v>130</v>
      </c>
      <c r="AB1288">
        <v>69</v>
      </c>
      <c r="AC1288">
        <v>38.904808459999998</v>
      </c>
      <c r="AD1288">
        <v>-94.750235279999998</v>
      </c>
      <c r="AE1288">
        <v>0</v>
      </c>
      <c r="AF1288">
        <v>0</v>
      </c>
      <c r="AG1288">
        <v>1135</v>
      </c>
      <c r="AH1288">
        <v>0.71</v>
      </c>
      <c r="AI1288">
        <v>9.9350461959838867</v>
      </c>
      <c r="AJ1288">
        <v>0</v>
      </c>
      <c r="AK1288" s="2" t="s">
        <v>104</v>
      </c>
      <c r="AL1288">
        <v>1572806366000</v>
      </c>
      <c r="AM1288">
        <v>45</v>
      </c>
      <c r="AN1288">
        <v>-110</v>
      </c>
      <c r="AO1288">
        <v>-13</v>
      </c>
      <c r="AP1288">
        <v>86</v>
      </c>
      <c r="AQ1288">
        <v>-115</v>
      </c>
      <c r="AR1288">
        <v>-19</v>
      </c>
      <c r="AS1288">
        <v>334</v>
      </c>
      <c r="AT1288">
        <v>-118</v>
      </c>
      <c r="AU1288">
        <v>-20</v>
      </c>
      <c r="AV1288">
        <v>45</v>
      </c>
      <c r="AW1288">
        <v>-113</v>
      </c>
      <c r="AX1288">
        <v>-15</v>
      </c>
      <c r="AY1288">
        <v>47</v>
      </c>
      <c r="AZ1288">
        <v>-116</v>
      </c>
      <c r="BA1288">
        <v>-15</v>
      </c>
      <c r="BB1288">
        <v>86</v>
      </c>
      <c r="BC1288">
        <v>-116</v>
      </c>
      <c r="BD1288">
        <v>-19</v>
      </c>
      <c r="BE1288">
        <v>13</v>
      </c>
      <c r="BF1288">
        <v>0</v>
      </c>
      <c r="BG1288" t="b">
        <v>0</v>
      </c>
      <c r="BH1288" s="2" t="s">
        <v>86</v>
      </c>
      <c r="BI1288" s="2" t="s">
        <v>87</v>
      </c>
      <c r="BJ1288" t="b">
        <v>0</v>
      </c>
      <c r="BK1288" t="b">
        <v>0</v>
      </c>
      <c r="BL1288">
        <v>0</v>
      </c>
      <c r="BM1288">
        <v>0</v>
      </c>
      <c r="BN1288">
        <v>60</v>
      </c>
      <c r="BO1288" t="b">
        <v>0</v>
      </c>
      <c r="BP1288" t="b">
        <v>1</v>
      </c>
      <c r="BQ1288" t="b">
        <v>0</v>
      </c>
      <c r="BR1288" s="2" t="s">
        <v>88</v>
      </c>
      <c r="BS1288" s="2" t="s">
        <v>89</v>
      </c>
      <c r="BT1288" s="2" t="s">
        <v>90</v>
      </c>
      <c r="BU1288" s="2" t="s">
        <v>91</v>
      </c>
      <c r="BV1288" s="2" t="s">
        <v>92</v>
      </c>
      <c r="BW1288" s="2" t="s">
        <v>126</v>
      </c>
    </row>
    <row r="1289" spans="1:75" x14ac:dyDescent="0.35">
      <c r="A1289" s="1">
        <v>43772.52739289352</v>
      </c>
      <c r="B1289" s="2" t="s">
        <v>75</v>
      </c>
      <c r="C1289" s="2" t="s">
        <v>76</v>
      </c>
      <c r="D1289" s="2" t="s">
        <v>77</v>
      </c>
      <c r="E1289" s="2" t="s">
        <v>78</v>
      </c>
      <c r="F1289" s="2" t="s">
        <v>94</v>
      </c>
      <c r="G1289" s="2" t="s">
        <v>80</v>
      </c>
      <c r="H1289">
        <v>312</v>
      </c>
      <c r="I1289">
        <v>530</v>
      </c>
      <c r="J1289">
        <v>334</v>
      </c>
      <c r="K1289">
        <v>79740938</v>
      </c>
      <c r="L1289">
        <v>9739</v>
      </c>
      <c r="M1289" s="2" t="s">
        <v>197</v>
      </c>
      <c r="N1289">
        <v>8165</v>
      </c>
      <c r="O1289">
        <v>-110</v>
      </c>
      <c r="P1289">
        <v>-13</v>
      </c>
      <c r="Q1289">
        <v>26.2</v>
      </c>
      <c r="R1289">
        <v>7</v>
      </c>
      <c r="S1289" s="2" t="s">
        <v>82</v>
      </c>
      <c r="T1289" s="2" t="s">
        <v>83</v>
      </c>
      <c r="U1289" s="2" t="s">
        <v>123</v>
      </c>
      <c r="V1289">
        <v>25</v>
      </c>
      <c r="W1289">
        <v>5</v>
      </c>
      <c r="X1289" s="2" t="s">
        <v>82</v>
      </c>
      <c r="Y1289">
        <v>38.913469999999997</v>
      </c>
      <c r="Z1289">
        <v>-94.757180000000005</v>
      </c>
      <c r="AA1289">
        <v>130</v>
      </c>
      <c r="AB1289">
        <v>69</v>
      </c>
      <c r="AC1289">
        <v>38.904808459999998</v>
      </c>
      <c r="AD1289">
        <v>-94.7502353</v>
      </c>
      <c r="AE1289">
        <v>0</v>
      </c>
      <c r="AF1289">
        <v>0</v>
      </c>
      <c r="AG1289">
        <v>1135</v>
      </c>
      <c r="AH1289">
        <v>0.71</v>
      </c>
      <c r="AI1289">
        <v>9.9350461959838867</v>
      </c>
      <c r="AJ1289">
        <v>0</v>
      </c>
      <c r="AK1289" s="2" t="s">
        <v>104</v>
      </c>
      <c r="AL1289">
        <v>1572806367000</v>
      </c>
      <c r="AM1289">
        <v>45</v>
      </c>
      <c r="AN1289">
        <v>-110</v>
      </c>
      <c r="AO1289">
        <v>-13</v>
      </c>
      <c r="AP1289">
        <v>86</v>
      </c>
      <c r="AQ1289">
        <v>-115</v>
      </c>
      <c r="AR1289">
        <v>-19</v>
      </c>
      <c r="AS1289">
        <v>334</v>
      </c>
      <c r="AT1289">
        <v>-118</v>
      </c>
      <c r="AU1289">
        <v>-20</v>
      </c>
      <c r="AV1289">
        <v>45</v>
      </c>
      <c r="AW1289">
        <v>-113</v>
      </c>
      <c r="AX1289">
        <v>-15</v>
      </c>
      <c r="AY1289">
        <v>47</v>
      </c>
      <c r="AZ1289">
        <v>-116</v>
      </c>
      <c r="BA1289">
        <v>-15</v>
      </c>
      <c r="BB1289">
        <v>86</v>
      </c>
      <c r="BC1289">
        <v>-116</v>
      </c>
      <c r="BD1289">
        <v>-19</v>
      </c>
      <c r="BE1289">
        <v>13</v>
      </c>
      <c r="BF1289">
        <v>0</v>
      </c>
      <c r="BG1289" t="b">
        <v>0</v>
      </c>
      <c r="BH1289" s="2" t="s">
        <v>86</v>
      </c>
      <c r="BI1289" s="2" t="s">
        <v>87</v>
      </c>
      <c r="BJ1289" t="b">
        <v>0</v>
      </c>
      <c r="BK1289" t="b">
        <v>0</v>
      </c>
      <c r="BL1289">
        <v>0</v>
      </c>
      <c r="BM1289">
        <v>0</v>
      </c>
      <c r="BN1289">
        <v>60</v>
      </c>
      <c r="BO1289" t="b">
        <v>0</v>
      </c>
      <c r="BP1289" t="b">
        <v>1</v>
      </c>
      <c r="BQ1289" t="b">
        <v>0</v>
      </c>
      <c r="BR1289" s="2" t="s">
        <v>88</v>
      </c>
      <c r="BS1289" s="2" t="s">
        <v>89</v>
      </c>
      <c r="BT1289" s="2" t="s">
        <v>90</v>
      </c>
      <c r="BU1289" s="2" t="s">
        <v>91</v>
      </c>
      <c r="BV1289" s="2" t="s">
        <v>92</v>
      </c>
      <c r="BW1289" s="2" t="s">
        <v>126</v>
      </c>
    </row>
    <row r="1290" spans="1:75" x14ac:dyDescent="0.35">
      <c r="A1290" s="1">
        <v>43772.527405497684</v>
      </c>
      <c r="B1290" s="2" t="s">
        <v>75</v>
      </c>
      <c r="C1290" s="2" t="s">
        <v>76</v>
      </c>
      <c r="D1290" s="2" t="s">
        <v>77</v>
      </c>
      <c r="E1290" s="2" t="s">
        <v>78</v>
      </c>
      <c r="F1290" s="2" t="s">
        <v>94</v>
      </c>
      <c r="G1290" s="2" t="s">
        <v>80</v>
      </c>
      <c r="H1290">
        <v>312</v>
      </c>
      <c r="I1290">
        <v>530</v>
      </c>
      <c r="J1290">
        <v>334</v>
      </c>
      <c r="K1290">
        <v>79740938</v>
      </c>
      <c r="L1290">
        <v>9739</v>
      </c>
      <c r="M1290" s="2" t="s">
        <v>197</v>
      </c>
      <c r="N1290">
        <v>8165</v>
      </c>
      <c r="O1290">
        <v>-111</v>
      </c>
      <c r="P1290">
        <v>-14</v>
      </c>
      <c r="Q1290">
        <v>26.2</v>
      </c>
      <c r="R1290">
        <v>7</v>
      </c>
      <c r="S1290" s="2" t="s">
        <v>82</v>
      </c>
      <c r="T1290" s="2" t="s">
        <v>83</v>
      </c>
      <c r="U1290" s="2" t="s">
        <v>123</v>
      </c>
      <c r="V1290">
        <v>25</v>
      </c>
      <c r="W1290">
        <v>5</v>
      </c>
      <c r="X1290" s="2" t="s">
        <v>82</v>
      </c>
      <c r="Y1290">
        <v>38.913469999999997</v>
      </c>
      <c r="Z1290">
        <v>-94.757180000000005</v>
      </c>
      <c r="AA1290">
        <v>130</v>
      </c>
      <c r="AB1290">
        <v>69</v>
      </c>
      <c r="AC1290">
        <v>38.904808449999997</v>
      </c>
      <c r="AD1290">
        <v>-94.7502353</v>
      </c>
      <c r="AE1290">
        <v>0</v>
      </c>
      <c r="AF1290">
        <v>0</v>
      </c>
      <c r="AG1290">
        <v>1135</v>
      </c>
      <c r="AH1290">
        <v>0.71</v>
      </c>
      <c r="AI1290">
        <v>9.9350461959838867</v>
      </c>
      <c r="AJ1290">
        <v>0</v>
      </c>
      <c r="AK1290" s="2" t="s">
        <v>104</v>
      </c>
      <c r="AL1290">
        <v>1572806368000</v>
      </c>
      <c r="AM1290">
        <v>45</v>
      </c>
      <c r="AN1290">
        <v>-110</v>
      </c>
      <c r="AO1290">
        <v>-13</v>
      </c>
      <c r="AP1290">
        <v>86</v>
      </c>
      <c r="AQ1290">
        <v>-115</v>
      </c>
      <c r="AR1290">
        <v>-19</v>
      </c>
      <c r="AS1290">
        <v>334</v>
      </c>
      <c r="AT1290">
        <v>-118</v>
      </c>
      <c r="AU1290">
        <v>-20</v>
      </c>
      <c r="AV1290">
        <v>45</v>
      </c>
      <c r="AW1290">
        <v>-113</v>
      </c>
      <c r="AX1290">
        <v>-15</v>
      </c>
      <c r="AY1290">
        <v>47</v>
      </c>
      <c r="AZ1290">
        <v>-116</v>
      </c>
      <c r="BA1290">
        <v>-15</v>
      </c>
      <c r="BB1290">
        <v>86</v>
      </c>
      <c r="BC1290">
        <v>-116</v>
      </c>
      <c r="BD1290">
        <v>-19</v>
      </c>
      <c r="BE1290">
        <v>13</v>
      </c>
      <c r="BF1290">
        <v>0</v>
      </c>
      <c r="BG1290" t="b">
        <v>0</v>
      </c>
      <c r="BH1290" s="2" t="s">
        <v>86</v>
      </c>
      <c r="BI1290" s="2" t="s">
        <v>87</v>
      </c>
      <c r="BJ1290" t="b">
        <v>0</v>
      </c>
      <c r="BK1290" t="b">
        <v>0</v>
      </c>
      <c r="BL1290">
        <v>0</v>
      </c>
      <c r="BM1290">
        <v>0</v>
      </c>
      <c r="BN1290">
        <v>60</v>
      </c>
      <c r="BO1290" t="b">
        <v>0</v>
      </c>
      <c r="BP1290" t="b">
        <v>1</v>
      </c>
      <c r="BQ1290" t="b">
        <v>0</v>
      </c>
      <c r="BR1290" s="2" t="s">
        <v>88</v>
      </c>
      <c r="BS1290" s="2" t="s">
        <v>89</v>
      </c>
      <c r="BT1290" s="2" t="s">
        <v>90</v>
      </c>
      <c r="BU1290" s="2" t="s">
        <v>91</v>
      </c>
      <c r="BV1290" s="2" t="s">
        <v>92</v>
      </c>
      <c r="BW1290" s="2" t="s">
        <v>126</v>
      </c>
    </row>
    <row r="1291" spans="1:75" x14ac:dyDescent="0.35">
      <c r="A1291" s="1">
        <v>43772.527417916666</v>
      </c>
      <c r="B1291" s="2" t="s">
        <v>75</v>
      </c>
      <c r="C1291" s="2" t="s">
        <v>76</v>
      </c>
      <c r="D1291" s="2" t="s">
        <v>77</v>
      </c>
      <c r="E1291" s="2" t="s">
        <v>78</v>
      </c>
      <c r="F1291" s="2" t="s">
        <v>94</v>
      </c>
      <c r="G1291" s="2" t="s">
        <v>80</v>
      </c>
      <c r="H1291">
        <v>312</v>
      </c>
      <c r="I1291">
        <v>530</v>
      </c>
      <c r="J1291">
        <v>334</v>
      </c>
      <c r="K1291">
        <v>79740938</v>
      </c>
      <c r="L1291">
        <v>9739</v>
      </c>
      <c r="M1291" s="2" t="s">
        <v>197</v>
      </c>
      <c r="N1291">
        <v>8165</v>
      </c>
      <c r="O1291">
        <v>-111</v>
      </c>
      <c r="P1291">
        <v>-14</v>
      </c>
      <c r="Q1291">
        <v>26.2</v>
      </c>
      <c r="R1291">
        <v>7</v>
      </c>
      <c r="S1291" s="2" t="s">
        <v>82</v>
      </c>
      <c r="T1291" s="2" t="s">
        <v>83</v>
      </c>
      <c r="U1291" s="2" t="s">
        <v>123</v>
      </c>
      <c r="V1291">
        <v>25</v>
      </c>
      <c r="W1291">
        <v>5</v>
      </c>
      <c r="X1291" s="2" t="s">
        <v>82</v>
      </c>
      <c r="Y1291">
        <v>38.913469999999997</v>
      </c>
      <c r="Z1291">
        <v>-94.757180000000005</v>
      </c>
      <c r="AA1291">
        <v>130</v>
      </c>
      <c r="AB1291">
        <v>69</v>
      </c>
      <c r="AC1291">
        <v>38.904808430000003</v>
      </c>
      <c r="AD1291">
        <v>-94.750235320000002</v>
      </c>
      <c r="AE1291">
        <v>0</v>
      </c>
      <c r="AF1291">
        <v>0</v>
      </c>
      <c r="AG1291">
        <v>1135</v>
      </c>
      <c r="AH1291">
        <v>0.71</v>
      </c>
      <c r="AI1291">
        <v>9.9350461959838867</v>
      </c>
      <c r="AJ1291">
        <v>0</v>
      </c>
      <c r="AK1291" s="2" t="s">
        <v>104</v>
      </c>
      <c r="AL1291">
        <v>1572806369000</v>
      </c>
      <c r="AM1291">
        <v>45</v>
      </c>
      <c r="AN1291">
        <v>-110</v>
      </c>
      <c r="AO1291">
        <v>-13</v>
      </c>
      <c r="AP1291">
        <v>86</v>
      </c>
      <c r="AQ1291">
        <v>-115</v>
      </c>
      <c r="AR1291">
        <v>-19</v>
      </c>
      <c r="AS1291">
        <v>334</v>
      </c>
      <c r="AT1291">
        <v>-118</v>
      </c>
      <c r="AU1291">
        <v>-20</v>
      </c>
      <c r="AV1291">
        <v>45</v>
      </c>
      <c r="AW1291">
        <v>-113</v>
      </c>
      <c r="AX1291">
        <v>-15</v>
      </c>
      <c r="AY1291">
        <v>47</v>
      </c>
      <c r="AZ1291">
        <v>-116</v>
      </c>
      <c r="BA1291">
        <v>-15</v>
      </c>
      <c r="BB1291">
        <v>86</v>
      </c>
      <c r="BC1291">
        <v>-116</v>
      </c>
      <c r="BD1291">
        <v>-19</v>
      </c>
      <c r="BE1291">
        <v>13</v>
      </c>
      <c r="BF1291">
        <v>0</v>
      </c>
      <c r="BG1291" t="b">
        <v>0</v>
      </c>
      <c r="BH1291" s="2" t="s">
        <v>86</v>
      </c>
      <c r="BI1291" s="2" t="s">
        <v>87</v>
      </c>
      <c r="BJ1291" t="b">
        <v>0</v>
      </c>
      <c r="BK1291" t="b">
        <v>0</v>
      </c>
      <c r="BL1291">
        <v>0</v>
      </c>
      <c r="BM1291">
        <v>0</v>
      </c>
      <c r="BN1291">
        <v>60</v>
      </c>
      <c r="BO1291" t="b">
        <v>0</v>
      </c>
      <c r="BP1291" t="b">
        <v>1</v>
      </c>
      <c r="BQ1291" t="b">
        <v>0</v>
      </c>
      <c r="BR1291" s="2" t="s">
        <v>88</v>
      </c>
      <c r="BS1291" s="2" t="s">
        <v>89</v>
      </c>
      <c r="BT1291" s="2" t="s">
        <v>90</v>
      </c>
      <c r="BU1291" s="2" t="s">
        <v>91</v>
      </c>
      <c r="BV1291" s="2" t="s">
        <v>92</v>
      </c>
      <c r="BW1291" s="2" t="s">
        <v>126</v>
      </c>
    </row>
    <row r="1292" spans="1:75" x14ac:dyDescent="0.35">
      <c r="A1292" s="1">
        <v>43772.527430057868</v>
      </c>
      <c r="B1292" s="2" t="s">
        <v>75</v>
      </c>
      <c r="C1292" s="2" t="s">
        <v>76</v>
      </c>
      <c r="D1292" s="2" t="s">
        <v>77</v>
      </c>
      <c r="E1292" s="2" t="s">
        <v>78</v>
      </c>
      <c r="F1292" s="2" t="s">
        <v>94</v>
      </c>
      <c r="G1292" s="2" t="s">
        <v>80</v>
      </c>
      <c r="H1292">
        <v>312</v>
      </c>
      <c r="I1292">
        <v>530</v>
      </c>
      <c r="J1292">
        <v>334</v>
      </c>
      <c r="K1292">
        <v>79740938</v>
      </c>
      <c r="L1292">
        <v>9739</v>
      </c>
      <c r="M1292" s="2" t="s">
        <v>197</v>
      </c>
      <c r="N1292">
        <v>8165</v>
      </c>
      <c r="O1292">
        <v>-109</v>
      </c>
      <c r="P1292">
        <v>-14</v>
      </c>
      <c r="Q1292">
        <v>26.2</v>
      </c>
      <c r="R1292">
        <v>7</v>
      </c>
      <c r="S1292" s="2" t="s">
        <v>82</v>
      </c>
      <c r="T1292" s="2" t="s">
        <v>83</v>
      </c>
      <c r="U1292" s="2" t="s">
        <v>123</v>
      </c>
      <c r="V1292">
        <v>25</v>
      </c>
      <c r="W1292">
        <v>5</v>
      </c>
      <c r="X1292" s="2" t="s">
        <v>82</v>
      </c>
      <c r="Y1292">
        <v>38.913469999999997</v>
      </c>
      <c r="Z1292">
        <v>-94.757180000000005</v>
      </c>
      <c r="AA1292">
        <v>130</v>
      </c>
      <c r="AB1292">
        <v>69</v>
      </c>
      <c r="AC1292">
        <v>38.904808420000002</v>
      </c>
      <c r="AD1292">
        <v>-94.750235349999997</v>
      </c>
      <c r="AE1292">
        <v>0</v>
      </c>
      <c r="AF1292">
        <v>0</v>
      </c>
      <c r="AG1292">
        <v>1135</v>
      </c>
      <c r="AH1292">
        <v>0.71</v>
      </c>
      <c r="AI1292">
        <v>9.9350461959838867</v>
      </c>
      <c r="AJ1292">
        <v>0</v>
      </c>
      <c r="AK1292" s="2" t="s">
        <v>104</v>
      </c>
      <c r="AL1292">
        <v>1572806370000</v>
      </c>
      <c r="AM1292">
        <v>45</v>
      </c>
      <c r="AN1292">
        <v>-111</v>
      </c>
      <c r="AO1292">
        <v>-16</v>
      </c>
      <c r="AP1292">
        <v>86</v>
      </c>
      <c r="AQ1292">
        <v>-117</v>
      </c>
      <c r="AR1292">
        <v>-20</v>
      </c>
      <c r="AS1292">
        <v>47</v>
      </c>
      <c r="AT1292">
        <v>-115</v>
      </c>
      <c r="AU1292">
        <v>-19</v>
      </c>
      <c r="AV1292">
        <v>334</v>
      </c>
      <c r="AW1292">
        <v>-117</v>
      </c>
      <c r="AX1292">
        <v>-16</v>
      </c>
      <c r="AY1292">
        <v>45</v>
      </c>
      <c r="AZ1292">
        <v>-113</v>
      </c>
      <c r="BA1292">
        <v>-13</v>
      </c>
      <c r="BB1292">
        <v>47</v>
      </c>
      <c r="BC1292">
        <v>-117</v>
      </c>
      <c r="BD1292">
        <v>-16</v>
      </c>
      <c r="BE1292">
        <v>13</v>
      </c>
      <c r="BF1292">
        <v>0</v>
      </c>
      <c r="BG1292" t="b">
        <v>0</v>
      </c>
      <c r="BH1292" s="2" t="s">
        <v>86</v>
      </c>
      <c r="BI1292" s="2" t="s">
        <v>87</v>
      </c>
      <c r="BJ1292" t="b">
        <v>0</v>
      </c>
      <c r="BK1292" t="b">
        <v>0</v>
      </c>
      <c r="BL1292">
        <v>0</v>
      </c>
      <c r="BM1292">
        <v>0</v>
      </c>
      <c r="BN1292">
        <v>60</v>
      </c>
      <c r="BO1292" t="b">
        <v>0</v>
      </c>
      <c r="BP1292" t="b">
        <v>1</v>
      </c>
      <c r="BQ1292" t="b">
        <v>0</v>
      </c>
      <c r="BR1292" s="2" t="s">
        <v>88</v>
      </c>
      <c r="BS1292" s="2" t="s">
        <v>89</v>
      </c>
      <c r="BT1292" s="2" t="s">
        <v>90</v>
      </c>
      <c r="BU1292" s="2" t="s">
        <v>91</v>
      </c>
      <c r="BV1292" s="2" t="s">
        <v>92</v>
      </c>
      <c r="BW1292" s="2" t="s">
        <v>126</v>
      </c>
    </row>
    <row r="1293" spans="1:75" x14ac:dyDescent="0.35">
      <c r="A1293" s="1">
        <v>43772.527442303239</v>
      </c>
      <c r="B1293" s="2" t="s">
        <v>75</v>
      </c>
      <c r="C1293" s="2" t="s">
        <v>76</v>
      </c>
      <c r="D1293" s="2" t="s">
        <v>77</v>
      </c>
      <c r="E1293" s="2" t="s">
        <v>78</v>
      </c>
      <c r="F1293" s="2" t="s">
        <v>94</v>
      </c>
      <c r="G1293" s="2" t="s">
        <v>80</v>
      </c>
      <c r="H1293">
        <v>312</v>
      </c>
      <c r="I1293">
        <v>530</v>
      </c>
      <c r="J1293">
        <v>334</v>
      </c>
      <c r="K1293">
        <v>79740938</v>
      </c>
      <c r="L1293">
        <v>9739</v>
      </c>
      <c r="M1293" s="2" t="s">
        <v>197</v>
      </c>
      <c r="N1293">
        <v>8165</v>
      </c>
      <c r="O1293">
        <v>-109</v>
      </c>
      <c r="P1293">
        <v>-14</v>
      </c>
      <c r="Q1293">
        <v>26.2</v>
      </c>
      <c r="R1293">
        <v>7</v>
      </c>
      <c r="S1293" s="2" t="s">
        <v>82</v>
      </c>
      <c r="T1293" s="2" t="s">
        <v>83</v>
      </c>
      <c r="U1293" s="2" t="s">
        <v>123</v>
      </c>
      <c r="V1293">
        <v>25</v>
      </c>
      <c r="W1293">
        <v>5</v>
      </c>
      <c r="X1293" s="2" t="s">
        <v>82</v>
      </c>
      <c r="Y1293">
        <v>38.913469999999997</v>
      </c>
      <c r="Z1293">
        <v>-94.757180000000005</v>
      </c>
      <c r="AA1293">
        <v>130</v>
      </c>
      <c r="AB1293">
        <v>69</v>
      </c>
      <c r="AC1293">
        <v>38.904808410000001</v>
      </c>
      <c r="AD1293">
        <v>-94.750235369999999</v>
      </c>
      <c r="AE1293">
        <v>0</v>
      </c>
      <c r="AF1293">
        <v>0</v>
      </c>
      <c r="AG1293">
        <v>1135</v>
      </c>
      <c r="AH1293">
        <v>0.71</v>
      </c>
      <c r="AI1293">
        <v>9.9350461959838867</v>
      </c>
      <c r="AJ1293">
        <v>0</v>
      </c>
      <c r="AK1293" s="2" t="s">
        <v>104</v>
      </c>
      <c r="AL1293">
        <v>1572806371000</v>
      </c>
      <c r="AM1293">
        <v>45</v>
      </c>
      <c r="AN1293">
        <v>-111</v>
      </c>
      <c r="AO1293">
        <v>-16</v>
      </c>
      <c r="AP1293">
        <v>86</v>
      </c>
      <c r="AQ1293">
        <v>-117</v>
      </c>
      <c r="AR1293">
        <v>-20</v>
      </c>
      <c r="AS1293">
        <v>47</v>
      </c>
      <c r="AT1293">
        <v>-115</v>
      </c>
      <c r="AU1293">
        <v>-19</v>
      </c>
      <c r="AV1293">
        <v>334</v>
      </c>
      <c r="AW1293">
        <v>-117</v>
      </c>
      <c r="AX1293">
        <v>-16</v>
      </c>
      <c r="AY1293">
        <v>45</v>
      </c>
      <c r="AZ1293">
        <v>-113</v>
      </c>
      <c r="BA1293">
        <v>-13</v>
      </c>
      <c r="BB1293">
        <v>47</v>
      </c>
      <c r="BC1293">
        <v>-117</v>
      </c>
      <c r="BD1293">
        <v>-16</v>
      </c>
      <c r="BE1293">
        <v>13</v>
      </c>
      <c r="BF1293">
        <v>0</v>
      </c>
      <c r="BG1293" t="b">
        <v>0</v>
      </c>
      <c r="BH1293" s="2" t="s">
        <v>86</v>
      </c>
      <c r="BI1293" s="2" t="s">
        <v>87</v>
      </c>
      <c r="BJ1293" t="b">
        <v>0</v>
      </c>
      <c r="BK1293" t="b">
        <v>0</v>
      </c>
      <c r="BL1293">
        <v>0</v>
      </c>
      <c r="BM1293">
        <v>0</v>
      </c>
      <c r="BN1293">
        <v>60</v>
      </c>
      <c r="BO1293" t="b">
        <v>0</v>
      </c>
      <c r="BP1293" t="b">
        <v>1</v>
      </c>
      <c r="BQ1293" t="b">
        <v>0</v>
      </c>
      <c r="BR1293" s="2" t="s">
        <v>88</v>
      </c>
      <c r="BS1293" s="2" t="s">
        <v>89</v>
      </c>
      <c r="BT1293" s="2" t="s">
        <v>90</v>
      </c>
      <c r="BU1293" s="2" t="s">
        <v>91</v>
      </c>
      <c r="BV1293" s="2" t="s">
        <v>92</v>
      </c>
      <c r="BW1293" s="2" t="s">
        <v>126</v>
      </c>
    </row>
    <row r="1294" spans="1:75" x14ac:dyDescent="0.35">
      <c r="A1294" s="1">
        <v>43772.527454467592</v>
      </c>
      <c r="B1294" s="2" t="s">
        <v>75</v>
      </c>
      <c r="C1294" s="2" t="s">
        <v>76</v>
      </c>
      <c r="D1294" s="2" t="s">
        <v>77</v>
      </c>
      <c r="E1294" s="2" t="s">
        <v>78</v>
      </c>
      <c r="F1294" s="2" t="s">
        <v>94</v>
      </c>
      <c r="G1294" s="2" t="s">
        <v>80</v>
      </c>
      <c r="H1294">
        <v>312</v>
      </c>
      <c r="I1294">
        <v>530</v>
      </c>
      <c r="J1294">
        <v>334</v>
      </c>
      <c r="K1294">
        <v>79740938</v>
      </c>
      <c r="L1294">
        <v>9739</v>
      </c>
      <c r="M1294" s="2" t="s">
        <v>197</v>
      </c>
      <c r="N1294">
        <v>8165</v>
      </c>
      <c r="O1294">
        <v>-107</v>
      </c>
      <c r="P1294">
        <v>-13</v>
      </c>
      <c r="Q1294">
        <v>26.2</v>
      </c>
      <c r="R1294">
        <v>8</v>
      </c>
      <c r="S1294" s="2" t="s">
        <v>82</v>
      </c>
      <c r="T1294" s="2" t="s">
        <v>83</v>
      </c>
      <c r="U1294" s="2" t="s">
        <v>123</v>
      </c>
      <c r="V1294">
        <v>25</v>
      </c>
      <c r="W1294">
        <v>5</v>
      </c>
      <c r="X1294" s="2" t="s">
        <v>82</v>
      </c>
      <c r="Y1294">
        <v>38.913469999999997</v>
      </c>
      <c r="Z1294">
        <v>-94.757180000000005</v>
      </c>
      <c r="AA1294">
        <v>130</v>
      </c>
      <c r="AB1294">
        <v>69</v>
      </c>
      <c r="AC1294">
        <v>38.9048084</v>
      </c>
      <c r="AD1294">
        <v>-94.750235380000007</v>
      </c>
      <c r="AE1294">
        <v>0</v>
      </c>
      <c r="AF1294">
        <v>0</v>
      </c>
      <c r="AG1294">
        <v>1135</v>
      </c>
      <c r="AH1294">
        <v>0.71</v>
      </c>
      <c r="AI1294">
        <v>9.9350461959838867</v>
      </c>
      <c r="AJ1294">
        <v>0</v>
      </c>
      <c r="AK1294" s="2" t="s">
        <v>104</v>
      </c>
      <c r="AL1294">
        <v>1572806372000</v>
      </c>
      <c r="AM1294">
        <v>45</v>
      </c>
      <c r="AN1294">
        <v>-113</v>
      </c>
      <c r="AO1294">
        <v>-12</v>
      </c>
      <c r="AP1294">
        <v>86</v>
      </c>
      <c r="AQ1294">
        <v>-117</v>
      </c>
      <c r="AR1294">
        <v>-19</v>
      </c>
      <c r="AS1294">
        <v>47</v>
      </c>
      <c r="AT1294">
        <v>-117</v>
      </c>
      <c r="AU1294">
        <v>-20</v>
      </c>
      <c r="AV1294">
        <v>334</v>
      </c>
      <c r="AW1294">
        <v>-116</v>
      </c>
      <c r="AX1294">
        <v>-19</v>
      </c>
      <c r="AY1294">
        <v>45</v>
      </c>
      <c r="AZ1294">
        <v>-111</v>
      </c>
      <c r="BA1294">
        <v>-14</v>
      </c>
      <c r="BB1294">
        <v>47</v>
      </c>
      <c r="BC1294">
        <v>-113</v>
      </c>
      <c r="BD1294">
        <v>-18</v>
      </c>
      <c r="BE1294">
        <v>13</v>
      </c>
      <c r="BF1294">
        <v>0</v>
      </c>
      <c r="BG1294" t="b">
        <v>0</v>
      </c>
      <c r="BH1294" s="2" t="s">
        <v>86</v>
      </c>
      <c r="BI1294" s="2" t="s">
        <v>87</v>
      </c>
      <c r="BJ1294" t="b">
        <v>0</v>
      </c>
      <c r="BK1294" t="b">
        <v>0</v>
      </c>
      <c r="BL1294">
        <v>0</v>
      </c>
      <c r="BM1294">
        <v>0</v>
      </c>
      <c r="BN1294">
        <v>60</v>
      </c>
      <c r="BO1294" t="b">
        <v>0</v>
      </c>
      <c r="BP1294" t="b">
        <v>1</v>
      </c>
      <c r="BQ1294" t="b">
        <v>0</v>
      </c>
      <c r="BR1294" s="2" t="s">
        <v>88</v>
      </c>
      <c r="BS1294" s="2" t="s">
        <v>89</v>
      </c>
      <c r="BT1294" s="2" t="s">
        <v>90</v>
      </c>
      <c r="BU1294" s="2" t="s">
        <v>91</v>
      </c>
      <c r="BV1294" s="2" t="s">
        <v>92</v>
      </c>
      <c r="BW1294" s="2" t="s">
        <v>126</v>
      </c>
    </row>
    <row r="1295" spans="1:75" x14ac:dyDescent="0.35">
      <c r="A1295" s="1">
        <v>43772.527466805557</v>
      </c>
      <c r="B1295" s="2" t="s">
        <v>75</v>
      </c>
      <c r="C1295" s="2" t="s">
        <v>76</v>
      </c>
      <c r="D1295" s="2" t="s">
        <v>77</v>
      </c>
      <c r="E1295" s="2" t="s">
        <v>78</v>
      </c>
      <c r="F1295" s="2" t="s">
        <v>94</v>
      </c>
      <c r="G1295" s="2" t="s">
        <v>80</v>
      </c>
      <c r="H1295">
        <v>312</v>
      </c>
      <c r="I1295">
        <v>530</v>
      </c>
      <c r="J1295">
        <v>334</v>
      </c>
      <c r="K1295">
        <v>79740938</v>
      </c>
      <c r="L1295">
        <v>9739</v>
      </c>
      <c r="M1295" s="2" t="s">
        <v>197</v>
      </c>
      <c r="N1295">
        <v>8165</v>
      </c>
      <c r="O1295">
        <v>-107</v>
      </c>
      <c r="P1295">
        <v>-13</v>
      </c>
      <c r="Q1295">
        <v>26.2</v>
      </c>
      <c r="R1295">
        <v>8</v>
      </c>
      <c r="S1295" s="2" t="s">
        <v>82</v>
      </c>
      <c r="T1295" s="2" t="s">
        <v>83</v>
      </c>
      <c r="U1295" s="2" t="s">
        <v>123</v>
      </c>
      <c r="V1295">
        <v>25</v>
      </c>
      <c r="W1295">
        <v>5</v>
      </c>
      <c r="X1295" s="2" t="s">
        <v>82</v>
      </c>
      <c r="Y1295">
        <v>38.913469999999997</v>
      </c>
      <c r="Z1295">
        <v>-94.757180000000005</v>
      </c>
      <c r="AA1295">
        <v>130</v>
      </c>
      <c r="AB1295">
        <v>69</v>
      </c>
      <c r="AC1295">
        <v>38.904808410000001</v>
      </c>
      <c r="AD1295">
        <v>-94.75023539</v>
      </c>
      <c r="AE1295">
        <v>0</v>
      </c>
      <c r="AF1295">
        <v>0</v>
      </c>
      <c r="AG1295">
        <v>1135</v>
      </c>
      <c r="AH1295">
        <v>0.71</v>
      </c>
      <c r="AI1295">
        <v>9.9350461959838867</v>
      </c>
      <c r="AJ1295">
        <v>0</v>
      </c>
      <c r="AK1295" s="2" t="s">
        <v>104</v>
      </c>
      <c r="AL1295">
        <v>1572806373000</v>
      </c>
      <c r="AM1295">
        <v>45</v>
      </c>
      <c r="AN1295">
        <v>-113</v>
      </c>
      <c r="AO1295">
        <v>-12</v>
      </c>
      <c r="AP1295">
        <v>86</v>
      </c>
      <c r="AQ1295">
        <v>-117</v>
      </c>
      <c r="AR1295">
        <v>-19</v>
      </c>
      <c r="AS1295">
        <v>47</v>
      </c>
      <c r="AT1295">
        <v>-117</v>
      </c>
      <c r="AU1295">
        <v>-20</v>
      </c>
      <c r="AV1295">
        <v>334</v>
      </c>
      <c r="AW1295">
        <v>-116</v>
      </c>
      <c r="AX1295">
        <v>-19</v>
      </c>
      <c r="AY1295">
        <v>45</v>
      </c>
      <c r="AZ1295">
        <v>-111</v>
      </c>
      <c r="BA1295">
        <v>-14</v>
      </c>
      <c r="BB1295">
        <v>47</v>
      </c>
      <c r="BC1295">
        <v>-113</v>
      </c>
      <c r="BD1295">
        <v>-18</v>
      </c>
      <c r="BE1295">
        <v>13</v>
      </c>
      <c r="BF1295">
        <v>0</v>
      </c>
      <c r="BG1295" t="b">
        <v>0</v>
      </c>
      <c r="BH1295" s="2" t="s">
        <v>86</v>
      </c>
      <c r="BI1295" s="2" t="s">
        <v>87</v>
      </c>
      <c r="BJ1295" t="b">
        <v>0</v>
      </c>
      <c r="BK1295" t="b">
        <v>0</v>
      </c>
      <c r="BL1295">
        <v>0</v>
      </c>
      <c r="BM1295">
        <v>0</v>
      </c>
      <c r="BN1295">
        <v>60</v>
      </c>
      <c r="BO1295" t="b">
        <v>0</v>
      </c>
      <c r="BP1295" t="b">
        <v>1</v>
      </c>
      <c r="BQ1295" t="b">
        <v>0</v>
      </c>
      <c r="BR1295" s="2" t="s">
        <v>88</v>
      </c>
      <c r="BS1295" s="2" t="s">
        <v>89</v>
      </c>
      <c r="BT1295" s="2" t="s">
        <v>90</v>
      </c>
      <c r="BU1295" s="2" t="s">
        <v>91</v>
      </c>
      <c r="BV1295" s="2" t="s">
        <v>92</v>
      </c>
      <c r="BW1295" s="2" t="s">
        <v>126</v>
      </c>
    </row>
    <row r="1296" spans="1:75" x14ac:dyDescent="0.35">
      <c r="A1296" s="1">
        <v>43772.527479039352</v>
      </c>
      <c r="B1296" s="2" t="s">
        <v>75</v>
      </c>
      <c r="C1296" s="2" t="s">
        <v>76</v>
      </c>
      <c r="D1296" s="2" t="s">
        <v>77</v>
      </c>
      <c r="E1296" s="2" t="s">
        <v>78</v>
      </c>
      <c r="F1296" s="2" t="s">
        <v>94</v>
      </c>
      <c r="G1296" s="2" t="s">
        <v>80</v>
      </c>
      <c r="H1296">
        <v>312</v>
      </c>
      <c r="I1296">
        <v>530</v>
      </c>
      <c r="J1296">
        <v>334</v>
      </c>
      <c r="K1296">
        <v>79740938</v>
      </c>
      <c r="L1296">
        <v>9739</v>
      </c>
      <c r="M1296" s="2" t="s">
        <v>197</v>
      </c>
      <c r="N1296">
        <v>8165</v>
      </c>
      <c r="O1296">
        <v>-114</v>
      </c>
      <c r="P1296">
        <v>-16</v>
      </c>
      <c r="Q1296">
        <v>26.2</v>
      </c>
      <c r="R1296">
        <v>7</v>
      </c>
      <c r="S1296" s="2" t="s">
        <v>82</v>
      </c>
      <c r="T1296" s="2" t="s">
        <v>83</v>
      </c>
      <c r="U1296" s="2" t="s">
        <v>123</v>
      </c>
      <c r="V1296">
        <v>25</v>
      </c>
      <c r="W1296">
        <v>5</v>
      </c>
      <c r="X1296" s="2" t="s">
        <v>82</v>
      </c>
      <c r="Y1296">
        <v>38.913469999999997</v>
      </c>
      <c r="Z1296">
        <v>-94.757180000000005</v>
      </c>
      <c r="AA1296">
        <v>130</v>
      </c>
      <c r="AB1296">
        <v>69</v>
      </c>
      <c r="AC1296">
        <v>38.904808180000003</v>
      </c>
      <c r="AD1296">
        <v>-94.750235180000004</v>
      </c>
      <c r="AE1296">
        <v>0</v>
      </c>
      <c r="AF1296">
        <v>0</v>
      </c>
      <c r="AG1296">
        <v>1135</v>
      </c>
      <c r="AH1296">
        <v>0.71</v>
      </c>
      <c r="AI1296">
        <v>9.9350461959838867</v>
      </c>
      <c r="AJ1296">
        <v>0</v>
      </c>
      <c r="AK1296" s="2" t="s">
        <v>104</v>
      </c>
      <c r="AL1296">
        <v>1572806374000</v>
      </c>
      <c r="AM1296">
        <v>45</v>
      </c>
      <c r="AN1296">
        <v>-116</v>
      </c>
      <c r="AO1296">
        <v>-14</v>
      </c>
      <c r="AP1296">
        <v>86</v>
      </c>
      <c r="AQ1296">
        <v>-120</v>
      </c>
      <c r="AR1296">
        <v>-17</v>
      </c>
      <c r="AS1296">
        <v>47</v>
      </c>
      <c r="AT1296">
        <v>-121</v>
      </c>
      <c r="AU1296">
        <v>-18</v>
      </c>
      <c r="AV1296">
        <v>334</v>
      </c>
      <c r="AW1296">
        <v>-115</v>
      </c>
      <c r="AX1296">
        <v>-16</v>
      </c>
      <c r="AY1296">
        <v>45</v>
      </c>
      <c r="AZ1296">
        <v>-111</v>
      </c>
      <c r="BA1296">
        <v>-11</v>
      </c>
      <c r="BB1296">
        <v>47</v>
      </c>
      <c r="BC1296">
        <v>-115</v>
      </c>
      <c r="BD1296">
        <v>-17</v>
      </c>
      <c r="BE1296">
        <v>13</v>
      </c>
      <c r="BF1296">
        <v>0</v>
      </c>
      <c r="BG1296" t="b">
        <v>0</v>
      </c>
      <c r="BH1296" s="2" t="s">
        <v>86</v>
      </c>
      <c r="BI1296" s="2" t="s">
        <v>87</v>
      </c>
      <c r="BJ1296" t="b">
        <v>0</v>
      </c>
      <c r="BK1296" t="b">
        <v>0</v>
      </c>
      <c r="BL1296">
        <v>0</v>
      </c>
      <c r="BM1296">
        <v>0</v>
      </c>
      <c r="BN1296">
        <v>60</v>
      </c>
      <c r="BO1296" t="b">
        <v>0</v>
      </c>
      <c r="BP1296" t="b">
        <v>1</v>
      </c>
      <c r="BQ1296" t="b">
        <v>0</v>
      </c>
      <c r="BR1296" s="2" t="s">
        <v>88</v>
      </c>
      <c r="BS1296" s="2" t="s">
        <v>89</v>
      </c>
      <c r="BT1296" s="2" t="s">
        <v>90</v>
      </c>
      <c r="BU1296" s="2" t="s">
        <v>91</v>
      </c>
      <c r="BV1296" s="2" t="s">
        <v>92</v>
      </c>
      <c r="BW1296" s="2" t="s">
        <v>126</v>
      </c>
    </row>
    <row r="1297" spans="1:75" x14ac:dyDescent="0.35">
      <c r="A1297" s="1">
        <v>43772.527491377317</v>
      </c>
      <c r="B1297" s="2" t="s">
        <v>75</v>
      </c>
      <c r="C1297" s="2" t="s">
        <v>76</v>
      </c>
      <c r="D1297" s="2" t="s">
        <v>77</v>
      </c>
      <c r="E1297" s="2" t="s">
        <v>78</v>
      </c>
      <c r="F1297" s="2" t="s">
        <v>94</v>
      </c>
      <c r="G1297" s="2" t="s">
        <v>80</v>
      </c>
      <c r="H1297">
        <v>312</v>
      </c>
      <c r="I1297">
        <v>530</v>
      </c>
      <c r="J1297">
        <v>334</v>
      </c>
      <c r="K1297">
        <v>79740938</v>
      </c>
      <c r="L1297">
        <v>9739</v>
      </c>
      <c r="M1297" s="2" t="s">
        <v>197</v>
      </c>
      <c r="N1297">
        <v>8165</v>
      </c>
      <c r="O1297">
        <v>-114</v>
      </c>
      <c r="P1297">
        <v>-16</v>
      </c>
      <c r="Q1297">
        <v>26.2</v>
      </c>
      <c r="R1297">
        <v>7</v>
      </c>
      <c r="S1297" s="2" t="s">
        <v>82</v>
      </c>
      <c r="T1297" s="2" t="s">
        <v>83</v>
      </c>
      <c r="U1297" s="2" t="s">
        <v>123</v>
      </c>
      <c r="V1297">
        <v>25</v>
      </c>
      <c r="W1297">
        <v>5</v>
      </c>
      <c r="X1297" s="2" t="s">
        <v>82</v>
      </c>
      <c r="Y1297">
        <v>38.913469999999997</v>
      </c>
      <c r="Z1297">
        <v>-94.757180000000005</v>
      </c>
      <c r="AA1297">
        <v>130</v>
      </c>
      <c r="AB1297">
        <v>69</v>
      </c>
      <c r="AC1297">
        <v>38.904808119999998</v>
      </c>
      <c r="AD1297">
        <v>-94.750235149999995</v>
      </c>
      <c r="AE1297">
        <v>0</v>
      </c>
      <c r="AF1297">
        <v>0</v>
      </c>
      <c r="AG1297">
        <v>1135</v>
      </c>
      <c r="AH1297">
        <v>0.71</v>
      </c>
      <c r="AI1297">
        <v>9.9350461959838867</v>
      </c>
      <c r="AJ1297">
        <v>0</v>
      </c>
      <c r="AK1297" s="2" t="s">
        <v>104</v>
      </c>
      <c r="AL1297">
        <v>1572806375000</v>
      </c>
      <c r="AM1297">
        <v>45</v>
      </c>
      <c r="AN1297">
        <v>-116</v>
      </c>
      <c r="AO1297">
        <v>-14</v>
      </c>
      <c r="AP1297">
        <v>86</v>
      </c>
      <c r="AQ1297">
        <v>-120</v>
      </c>
      <c r="AR1297">
        <v>-17</v>
      </c>
      <c r="AS1297">
        <v>47</v>
      </c>
      <c r="AT1297">
        <v>-121</v>
      </c>
      <c r="AU1297">
        <v>-18</v>
      </c>
      <c r="AV1297">
        <v>334</v>
      </c>
      <c r="AW1297">
        <v>-115</v>
      </c>
      <c r="AX1297">
        <v>-16</v>
      </c>
      <c r="AY1297">
        <v>45</v>
      </c>
      <c r="AZ1297">
        <v>-111</v>
      </c>
      <c r="BA1297">
        <v>-11</v>
      </c>
      <c r="BB1297">
        <v>47</v>
      </c>
      <c r="BC1297">
        <v>-115</v>
      </c>
      <c r="BD1297">
        <v>-17</v>
      </c>
      <c r="BE1297">
        <v>13</v>
      </c>
      <c r="BF1297">
        <v>0</v>
      </c>
      <c r="BG1297" t="b">
        <v>0</v>
      </c>
      <c r="BH1297" s="2" t="s">
        <v>86</v>
      </c>
      <c r="BI1297" s="2" t="s">
        <v>87</v>
      </c>
      <c r="BJ1297" t="b">
        <v>0</v>
      </c>
      <c r="BK1297" t="b">
        <v>0</v>
      </c>
      <c r="BL1297">
        <v>0</v>
      </c>
      <c r="BM1297">
        <v>0</v>
      </c>
      <c r="BN1297">
        <v>60</v>
      </c>
      <c r="BO1297" t="b">
        <v>0</v>
      </c>
      <c r="BP1297" t="b">
        <v>1</v>
      </c>
      <c r="BQ1297" t="b">
        <v>0</v>
      </c>
      <c r="BR1297" s="2" t="s">
        <v>88</v>
      </c>
      <c r="BS1297" s="2" t="s">
        <v>89</v>
      </c>
      <c r="BT1297" s="2" t="s">
        <v>90</v>
      </c>
      <c r="BU1297" s="2" t="s">
        <v>91</v>
      </c>
      <c r="BV1297" s="2" t="s">
        <v>92</v>
      </c>
      <c r="BW1297" s="2" t="s">
        <v>126</v>
      </c>
    </row>
    <row r="1298" spans="1:75" x14ac:dyDescent="0.35">
      <c r="A1298" s="1">
        <v>43772.527503680554</v>
      </c>
      <c r="B1298" s="2" t="s">
        <v>75</v>
      </c>
      <c r="C1298" s="2" t="s">
        <v>76</v>
      </c>
      <c r="D1298" s="2" t="s">
        <v>77</v>
      </c>
      <c r="E1298" s="2" t="s">
        <v>78</v>
      </c>
      <c r="F1298" s="2" t="s">
        <v>94</v>
      </c>
      <c r="G1298" s="2" t="s">
        <v>80</v>
      </c>
      <c r="H1298">
        <v>312</v>
      </c>
      <c r="I1298">
        <v>530</v>
      </c>
      <c r="J1298">
        <v>45</v>
      </c>
      <c r="K1298">
        <v>79896329</v>
      </c>
      <c r="L1298">
        <v>9789</v>
      </c>
      <c r="M1298" s="2" t="s">
        <v>202</v>
      </c>
      <c r="N1298">
        <v>8165</v>
      </c>
      <c r="O1298">
        <v>-112</v>
      </c>
      <c r="P1298">
        <v>-18</v>
      </c>
      <c r="Q1298">
        <v>26.2</v>
      </c>
      <c r="R1298">
        <v>16</v>
      </c>
      <c r="S1298" s="2" t="s">
        <v>82</v>
      </c>
      <c r="T1298" s="2" t="s">
        <v>83</v>
      </c>
      <c r="U1298" s="2" t="s">
        <v>201</v>
      </c>
      <c r="V1298">
        <v>25</v>
      </c>
      <c r="W1298">
        <v>5</v>
      </c>
      <c r="X1298" s="2" t="s">
        <v>82</v>
      </c>
      <c r="Y1298">
        <v>38.885530000000003</v>
      </c>
      <c r="Z1298">
        <v>-94.758709999999994</v>
      </c>
      <c r="AA1298">
        <v>65</v>
      </c>
      <c r="AB1298">
        <v>68</v>
      </c>
      <c r="AC1298">
        <v>38.904808109999998</v>
      </c>
      <c r="AD1298">
        <v>-94.750235149999995</v>
      </c>
      <c r="AE1298">
        <v>0</v>
      </c>
      <c r="AF1298">
        <v>0</v>
      </c>
      <c r="AG1298">
        <v>2266</v>
      </c>
      <c r="AH1298">
        <v>1.41</v>
      </c>
      <c r="AI1298">
        <v>9.9350461959838867</v>
      </c>
      <c r="AJ1298">
        <v>0</v>
      </c>
      <c r="AK1298" s="2" t="s">
        <v>104</v>
      </c>
      <c r="AL1298">
        <v>1572806376000</v>
      </c>
      <c r="AM1298">
        <v>45</v>
      </c>
      <c r="AN1298">
        <v>-116</v>
      </c>
      <c r="AO1298">
        <v>-14</v>
      </c>
      <c r="AP1298">
        <v>86</v>
      </c>
      <c r="AQ1298">
        <v>-120</v>
      </c>
      <c r="AR1298">
        <v>-17</v>
      </c>
      <c r="AS1298">
        <v>47</v>
      </c>
      <c r="AT1298">
        <v>-121</v>
      </c>
      <c r="AU1298">
        <v>-18</v>
      </c>
      <c r="AV1298">
        <v>334</v>
      </c>
      <c r="AW1298">
        <v>-115</v>
      </c>
      <c r="AX1298">
        <v>-16</v>
      </c>
      <c r="AY1298">
        <v>45</v>
      </c>
      <c r="AZ1298">
        <v>-111</v>
      </c>
      <c r="BA1298">
        <v>-11</v>
      </c>
      <c r="BB1298">
        <v>47</v>
      </c>
      <c r="BC1298">
        <v>-115</v>
      </c>
      <c r="BD1298">
        <v>-17</v>
      </c>
      <c r="BE1298">
        <v>13</v>
      </c>
      <c r="BF1298">
        <v>0</v>
      </c>
      <c r="BG1298" t="b">
        <v>0</v>
      </c>
      <c r="BH1298" s="2" t="s">
        <v>86</v>
      </c>
      <c r="BI1298" s="2" t="s">
        <v>87</v>
      </c>
      <c r="BJ1298" t="b">
        <v>0</v>
      </c>
      <c r="BK1298" t="b">
        <v>0</v>
      </c>
      <c r="BL1298">
        <v>0</v>
      </c>
      <c r="BM1298">
        <v>0</v>
      </c>
      <c r="BN1298">
        <v>60</v>
      </c>
      <c r="BO1298" t="b">
        <v>0</v>
      </c>
      <c r="BP1298" t="b">
        <v>1</v>
      </c>
      <c r="BQ1298" t="b">
        <v>0</v>
      </c>
      <c r="BR1298" s="2" t="s">
        <v>88</v>
      </c>
      <c r="BS1298" s="2" t="s">
        <v>89</v>
      </c>
      <c r="BT1298" s="2" t="s">
        <v>90</v>
      </c>
      <c r="BU1298" s="2" t="s">
        <v>91</v>
      </c>
      <c r="BV1298" s="2" t="s">
        <v>92</v>
      </c>
      <c r="BW1298" s="2" t="s">
        <v>126</v>
      </c>
    </row>
    <row r="1299" spans="1:75" x14ac:dyDescent="0.35">
      <c r="A1299" s="1">
        <v>43772.52751605324</v>
      </c>
      <c r="B1299" s="2" t="s">
        <v>75</v>
      </c>
      <c r="C1299" s="2" t="s">
        <v>76</v>
      </c>
      <c r="D1299" s="2" t="s">
        <v>77</v>
      </c>
      <c r="E1299" s="2" t="s">
        <v>78</v>
      </c>
      <c r="F1299" s="2" t="s">
        <v>199</v>
      </c>
      <c r="G1299" s="2" t="s">
        <v>80</v>
      </c>
      <c r="H1299">
        <v>312</v>
      </c>
      <c r="I1299">
        <v>530</v>
      </c>
      <c r="J1299">
        <v>45</v>
      </c>
      <c r="K1299">
        <v>79896329</v>
      </c>
      <c r="L1299">
        <v>9789</v>
      </c>
      <c r="M1299" s="2" t="s">
        <v>202</v>
      </c>
      <c r="N1299">
        <v>8165</v>
      </c>
      <c r="O1299">
        <v>-112</v>
      </c>
      <c r="P1299">
        <v>-18</v>
      </c>
      <c r="Q1299">
        <v>0.4</v>
      </c>
      <c r="R1299">
        <v>16</v>
      </c>
      <c r="S1299" s="2" t="s">
        <v>82</v>
      </c>
      <c r="T1299" s="2" t="s">
        <v>83</v>
      </c>
      <c r="U1299" s="2" t="s">
        <v>201</v>
      </c>
      <c r="V1299">
        <v>25</v>
      </c>
      <c r="W1299">
        <v>5</v>
      </c>
      <c r="X1299" s="2" t="s">
        <v>82</v>
      </c>
      <c r="Y1299">
        <v>38.885530000000003</v>
      </c>
      <c r="Z1299">
        <v>-94.758709999999994</v>
      </c>
      <c r="AA1299">
        <v>65</v>
      </c>
      <c r="AB1299">
        <v>68</v>
      </c>
      <c r="AC1299">
        <v>38.904808099999997</v>
      </c>
      <c r="AD1299">
        <v>-94.750235160000003</v>
      </c>
      <c r="AE1299">
        <v>0</v>
      </c>
      <c r="AF1299">
        <v>0</v>
      </c>
      <c r="AG1299">
        <v>2266</v>
      </c>
      <c r="AH1299">
        <v>1.41</v>
      </c>
      <c r="AI1299">
        <v>9.9350461959838867</v>
      </c>
      <c r="AJ1299">
        <v>0</v>
      </c>
      <c r="AK1299" s="2" t="s">
        <v>104</v>
      </c>
      <c r="AL1299">
        <v>1572806378000</v>
      </c>
      <c r="AM1299">
        <v>45</v>
      </c>
      <c r="AN1299">
        <v>-116</v>
      </c>
      <c r="AO1299">
        <v>-14</v>
      </c>
      <c r="AP1299">
        <v>86</v>
      </c>
      <c r="AQ1299">
        <v>-120</v>
      </c>
      <c r="AR1299">
        <v>-17</v>
      </c>
      <c r="AS1299">
        <v>47</v>
      </c>
      <c r="AT1299">
        <v>-121</v>
      </c>
      <c r="AU1299">
        <v>-18</v>
      </c>
      <c r="AV1299">
        <v>334</v>
      </c>
      <c r="AW1299">
        <v>-115</v>
      </c>
      <c r="AX1299">
        <v>-16</v>
      </c>
      <c r="AY1299">
        <v>45</v>
      </c>
      <c r="AZ1299">
        <v>-111</v>
      </c>
      <c r="BA1299">
        <v>-11</v>
      </c>
      <c r="BB1299">
        <v>47</v>
      </c>
      <c r="BC1299">
        <v>-115</v>
      </c>
      <c r="BD1299">
        <v>-17</v>
      </c>
      <c r="BE1299">
        <v>13</v>
      </c>
      <c r="BF1299">
        <v>0</v>
      </c>
      <c r="BG1299" t="b">
        <v>0</v>
      </c>
      <c r="BH1299" s="2" t="s">
        <v>86</v>
      </c>
      <c r="BI1299" s="2" t="s">
        <v>87</v>
      </c>
      <c r="BJ1299" t="b">
        <v>0</v>
      </c>
      <c r="BK1299" t="b">
        <v>0</v>
      </c>
      <c r="BL1299">
        <v>0</v>
      </c>
      <c r="BM1299">
        <v>0</v>
      </c>
      <c r="BN1299">
        <v>60</v>
      </c>
      <c r="BO1299" t="b">
        <v>0</v>
      </c>
      <c r="BP1299" t="b">
        <v>1</v>
      </c>
      <c r="BQ1299" t="b">
        <v>0</v>
      </c>
      <c r="BR1299" s="2" t="s">
        <v>88</v>
      </c>
      <c r="BS1299" s="2" t="s">
        <v>89</v>
      </c>
      <c r="BT1299" s="2" t="s">
        <v>90</v>
      </c>
      <c r="BU1299" s="2" t="s">
        <v>91</v>
      </c>
      <c r="BV1299" s="2" t="s">
        <v>92</v>
      </c>
      <c r="BW1299" s="2" t="s">
        <v>126</v>
      </c>
    </row>
    <row r="1300" spans="1:75" x14ac:dyDescent="0.35">
      <c r="A1300" s="1">
        <v>43772.52752920139</v>
      </c>
      <c r="B1300" s="2" t="s">
        <v>75</v>
      </c>
      <c r="C1300" s="2" t="s">
        <v>76</v>
      </c>
      <c r="D1300" s="2" t="s">
        <v>77</v>
      </c>
      <c r="E1300" s="2" t="s">
        <v>78</v>
      </c>
      <c r="F1300" s="2" t="s">
        <v>94</v>
      </c>
      <c r="G1300" s="2" t="s">
        <v>80</v>
      </c>
      <c r="H1300">
        <v>312</v>
      </c>
      <c r="I1300">
        <v>530</v>
      </c>
      <c r="J1300">
        <v>334</v>
      </c>
      <c r="K1300">
        <v>80328218</v>
      </c>
      <c r="L1300">
        <v>9739</v>
      </c>
      <c r="M1300" s="2" t="s">
        <v>198</v>
      </c>
      <c r="N1300">
        <v>8763</v>
      </c>
      <c r="O1300">
        <v>-113</v>
      </c>
      <c r="P1300">
        <v>-12</v>
      </c>
      <c r="Q1300">
        <v>1</v>
      </c>
      <c r="R1300">
        <v>7</v>
      </c>
      <c r="S1300" s="2" t="s">
        <v>82</v>
      </c>
      <c r="T1300" s="2" t="s">
        <v>83</v>
      </c>
      <c r="U1300" s="2" t="s">
        <v>123</v>
      </c>
      <c r="V1300">
        <v>26</v>
      </c>
      <c r="W1300">
        <v>5</v>
      </c>
      <c r="X1300" s="2" t="s">
        <v>82</v>
      </c>
      <c r="Y1300">
        <v>38.913469999999997</v>
      </c>
      <c r="Z1300">
        <v>-94.757180000000005</v>
      </c>
      <c r="AA1300">
        <v>130</v>
      </c>
      <c r="AB1300">
        <v>69</v>
      </c>
      <c r="AC1300">
        <v>38.904808099999997</v>
      </c>
      <c r="AD1300">
        <v>-94.750235169999996</v>
      </c>
      <c r="AE1300">
        <v>0</v>
      </c>
      <c r="AF1300">
        <v>0</v>
      </c>
      <c r="AG1300">
        <v>1135</v>
      </c>
      <c r="AH1300">
        <v>0.71</v>
      </c>
      <c r="AI1300">
        <v>9.9350461959838867</v>
      </c>
      <c r="AJ1300">
        <v>0</v>
      </c>
      <c r="AK1300" s="2" t="s">
        <v>104</v>
      </c>
      <c r="AL1300">
        <v>1572806379000</v>
      </c>
      <c r="AM1300">
        <v>45</v>
      </c>
      <c r="AN1300">
        <v>-113</v>
      </c>
      <c r="AO1300">
        <v>-13</v>
      </c>
      <c r="AP1300">
        <v>47</v>
      </c>
      <c r="AQ1300">
        <v>-116</v>
      </c>
      <c r="AR1300">
        <v>-18</v>
      </c>
      <c r="AS1300">
        <v>47</v>
      </c>
      <c r="AT1300">
        <v>-121</v>
      </c>
      <c r="AU1300">
        <v>-18</v>
      </c>
      <c r="AV1300">
        <v>334</v>
      </c>
      <c r="AW1300">
        <v>-115</v>
      </c>
      <c r="AX1300">
        <v>-16</v>
      </c>
      <c r="AY1300">
        <v>45</v>
      </c>
      <c r="AZ1300">
        <v>-111</v>
      </c>
      <c r="BA1300">
        <v>-11</v>
      </c>
      <c r="BB1300">
        <v>47</v>
      </c>
      <c r="BC1300">
        <v>-115</v>
      </c>
      <c r="BD1300">
        <v>-17</v>
      </c>
      <c r="BE1300">
        <v>13</v>
      </c>
      <c r="BF1300">
        <v>0</v>
      </c>
      <c r="BG1300" t="b">
        <v>0</v>
      </c>
      <c r="BH1300" s="2" t="s">
        <v>86</v>
      </c>
      <c r="BI1300" s="2" t="s">
        <v>87</v>
      </c>
      <c r="BJ1300" t="b">
        <v>0</v>
      </c>
      <c r="BK1300" t="b">
        <v>0</v>
      </c>
      <c r="BL1300">
        <v>0</v>
      </c>
      <c r="BM1300">
        <v>0</v>
      </c>
      <c r="BN1300">
        <v>60</v>
      </c>
      <c r="BO1300" t="b">
        <v>0</v>
      </c>
      <c r="BP1300" t="b">
        <v>0</v>
      </c>
      <c r="BQ1300" t="b">
        <v>0</v>
      </c>
      <c r="BR1300" s="2" t="s">
        <v>88</v>
      </c>
      <c r="BS1300" s="2" t="s">
        <v>89</v>
      </c>
      <c r="BT1300" s="2" t="s">
        <v>90</v>
      </c>
      <c r="BU1300" s="2" t="s">
        <v>91</v>
      </c>
      <c r="BV1300" s="2" t="s">
        <v>92</v>
      </c>
      <c r="BW1300" s="2" t="s">
        <v>126</v>
      </c>
    </row>
    <row r="1301" spans="1:75" x14ac:dyDescent="0.35">
      <c r="A1301" s="1">
        <v>43772.52754239583</v>
      </c>
      <c r="B1301" s="2" t="s">
        <v>75</v>
      </c>
      <c r="C1301" s="2" t="s">
        <v>76</v>
      </c>
      <c r="D1301" s="2" t="s">
        <v>77</v>
      </c>
      <c r="E1301" s="2" t="s">
        <v>78</v>
      </c>
      <c r="F1301" s="2" t="s">
        <v>79</v>
      </c>
      <c r="G1301" s="2" t="s">
        <v>80</v>
      </c>
      <c r="H1301">
        <v>312</v>
      </c>
      <c r="I1301">
        <v>530</v>
      </c>
      <c r="J1301">
        <v>334</v>
      </c>
      <c r="K1301">
        <v>80328218</v>
      </c>
      <c r="L1301">
        <v>9739</v>
      </c>
      <c r="M1301" s="2" t="s">
        <v>198</v>
      </c>
      <c r="N1301">
        <v>8763</v>
      </c>
      <c r="O1301">
        <v>-113</v>
      </c>
      <c r="P1301">
        <v>-12</v>
      </c>
      <c r="Q1301">
        <v>1</v>
      </c>
      <c r="R1301">
        <v>7</v>
      </c>
      <c r="S1301" s="2" t="s">
        <v>82</v>
      </c>
      <c r="T1301" s="2" t="s">
        <v>83</v>
      </c>
      <c r="U1301" s="2" t="s">
        <v>123</v>
      </c>
      <c r="V1301">
        <v>26</v>
      </c>
      <c r="W1301">
        <v>5</v>
      </c>
      <c r="X1301" s="2" t="s">
        <v>82</v>
      </c>
      <c r="Y1301">
        <v>38.913469999999997</v>
      </c>
      <c r="Z1301">
        <v>-94.757180000000005</v>
      </c>
      <c r="AA1301">
        <v>130</v>
      </c>
      <c r="AB1301">
        <v>69</v>
      </c>
      <c r="AC1301">
        <v>38.904808090000003</v>
      </c>
      <c r="AD1301">
        <v>-94.750235180000004</v>
      </c>
      <c r="AE1301">
        <v>0.2</v>
      </c>
      <c r="AF1301">
        <v>0.1</v>
      </c>
      <c r="AG1301">
        <v>1135</v>
      </c>
      <c r="AH1301">
        <v>0.71</v>
      </c>
      <c r="AI1301">
        <v>9.9350461959838867</v>
      </c>
      <c r="AJ1301">
        <v>0</v>
      </c>
      <c r="AK1301" s="2" t="s">
        <v>104</v>
      </c>
      <c r="AL1301">
        <v>1572806380000</v>
      </c>
      <c r="AM1301">
        <v>45</v>
      </c>
      <c r="AN1301">
        <v>-113</v>
      </c>
      <c r="AO1301">
        <v>-13</v>
      </c>
      <c r="AP1301">
        <v>47</v>
      </c>
      <c r="AQ1301">
        <v>-116</v>
      </c>
      <c r="AR1301">
        <v>-18</v>
      </c>
      <c r="AS1301">
        <v>47</v>
      </c>
      <c r="AT1301">
        <v>-121</v>
      </c>
      <c r="AU1301">
        <v>-18</v>
      </c>
      <c r="AV1301">
        <v>334</v>
      </c>
      <c r="AW1301">
        <v>-115</v>
      </c>
      <c r="AX1301">
        <v>-16</v>
      </c>
      <c r="AY1301">
        <v>45</v>
      </c>
      <c r="AZ1301">
        <v>-111</v>
      </c>
      <c r="BA1301">
        <v>-11</v>
      </c>
      <c r="BB1301">
        <v>47</v>
      </c>
      <c r="BC1301">
        <v>-115</v>
      </c>
      <c r="BD1301">
        <v>-17</v>
      </c>
      <c r="BE1301">
        <v>13</v>
      </c>
      <c r="BF1301">
        <v>0</v>
      </c>
      <c r="BG1301" t="b">
        <v>0</v>
      </c>
      <c r="BH1301" s="2" t="s">
        <v>86</v>
      </c>
      <c r="BI1301" s="2" t="s">
        <v>87</v>
      </c>
      <c r="BJ1301" t="b">
        <v>0</v>
      </c>
      <c r="BK1301" t="b">
        <v>0</v>
      </c>
      <c r="BL1301">
        <v>0</v>
      </c>
      <c r="BM1301">
        <v>0</v>
      </c>
      <c r="BN1301">
        <v>60</v>
      </c>
      <c r="BO1301" t="b">
        <v>0</v>
      </c>
      <c r="BP1301" t="b">
        <v>0</v>
      </c>
      <c r="BQ1301" t="b">
        <v>0</v>
      </c>
      <c r="BR1301" s="2" t="s">
        <v>88</v>
      </c>
      <c r="BS1301" s="2" t="s">
        <v>89</v>
      </c>
      <c r="BT1301" s="2" t="s">
        <v>90</v>
      </c>
      <c r="BU1301" s="2" t="s">
        <v>91</v>
      </c>
      <c r="BV1301" s="2" t="s">
        <v>92</v>
      </c>
      <c r="BW1301" s="2" t="s">
        <v>126</v>
      </c>
    </row>
    <row r="1302" spans="1:75" x14ac:dyDescent="0.35">
      <c r="A1302" s="1">
        <v>43772.527554375003</v>
      </c>
      <c r="B1302" s="2" t="s">
        <v>75</v>
      </c>
      <c r="C1302" s="2" t="s">
        <v>76</v>
      </c>
      <c r="D1302" s="2" t="s">
        <v>77</v>
      </c>
      <c r="E1302" s="2" t="s">
        <v>78</v>
      </c>
      <c r="F1302" s="2" t="s">
        <v>79</v>
      </c>
      <c r="G1302" s="2" t="s">
        <v>80</v>
      </c>
      <c r="H1302">
        <v>312</v>
      </c>
      <c r="I1302">
        <v>530</v>
      </c>
      <c r="J1302">
        <v>334</v>
      </c>
      <c r="K1302">
        <v>80328218</v>
      </c>
      <c r="L1302">
        <v>9739</v>
      </c>
      <c r="M1302" s="2" t="s">
        <v>198</v>
      </c>
      <c r="N1302">
        <v>8763</v>
      </c>
      <c r="O1302">
        <v>-112</v>
      </c>
      <c r="P1302">
        <v>-13</v>
      </c>
      <c r="Q1302">
        <v>1</v>
      </c>
      <c r="R1302">
        <v>7</v>
      </c>
      <c r="S1302" s="2" t="s">
        <v>82</v>
      </c>
      <c r="T1302" s="2" t="s">
        <v>83</v>
      </c>
      <c r="U1302" s="2" t="s">
        <v>123</v>
      </c>
      <c r="V1302">
        <v>26</v>
      </c>
      <c r="W1302">
        <v>5</v>
      </c>
      <c r="X1302" s="2" t="s">
        <v>82</v>
      </c>
      <c r="Y1302">
        <v>38.913469999999997</v>
      </c>
      <c r="Z1302">
        <v>-94.757180000000005</v>
      </c>
      <c r="AA1302">
        <v>130</v>
      </c>
      <c r="AB1302">
        <v>69</v>
      </c>
      <c r="AC1302">
        <v>38.904808080000002</v>
      </c>
      <c r="AD1302">
        <v>-94.750235200000006</v>
      </c>
      <c r="AE1302">
        <v>0</v>
      </c>
      <c r="AF1302">
        <v>0</v>
      </c>
      <c r="AG1302">
        <v>1135</v>
      </c>
      <c r="AH1302">
        <v>0.71</v>
      </c>
      <c r="AI1302">
        <v>9.9350461959838867</v>
      </c>
      <c r="AJ1302">
        <v>0</v>
      </c>
      <c r="AK1302" s="2" t="s">
        <v>104</v>
      </c>
      <c r="AL1302">
        <v>1572806381000</v>
      </c>
      <c r="AM1302">
        <v>45</v>
      </c>
      <c r="AN1302">
        <v>-110</v>
      </c>
      <c r="AO1302">
        <v>-14</v>
      </c>
      <c r="AP1302">
        <v>47</v>
      </c>
      <c r="AQ1302">
        <v>-116</v>
      </c>
      <c r="AR1302">
        <v>-20</v>
      </c>
      <c r="AS1302">
        <v>312</v>
      </c>
      <c r="AT1302">
        <v>-127</v>
      </c>
      <c r="AU1302">
        <v>-16</v>
      </c>
      <c r="AV1302">
        <v>334</v>
      </c>
      <c r="AW1302">
        <v>-115</v>
      </c>
      <c r="AX1302">
        <v>-16</v>
      </c>
      <c r="AY1302">
        <v>45</v>
      </c>
      <c r="AZ1302">
        <v>-111</v>
      </c>
      <c r="BA1302">
        <v>-11</v>
      </c>
      <c r="BB1302">
        <v>47</v>
      </c>
      <c r="BC1302">
        <v>-115</v>
      </c>
      <c r="BD1302">
        <v>-17</v>
      </c>
      <c r="BE1302">
        <v>13</v>
      </c>
      <c r="BF1302">
        <v>0</v>
      </c>
      <c r="BG1302" t="b">
        <v>0</v>
      </c>
      <c r="BH1302" s="2" t="s">
        <v>86</v>
      </c>
      <c r="BI1302" s="2" t="s">
        <v>87</v>
      </c>
      <c r="BJ1302" t="b">
        <v>0</v>
      </c>
      <c r="BK1302" t="b">
        <v>0</v>
      </c>
      <c r="BL1302">
        <v>0</v>
      </c>
      <c r="BM1302">
        <v>0</v>
      </c>
      <c r="BN1302">
        <v>60</v>
      </c>
      <c r="BO1302" t="b">
        <v>0</v>
      </c>
      <c r="BP1302" t="b">
        <v>0</v>
      </c>
      <c r="BQ1302" t="b">
        <v>0</v>
      </c>
      <c r="BR1302" s="2" t="s">
        <v>88</v>
      </c>
      <c r="BS1302" s="2" t="s">
        <v>89</v>
      </c>
      <c r="BT1302" s="2" t="s">
        <v>90</v>
      </c>
      <c r="BU1302" s="2" t="s">
        <v>91</v>
      </c>
      <c r="BV1302" s="2" t="s">
        <v>92</v>
      </c>
      <c r="BW1302" s="2" t="s">
        <v>126</v>
      </c>
    </row>
    <row r="1303" spans="1:75" x14ac:dyDescent="0.35">
      <c r="A1303" s="1">
        <v>43772.527566377314</v>
      </c>
      <c r="B1303" s="2" t="s">
        <v>75</v>
      </c>
      <c r="C1303" s="2" t="s">
        <v>76</v>
      </c>
      <c r="D1303" s="2" t="s">
        <v>77</v>
      </c>
      <c r="E1303" s="2" t="s">
        <v>78</v>
      </c>
      <c r="F1303" s="2" t="s">
        <v>79</v>
      </c>
      <c r="G1303" s="2" t="s">
        <v>80</v>
      </c>
      <c r="H1303">
        <v>312</v>
      </c>
      <c r="I1303">
        <v>530</v>
      </c>
      <c r="J1303">
        <v>334</v>
      </c>
      <c r="K1303">
        <v>80328218</v>
      </c>
      <c r="L1303">
        <v>9739</v>
      </c>
      <c r="M1303" s="2" t="s">
        <v>198</v>
      </c>
      <c r="N1303">
        <v>8763</v>
      </c>
      <c r="O1303">
        <v>-112</v>
      </c>
      <c r="P1303">
        <v>-13</v>
      </c>
      <c r="Q1303">
        <v>1</v>
      </c>
      <c r="R1303">
        <v>7</v>
      </c>
      <c r="S1303" s="2" t="s">
        <v>82</v>
      </c>
      <c r="T1303" s="2" t="s">
        <v>83</v>
      </c>
      <c r="U1303" s="2" t="s">
        <v>123</v>
      </c>
      <c r="V1303">
        <v>26</v>
      </c>
      <c r="W1303">
        <v>5</v>
      </c>
      <c r="X1303" s="2" t="s">
        <v>82</v>
      </c>
      <c r="Y1303">
        <v>38.913469999999997</v>
      </c>
      <c r="Z1303">
        <v>-94.757180000000005</v>
      </c>
      <c r="AA1303">
        <v>130</v>
      </c>
      <c r="AB1303">
        <v>69</v>
      </c>
      <c r="AC1303">
        <v>38.904808080000002</v>
      </c>
      <c r="AD1303">
        <v>-94.75023521</v>
      </c>
      <c r="AE1303">
        <v>0</v>
      </c>
      <c r="AF1303">
        <v>0</v>
      </c>
      <c r="AG1303">
        <v>1135</v>
      </c>
      <c r="AH1303">
        <v>0.71</v>
      </c>
      <c r="AI1303">
        <v>9.9350461959838867</v>
      </c>
      <c r="AJ1303">
        <v>0</v>
      </c>
      <c r="AK1303" s="2" t="s">
        <v>104</v>
      </c>
      <c r="AL1303">
        <v>1572806382000</v>
      </c>
      <c r="AM1303">
        <v>45</v>
      </c>
      <c r="AN1303">
        <v>-110</v>
      </c>
      <c r="AO1303">
        <v>-14</v>
      </c>
      <c r="AP1303">
        <v>47</v>
      </c>
      <c r="AQ1303">
        <v>-116</v>
      </c>
      <c r="AR1303">
        <v>-20</v>
      </c>
      <c r="AS1303">
        <v>312</v>
      </c>
      <c r="AT1303">
        <v>-127</v>
      </c>
      <c r="AU1303">
        <v>-16</v>
      </c>
      <c r="AV1303">
        <v>334</v>
      </c>
      <c r="AW1303">
        <v>-115</v>
      </c>
      <c r="AX1303">
        <v>-16</v>
      </c>
      <c r="AY1303">
        <v>45</v>
      </c>
      <c r="AZ1303">
        <v>-111</v>
      </c>
      <c r="BA1303">
        <v>-11</v>
      </c>
      <c r="BB1303">
        <v>47</v>
      </c>
      <c r="BC1303">
        <v>-115</v>
      </c>
      <c r="BD1303">
        <v>-17</v>
      </c>
      <c r="BE1303">
        <v>13</v>
      </c>
      <c r="BF1303">
        <v>0</v>
      </c>
      <c r="BG1303" t="b">
        <v>0</v>
      </c>
      <c r="BH1303" s="2" t="s">
        <v>86</v>
      </c>
      <c r="BI1303" s="2" t="s">
        <v>87</v>
      </c>
      <c r="BJ1303" t="b">
        <v>0</v>
      </c>
      <c r="BK1303" t="b">
        <v>0</v>
      </c>
      <c r="BL1303">
        <v>0</v>
      </c>
      <c r="BM1303">
        <v>0</v>
      </c>
      <c r="BN1303">
        <v>60</v>
      </c>
      <c r="BO1303" t="b">
        <v>0</v>
      </c>
      <c r="BP1303" t="b">
        <v>0</v>
      </c>
      <c r="BQ1303" t="b">
        <v>0</v>
      </c>
      <c r="BR1303" s="2" t="s">
        <v>88</v>
      </c>
      <c r="BS1303" s="2" t="s">
        <v>89</v>
      </c>
      <c r="BT1303" s="2" t="s">
        <v>90</v>
      </c>
      <c r="BU1303" s="2" t="s">
        <v>91</v>
      </c>
      <c r="BV1303" s="2" t="s">
        <v>92</v>
      </c>
      <c r="BW1303" s="2" t="s">
        <v>126</v>
      </c>
    </row>
    <row r="1304" spans="1:75" x14ac:dyDescent="0.35">
      <c r="A1304" s="1">
        <v>43772.527578344911</v>
      </c>
      <c r="B1304" s="2" t="s">
        <v>75</v>
      </c>
      <c r="C1304" s="2" t="s">
        <v>76</v>
      </c>
      <c r="D1304" s="2" t="s">
        <v>77</v>
      </c>
      <c r="E1304" s="2" t="s">
        <v>78</v>
      </c>
      <c r="F1304" s="2" t="s">
        <v>101</v>
      </c>
      <c r="G1304" s="2" t="s">
        <v>80</v>
      </c>
      <c r="H1304">
        <v>312</v>
      </c>
      <c r="I1304">
        <v>530</v>
      </c>
      <c r="J1304">
        <v>45</v>
      </c>
      <c r="K1304">
        <v>80111129</v>
      </c>
      <c r="L1304">
        <v>9789</v>
      </c>
      <c r="M1304" s="2" t="s">
        <v>200</v>
      </c>
      <c r="N1304">
        <v>8763</v>
      </c>
      <c r="O1304">
        <v>-111</v>
      </c>
      <c r="P1304">
        <v>-13</v>
      </c>
      <c r="Q1304">
        <v>1.6</v>
      </c>
      <c r="R1304">
        <v>15</v>
      </c>
      <c r="S1304" s="2" t="s">
        <v>82</v>
      </c>
      <c r="T1304" s="2" t="s">
        <v>83</v>
      </c>
      <c r="U1304" s="2" t="s">
        <v>201</v>
      </c>
      <c r="V1304">
        <v>26</v>
      </c>
      <c r="W1304">
        <v>5</v>
      </c>
      <c r="X1304" s="2" t="s">
        <v>82</v>
      </c>
      <c r="Y1304">
        <v>38.885530000000003</v>
      </c>
      <c r="Z1304">
        <v>-94.758709999999994</v>
      </c>
      <c r="AA1304">
        <v>65</v>
      </c>
      <c r="AB1304">
        <v>68</v>
      </c>
      <c r="AC1304">
        <v>38.904808070000001</v>
      </c>
      <c r="AD1304">
        <v>-94.750235219999993</v>
      </c>
      <c r="AE1304">
        <v>0</v>
      </c>
      <c r="AF1304">
        <v>0.2</v>
      </c>
      <c r="AG1304">
        <v>2266</v>
      </c>
      <c r="AH1304">
        <v>1.41</v>
      </c>
      <c r="AI1304">
        <v>9.9350461959838867</v>
      </c>
      <c r="AJ1304">
        <v>0</v>
      </c>
      <c r="AK1304" s="2" t="s">
        <v>104</v>
      </c>
      <c r="AL1304">
        <v>1572806383000</v>
      </c>
      <c r="AM1304">
        <v>334</v>
      </c>
      <c r="AN1304">
        <v>-115</v>
      </c>
      <c r="AO1304">
        <v>-12</v>
      </c>
      <c r="AP1304">
        <v>47</v>
      </c>
      <c r="AQ1304">
        <v>-115</v>
      </c>
      <c r="AR1304">
        <v>-16</v>
      </c>
      <c r="AS1304">
        <v>86</v>
      </c>
      <c r="AT1304">
        <v>-119</v>
      </c>
      <c r="AU1304">
        <v>-20</v>
      </c>
      <c r="AV1304">
        <v>334</v>
      </c>
      <c r="AW1304">
        <v>-115</v>
      </c>
      <c r="AX1304">
        <v>-16</v>
      </c>
      <c r="AY1304">
        <v>45</v>
      </c>
      <c r="AZ1304">
        <v>-111</v>
      </c>
      <c r="BA1304">
        <v>-11</v>
      </c>
      <c r="BB1304">
        <v>47</v>
      </c>
      <c r="BC1304">
        <v>-115</v>
      </c>
      <c r="BD1304">
        <v>-17</v>
      </c>
      <c r="BE1304">
        <v>13</v>
      </c>
      <c r="BF1304">
        <v>0</v>
      </c>
      <c r="BG1304" t="b">
        <v>0</v>
      </c>
      <c r="BH1304" s="2" t="s">
        <v>86</v>
      </c>
      <c r="BI1304" s="2" t="s">
        <v>87</v>
      </c>
      <c r="BJ1304" t="b">
        <v>0</v>
      </c>
      <c r="BK1304" t="b">
        <v>0</v>
      </c>
      <c r="BL1304">
        <v>0</v>
      </c>
      <c r="BM1304">
        <v>0</v>
      </c>
      <c r="BN1304">
        <v>60</v>
      </c>
      <c r="BO1304" t="b">
        <v>0</v>
      </c>
      <c r="BP1304" t="b">
        <v>0</v>
      </c>
      <c r="BQ1304" t="b">
        <v>0</v>
      </c>
      <c r="BR1304" s="2" t="s">
        <v>88</v>
      </c>
      <c r="BS1304" s="2" t="s">
        <v>89</v>
      </c>
      <c r="BT1304" s="2" t="s">
        <v>90</v>
      </c>
      <c r="BU1304" s="2" t="s">
        <v>91</v>
      </c>
      <c r="BV1304" s="2" t="s">
        <v>92</v>
      </c>
      <c r="BW1304" s="2" t="s">
        <v>126</v>
      </c>
    </row>
    <row r="1305" spans="1:75" x14ac:dyDescent="0.35">
      <c r="A1305" s="1">
        <v>43772.527590324076</v>
      </c>
      <c r="B1305" s="2" t="s">
        <v>75</v>
      </c>
      <c r="C1305" s="2" t="s">
        <v>76</v>
      </c>
      <c r="D1305" s="2" t="s">
        <v>77</v>
      </c>
      <c r="E1305" s="2" t="s">
        <v>78</v>
      </c>
      <c r="F1305" s="2" t="s">
        <v>79</v>
      </c>
      <c r="G1305" s="2" t="s">
        <v>80</v>
      </c>
      <c r="H1305">
        <v>312</v>
      </c>
      <c r="I1305">
        <v>530</v>
      </c>
      <c r="J1305">
        <v>45</v>
      </c>
      <c r="K1305">
        <v>80111129</v>
      </c>
      <c r="L1305">
        <v>9789</v>
      </c>
      <c r="M1305" s="2" t="s">
        <v>200</v>
      </c>
      <c r="N1305">
        <v>8763</v>
      </c>
      <c r="O1305">
        <v>-111</v>
      </c>
      <c r="P1305">
        <v>-13</v>
      </c>
      <c r="Q1305">
        <v>-0.4</v>
      </c>
      <c r="R1305">
        <v>15</v>
      </c>
      <c r="S1305" s="2" t="s">
        <v>82</v>
      </c>
      <c r="T1305" s="2" t="s">
        <v>83</v>
      </c>
      <c r="U1305" s="2" t="s">
        <v>201</v>
      </c>
      <c r="V1305">
        <v>26</v>
      </c>
      <c r="W1305">
        <v>5</v>
      </c>
      <c r="X1305" s="2" t="s">
        <v>82</v>
      </c>
      <c r="Y1305">
        <v>38.885530000000003</v>
      </c>
      <c r="Z1305">
        <v>-94.758709999999994</v>
      </c>
      <c r="AA1305">
        <v>65</v>
      </c>
      <c r="AB1305">
        <v>68</v>
      </c>
      <c r="AC1305">
        <v>38.904808060000001</v>
      </c>
      <c r="AD1305">
        <v>-94.75023521</v>
      </c>
      <c r="AE1305">
        <v>0</v>
      </c>
      <c r="AF1305">
        <v>0</v>
      </c>
      <c r="AG1305">
        <v>2266</v>
      </c>
      <c r="AH1305">
        <v>1.41</v>
      </c>
      <c r="AI1305">
        <v>9.9350461959838867</v>
      </c>
      <c r="AJ1305">
        <v>0</v>
      </c>
      <c r="AK1305" s="2" t="s">
        <v>104</v>
      </c>
      <c r="AL1305">
        <v>1572806384000</v>
      </c>
      <c r="AM1305">
        <v>334</v>
      </c>
      <c r="AN1305">
        <v>-115</v>
      </c>
      <c r="AO1305">
        <v>-12</v>
      </c>
      <c r="AP1305">
        <v>47</v>
      </c>
      <c r="AQ1305">
        <v>-115</v>
      </c>
      <c r="AR1305">
        <v>-16</v>
      </c>
      <c r="AS1305">
        <v>86</v>
      </c>
      <c r="AT1305">
        <v>-119</v>
      </c>
      <c r="AU1305">
        <v>-20</v>
      </c>
      <c r="AV1305">
        <v>334</v>
      </c>
      <c r="AW1305">
        <v>-115</v>
      </c>
      <c r="AX1305">
        <v>-16</v>
      </c>
      <c r="AY1305">
        <v>45</v>
      </c>
      <c r="AZ1305">
        <v>-111</v>
      </c>
      <c r="BA1305">
        <v>-11</v>
      </c>
      <c r="BB1305">
        <v>47</v>
      </c>
      <c r="BC1305">
        <v>-115</v>
      </c>
      <c r="BD1305">
        <v>-17</v>
      </c>
      <c r="BE1305">
        <v>13</v>
      </c>
      <c r="BF1305">
        <v>0</v>
      </c>
      <c r="BG1305" t="b">
        <v>0</v>
      </c>
      <c r="BH1305" s="2" t="s">
        <v>86</v>
      </c>
      <c r="BI1305" s="2" t="s">
        <v>87</v>
      </c>
      <c r="BJ1305" t="b">
        <v>0</v>
      </c>
      <c r="BK1305" t="b">
        <v>0</v>
      </c>
      <c r="BL1305">
        <v>0</v>
      </c>
      <c r="BM1305">
        <v>0</v>
      </c>
      <c r="BN1305">
        <v>60</v>
      </c>
      <c r="BO1305" t="b">
        <v>0</v>
      </c>
      <c r="BP1305" t="b">
        <v>0</v>
      </c>
      <c r="BQ1305" t="b">
        <v>0</v>
      </c>
      <c r="BR1305" s="2" t="s">
        <v>88</v>
      </c>
      <c r="BS1305" s="2" t="s">
        <v>89</v>
      </c>
      <c r="BT1305" s="2" t="s">
        <v>90</v>
      </c>
      <c r="BU1305" s="2" t="s">
        <v>91</v>
      </c>
      <c r="BV1305" s="2" t="s">
        <v>92</v>
      </c>
      <c r="BW1305" s="2" t="s">
        <v>126</v>
      </c>
    </row>
    <row r="1306" spans="1:75" x14ac:dyDescent="0.35">
      <c r="A1306" s="1">
        <v>43772.527602523151</v>
      </c>
      <c r="B1306" s="2" t="s">
        <v>75</v>
      </c>
      <c r="C1306" s="2" t="s">
        <v>76</v>
      </c>
      <c r="D1306" s="2" t="s">
        <v>77</v>
      </c>
      <c r="E1306" s="2" t="s">
        <v>78</v>
      </c>
      <c r="F1306" s="2" t="s">
        <v>79</v>
      </c>
      <c r="G1306" s="2" t="s">
        <v>80</v>
      </c>
      <c r="H1306">
        <v>312</v>
      </c>
      <c r="I1306">
        <v>530</v>
      </c>
      <c r="J1306">
        <v>45</v>
      </c>
      <c r="K1306">
        <v>80111129</v>
      </c>
      <c r="L1306">
        <v>9789</v>
      </c>
      <c r="M1306" s="2" t="s">
        <v>200</v>
      </c>
      <c r="N1306">
        <v>8763</v>
      </c>
      <c r="O1306">
        <v>-108</v>
      </c>
      <c r="P1306">
        <v>-12</v>
      </c>
      <c r="Q1306">
        <v>-0.4</v>
      </c>
      <c r="R1306">
        <v>15</v>
      </c>
      <c r="S1306" s="2" t="s">
        <v>82</v>
      </c>
      <c r="T1306" s="2" t="s">
        <v>83</v>
      </c>
      <c r="U1306" s="2" t="s">
        <v>201</v>
      </c>
      <c r="V1306">
        <v>26</v>
      </c>
      <c r="W1306">
        <v>5</v>
      </c>
      <c r="X1306" s="2" t="s">
        <v>82</v>
      </c>
      <c r="Y1306">
        <v>38.885530000000003</v>
      </c>
      <c r="Z1306">
        <v>-94.758709999999994</v>
      </c>
      <c r="AA1306">
        <v>65</v>
      </c>
      <c r="AB1306">
        <v>68</v>
      </c>
      <c r="AC1306">
        <v>38.90480805</v>
      </c>
      <c r="AD1306">
        <v>-94.75023521</v>
      </c>
      <c r="AE1306">
        <v>0</v>
      </c>
      <c r="AF1306">
        <v>0</v>
      </c>
      <c r="AG1306">
        <v>2266</v>
      </c>
      <c r="AH1306">
        <v>1.41</v>
      </c>
      <c r="AI1306">
        <v>9.9350461959838867</v>
      </c>
      <c r="AJ1306">
        <v>0</v>
      </c>
      <c r="AK1306" s="2" t="s">
        <v>104</v>
      </c>
      <c r="AL1306">
        <v>1572806385000</v>
      </c>
      <c r="AM1306">
        <v>334</v>
      </c>
      <c r="AN1306">
        <v>-111</v>
      </c>
      <c r="AO1306">
        <v>-13</v>
      </c>
      <c r="AP1306">
        <v>47</v>
      </c>
      <c r="AQ1306">
        <v>-111</v>
      </c>
      <c r="AR1306">
        <v>-16</v>
      </c>
      <c r="AS1306">
        <v>86</v>
      </c>
      <c r="AT1306">
        <v>-118</v>
      </c>
      <c r="AU1306">
        <v>-20</v>
      </c>
      <c r="AV1306">
        <v>334</v>
      </c>
      <c r="AW1306">
        <v>-115</v>
      </c>
      <c r="AX1306">
        <v>-16</v>
      </c>
      <c r="AY1306">
        <v>45</v>
      </c>
      <c r="AZ1306">
        <v>-111</v>
      </c>
      <c r="BA1306">
        <v>-11</v>
      </c>
      <c r="BB1306">
        <v>47</v>
      </c>
      <c r="BC1306">
        <v>-115</v>
      </c>
      <c r="BD1306">
        <v>-17</v>
      </c>
      <c r="BE1306">
        <v>13</v>
      </c>
      <c r="BF1306">
        <v>0</v>
      </c>
      <c r="BG1306" t="b">
        <v>0</v>
      </c>
      <c r="BH1306" s="2" t="s">
        <v>86</v>
      </c>
      <c r="BI1306" s="2" t="s">
        <v>87</v>
      </c>
      <c r="BJ1306" t="b">
        <v>0</v>
      </c>
      <c r="BK1306" t="b">
        <v>0</v>
      </c>
      <c r="BL1306">
        <v>0</v>
      </c>
      <c r="BM1306">
        <v>0</v>
      </c>
      <c r="BN1306">
        <v>60</v>
      </c>
      <c r="BO1306" t="b">
        <v>0</v>
      </c>
      <c r="BP1306" t="b">
        <v>0</v>
      </c>
      <c r="BQ1306" t="b">
        <v>0</v>
      </c>
      <c r="BR1306" s="2" t="s">
        <v>88</v>
      </c>
      <c r="BS1306" s="2" t="s">
        <v>89</v>
      </c>
      <c r="BT1306" s="2" t="s">
        <v>90</v>
      </c>
      <c r="BU1306" s="2" t="s">
        <v>91</v>
      </c>
      <c r="BV1306" s="2" t="s">
        <v>92</v>
      </c>
      <c r="BW1306" s="2" t="s">
        <v>126</v>
      </c>
    </row>
    <row r="1307" spans="1:75" x14ac:dyDescent="0.35">
      <c r="A1307" s="1">
        <v>43772.527614733794</v>
      </c>
      <c r="B1307" s="2" t="s">
        <v>75</v>
      </c>
      <c r="C1307" s="2" t="s">
        <v>76</v>
      </c>
      <c r="D1307" s="2" t="s">
        <v>77</v>
      </c>
      <c r="E1307" s="2" t="s">
        <v>78</v>
      </c>
      <c r="F1307" s="2" t="s">
        <v>79</v>
      </c>
      <c r="G1307" s="2" t="s">
        <v>80</v>
      </c>
      <c r="H1307">
        <v>312</v>
      </c>
      <c r="I1307">
        <v>530</v>
      </c>
      <c r="J1307">
        <v>45</v>
      </c>
      <c r="K1307">
        <v>80111129</v>
      </c>
      <c r="L1307">
        <v>9789</v>
      </c>
      <c r="M1307" s="2" t="s">
        <v>200</v>
      </c>
      <c r="N1307">
        <v>8763</v>
      </c>
      <c r="O1307">
        <v>-108</v>
      </c>
      <c r="P1307">
        <v>-12</v>
      </c>
      <c r="Q1307">
        <v>-0.4</v>
      </c>
      <c r="R1307">
        <v>15</v>
      </c>
      <c r="S1307" s="2" t="s">
        <v>82</v>
      </c>
      <c r="T1307" s="2" t="s">
        <v>83</v>
      </c>
      <c r="U1307" s="2" t="s">
        <v>201</v>
      </c>
      <c r="V1307">
        <v>26</v>
      </c>
      <c r="W1307">
        <v>5</v>
      </c>
      <c r="X1307" s="2" t="s">
        <v>82</v>
      </c>
      <c r="Y1307">
        <v>38.885530000000003</v>
      </c>
      <c r="Z1307">
        <v>-94.758709999999994</v>
      </c>
      <c r="AA1307">
        <v>65</v>
      </c>
      <c r="AB1307">
        <v>68</v>
      </c>
      <c r="AC1307">
        <v>38.90480805</v>
      </c>
      <c r="AD1307">
        <v>-94.750235219999993</v>
      </c>
      <c r="AE1307">
        <v>0</v>
      </c>
      <c r="AF1307">
        <v>0.1</v>
      </c>
      <c r="AG1307">
        <v>2266</v>
      </c>
      <c r="AH1307">
        <v>1.41</v>
      </c>
      <c r="AI1307">
        <v>9.9350461959838867</v>
      </c>
      <c r="AJ1307">
        <v>0</v>
      </c>
      <c r="AK1307" s="2" t="s">
        <v>104</v>
      </c>
      <c r="AL1307">
        <v>1572806386000</v>
      </c>
      <c r="AM1307">
        <v>334</v>
      </c>
      <c r="AN1307">
        <v>-111</v>
      </c>
      <c r="AO1307">
        <v>-13</v>
      </c>
      <c r="AP1307">
        <v>47</v>
      </c>
      <c r="AQ1307">
        <v>-111</v>
      </c>
      <c r="AR1307">
        <v>-16</v>
      </c>
      <c r="AS1307">
        <v>86</v>
      </c>
      <c r="AT1307">
        <v>-118</v>
      </c>
      <c r="AU1307">
        <v>-20</v>
      </c>
      <c r="AV1307">
        <v>334</v>
      </c>
      <c r="AW1307">
        <v>-115</v>
      </c>
      <c r="AX1307">
        <v>-16</v>
      </c>
      <c r="AY1307">
        <v>45</v>
      </c>
      <c r="AZ1307">
        <v>-111</v>
      </c>
      <c r="BA1307">
        <v>-11</v>
      </c>
      <c r="BB1307">
        <v>47</v>
      </c>
      <c r="BC1307">
        <v>-115</v>
      </c>
      <c r="BD1307">
        <v>-17</v>
      </c>
      <c r="BE1307">
        <v>13</v>
      </c>
      <c r="BF1307">
        <v>0</v>
      </c>
      <c r="BG1307" t="b">
        <v>0</v>
      </c>
      <c r="BH1307" s="2" t="s">
        <v>86</v>
      </c>
      <c r="BI1307" s="2" t="s">
        <v>87</v>
      </c>
      <c r="BJ1307" t="b">
        <v>0</v>
      </c>
      <c r="BK1307" t="b">
        <v>0</v>
      </c>
      <c r="BL1307">
        <v>0</v>
      </c>
      <c r="BM1307">
        <v>0</v>
      </c>
      <c r="BN1307">
        <v>60</v>
      </c>
      <c r="BO1307" t="b">
        <v>0</v>
      </c>
      <c r="BP1307" t="b">
        <v>0</v>
      </c>
      <c r="BQ1307" t="b">
        <v>0</v>
      </c>
      <c r="BR1307" s="2" t="s">
        <v>88</v>
      </c>
      <c r="BS1307" s="2" t="s">
        <v>89</v>
      </c>
      <c r="BT1307" s="2" t="s">
        <v>90</v>
      </c>
      <c r="BU1307" s="2" t="s">
        <v>91</v>
      </c>
      <c r="BV1307" s="2" t="s">
        <v>92</v>
      </c>
      <c r="BW1307" s="2" t="s">
        <v>126</v>
      </c>
    </row>
    <row r="1308" spans="1:75" x14ac:dyDescent="0.35">
      <c r="A1308" s="1">
        <v>43772.527626782408</v>
      </c>
      <c r="B1308" s="2" t="s">
        <v>75</v>
      </c>
      <c r="C1308" s="2" t="s">
        <v>76</v>
      </c>
      <c r="D1308" s="2" t="s">
        <v>77</v>
      </c>
      <c r="E1308" s="2" t="s">
        <v>78</v>
      </c>
      <c r="F1308" s="2" t="s">
        <v>79</v>
      </c>
      <c r="G1308" s="2" t="s">
        <v>80</v>
      </c>
      <c r="H1308">
        <v>312</v>
      </c>
      <c r="I1308">
        <v>530</v>
      </c>
      <c r="J1308">
        <v>45</v>
      </c>
      <c r="K1308">
        <v>80111129</v>
      </c>
      <c r="L1308">
        <v>9789</v>
      </c>
      <c r="M1308" s="2" t="s">
        <v>200</v>
      </c>
      <c r="N1308">
        <v>8763</v>
      </c>
      <c r="O1308">
        <v>-110</v>
      </c>
      <c r="P1308">
        <v>-11</v>
      </c>
      <c r="Q1308">
        <v>-0.4</v>
      </c>
      <c r="R1308">
        <v>15</v>
      </c>
      <c r="S1308" s="2" t="s">
        <v>82</v>
      </c>
      <c r="T1308" s="2" t="s">
        <v>83</v>
      </c>
      <c r="U1308" s="2" t="s">
        <v>201</v>
      </c>
      <c r="V1308">
        <v>26</v>
      </c>
      <c r="W1308">
        <v>5</v>
      </c>
      <c r="X1308" s="2" t="s">
        <v>82</v>
      </c>
      <c r="Y1308">
        <v>38.885530000000003</v>
      </c>
      <c r="Z1308">
        <v>-94.758709999999994</v>
      </c>
      <c r="AA1308">
        <v>65</v>
      </c>
      <c r="AB1308">
        <v>68</v>
      </c>
      <c r="AC1308">
        <v>38.904808039999999</v>
      </c>
      <c r="AD1308">
        <v>-94.750235219999993</v>
      </c>
      <c r="AE1308">
        <v>0</v>
      </c>
      <c r="AF1308">
        <v>0</v>
      </c>
      <c r="AG1308">
        <v>2266</v>
      </c>
      <c r="AH1308">
        <v>1.41</v>
      </c>
      <c r="AI1308">
        <v>9.9350461959838867</v>
      </c>
      <c r="AJ1308">
        <v>0</v>
      </c>
      <c r="AK1308" s="2" t="s">
        <v>104</v>
      </c>
      <c r="AL1308">
        <v>1572806387000</v>
      </c>
      <c r="AM1308">
        <v>334</v>
      </c>
      <c r="AN1308">
        <v>-113</v>
      </c>
      <c r="AO1308">
        <v>-15</v>
      </c>
      <c r="AP1308">
        <v>47</v>
      </c>
      <c r="AQ1308">
        <v>-116</v>
      </c>
      <c r="AR1308">
        <v>-18</v>
      </c>
      <c r="AS1308">
        <v>86</v>
      </c>
      <c r="AT1308">
        <v>-117</v>
      </c>
      <c r="AU1308">
        <v>-19</v>
      </c>
      <c r="AV1308">
        <v>334</v>
      </c>
      <c r="AW1308">
        <v>-115</v>
      </c>
      <c r="AX1308">
        <v>-16</v>
      </c>
      <c r="AY1308">
        <v>45</v>
      </c>
      <c r="AZ1308">
        <v>-111</v>
      </c>
      <c r="BA1308">
        <v>-11</v>
      </c>
      <c r="BB1308">
        <v>47</v>
      </c>
      <c r="BC1308">
        <v>-115</v>
      </c>
      <c r="BD1308">
        <v>-17</v>
      </c>
      <c r="BE1308">
        <v>13</v>
      </c>
      <c r="BF1308">
        <v>0</v>
      </c>
      <c r="BG1308" t="b">
        <v>0</v>
      </c>
      <c r="BH1308" s="2" t="s">
        <v>86</v>
      </c>
      <c r="BI1308" s="2" t="s">
        <v>87</v>
      </c>
      <c r="BJ1308" t="b">
        <v>0</v>
      </c>
      <c r="BK1308" t="b">
        <v>0</v>
      </c>
      <c r="BL1308">
        <v>0</v>
      </c>
      <c r="BM1308">
        <v>0</v>
      </c>
      <c r="BN1308">
        <v>60</v>
      </c>
      <c r="BO1308" t="b">
        <v>0</v>
      </c>
      <c r="BP1308" t="b">
        <v>0</v>
      </c>
      <c r="BQ1308" t="b">
        <v>0</v>
      </c>
      <c r="BR1308" s="2" t="s">
        <v>88</v>
      </c>
      <c r="BS1308" s="2" t="s">
        <v>89</v>
      </c>
      <c r="BT1308" s="2" t="s">
        <v>90</v>
      </c>
      <c r="BU1308" s="2" t="s">
        <v>91</v>
      </c>
      <c r="BV1308" s="2" t="s">
        <v>92</v>
      </c>
      <c r="BW1308" s="2" t="s">
        <v>126</v>
      </c>
    </row>
    <row r="1309" spans="1:75" x14ac:dyDescent="0.35">
      <c r="A1309" s="1">
        <v>43772.527639236112</v>
      </c>
      <c r="B1309" s="2" t="s">
        <v>75</v>
      </c>
      <c r="C1309" s="2" t="s">
        <v>76</v>
      </c>
      <c r="D1309" s="2" t="s">
        <v>77</v>
      </c>
      <c r="E1309" s="2" t="s">
        <v>78</v>
      </c>
      <c r="F1309" s="2" t="s">
        <v>101</v>
      </c>
      <c r="G1309" s="2" t="s">
        <v>80</v>
      </c>
      <c r="H1309">
        <v>312</v>
      </c>
      <c r="I1309">
        <v>530</v>
      </c>
      <c r="J1309">
        <v>45</v>
      </c>
      <c r="K1309">
        <v>80111129</v>
      </c>
      <c r="L1309">
        <v>9789</v>
      </c>
      <c r="M1309" s="2" t="s">
        <v>200</v>
      </c>
      <c r="N1309">
        <v>8763</v>
      </c>
      <c r="O1309">
        <v>-110</v>
      </c>
      <c r="P1309">
        <v>-11</v>
      </c>
      <c r="Q1309">
        <v>-1.6</v>
      </c>
      <c r="R1309">
        <v>15</v>
      </c>
      <c r="S1309" s="2" t="s">
        <v>82</v>
      </c>
      <c r="T1309" s="2" t="s">
        <v>83</v>
      </c>
      <c r="U1309" s="2" t="s">
        <v>201</v>
      </c>
      <c r="V1309">
        <v>26</v>
      </c>
      <c r="W1309">
        <v>5</v>
      </c>
      <c r="X1309" s="2" t="s">
        <v>82</v>
      </c>
      <c r="Y1309">
        <v>38.885530000000003</v>
      </c>
      <c r="Z1309">
        <v>-94.758709999999994</v>
      </c>
      <c r="AA1309">
        <v>65</v>
      </c>
      <c r="AB1309">
        <v>68</v>
      </c>
      <c r="AC1309">
        <v>38.904808039999999</v>
      </c>
      <c r="AD1309">
        <v>-94.750235239999995</v>
      </c>
      <c r="AE1309">
        <v>0</v>
      </c>
      <c r="AF1309">
        <v>0</v>
      </c>
      <c r="AG1309">
        <v>2266</v>
      </c>
      <c r="AH1309">
        <v>1.41</v>
      </c>
      <c r="AI1309">
        <v>9.9350461959838867</v>
      </c>
      <c r="AJ1309">
        <v>0</v>
      </c>
      <c r="AK1309" s="2" t="s">
        <v>104</v>
      </c>
      <c r="AL1309">
        <v>1572806388000</v>
      </c>
      <c r="AM1309">
        <v>334</v>
      </c>
      <c r="AN1309">
        <v>-113</v>
      </c>
      <c r="AO1309">
        <v>-15</v>
      </c>
      <c r="AP1309">
        <v>47</v>
      </c>
      <c r="AQ1309">
        <v>-116</v>
      </c>
      <c r="AR1309">
        <v>-18</v>
      </c>
      <c r="AS1309">
        <v>86</v>
      </c>
      <c r="AT1309">
        <v>-117</v>
      </c>
      <c r="AU1309">
        <v>-19</v>
      </c>
      <c r="AV1309">
        <v>334</v>
      </c>
      <c r="AW1309">
        <v>-115</v>
      </c>
      <c r="AX1309">
        <v>-16</v>
      </c>
      <c r="AY1309">
        <v>45</v>
      </c>
      <c r="AZ1309">
        <v>-111</v>
      </c>
      <c r="BA1309">
        <v>-11</v>
      </c>
      <c r="BB1309">
        <v>47</v>
      </c>
      <c r="BC1309">
        <v>-115</v>
      </c>
      <c r="BD1309">
        <v>-17</v>
      </c>
      <c r="BE1309">
        <v>13</v>
      </c>
      <c r="BF1309">
        <v>0</v>
      </c>
      <c r="BG1309" t="b">
        <v>0</v>
      </c>
      <c r="BH1309" s="2" t="s">
        <v>86</v>
      </c>
      <c r="BI1309" s="2" t="s">
        <v>87</v>
      </c>
      <c r="BJ1309" t="b">
        <v>0</v>
      </c>
      <c r="BK1309" t="b">
        <v>0</v>
      </c>
      <c r="BL1309">
        <v>0</v>
      </c>
      <c r="BM1309">
        <v>0</v>
      </c>
      <c r="BN1309">
        <v>60</v>
      </c>
      <c r="BO1309" t="b">
        <v>0</v>
      </c>
      <c r="BP1309" t="b">
        <v>0</v>
      </c>
      <c r="BQ1309" t="b">
        <v>0</v>
      </c>
      <c r="BR1309" s="2" t="s">
        <v>88</v>
      </c>
      <c r="BS1309" s="2" t="s">
        <v>89</v>
      </c>
      <c r="BT1309" s="2" t="s">
        <v>90</v>
      </c>
      <c r="BU1309" s="2" t="s">
        <v>91</v>
      </c>
      <c r="BV1309" s="2" t="s">
        <v>92</v>
      </c>
      <c r="BW1309" s="2" t="s">
        <v>126</v>
      </c>
    </row>
    <row r="1310" spans="1:75" x14ac:dyDescent="0.35">
      <c r="A1310" s="1">
        <v>43772.527651504628</v>
      </c>
      <c r="B1310" s="2" t="s">
        <v>75</v>
      </c>
      <c r="C1310" s="2" t="s">
        <v>76</v>
      </c>
      <c r="D1310" s="2" t="s">
        <v>77</v>
      </c>
      <c r="E1310" s="2" t="s">
        <v>78</v>
      </c>
      <c r="F1310" s="2" t="s">
        <v>101</v>
      </c>
      <c r="G1310" s="2" t="s">
        <v>80</v>
      </c>
      <c r="H1310">
        <v>312</v>
      </c>
      <c r="I1310">
        <v>530</v>
      </c>
      <c r="J1310">
        <v>45</v>
      </c>
      <c r="K1310">
        <v>80111129</v>
      </c>
      <c r="L1310">
        <v>9789</v>
      </c>
      <c r="M1310" s="2" t="s">
        <v>200</v>
      </c>
      <c r="N1310">
        <v>8763</v>
      </c>
      <c r="O1310">
        <v>-108</v>
      </c>
      <c r="P1310">
        <v>-12</v>
      </c>
      <c r="Q1310">
        <v>-1.8</v>
      </c>
      <c r="R1310">
        <v>15</v>
      </c>
      <c r="S1310" s="2" t="s">
        <v>82</v>
      </c>
      <c r="T1310" s="2" t="s">
        <v>83</v>
      </c>
      <c r="U1310" s="2" t="s">
        <v>201</v>
      </c>
      <c r="V1310">
        <v>26</v>
      </c>
      <c r="W1310">
        <v>5</v>
      </c>
      <c r="X1310" s="2" t="s">
        <v>82</v>
      </c>
      <c r="Y1310">
        <v>38.885530000000003</v>
      </c>
      <c r="Z1310">
        <v>-94.758709999999994</v>
      </c>
      <c r="AA1310">
        <v>65</v>
      </c>
      <c r="AB1310">
        <v>68</v>
      </c>
      <c r="AC1310">
        <v>38.904808029999998</v>
      </c>
      <c r="AD1310">
        <v>-94.750235259999997</v>
      </c>
      <c r="AE1310">
        <v>0</v>
      </c>
      <c r="AF1310">
        <v>0</v>
      </c>
      <c r="AG1310">
        <v>2266</v>
      </c>
      <c r="AH1310">
        <v>1.41</v>
      </c>
      <c r="AI1310">
        <v>9.9350461959838867</v>
      </c>
      <c r="AJ1310">
        <v>0</v>
      </c>
      <c r="AK1310" s="2" t="s">
        <v>104</v>
      </c>
      <c r="AL1310">
        <v>1572806389000</v>
      </c>
      <c r="AM1310">
        <v>334</v>
      </c>
      <c r="AN1310">
        <v>-110</v>
      </c>
      <c r="AO1310">
        <v>-16</v>
      </c>
      <c r="AP1310">
        <v>47</v>
      </c>
      <c r="AQ1310">
        <v>-112</v>
      </c>
      <c r="AR1310">
        <v>-17</v>
      </c>
      <c r="AS1310">
        <v>86</v>
      </c>
      <c r="AT1310">
        <v>-116</v>
      </c>
      <c r="AU1310">
        <v>-20</v>
      </c>
      <c r="AV1310">
        <v>312</v>
      </c>
      <c r="AW1310">
        <v>-124</v>
      </c>
      <c r="AX1310">
        <v>-15</v>
      </c>
      <c r="AY1310">
        <v>45</v>
      </c>
      <c r="AZ1310">
        <v>-111</v>
      </c>
      <c r="BA1310">
        <v>-11</v>
      </c>
      <c r="BB1310">
        <v>47</v>
      </c>
      <c r="BC1310">
        <v>-115</v>
      </c>
      <c r="BD1310">
        <v>-17</v>
      </c>
      <c r="BE1310">
        <v>13</v>
      </c>
      <c r="BF1310">
        <v>0</v>
      </c>
      <c r="BG1310" t="b">
        <v>0</v>
      </c>
      <c r="BH1310" s="2" t="s">
        <v>86</v>
      </c>
      <c r="BI1310" s="2" t="s">
        <v>87</v>
      </c>
      <c r="BJ1310" t="b">
        <v>0</v>
      </c>
      <c r="BK1310" t="b">
        <v>0</v>
      </c>
      <c r="BL1310">
        <v>0</v>
      </c>
      <c r="BM1310">
        <v>0</v>
      </c>
      <c r="BN1310">
        <v>60</v>
      </c>
      <c r="BO1310" t="b">
        <v>0</v>
      </c>
      <c r="BP1310" t="b">
        <v>0</v>
      </c>
      <c r="BQ1310" t="b">
        <v>0</v>
      </c>
      <c r="BR1310" s="2" t="s">
        <v>88</v>
      </c>
      <c r="BS1310" s="2" t="s">
        <v>89</v>
      </c>
      <c r="BT1310" s="2" t="s">
        <v>90</v>
      </c>
      <c r="BU1310" s="2" t="s">
        <v>91</v>
      </c>
      <c r="BV1310" s="2" t="s">
        <v>92</v>
      </c>
      <c r="BW1310" s="2" t="s">
        <v>126</v>
      </c>
    </row>
    <row r="1311" spans="1:75" x14ac:dyDescent="0.35">
      <c r="A1311" s="1">
        <v>43772.527663761575</v>
      </c>
      <c r="B1311" s="2" t="s">
        <v>75</v>
      </c>
      <c r="C1311" s="2" t="s">
        <v>76</v>
      </c>
      <c r="D1311" s="2" t="s">
        <v>77</v>
      </c>
      <c r="E1311" s="2" t="s">
        <v>78</v>
      </c>
      <c r="F1311" s="2" t="s">
        <v>101</v>
      </c>
      <c r="G1311" s="2" t="s">
        <v>80</v>
      </c>
      <c r="H1311">
        <v>312</v>
      </c>
      <c r="I1311">
        <v>530</v>
      </c>
      <c r="J1311">
        <v>45</v>
      </c>
      <c r="K1311">
        <v>80111129</v>
      </c>
      <c r="L1311">
        <v>9789</v>
      </c>
      <c r="M1311" s="2" t="s">
        <v>200</v>
      </c>
      <c r="N1311">
        <v>8763</v>
      </c>
      <c r="O1311">
        <v>-108</v>
      </c>
      <c r="P1311">
        <v>-12</v>
      </c>
      <c r="Q1311">
        <v>-1.8</v>
      </c>
      <c r="R1311">
        <v>15</v>
      </c>
      <c r="S1311" s="2" t="s">
        <v>82</v>
      </c>
      <c r="T1311" s="2" t="s">
        <v>83</v>
      </c>
      <c r="U1311" s="2" t="s">
        <v>201</v>
      </c>
      <c r="V1311">
        <v>26</v>
      </c>
      <c r="W1311">
        <v>5</v>
      </c>
      <c r="X1311" s="2" t="s">
        <v>82</v>
      </c>
      <c r="Y1311">
        <v>38.885530000000003</v>
      </c>
      <c r="Z1311">
        <v>-94.758709999999994</v>
      </c>
      <c r="AA1311">
        <v>65</v>
      </c>
      <c r="AB1311">
        <v>68</v>
      </c>
      <c r="AC1311">
        <v>38.904808019999997</v>
      </c>
      <c r="AD1311">
        <v>-94.750235270000005</v>
      </c>
      <c r="AE1311">
        <v>0</v>
      </c>
      <c r="AF1311">
        <v>0</v>
      </c>
      <c r="AG1311">
        <v>2266</v>
      </c>
      <c r="AH1311">
        <v>1.41</v>
      </c>
      <c r="AI1311">
        <v>9.9350461959838867</v>
      </c>
      <c r="AJ1311">
        <v>0</v>
      </c>
      <c r="AK1311" s="2" t="s">
        <v>104</v>
      </c>
      <c r="AL1311">
        <v>1572806390000</v>
      </c>
      <c r="AM1311">
        <v>334</v>
      </c>
      <c r="AN1311">
        <v>-110</v>
      </c>
      <c r="AO1311">
        <v>-16</v>
      </c>
      <c r="AP1311">
        <v>47</v>
      </c>
      <c r="AQ1311">
        <v>-112</v>
      </c>
      <c r="AR1311">
        <v>-17</v>
      </c>
      <c r="AS1311">
        <v>86</v>
      </c>
      <c r="AT1311">
        <v>-116</v>
      </c>
      <c r="AU1311">
        <v>-20</v>
      </c>
      <c r="AV1311">
        <v>312</v>
      </c>
      <c r="AW1311">
        <v>-124</v>
      </c>
      <c r="AX1311">
        <v>-15</v>
      </c>
      <c r="AY1311">
        <v>45</v>
      </c>
      <c r="AZ1311">
        <v>-111</v>
      </c>
      <c r="BA1311">
        <v>-11</v>
      </c>
      <c r="BB1311">
        <v>47</v>
      </c>
      <c r="BC1311">
        <v>-115</v>
      </c>
      <c r="BD1311">
        <v>-17</v>
      </c>
      <c r="BE1311">
        <v>13</v>
      </c>
      <c r="BF1311">
        <v>0</v>
      </c>
      <c r="BG1311" t="b">
        <v>0</v>
      </c>
      <c r="BH1311" s="2" t="s">
        <v>86</v>
      </c>
      <c r="BI1311" s="2" t="s">
        <v>87</v>
      </c>
      <c r="BJ1311" t="b">
        <v>0</v>
      </c>
      <c r="BK1311" t="b">
        <v>0</v>
      </c>
      <c r="BL1311">
        <v>0</v>
      </c>
      <c r="BM1311">
        <v>0</v>
      </c>
      <c r="BN1311">
        <v>60</v>
      </c>
      <c r="BO1311" t="b">
        <v>0</v>
      </c>
      <c r="BP1311" t="b">
        <v>0</v>
      </c>
      <c r="BQ1311" t="b">
        <v>0</v>
      </c>
      <c r="BR1311" s="2" t="s">
        <v>88</v>
      </c>
      <c r="BS1311" s="2" t="s">
        <v>89</v>
      </c>
      <c r="BT1311" s="2" t="s">
        <v>90</v>
      </c>
      <c r="BU1311" s="2" t="s">
        <v>91</v>
      </c>
      <c r="BV1311" s="2" t="s">
        <v>92</v>
      </c>
      <c r="BW1311" s="2" t="s">
        <v>126</v>
      </c>
    </row>
    <row r="1312" spans="1:75" x14ac:dyDescent="0.35">
      <c r="A1312" s="1">
        <v>43772.52767609954</v>
      </c>
      <c r="B1312" s="2" t="s">
        <v>75</v>
      </c>
      <c r="C1312" s="2" t="s">
        <v>76</v>
      </c>
      <c r="D1312" s="2" t="s">
        <v>77</v>
      </c>
      <c r="E1312" s="2" t="s">
        <v>78</v>
      </c>
      <c r="F1312" s="2" t="s">
        <v>101</v>
      </c>
      <c r="G1312" s="2" t="s">
        <v>80</v>
      </c>
      <c r="H1312">
        <v>312</v>
      </c>
      <c r="I1312">
        <v>530</v>
      </c>
      <c r="J1312">
        <v>45</v>
      </c>
      <c r="K1312">
        <v>80111129</v>
      </c>
      <c r="L1312">
        <v>9789</v>
      </c>
      <c r="M1312" s="2" t="s">
        <v>200</v>
      </c>
      <c r="N1312">
        <v>8763</v>
      </c>
      <c r="O1312">
        <v>-109</v>
      </c>
      <c r="P1312">
        <v>-12</v>
      </c>
      <c r="Q1312">
        <v>-1.8</v>
      </c>
      <c r="R1312">
        <v>15</v>
      </c>
      <c r="S1312" s="2" t="s">
        <v>82</v>
      </c>
      <c r="T1312" s="2" t="s">
        <v>83</v>
      </c>
      <c r="U1312" s="2" t="s">
        <v>201</v>
      </c>
      <c r="V1312">
        <v>26</v>
      </c>
      <c r="W1312">
        <v>5</v>
      </c>
      <c r="X1312" s="2" t="s">
        <v>82</v>
      </c>
      <c r="Y1312">
        <v>38.885530000000003</v>
      </c>
      <c r="Z1312">
        <v>-94.758709999999994</v>
      </c>
      <c r="AA1312">
        <v>65</v>
      </c>
      <c r="AB1312">
        <v>68</v>
      </c>
      <c r="AC1312">
        <v>38.904807839999997</v>
      </c>
      <c r="AD1312">
        <v>-94.750235090000004</v>
      </c>
      <c r="AE1312">
        <v>0</v>
      </c>
      <c r="AF1312">
        <v>0</v>
      </c>
      <c r="AG1312">
        <v>2266</v>
      </c>
      <c r="AH1312">
        <v>1.41</v>
      </c>
      <c r="AI1312">
        <v>9.9350461959838867</v>
      </c>
      <c r="AJ1312">
        <v>0</v>
      </c>
      <c r="AK1312" s="2" t="s">
        <v>104</v>
      </c>
      <c r="AL1312">
        <v>1572806391000</v>
      </c>
      <c r="AM1312">
        <v>334</v>
      </c>
      <c r="AN1312">
        <v>-114</v>
      </c>
      <c r="AO1312">
        <v>-16</v>
      </c>
      <c r="AP1312">
        <v>47</v>
      </c>
      <c r="AQ1312">
        <v>-113</v>
      </c>
      <c r="AR1312">
        <v>-18</v>
      </c>
      <c r="AS1312">
        <v>86</v>
      </c>
      <c r="AT1312">
        <v>-116</v>
      </c>
      <c r="AU1312">
        <v>-20</v>
      </c>
      <c r="AV1312">
        <v>312</v>
      </c>
      <c r="AW1312">
        <v>-124</v>
      </c>
      <c r="AX1312">
        <v>-15</v>
      </c>
      <c r="AY1312">
        <v>45</v>
      </c>
      <c r="AZ1312">
        <v>-111</v>
      </c>
      <c r="BA1312">
        <v>-11</v>
      </c>
      <c r="BB1312">
        <v>47</v>
      </c>
      <c r="BC1312">
        <v>-115</v>
      </c>
      <c r="BD1312">
        <v>-17</v>
      </c>
      <c r="BE1312">
        <v>13</v>
      </c>
      <c r="BF1312">
        <v>0</v>
      </c>
      <c r="BG1312" t="b">
        <v>0</v>
      </c>
      <c r="BH1312" s="2" t="s">
        <v>86</v>
      </c>
      <c r="BI1312" s="2" t="s">
        <v>87</v>
      </c>
      <c r="BJ1312" t="b">
        <v>0</v>
      </c>
      <c r="BK1312" t="b">
        <v>0</v>
      </c>
      <c r="BL1312">
        <v>0</v>
      </c>
      <c r="BM1312">
        <v>0</v>
      </c>
      <c r="BN1312">
        <v>60</v>
      </c>
      <c r="BO1312" t="b">
        <v>0</v>
      </c>
      <c r="BP1312" t="b">
        <v>0</v>
      </c>
      <c r="BQ1312" t="b">
        <v>0</v>
      </c>
      <c r="BR1312" s="2" t="s">
        <v>88</v>
      </c>
      <c r="BS1312" s="2" t="s">
        <v>89</v>
      </c>
      <c r="BT1312" s="2" t="s">
        <v>90</v>
      </c>
      <c r="BU1312" s="2" t="s">
        <v>91</v>
      </c>
      <c r="BV1312" s="2" t="s">
        <v>92</v>
      </c>
      <c r="BW1312" s="2" t="s">
        <v>126</v>
      </c>
    </row>
    <row r="1313" spans="1:75" x14ac:dyDescent="0.35">
      <c r="A1313" s="1">
        <v>43772.527688495371</v>
      </c>
      <c r="B1313" s="2" t="s">
        <v>75</v>
      </c>
      <c r="C1313" s="2" t="s">
        <v>76</v>
      </c>
      <c r="D1313" s="2" t="s">
        <v>77</v>
      </c>
      <c r="E1313" s="2" t="s">
        <v>78</v>
      </c>
      <c r="F1313" s="2" t="s">
        <v>199</v>
      </c>
      <c r="G1313" s="2" t="s">
        <v>80</v>
      </c>
      <c r="H1313">
        <v>312</v>
      </c>
      <c r="I1313">
        <v>530</v>
      </c>
      <c r="J1313">
        <v>45</v>
      </c>
      <c r="K1313">
        <v>80111129</v>
      </c>
      <c r="L1313">
        <v>9789</v>
      </c>
      <c r="M1313" s="2" t="s">
        <v>200</v>
      </c>
      <c r="N1313">
        <v>8763</v>
      </c>
      <c r="O1313">
        <v>-109</v>
      </c>
      <c r="P1313">
        <v>-12</v>
      </c>
      <c r="Q1313">
        <v>-1.8</v>
      </c>
      <c r="R1313">
        <v>15</v>
      </c>
      <c r="S1313" s="2" t="s">
        <v>82</v>
      </c>
      <c r="T1313" s="2" t="s">
        <v>83</v>
      </c>
      <c r="U1313" s="2" t="s">
        <v>201</v>
      </c>
      <c r="V1313">
        <v>26</v>
      </c>
      <c r="W1313">
        <v>5</v>
      </c>
      <c r="X1313" s="2" t="s">
        <v>82</v>
      </c>
      <c r="Y1313">
        <v>38.885530000000003</v>
      </c>
      <c r="Z1313">
        <v>-94.758709999999994</v>
      </c>
      <c r="AA1313">
        <v>65</v>
      </c>
      <c r="AB1313">
        <v>68</v>
      </c>
      <c r="AC1313">
        <v>38.90480779</v>
      </c>
      <c r="AD1313">
        <v>-94.750235059999994</v>
      </c>
      <c r="AE1313">
        <v>0</v>
      </c>
      <c r="AF1313">
        <v>0</v>
      </c>
      <c r="AG1313">
        <v>2266</v>
      </c>
      <c r="AH1313">
        <v>1.41</v>
      </c>
      <c r="AI1313">
        <v>9.9350461959838867</v>
      </c>
      <c r="AJ1313">
        <v>0</v>
      </c>
      <c r="AK1313" s="2" t="s">
        <v>104</v>
      </c>
      <c r="AL1313">
        <v>1572806392000</v>
      </c>
      <c r="AM1313">
        <v>334</v>
      </c>
      <c r="AN1313">
        <v>-114</v>
      </c>
      <c r="AO1313">
        <v>-16</v>
      </c>
      <c r="AP1313">
        <v>47</v>
      </c>
      <c r="AQ1313">
        <v>-113</v>
      </c>
      <c r="AR1313">
        <v>-18</v>
      </c>
      <c r="AS1313">
        <v>86</v>
      </c>
      <c r="AT1313">
        <v>-116</v>
      </c>
      <c r="AU1313">
        <v>-20</v>
      </c>
      <c r="AV1313">
        <v>312</v>
      </c>
      <c r="AW1313">
        <v>-124</v>
      </c>
      <c r="AX1313">
        <v>-15</v>
      </c>
      <c r="AY1313">
        <v>45</v>
      </c>
      <c r="AZ1313">
        <v>-111</v>
      </c>
      <c r="BA1313">
        <v>-11</v>
      </c>
      <c r="BB1313">
        <v>47</v>
      </c>
      <c r="BC1313">
        <v>-115</v>
      </c>
      <c r="BD1313">
        <v>-17</v>
      </c>
      <c r="BE1313">
        <v>13</v>
      </c>
      <c r="BF1313">
        <v>0</v>
      </c>
      <c r="BG1313" t="b">
        <v>0</v>
      </c>
      <c r="BH1313" s="2" t="s">
        <v>86</v>
      </c>
      <c r="BI1313" s="2" t="s">
        <v>87</v>
      </c>
      <c r="BJ1313" t="b">
        <v>0</v>
      </c>
      <c r="BK1313" t="b">
        <v>0</v>
      </c>
      <c r="BL1313">
        <v>0</v>
      </c>
      <c r="BM1313">
        <v>0</v>
      </c>
      <c r="BN1313">
        <v>60</v>
      </c>
      <c r="BO1313" t="b">
        <v>0</v>
      </c>
      <c r="BP1313" t="b">
        <v>0</v>
      </c>
      <c r="BQ1313" t="b">
        <v>0</v>
      </c>
      <c r="BR1313" s="2" t="s">
        <v>88</v>
      </c>
      <c r="BS1313" s="2" t="s">
        <v>89</v>
      </c>
      <c r="BT1313" s="2" t="s">
        <v>90</v>
      </c>
      <c r="BU1313" s="2" t="s">
        <v>91</v>
      </c>
      <c r="BV1313" s="2" t="s">
        <v>92</v>
      </c>
      <c r="BW1313" s="2" t="s">
        <v>126</v>
      </c>
    </row>
    <row r="1314" spans="1:75" x14ac:dyDescent="0.35">
      <c r="A1314" s="1">
        <v>43772.527700914354</v>
      </c>
      <c r="B1314" s="2" t="s">
        <v>75</v>
      </c>
      <c r="C1314" s="2" t="s">
        <v>76</v>
      </c>
      <c r="D1314" s="2" t="s">
        <v>77</v>
      </c>
      <c r="E1314" s="2" t="s">
        <v>78</v>
      </c>
      <c r="F1314" s="2" t="s">
        <v>199</v>
      </c>
      <c r="G1314" s="2" t="s">
        <v>80</v>
      </c>
      <c r="H1314">
        <v>312</v>
      </c>
      <c r="I1314">
        <v>530</v>
      </c>
      <c r="J1314">
        <v>45</v>
      </c>
      <c r="K1314">
        <v>80111129</v>
      </c>
      <c r="L1314">
        <v>9789</v>
      </c>
      <c r="M1314" s="2" t="s">
        <v>200</v>
      </c>
      <c r="N1314">
        <v>8763</v>
      </c>
      <c r="O1314">
        <v>-108</v>
      </c>
      <c r="P1314">
        <v>-12</v>
      </c>
      <c r="Q1314">
        <v>-1.8</v>
      </c>
      <c r="S1314" s="2" t="s">
        <v>82</v>
      </c>
      <c r="T1314" s="2" t="s">
        <v>83</v>
      </c>
      <c r="U1314" s="2" t="s">
        <v>201</v>
      </c>
      <c r="V1314">
        <v>26</v>
      </c>
      <c r="W1314">
        <v>5</v>
      </c>
      <c r="X1314" s="2" t="s">
        <v>82</v>
      </c>
      <c r="Y1314">
        <v>38.885530000000003</v>
      </c>
      <c r="Z1314">
        <v>-94.758709999999994</v>
      </c>
      <c r="AA1314">
        <v>65</v>
      </c>
      <c r="AB1314">
        <v>68</v>
      </c>
      <c r="AC1314">
        <v>38.904807769999998</v>
      </c>
      <c r="AD1314">
        <v>-94.750235059999994</v>
      </c>
      <c r="AE1314">
        <v>0</v>
      </c>
      <c r="AF1314">
        <v>0</v>
      </c>
      <c r="AG1314">
        <v>2266</v>
      </c>
      <c r="AH1314">
        <v>1.41</v>
      </c>
      <c r="AI1314">
        <v>9.9350461959838867</v>
      </c>
      <c r="AJ1314">
        <v>0</v>
      </c>
      <c r="AK1314" s="2" t="s">
        <v>104</v>
      </c>
      <c r="AL1314">
        <v>1572806393000</v>
      </c>
      <c r="AM1314">
        <v>334</v>
      </c>
      <c r="AN1314">
        <v>-113</v>
      </c>
      <c r="AO1314">
        <v>-15</v>
      </c>
      <c r="AP1314">
        <v>312</v>
      </c>
      <c r="AQ1314">
        <v>-129</v>
      </c>
      <c r="AR1314">
        <v>-17</v>
      </c>
      <c r="AS1314">
        <v>86</v>
      </c>
      <c r="AT1314">
        <v>-116</v>
      </c>
      <c r="AU1314">
        <v>-20</v>
      </c>
      <c r="AV1314">
        <v>312</v>
      </c>
      <c r="AW1314">
        <v>-124</v>
      </c>
      <c r="AX1314">
        <v>-15</v>
      </c>
      <c r="AY1314">
        <v>45</v>
      </c>
      <c r="AZ1314">
        <v>-111</v>
      </c>
      <c r="BA1314">
        <v>-11</v>
      </c>
      <c r="BB1314">
        <v>47</v>
      </c>
      <c r="BC1314">
        <v>-115</v>
      </c>
      <c r="BD1314">
        <v>-17</v>
      </c>
      <c r="BE1314">
        <v>13</v>
      </c>
      <c r="BF1314">
        <v>0</v>
      </c>
      <c r="BG1314" t="b">
        <v>0</v>
      </c>
      <c r="BH1314" s="2" t="s">
        <v>86</v>
      </c>
      <c r="BI1314" s="2" t="s">
        <v>87</v>
      </c>
      <c r="BJ1314" t="b">
        <v>0</v>
      </c>
      <c r="BK1314" t="b">
        <v>0</v>
      </c>
      <c r="BL1314">
        <v>0</v>
      </c>
      <c r="BM1314">
        <v>0</v>
      </c>
      <c r="BN1314">
        <v>60</v>
      </c>
      <c r="BO1314" t="b">
        <v>0</v>
      </c>
      <c r="BP1314" t="b">
        <v>0</v>
      </c>
      <c r="BQ1314" t="b">
        <v>0</v>
      </c>
      <c r="BR1314" s="2" t="s">
        <v>88</v>
      </c>
      <c r="BS1314" s="2" t="s">
        <v>89</v>
      </c>
      <c r="BT1314" s="2" t="s">
        <v>90</v>
      </c>
      <c r="BU1314" s="2" t="s">
        <v>91</v>
      </c>
      <c r="BV1314" s="2" t="s">
        <v>92</v>
      </c>
      <c r="BW1314" s="2" t="s">
        <v>126</v>
      </c>
    </row>
    <row r="1315" spans="1:75" x14ac:dyDescent="0.35">
      <c r="A1315" s="1">
        <v>43772.527713206022</v>
      </c>
      <c r="B1315" s="2" t="s">
        <v>75</v>
      </c>
      <c r="C1315" s="2" t="s">
        <v>76</v>
      </c>
      <c r="D1315" s="2" t="s">
        <v>77</v>
      </c>
      <c r="E1315" s="2" t="s">
        <v>78</v>
      </c>
      <c r="F1315" s="2" t="s">
        <v>199</v>
      </c>
      <c r="G1315" s="2" t="s">
        <v>80</v>
      </c>
      <c r="H1315">
        <v>312</v>
      </c>
      <c r="I1315">
        <v>530</v>
      </c>
      <c r="J1315">
        <v>45</v>
      </c>
      <c r="K1315">
        <v>80111129</v>
      </c>
      <c r="L1315">
        <v>9789</v>
      </c>
      <c r="M1315" s="2" t="s">
        <v>200</v>
      </c>
      <c r="N1315">
        <v>8763</v>
      </c>
      <c r="O1315">
        <v>-108</v>
      </c>
      <c r="P1315">
        <v>-12</v>
      </c>
      <c r="Q1315">
        <v>-1.8</v>
      </c>
      <c r="S1315" s="2" t="s">
        <v>82</v>
      </c>
      <c r="T1315" s="2" t="s">
        <v>83</v>
      </c>
      <c r="U1315" s="2" t="s">
        <v>201</v>
      </c>
      <c r="V1315">
        <v>26</v>
      </c>
      <c r="W1315">
        <v>5</v>
      </c>
      <c r="X1315" s="2" t="s">
        <v>82</v>
      </c>
      <c r="Y1315">
        <v>38.885530000000003</v>
      </c>
      <c r="Z1315">
        <v>-94.758709999999994</v>
      </c>
      <c r="AA1315">
        <v>65</v>
      </c>
      <c r="AB1315">
        <v>68</v>
      </c>
      <c r="AC1315">
        <v>38.904807759999997</v>
      </c>
      <c r="AD1315">
        <v>-94.750235090000004</v>
      </c>
      <c r="AE1315">
        <v>0</v>
      </c>
      <c r="AF1315">
        <v>0</v>
      </c>
      <c r="AG1315">
        <v>2266</v>
      </c>
      <c r="AH1315">
        <v>1.41</v>
      </c>
      <c r="AI1315">
        <v>9.9350461959838867</v>
      </c>
      <c r="AJ1315">
        <v>0</v>
      </c>
      <c r="AK1315" s="2" t="s">
        <v>104</v>
      </c>
      <c r="AL1315">
        <v>1572806394000</v>
      </c>
      <c r="AM1315">
        <v>334</v>
      </c>
      <c r="AN1315">
        <v>-113</v>
      </c>
      <c r="AO1315">
        <v>-15</v>
      </c>
      <c r="AP1315">
        <v>312</v>
      </c>
      <c r="AQ1315">
        <v>-129</v>
      </c>
      <c r="AR1315">
        <v>-17</v>
      </c>
      <c r="AS1315">
        <v>86</v>
      </c>
      <c r="AT1315">
        <v>-116</v>
      </c>
      <c r="AU1315">
        <v>-20</v>
      </c>
      <c r="AV1315">
        <v>312</v>
      </c>
      <c r="AW1315">
        <v>-124</v>
      </c>
      <c r="AX1315">
        <v>-15</v>
      </c>
      <c r="AY1315">
        <v>45</v>
      </c>
      <c r="AZ1315">
        <v>-111</v>
      </c>
      <c r="BA1315">
        <v>-11</v>
      </c>
      <c r="BB1315">
        <v>47</v>
      </c>
      <c r="BC1315">
        <v>-115</v>
      </c>
      <c r="BD1315">
        <v>-17</v>
      </c>
      <c r="BE1315">
        <v>13</v>
      </c>
      <c r="BF1315">
        <v>0</v>
      </c>
      <c r="BG1315" t="b">
        <v>0</v>
      </c>
      <c r="BH1315" s="2" t="s">
        <v>86</v>
      </c>
      <c r="BI1315" s="2" t="s">
        <v>87</v>
      </c>
      <c r="BJ1315" t="b">
        <v>0</v>
      </c>
      <c r="BK1315" t="b">
        <v>0</v>
      </c>
      <c r="BL1315">
        <v>0</v>
      </c>
      <c r="BM1315">
        <v>0</v>
      </c>
      <c r="BN1315">
        <v>60</v>
      </c>
      <c r="BO1315" t="b">
        <v>0</v>
      </c>
      <c r="BP1315" t="b">
        <v>0</v>
      </c>
      <c r="BQ1315" t="b">
        <v>0</v>
      </c>
      <c r="BR1315" s="2" t="s">
        <v>88</v>
      </c>
      <c r="BS1315" s="2" t="s">
        <v>89</v>
      </c>
      <c r="BT1315" s="2" t="s">
        <v>90</v>
      </c>
      <c r="BU1315" s="2" t="s">
        <v>91</v>
      </c>
      <c r="BV1315" s="2" t="s">
        <v>92</v>
      </c>
      <c r="BW1315" s="2" t="s">
        <v>126</v>
      </c>
    </row>
    <row r="1316" spans="1:75" x14ac:dyDescent="0.35">
      <c r="A1316" s="1">
        <v>43772.527725335647</v>
      </c>
      <c r="B1316" s="2" t="s">
        <v>75</v>
      </c>
      <c r="C1316" s="2" t="s">
        <v>76</v>
      </c>
      <c r="D1316" s="2" t="s">
        <v>77</v>
      </c>
      <c r="E1316" s="2" t="s">
        <v>78</v>
      </c>
      <c r="F1316" s="2" t="s">
        <v>199</v>
      </c>
      <c r="G1316" s="2" t="s">
        <v>80</v>
      </c>
      <c r="H1316">
        <v>312</v>
      </c>
      <c r="I1316">
        <v>530</v>
      </c>
      <c r="J1316">
        <v>45</v>
      </c>
      <c r="K1316">
        <v>80111129</v>
      </c>
      <c r="L1316">
        <v>9789</v>
      </c>
      <c r="M1316" s="2" t="s">
        <v>200</v>
      </c>
      <c r="N1316">
        <v>8763</v>
      </c>
      <c r="O1316">
        <v>-108</v>
      </c>
      <c r="P1316">
        <v>-11</v>
      </c>
      <c r="Q1316">
        <v>-1.8</v>
      </c>
      <c r="S1316" s="2" t="s">
        <v>82</v>
      </c>
      <c r="T1316" s="2" t="s">
        <v>83</v>
      </c>
      <c r="U1316" s="2" t="s">
        <v>201</v>
      </c>
      <c r="V1316">
        <v>26</v>
      </c>
      <c r="W1316">
        <v>5</v>
      </c>
      <c r="X1316" s="2" t="s">
        <v>82</v>
      </c>
      <c r="Y1316">
        <v>38.885530000000003</v>
      </c>
      <c r="Z1316">
        <v>-94.758709999999994</v>
      </c>
      <c r="AA1316">
        <v>65</v>
      </c>
      <c r="AB1316">
        <v>68</v>
      </c>
      <c r="AC1316">
        <v>38.904807609999999</v>
      </c>
      <c r="AD1316">
        <v>-94.750234989999996</v>
      </c>
      <c r="AE1316">
        <v>0</v>
      </c>
      <c r="AF1316">
        <v>0</v>
      </c>
      <c r="AG1316">
        <v>2266</v>
      </c>
      <c r="AH1316">
        <v>1.41</v>
      </c>
      <c r="AI1316">
        <v>9.9350461959838867</v>
      </c>
      <c r="AJ1316">
        <v>0</v>
      </c>
      <c r="AK1316" s="2" t="s">
        <v>104</v>
      </c>
      <c r="AL1316">
        <v>1572806396000</v>
      </c>
      <c r="AM1316">
        <v>334</v>
      </c>
      <c r="AN1316">
        <v>-111</v>
      </c>
      <c r="AO1316">
        <v>-14</v>
      </c>
      <c r="AP1316">
        <v>312</v>
      </c>
      <c r="AQ1316">
        <v>-131</v>
      </c>
      <c r="AR1316">
        <v>-19</v>
      </c>
      <c r="AS1316">
        <v>86</v>
      </c>
      <c r="AT1316">
        <v>-116</v>
      </c>
      <c r="AU1316">
        <v>-20</v>
      </c>
      <c r="AV1316">
        <v>312</v>
      </c>
      <c r="AW1316">
        <v>-124</v>
      </c>
      <c r="AX1316">
        <v>-15</v>
      </c>
      <c r="AY1316">
        <v>45</v>
      </c>
      <c r="AZ1316">
        <v>-111</v>
      </c>
      <c r="BA1316">
        <v>-11</v>
      </c>
      <c r="BB1316">
        <v>47</v>
      </c>
      <c r="BC1316">
        <v>-115</v>
      </c>
      <c r="BD1316">
        <v>-17</v>
      </c>
      <c r="BE1316">
        <v>13</v>
      </c>
      <c r="BF1316">
        <v>0</v>
      </c>
      <c r="BG1316" t="b">
        <v>0</v>
      </c>
      <c r="BH1316" s="2" t="s">
        <v>86</v>
      </c>
      <c r="BI1316" s="2" t="s">
        <v>87</v>
      </c>
      <c r="BJ1316" t="b">
        <v>0</v>
      </c>
      <c r="BK1316" t="b">
        <v>0</v>
      </c>
      <c r="BL1316">
        <v>0</v>
      </c>
      <c r="BM1316">
        <v>0</v>
      </c>
      <c r="BN1316">
        <v>60</v>
      </c>
      <c r="BO1316" t="b">
        <v>0</v>
      </c>
      <c r="BP1316" t="b">
        <v>0</v>
      </c>
      <c r="BQ1316" t="b">
        <v>0</v>
      </c>
      <c r="BR1316" s="2" t="s">
        <v>88</v>
      </c>
      <c r="BS1316" s="2" t="s">
        <v>89</v>
      </c>
      <c r="BT1316" s="2" t="s">
        <v>90</v>
      </c>
      <c r="BU1316" s="2" t="s">
        <v>91</v>
      </c>
      <c r="BV1316" s="2" t="s">
        <v>92</v>
      </c>
      <c r="BW1316" s="2" t="s">
        <v>126</v>
      </c>
    </row>
    <row r="1317" spans="1:75" x14ac:dyDescent="0.35">
      <c r="A1317" s="1">
        <v>43772.527737974538</v>
      </c>
      <c r="B1317" s="2" t="s">
        <v>75</v>
      </c>
      <c r="C1317" s="2" t="s">
        <v>76</v>
      </c>
      <c r="D1317" s="2" t="s">
        <v>77</v>
      </c>
      <c r="E1317" s="2" t="s">
        <v>78</v>
      </c>
      <c r="F1317" s="2" t="s">
        <v>94</v>
      </c>
      <c r="G1317" s="2" t="s">
        <v>80</v>
      </c>
      <c r="H1317">
        <v>312</v>
      </c>
      <c r="I1317">
        <v>530</v>
      </c>
      <c r="J1317">
        <v>45</v>
      </c>
      <c r="K1317">
        <v>80111129</v>
      </c>
      <c r="L1317">
        <v>9789</v>
      </c>
      <c r="M1317" s="2" t="s">
        <v>200</v>
      </c>
      <c r="N1317">
        <v>8763</v>
      </c>
      <c r="O1317">
        <v>-108</v>
      </c>
      <c r="P1317">
        <v>-11</v>
      </c>
      <c r="Q1317">
        <v>-1.8</v>
      </c>
      <c r="S1317" s="2" t="s">
        <v>82</v>
      </c>
      <c r="T1317" s="2" t="s">
        <v>83</v>
      </c>
      <c r="U1317" s="2" t="s">
        <v>201</v>
      </c>
      <c r="V1317">
        <v>26</v>
      </c>
      <c r="W1317">
        <v>5</v>
      </c>
      <c r="X1317" s="2" t="s">
        <v>82</v>
      </c>
      <c r="Y1317">
        <v>38.885530000000003</v>
      </c>
      <c r="Z1317">
        <v>-94.758709999999994</v>
      </c>
      <c r="AA1317">
        <v>65</v>
      </c>
      <c r="AB1317">
        <v>68</v>
      </c>
      <c r="AC1317">
        <v>38.904807560000002</v>
      </c>
      <c r="AD1317">
        <v>-94.75023496</v>
      </c>
      <c r="AE1317">
        <v>0</v>
      </c>
      <c r="AF1317">
        <v>0</v>
      </c>
      <c r="AG1317">
        <v>2266</v>
      </c>
      <c r="AH1317">
        <v>1.41</v>
      </c>
      <c r="AI1317">
        <v>9.9350461959838867</v>
      </c>
      <c r="AJ1317">
        <v>0</v>
      </c>
      <c r="AK1317" s="2" t="s">
        <v>104</v>
      </c>
      <c r="AL1317">
        <v>1572806397000</v>
      </c>
      <c r="AM1317">
        <v>334</v>
      </c>
      <c r="AN1317">
        <v>-111</v>
      </c>
      <c r="AO1317">
        <v>-14</v>
      </c>
      <c r="AP1317">
        <v>312</v>
      </c>
      <c r="AQ1317">
        <v>-131</v>
      </c>
      <c r="AR1317">
        <v>-19</v>
      </c>
      <c r="AS1317">
        <v>86</v>
      </c>
      <c r="AT1317">
        <v>-116</v>
      </c>
      <c r="AU1317">
        <v>-20</v>
      </c>
      <c r="AV1317">
        <v>312</v>
      </c>
      <c r="AW1317">
        <v>-124</v>
      </c>
      <c r="AX1317">
        <v>-15</v>
      </c>
      <c r="AY1317">
        <v>45</v>
      </c>
      <c r="AZ1317">
        <v>-111</v>
      </c>
      <c r="BA1317">
        <v>-11</v>
      </c>
      <c r="BB1317">
        <v>47</v>
      </c>
      <c r="BC1317">
        <v>-115</v>
      </c>
      <c r="BD1317">
        <v>-17</v>
      </c>
      <c r="BE1317">
        <v>13</v>
      </c>
      <c r="BF1317">
        <v>0</v>
      </c>
      <c r="BG1317" t="b">
        <v>0</v>
      </c>
      <c r="BH1317" s="2" t="s">
        <v>86</v>
      </c>
      <c r="BI1317" s="2" t="s">
        <v>87</v>
      </c>
      <c r="BJ1317" t="b">
        <v>0</v>
      </c>
      <c r="BK1317" t="b">
        <v>0</v>
      </c>
      <c r="BL1317">
        <v>0</v>
      </c>
      <c r="BM1317">
        <v>0</v>
      </c>
      <c r="BN1317">
        <v>60</v>
      </c>
      <c r="BO1317" t="b">
        <v>0</v>
      </c>
      <c r="BP1317" t="b">
        <v>0</v>
      </c>
      <c r="BQ1317" t="b">
        <v>0</v>
      </c>
      <c r="BR1317" s="2" t="s">
        <v>88</v>
      </c>
      <c r="BS1317" s="2" t="s">
        <v>89</v>
      </c>
      <c r="BT1317" s="2" t="s">
        <v>90</v>
      </c>
      <c r="BU1317" s="2" t="s">
        <v>91</v>
      </c>
      <c r="BV1317" s="2" t="s">
        <v>92</v>
      </c>
      <c r="BW1317" s="2" t="s">
        <v>126</v>
      </c>
    </row>
    <row r="1318" spans="1:75" x14ac:dyDescent="0.35">
      <c r="A1318" s="1">
        <v>43772.527750590278</v>
      </c>
      <c r="B1318" s="2" t="s">
        <v>75</v>
      </c>
      <c r="C1318" s="2" t="s">
        <v>76</v>
      </c>
      <c r="D1318" s="2" t="s">
        <v>77</v>
      </c>
      <c r="E1318" s="2" t="s">
        <v>78</v>
      </c>
      <c r="F1318" s="2" t="s">
        <v>204</v>
      </c>
      <c r="G1318" s="2" t="s">
        <v>80</v>
      </c>
      <c r="H1318">
        <v>312</v>
      </c>
      <c r="I1318">
        <v>530</v>
      </c>
      <c r="J1318">
        <v>45</v>
      </c>
      <c r="K1318">
        <v>79896321</v>
      </c>
      <c r="L1318">
        <v>9789</v>
      </c>
      <c r="M1318" s="2" t="s">
        <v>205</v>
      </c>
      <c r="N1318">
        <v>8665</v>
      </c>
      <c r="O1318">
        <v>-110</v>
      </c>
      <c r="P1318">
        <v>-15</v>
      </c>
      <c r="Q1318">
        <v>-1</v>
      </c>
      <c r="R1318">
        <v>15</v>
      </c>
      <c r="S1318" s="2" t="s">
        <v>82</v>
      </c>
      <c r="T1318" s="2" t="s">
        <v>83</v>
      </c>
      <c r="U1318" s="2" t="s">
        <v>201</v>
      </c>
      <c r="V1318">
        <v>25</v>
      </c>
      <c r="W1318">
        <v>5</v>
      </c>
      <c r="X1318" s="2" t="s">
        <v>82</v>
      </c>
      <c r="Y1318">
        <v>38.885530000000003</v>
      </c>
      <c r="Z1318">
        <v>-94.758709999999994</v>
      </c>
      <c r="AA1318">
        <v>65</v>
      </c>
      <c r="AB1318">
        <v>68</v>
      </c>
      <c r="AC1318">
        <v>38.90480754</v>
      </c>
      <c r="AD1318">
        <v>-94.750234980000002</v>
      </c>
      <c r="AE1318">
        <v>0</v>
      </c>
      <c r="AF1318">
        <v>0</v>
      </c>
      <c r="AG1318">
        <v>2266</v>
      </c>
      <c r="AH1318">
        <v>1.41</v>
      </c>
      <c r="AI1318">
        <v>9.9350461959838867</v>
      </c>
      <c r="AJ1318">
        <v>0</v>
      </c>
      <c r="AK1318" s="2" t="s">
        <v>104</v>
      </c>
      <c r="AL1318">
        <v>1572806398000</v>
      </c>
      <c r="AM1318">
        <v>334</v>
      </c>
      <c r="AN1318">
        <v>-117</v>
      </c>
      <c r="AO1318">
        <v>-17</v>
      </c>
      <c r="AP1318">
        <v>45</v>
      </c>
      <c r="AQ1318">
        <v>-110</v>
      </c>
      <c r="AR1318">
        <v>-12</v>
      </c>
      <c r="AS1318">
        <v>334</v>
      </c>
      <c r="AT1318">
        <v>-119</v>
      </c>
      <c r="AU1318">
        <v>-18</v>
      </c>
      <c r="AV1318">
        <v>47</v>
      </c>
      <c r="AW1318">
        <v>-116</v>
      </c>
      <c r="AX1318">
        <v>-17</v>
      </c>
      <c r="AY1318">
        <v>0</v>
      </c>
      <c r="AZ1318">
        <v>0</v>
      </c>
      <c r="BA1318">
        <v>0</v>
      </c>
      <c r="BB1318">
        <v>47</v>
      </c>
      <c r="BC1318">
        <v>-115</v>
      </c>
      <c r="BD1318">
        <v>-17</v>
      </c>
      <c r="BE1318">
        <v>13</v>
      </c>
      <c r="BF1318">
        <v>0</v>
      </c>
      <c r="BG1318" t="b">
        <v>0</v>
      </c>
      <c r="BH1318" s="2" t="s">
        <v>86</v>
      </c>
      <c r="BI1318" s="2" t="s">
        <v>87</v>
      </c>
      <c r="BJ1318" t="b">
        <v>0</v>
      </c>
      <c r="BK1318" t="b">
        <v>0</v>
      </c>
      <c r="BL1318">
        <v>0</v>
      </c>
      <c r="BM1318">
        <v>0</v>
      </c>
      <c r="BN1318">
        <v>60</v>
      </c>
      <c r="BO1318" t="b">
        <v>0</v>
      </c>
      <c r="BP1318" t="b">
        <v>1</v>
      </c>
      <c r="BQ1318" t="b">
        <v>0</v>
      </c>
      <c r="BR1318" s="2" t="s">
        <v>88</v>
      </c>
      <c r="BS1318" s="2" t="s">
        <v>89</v>
      </c>
      <c r="BT1318" s="2" t="s">
        <v>90</v>
      </c>
      <c r="BU1318" s="2" t="s">
        <v>91</v>
      </c>
      <c r="BV1318" s="2" t="s">
        <v>92</v>
      </c>
      <c r="BW1318" s="2" t="s">
        <v>126</v>
      </c>
    </row>
    <row r="1319" spans="1:75" x14ac:dyDescent="0.35">
      <c r="A1319" s="1">
        <v>43772.527763449078</v>
      </c>
      <c r="B1319" s="2" t="s">
        <v>75</v>
      </c>
      <c r="C1319" s="2" t="s">
        <v>76</v>
      </c>
      <c r="D1319" s="2" t="s">
        <v>77</v>
      </c>
      <c r="E1319" s="2" t="s">
        <v>78</v>
      </c>
      <c r="F1319" s="2" t="s">
        <v>101</v>
      </c>
      <c r="G1319" s="2" t="s">
        <v>80</v>
      </c>
      <c r="H1319">
        <v>312</v>
      </c>
      <c r="I1319">
        <v>530</v>
      </c>
      <c r="J1319">
        <v>45</v>
      </c>
      <c r="K1319">
        <v>79896321</v>
      </c>
      <c r="L1319">
        <v>9789</v>
      </c>
      <c r="M1319" s="2" t="s">
        <v>205</v>
      </c>
      <c r="N1319">
        <v>8665</v>
      </c>
      <c r="O1319">
        <v>-110</v>
      </c>
      <c r="P1319">
        <v>-15</v>
      </c>
      <c r="Q1319">
        <v>-1</v>
      </c>
      <c r="R1319">
        <v>15</v>
      </c>
      <c r="S1319" s="2" t="s">
        <v>82</v>
      </c>
      <c r="T1319" s="2" t="s">
        <v>83</v>
      </c>
      <c r="U1319" s="2" t="s">
        <v>201</v>
      </c>
      <c r="V1319">
        <v>25</v>
      </c>
      <c r="W1319">
        <v>5</v>
      </c>
      <c r="X1319" s="2" t="s">
        <v>82</v>
      </c>
      <c r="Y1319">
        <v>38.885530000000003</v>
      </c>
      <c r="Z1319">
        <v>-94.758709999999994</v>
      </c>
      <c r="AA1319">
        <v>65</v>
      </c>
      <c r="AB1319">
        <v>68</v>
      </c>
      <c r="AC1319">
        <v>38.904807519999999</v>
      </c>
      <c r="AD1319">
        <v>-94.750235009999997</v>
      </c>
      <c r="AE1319">
        <v>0</v>
      </c>
      <c r="AF1319">
        <v>0</v>
      </c>
      <c r="AG1319">
        <v>2266</v>
      </c>
      <c r="AH1319">
        <v>1.41</v>
      </c>
      <c r="AI1319">
        <v>9.9350461959838867</v>
      </c>
      <c r="AJ1319">
        <v>0</v>
      </c>
      <c r="AK1319" s="2" t="s">
        <v>104</v>
      </c>
      <c r="AL1319">
        <v>1572806399000</v>
      </c>
      <c r="AM1319">
        <v>334</v>
      </c>
      <c r="AN1319">
        <v>-117</v>
      </c>
      <c r="AO1319">
        <v>-17</v>
      </c>
      <c r="AP1319">
        <v>45</v>
      </c>
      <c r="AQ1319">
        <v>-110</v>
      </c>
      <c r="AR1319">
        <v>-12</v>
      </c>
      <c r="AS1319">
        <v>334</v>
      </c>
      <c r="AT1319">
        <v>-119</v>
      </c>
      <c r="AU1319">
        <v>-18</v>
      </c>
      <c r="AV1319">
        <v>47</v>
      </c>
      <c r="AW1319">
        <v>-116</v>
      </c>
      <c r="AX1319">
        <v>-17</v>
      </c>
      <c r="AY1319">
        <v>0</v>
      </c>
      <c r="AZ1319">
        <v>0</v>
      </c>
      <c r="BA1319">
        <v>0</v>
      </c>
      <c r="BB1319">
        <v>47</v>
      </c>
      <c r="BC1319">
        <v>-115</v>
      </c>
      <c r="BD1319">
        <v>-17</v>
      </c>
      <c r="BE1319">
        <v>13</v>
      </c>
      <c r="BF1319">
        <v>0</v>
      </c>
      <c r="BG1319" t="b">
        <v>0</v>
      </c>
      <c r="BH1319" s="2" t="s">
        <v>86</v>
      </c>
      <c r="BI1319" s="2" t="s">
        <v>87</v>
      </c>
      <c r="BJ1319" t="b">
        <v>0</v>
      </c>
      <c r="BK1319" t="b">
        <v>0</v>
      </c>
      <c r="BL1319">
        <v>0</v>
      </c>
      <c r="BM1319">
        <v>0</v>
      </c>
      <c r="BN1319">
        <v>60</v>
      </c>
      <c r="BO1319" t="b">
        <v>0</v>
      </c>
      <c r="BP1319" t="b">
        <v>1</v>
      </c>
      <c r="BQ1319" t="b">
        <v>0</v>
      </c>
      <c r="BR1319" s="2" t="s">
        <v>88</v>
      </c>
      <c r="BS1319" s="2" t="s">
        <v>89</v>
      </c>
      <c r="BT1319" s="2" t="s">
        <v>90</v>
      </c>
      <c r="BU1319" s="2" t="s">
        <v>91</v>
      </c>
      <c r="BV1319" s="2" t="s">
        <v>92</v>
      </c>
      <c r="BW1319" s="2" t="s">
        <v>126</v>
      </c>
    </row>
    <row r="1320" spans="1:75" x14ac:dyDescent="0.35">
      <c r="A1320" s="1">
        <v>43772.527775636576</v>
      </c>
      <c r="B1320" s="2" t="s">
        <v>75</v>
      </c>
      <c r="C1320" s="2" t="s">
        <v>76</v>
      </c>
      <c r="D1320" s="2" t="s">
        <v>77</v>
      </c>
      <c r="E1320" s="2" t="s">
        <v>78</v>
      </c>
      <c r="F1320" s="2" t="s">
        <v>101</v>
      </c>
      <c r="G1320" s="2" t="s">
        <v>80</v>
      </c>
      <c r="H1320">
        <v>312</v>
      </c>
      <c r="I1320">
        <v>530</v>
      </c>
      <c r="J1320">
        <v>45</v>
      </c>
      <c r="K1320">
        <v>79896321</v>
      </c>
      <c r="L1320">
        <v>9789</v>
      </c>
      <c r="M1320" s="2" t="s">
        <v>205</v>
      </c>
      <c r="N1320">
        <v>8665</v>
      </c>
      <c r="O1320">
        <v>-110</v>
      </c>
      <c r="P1320">
        <v>-15</v>
      </c>
      <c r="Q1320">
        <v>0.2</v>
      </c>
      <c r="R1320">
        <v>15</v>
      </c>
      <c r="S1320" s="2" t="s">
        <v>82</v>
      </c>
      <c r="T1320" s="2" t="s">
        <v>83</v>
      </c>
      <c r="U1320" s="2" t="s">
        <v>201</v>
      </c>
      <c r="V1320">
        <v>25</v>
      </c>
      <c r="W1320">
        <v>5</v>
      </c>
      <c r="X1320" s="2" t="s">
        <v>82</v>
      </c>
      <c r="Y1320">
        <v>38.885530000000003</v>
      </c>
      <c r="Z1320">
        <v>-94.758709999999994</v>
      </c>
      <c r="AA1320">
        <v>65</v>
      </c>
      <c r="AB1320">
        <v>68</v>
      </c>
      <c r="AC1320">
        <v>38.904807509999998</v>
      </c>
      <c r="AD1320">
        <v>-94.750235029999999</v>
      </c>
      <c r="AE1320">
        <v>0</v>
      </c>
      <c r="AF1320">
        <v>0</v>
      </c>
      <c r="AG1320">
        <v>2266</v>
      </c>
      <c r="AH1320">
        <v>1.41</v>
      </c>
      <c r="AI1320">
        <v>9.9350461959838867</v>
      </c>
      <c r="AJ1320">
        <v>0</v>
      </c>
      <c r="AK1320" s="2" t="s">
        <v>104</v>
      </c>
      <c r="AL1320">
        <v>1572806400000</v>
      </c>
      <c r="AM1320">
        <v>334</v>
      </c>
      <c r="AN1320">
        <v>-118</v>
      </c>
      <c r="AO1320">
        <v>-20</v>
      </c>
      <c r="AP1320">
        <v>47</v>
      </c>
      <c r="AQ1320">
        <v>-115</v>
      </c>
      <c r="AR1320">
        <v>-19</v>
      </c>
      <c r="AS1320">
        <v>45</v>
      </c>
      <c r="AT1320">
        <v>-113</v>
      </c>
      <c r="AU1320">
        <v>-13</v>
      </c>
      <c r="AV1320">
        <v>334</v>
      </c>
      <c r="AW1320">
        <v>-115</v>
      </c>
      <c r="AX1320">
        <v>-14</v>
      </c>
      <c r="AY1320">
        <v>47</v>
      </c>
      <c r="AZ1320">
        <v>-119</v>
      </c>
      <c r="BA1320">
        <v>-19</v>
      </c>
      <c r="BB1320">
        <v>86</v>
      </c>
      <c r="BC1320">
        <v>-119</v>
      </c>
      <c r="BD1320">
        <v>-18</v>
      </c>
      <c r="BE1320">
        <v>13</v>
      </c>
      <c r="BF1320">
        <v>0</v>
      </c>
      <c r="BG1320" t="b">
        <v>0</v>
      </c>
      <c r="BH1320" s="2" t="s">
        <v>86</v>
      </c>
      <c r="BI1320" s="2" t="s">
        <v>87</v>
      </c>
      <c r="BJ1320" t="b">
        <v>0</v>
      </c>
      <c r="BK1320" t="b">
        <v>0</v>
      </c>
      <c r="BL1320">
        <v>0</v>
      </c>
      <c r="BM1320">
        <v>0</v>
      </c>
      <c r="BN1320">
        <v>60</v>
      </c>
      <c r="BO1320" t="b">
        <v>0</v>
      </c>
      <c r="BP1320" t="b">
        <v>1</v>
      </c>
      <c r="BQ1320" t="b">
        <v>0</v>
      </c>
      <c r="BR1320" s="2" t="s">
        <v>88</v>
      </c>
      <c r="BS1320" s="2" t="s">
        <v>89</v>
      </c>
      <c r="BT1320" s="2" t="s">
        <v>90</v>
      </c>
      <c r="BU1320" s="2" t="s">
        <v>91</v>
      </c>
      <c r="BV1320" s="2" t="s">
        <v>92</v>
      </c>
      <c r="BW1320" s="2" t="s">
        <v>126</v>
      </c>
    </row>
    <row r="1321" spans="1:75" x14ac:dyDescent="0.35">
      <c r="A1321" s="1">
        <v>43772.527787673615</v>
      </c>
      <c r="B1321" s="2" t="s">
        <v>75</v>
      </c>
      <c r="C1321" s="2" t="s">
        <v>76</v>
      </c>
      <c r="D1321" s="2" t="s">
        <v>77</v>
      </c>
      <c r="E1321" s="2" t="s">
        <v>78</v>
      </c>
      <c r="F1321" s="2" t="s">
        <v>79</v>
      </c>
      <c r="G1321" s="2" t="s">
        <v>80</v>
      </c>
      <c r="H1321">
        <v>312</v>
      </c>
      <c r="I1321">
        <v>530</v>
      </c>
      <c r="J1321">
        <v>45</v>
      </c>
      <c r="K1321">
        <v>79896321</v>
      </c>
      <c r="L1321">
        <v>9789</v>
      </c>
      <c r="M1321" s="2" t="s">
        <v>205</v>
      </c>
      <c r="N1321">
        <v>8665</v>
      </c>
      <c r="O1321">
        <v>-110</v>
      </c>
      <c r="P1321">
        <v>-15</v>
      </c>
      <c r="Q1321">
        <v>0.2</v>
      </c>
      <c r="R1321">
        <v>15</v>
      </c>
      <c r="S1321" s="2" t="s">
        <v>82</v>
      </c>
      <c r="T1321" s="2" t="s">
        <v>83</v>
      </c>
      <c r="U1321" s="2" t="s">
        <v>201</v>
      </c>
      <c r="V1321">
        <v>25</v>
      </c>
      <c r="W1321">
        <v>5</v>
      </c>
      <c r="X1321" s="2" t="s">
        <v>82</v>
      </c>
      <c r="Y1321">
        <v>38.885530000000003</v>
      </c>
      <c r="Z1321">
        <v>-94.758709999999994</v>
      </c>
      <c r="AA1321">
        <v>65</v>
      </c>
      <c r="AB1321">
        <v>68</v>
      </c>
      <c r="AC1321">
        <v>38.904807509999998</v>
      </c>
      <c r="AD1321">
        <v>-94.750235040000007</v>
      </c>
      <c r="AE1321">
        <v>0</v>
      </c>
      <c r="AF1321">
        <v>0</v>
      </c>
      <c r="AG1321">
        <v>2266</v>
      </c>
      <c r="AH1321">
        <v>1.41</v>
      </c>
      <c r="AI1321">
        <v>9.9350461959838867</v>
      </c>
      <c r="AJ1321">
        <v>0</v>
      </c>
      <c r="AK1321" s="2" t="s">
        <v>104</v>
      </c>
      <c r="AL1321">
        <v>1572806401000</v>
      </c>
      <c r="AM1321">
        <v>334</v>
      </c>
      <c r="AN1321">
        <v>-118</v>
      </c>
      <c r="AO1321">
        <v>-20</v>
      </c>
      <c r="AP1321">
        <v>47</v>
      </c>
      <c r="AQ1321">
        <v>-115</v>
      </c>
      <c r="AR1321">
        <v>-19</v>
      </c>
      <c r="AS1321">
        <v>45</v>
      </c>
      <c r="AT1321">
        <v>-113</v>
      </c>
      <c r="AU1321">
        <v>-13</v>
      </c>
      <c r="AV1321">
        <v>334</v>
      </c>
      <c r="AW1321">
        <v>-115</v>
      </c>
      <c r="AX1321">
        <v>-14</v>
      </c>
      <c r="AY1321">
        <v>47</v>
      </c>
      <c r="AZ1321">
        <v>-119</v>
      </c>
      <c r="BA1321">
        <v>-19</v>
      </c>
      <c r="BB1321">
        <v>86</v>
      </c>
      <c r="BC1321">
        <v>-119</v>
      </c>
      <c r="BD1321">
        <v>-18</v>
      </c>
      <c r="BE1321">
        <v>13</v>
      </c>
      <c r="BF1321">
        <v>0</v>
      </c>
      <c r="BG1321" t="b">
        <v>0</v>
      </c>
      <c r="BH1321" s="2" t="s">
        <v>86</v>
      </c>
      <c r="BI1321" s="2" t="s">
        <v>87</v>
      </c>
      <c r="BJ1321" t="b">
        <v>0</v>
      </c>
      <c r="BK1321" t="b">
        <v>0</v>
      </c>
      <c r="BL1321">
        <v>0</v>
      </c>
      <c r="BM1321">
        <v>0</v>
      </c>
      <c r="BN1321">
        <v>60</v>
      </c>
      <c r="BO1321" t="b">
        <v>0</v>
      </c>
      <c r="BP1321" t="b">
        <v>1</v>
      </c>
      <c r="BQ1321" t="b">
        <v>0</v>
      </c>
      <c r="BR1321" s="2" t="s">
        <v>88</v>
      </c>
      <c r="BS1321" s="2" t="s">
        <v>89</v>
      </c>
      <c r="BT1321" s="2" t="s">
        <v>90</v>
      </c>
      <c r="BU1321" s="2" t="s">
        <v>91</v>
      </c>
      <c r="BV1321" s="2" t="s">
        <v>92</v>
      </c>
      <c r="BW1321" s="2" t="s">
        <v>126</v>
      </c>
    </row>
    <row r="1322" spans="1:75" x14ac:dyDescent="0.35">
      <c r="A1322" s="1">
        <v>43772.527799641204</v>
      </c>
      <c r="B1322" s="2" t="s">
        <v>75</v>
      </c>
      <c r="C1322" s="2" t="s">
        <v>76</v>
      </c>
      <c r="D1322" s="2" t="s">
        <v>77</v>
      </c>
      <c r="E1322" s="2" t="s">
        <v>78</v>
      </c>
      <c r="F1322" s="2" t="s">
        <v>79</v>
      </c>
      <c r="G1322" s="2" t="s">
        <v>80</v>
      </c>
      <c r="H1322">
        <v>312</v>
      </c>
      <c r="I1322">
        <v>530</v>
      </c>
      <c r="J1322">
        <v>45</v>
      </c>
      <c r="K1322">
        <v>79896321</v>
      </c>
      <c r="L1322">
        <v>9789</v>
      </c>
      <c r="M1322" s="2" t="s">
        <v>205</v>
      </c>
      <c r="N1322">
        <v>8665</v>
      </c>
      <c r="O1322">
        <v>-118</v>
      </c>
      <c r="P1322">
        <v>-14</v>
      </c>
      <c r="Q1322">
        <v>0.4</v>
      </c>
      <c r="R1322">
        <v>15</v>
      </c>
      <c r="S1322" s="2" t="s">
        <v>82</v>
      </c>
      <c r="T1322" s="2" t="s">
        <v>83</v>
      </c>
      <c r="U1322" s="2" t="s">
        <v>201</v>
      </c>
      <c r="V1322">
        <v>25</v>
      </c>
      <c r="W1322">
        <v>5</v>
      </c>
      <c r="X1322" s="2" t="s">
        <v>82</v>
      </c>
      <c r="Y1322">
        <v>38.885530000000003</v>
      </c>
      <c r="Z1322">
        <v>-94.758709999999994</v>
      </c>
      <c r="AA1322">
        <v>65</v>
      </c>
      <c r="AB1322">
        <v>68</v>
      </c>
      <c r="AC1322">
        <v>38.904807509999998</v>
      </c>
      <c r="AD1322">
        <v>-94.750235040000007</v>
      </c>
      <c r="AE1322">
        <v>0</v>
      </c>
      <c r="AF1322">
        <v>0.1</v>
      </c>
      <c r="AG1322">
        <v>2266</v>
      </c>
      <c r="AH1322">
        <v>1.41</v>
      </c>
      <c r="AI1322">
        <v>9.9350461959838867</v>
      </c>
      <c r="AJ1322">
        <v>0</v>
      </c>
      <c r="AK1322" s="2" t="s">
        <v>104</v>
      </c>
      <c r="AL1322">
        <v>1572806402000</v>
      </c>
      <c r="AM1322">
        <v>334</v>
      </c>
      <c r="AN1322">
        <v>-118</v>
      </c>
      <c r="AO1322">
        <v>-15</v>
      </c>
      <c r="AP1322">
        <v>47</v>
      </c>
      <c r="AQ1322">
        <v>-122</v>
      </c>
      <c r="AR1322">
        <v>-16</v>
      </c>
      <c r="AS1322">
        <v>45</v>
      </c>
      <c r="AT1322">
        <v>-117</v>
      </c>
      <c r="AU1322">
        <v>-15</v>
      </c>
      <c r="AV1322">
        <v>334</v>
      </c>
      <c r="AW1322">
        <v>-119</v>
      </c>
      <c r="AX1322">
        <v>-16</v>
      </c>
      <c r="AY1322">
        <v>47</v>
      </c>
      <c r="AZ1322">
        <v>-119</v>
      </c>
      <c r="BA1322">
        <v>-17</v>
      </c>
      <c r="BB1322">
        <v>86</v>
      </c>
      <c r="BC1322">
        <v>-121</v>
      </c>
      <c r="BD1322">
        <v>-20</v>
      </c>
      <c r="BE1322">
        <v>13</v>
      </c>
      <c r="BF1322">
        <v>0</v>
      </c>
      <c r="BG1322" t="b">
        <v>0</v>
      </c>
      <c r="BH1322" s="2" t="s">
        <v>86</v>
      </c>
      <c r="BI1322" s="2" t="s">
        <v>87</v>
      </c>
      <c r="BJ1322" t="b">
        <v>0</v>
      </c>
      <c r="BK1322" t="b">
        <v>0</v>
      </c>
      <c r="BL1322">
        <v>0</v>
      </c>
      <c r="BM1322">
        <v>0</v>
      </c>
      <c r="BN1322">
        <v>60</v>
      </c>
      <c r="BO1322" t="b">
        <v>0</v>
      </c>
      <c r="BP1322" t="b">
        <v>1</v>
      </c>
      <c r="BQ1322" t="b">
        <v>0</v>
      </c>
      <c r="BR1322" s="2" t="s">
        <v>88</v>
      </c>
      <c r="BS1322" s="2" t="s">
        <v>89</v>
      </c>
      <c r="BT1322" s="2" t="s">
        <v>90</v>
      </c>
      <c r="BU1322" s="2" t="s">
        <v>91</v>
      </c>
      <c r="BV1322" s="2" t="s">
        <v>92</v>
      </c>
      <c r="BW1322" s="2" t="s">
        <v>126</v>
      </c>
    </row>
    <row r="1323" spans="1:75" x14ac:dyDescent="0.35">
      <c r="A1323" s="1">
        <v>43772.527811712964</v>
      </c>
      <c r="B1323" s="2" t="s">
        <v>75</v>
      </c>
      <c r="C1323" s="2" t="s">
        <v>76</v>
      </c>
      <c r="D1323" s="2" t="s">
        <v>77</v>
      </c>
      <c r="E1323" s="2" t="s">
        <v>78</v>
      </c>
      <c r="F1323" s="2" t="s">
        <v>79</v>
      </c>
      <c r="G1323" s="2" t="s">
        <v>80</v>
      </c>
      <c r="H1323">
        <v>312</v>
      </c>
      <c r="I1323">
        <v>530</v>
      </c>
      <c r="J1323">
        <v>45</v>
      </c>
      <c r="K1323">
        <v>79896321</v>
      </c>
      <c r="L1323">
        <v>9789</v>
      </c>
      <c r="M1323" s="2" t="s">
        <v>205</v>
      </c>
      <c r="N1323">
        <v>8665</v>
      </c>
      <c r="O1323">
        <v>-118</v>
      </c>
      <c r="P1323">
        <v>-14</v>
      </c>
      <c r="Q1323">
        <v>0.2</v>
      </c>
      <c r="R1323">
        <v>15</v>
      </c>
      <c r="S1323" s="2" t="s">
        <v>82</v>
      </c>
      <c r="T1323" s="2" t="s">
        <v>83</v>
      </c>
      <c r="U1323" s="2" t="s">
        <v>201</v>
      </c>
      <c r="V1323">
        <v>25</v>
      </c>
      <c r="W1323">
        <v>5</v>
      </c>
      <c r="X1323" s="2" t="s">
        <v>82</v>
      </c>
      <c r="Y1323">
        <v>38.885530000000003</v>
      </c>
      <c r="Z1323">
        <v>-94.758709999999994</v>
      </c>
      <c r="AA1323">
        <v>65</v>
      </c>
      <c r="AB1323">
        <v>68</v>
      </c>
      <c r="AC1323">
        <v>38.904807509999998</v>
      </c>
      <c r="AD1323">
        <v>-94.750235050000001</v>
      </c>
      <c r="AE1323">
        <v>0</v>
      </c>
      <c r="AF1323">
        <v>0</v>
      </c>
      <c r="AG1323">
        <v>2266</v>
      </c>
      <c r="AH1323">
        <v>1.41</v>
      </c>
      <c r="AI1323">
        <v>9.9350461959838867</v>
      </c>
      <c r="AJ1323">
        <v>0</v>
      </c>
      <c r="AK1323" s="2" t="s">
        <v>104</v>
      </c>
      <c r="AL1323">
        <v>1572806403000</v>
      </c>
      <c r="AM1323">
        <v>334</v>
      </c>
      <c r="AN1323">
        <v>-118</v>
      </c>
      <c r="AO1323">
        <v>-15</v>
      </c>
      <c r="AP1323">
        <v>47</v>
      </c>
      <c r="AQ1323">
        <v>-122</v>
      </c>
      <c r="AR1323">
        <v>-16</v>
      </c>
      <c r="AS1323">
        <v>45</v>
      </c>
      <c r="AT1323">
        <v>-117</v>
      </c>
      <c r="AU1323">
        <v>-15</v>
      </c>
      <c r="AV1323">
        <v>334</v>
      </c>
      <c r="AW1323">
        <v>-119</v>
      </c>
      <c r="AX1323">
        <v>-16</v>
      </c>
      <c r="AY1323">
        <v>47</v>
      </c>
      <c r="AZ1323">
        <v>-119</v>
      </c>
      <c r="BA1323">
        <v>-17</v>
      </c>
      <c r="BB1323">
        <v>86</v>
      </c>
      <c r="BC1323">
        <v>-121</v>
      </c>
      <c r="BD1323">
        <v>-20</v>
      </c>
      <c r="BE1323">
        <v>13</v>
      </c>
      <c r="BF1323">
        <v>0</v>
      </c>
      <c r="BG1323" t="b">
        <v>0</v>
      </c>
      <c r="BH1323" s="2" t="s">
        <v>86</v>
      </c>
      <c r="BI1323" s="2" t="s">
        <v>87</v>
      </c>
      <c r="BJ1323" t="b">
        <v>0</v>
      </c>
      <c r="BK1323" t="b">
        <v>0</v>
      </c>
      <c r="BL1323">
        <v>0</v>
      </c>
      <c r="BM1323">
        <v>0</v>
      </c>
      <c r="BN1323">
        <v>60</v>
      </c>
      <c r="BO1323" t="b">
        <v>0</v>
      </c>
      <c r="BP1323" t="b">
        <v>1</v>
      </c>
      <c r="BQ1323" t="b">
        <v>0</v>
      </c>
      <c r="BR1323" s="2" t="s">
        <v>88</v>
      </c>
      <c r="BS1323" s="2" t="s">
        <v>89</v>
      </c>
      <c r="BT1323" s="2" t="s">
        <v>90</v>
      </c>
      <c r="BU1323" s="2" t="s">
        <v>91</v>
      </c>
      <c r="BV1323" s="2" t="s">
        <v>92</v>
      </c>
      <c r="BW1323" s="2" t="s">
        <v>126</v>
      </c>
    </row>
    <row r="1324" spans="1:75" x14ac:dyDescent="0.35">
      <c r="A1324" s="1">
        <v>43772.527823993056</v>
      </c>
      <c r="B1324" s="2" t="s">
        <v>75</v>
      </c>
      <c r="C1324" s="2" t="s">
        <v>76</v>
      </c>
      <c r="D1324" s="2" t="s">
        <v>77</v>
      </c>
      <c r="E1324" s="2" t="s">
        <v>78</v>
      </c>
      <c r="F1324" s="2" t="s">
        <v>79</v>
      </c>
      <c r="G1324" s="2" t="s">
        <v>80</v>
      </c>
      <c r="H1324">
        <v>312</v>
      </c>
      <c r="I1324">
        <v>530</v>
      </c>
      <c r="J1324">
        <v>45</v>
      </c>
      <c r="K1324">
        <v>79896321</v>
      </c>
      <c r="L1324">
        <v>9789</v>
      </c>
      <c r="M1324" s="2" t="s">
        <v>205</v>
      </c>
      <c r="N1324">
        <v>8665</v>
      </c>
      <c r="O1324">
        <v>-112</v>
      </c>
      <c r="P1324">
        <v>-14</v>
      </c>
      <c r="Q1324">
        <v>0.4</v>
      </c>
      <c r="R1324">
        <v>15</v>
      </c>
      <c r="S1324" s="2" t="s">
        <v>82</v>
      </c>
      <c r="T1324" s="2" t="s">
        <v>83</v>
      </c>
      <c r="U1324" s="2" t="s">
        <v>201</v>
      </c>
      <c r="V1324">
        <v>25</v>
      </c>
      <c r="W1324">
        <v>5</v>
      </c>
      <c r="X1324" s="2" t="s">
        <v>82</v>
      </c>
      <c r="Y1324">
        <v>38.885530000000003</v>
      </c>
      <c r="Z1324">
        <v>-94.758709999999994</v>
      </c>
      <c r="AA1324">
        <v>65</v>
      </c>
      <c r="AB1324">
        <v>68</v>
      </c>
      <c r="AC1324">
        <v>38.904807480000002</v>
      </c>
      <c r="AD1324">
        <v>-94.750235059999994</v>
      </c>
      <c r="AE1324">
        <v>0</v>
      </c>
      <c r="AF1324">
        <v>0</v>
      </c>
      <c r="AG1324">
        <v>2266</v>
      </c>
      <c r="AH1324">
        <v>1.41</v>
      </c>
      <c r="AI1324">
        <v>9.9350461959838867</v>
      </c>
      <c r="AJ1324">
        <v>0</v>
      </c>
      <c r="AK1324" s="2" t="s">
        <v>104</v>
      </c>
      <c r="AL1324">
        <v>1572806404000</v>
      </c>
      <c r="AM1324">
        <v>334</v>
      </c>
      <c r="AN1324">
        <v>-116</v>
      </c>
      <c r="AO1324">
        <v>-17</v>
      </c>
      <c r="AP1324">
        <v>47</v>
      </c>
      <c r="AQ1324">
        <v>-119</v>
      </c>
      <c r="AR1324">
        <v>-19</v>
      </c>
      <c r="AS1324">
        <v>45</v>
      </c>
      <c r="AT1324">
        <v>-115</v>
      </c>
      <c r="AU1324">
        <v>-16</v>
      </c>
      <c r="AV1324">
        <v>334</v>
      </c>
      <c r="AW1324">
        <v>-113</v>
      </c>
      <c r="AX1324">
        <v>-16</v>
      </c>
      <c r="AY1324">
        <v>47</v>
      </c>
      <c r="AZ1324">
        <v>-117</v>
      </c>
      <c r="BA1324">
        <v>-19</v>
      </c>
      <c r="BB1324">
        <v>86</v>
      </c>
      <c r="BC1324">
        <v>-118</v>
      </c>
      <c r="BD1324">
        <v>-19</v>
      </c>
      <c r="BE1324">
        <v>13</v>
      </c>
      <c r="BF1324">
        <v>0</v>
      </c>
      <c r="BG1324" t="b">
        <v>0</v>
      </c>
      <c r="BH1324" s="2" t="s">
        <v>86</v>
      </c>
      <c r="BI1324" s="2" t="s">
        <v>87</v>
      </c>
      <c r="BJ1324" t="b">
        <v>0</v>
      </c>
      <c r="BK1324" t="b">
        <v>0</v>
      </c>
      <c r="BL1324">
        <v>0</v>
      </c>
      <c r="BM1324">
        <v>0</v>
      </c>
      <c r="BN1324">
        <v>60</v>
      </c>
      <c r="BO1324" t="b">
        <v>0</v>
      </c>
      <c r="BP1324" t="b">
        <v>1</v>
      </c>
      <c r="BQ1324" t="b">
        <v>0</v>
      </c>
      <c r="BR1324" s="2" t="s">
        <v>88</v>
      </c>
      <c r="BS1324" s="2" t="s">
        <v>89</v>
      </c>
      <c r="BT1324" s="2" t="s">
        <v>90</v>
      </c>
      <c r="BU1324" s="2" t="s">
        <v>91</v>
      </c>
      <c r="BV1324" s="2" t="s">
        <v>92</v>
      </c>
      <c r="BW1324" s="2" t="s">
        <v>126</v>
      </c>
    </row>
    <row r="1325" spans="1:75" x14ac:dyDescent="0.35">
      <c r="A1325" s="1">
        <v>43772.527836562498</v>
      </c>
      <c r="B1325" s="2" t="s">
        <v>75</v>
      </c>
      <c r="C1325" s="2" t="s">
        <v>76</v>
      </c>
      <c r="D1325" s="2" t="s">
        <v>77</v>
      </c>
      <c r="E1325" s="2" t="s">
        <v>78</v>
      </c>
      <c r="F1325" s="2" t="s">
        <v>94</v>
      </c>
      <c r="G1325" s="2" t="s">
        <v>80</v>
      </c>
      <c r="H1325">
        <v>312</v>
      </c>
      <c r="I1325">
        <v>530</v>
      </c>
      <c r="J1325">
        <v>45</v>
      </c>
      <c r="K1325">
        <v>79896321</v>
      </c>
      <c r="L1325">
        <v>9789</v>
      </c>
      <c r="M1325" s="2" t="s">
        <v>205</v>
      </c>
      <c r="N1325">
        <v>8665</v>
      </c>
      <c r="O1325">
        <v>-112</v>
      </c>
      <c r="P1325">
        <v>-14</v>
      </c>
      <c r="Q1325">
        <v>0.4</v>
      </c>
      <c r="R1325">
        <v>15</v>
      </c>
      <c r="S1325" s="2" t="s">
        <v>82</v>
      </c>
      <c r="T1325" s="2" t="s">
        <v>83</v>
      </c>
      <c r="U1325" s="2" t="s">
        <v>201</v>
      </c>
      <c r="V1325">
        <v>25</v>
      </c>
      <c r="W1325">
        <v>5</v>
      </c>
      <c r="X1325" s="2" t="s">
        <v>82</v>
      </c>
      <c r="Y1325">
        <v>38.885530000000003</v>
      </c>
      <c r="Z1325">
        <v>-94.758709999999994</v>
      </c>
      <c r="AA1325">
        <v>65</v>
      </c>
      <c r="AB1325">
        <v>68</v>
      </c>
      <c r="AC1325">
        <v>38.904807470000002</v>
      </c>
      <c r="AD1325">
        <v>-94.750235059999994</v>
      </c>
      <c r="AE1325">
        <v>0</v>
      </c>
      <c r="AF1325">
        <v>0</v>
      </c>
      <c r="AG1325">
        <v>2266</v>
      </c>
      <c r="AH1325">
        <v>1.41</v>
      </c>
      <c r="AI1325">
        <v>9.9350461959838867</v>
      </c>
      <c r="AJ1325">
        <v>0</v>
      </c>
      <c r="AK1325" s="2" t="s">
        <v>104</v>
      </c>
      <c r="AL1325">
        <v>1572806405000</v>
      </c>
      <c r="AM1325">
        <v>334</v>
      </c>
      <c r="AN1325">
        <v>-116</v>
      </c>
      <c r="AO1325">
        <v>-17</v>
      </c>
      <c r="AP1325">
        <v>47</v>
      </c>
      <c r="AQ1325">
        <v>-119</v>
      </c>
      <c r="AR1325">
        <v>-19</v>
      </c>
      <c r="AS1325">
        <v>45</v>
      </c>
      <c r="AT1325">
        <v>-115</v>
      </c>
      <c r="AU1325">
        <v>-16</v>
      </c>
      <c r="AV1325">
        <v>334</v>
      </c>
      <c r="AW1325">
        <v>-113</v>
      </c>
      <c r="AX1325">
        <v>-16</v>
      </c>
      <c r="AY1325">
        <v>47</v>
      </c>
      <c r="AZ1325">
        <v>-117</v>
      </c>
      <c r="BA1325">
        <v>-19</v>
      </c>
      <c r="BB1325">
        <v>86</v>
      </c>
      <c r="BC1325">
        <v>-118</v>
      </c>
      <c r="BD1325">
        <v>-19</v>
      </c>
      <c r="BE1325">
        <v>13</v>
      </c>
      <c r="BF1325">
        <v>0</v>
      </c>
      <c r="BG1325" t="b">
        <v>0</v>
      </c>
      <c r="BH1325" s="2" t="s">
        <v>86</v>
      </c>
      <c r="BI1325" s="2" t="s">
        <v>87</v>
      </c>
      <c r="BJ1325" t="b">
        <v>0</v>
      </c>
      <c r="BK1325" t="b">
        <v>0</v>
      </c>
      <c r="BL1325">
        <v>0</v>
      </c>
      <c r="BM1325">
        <v>0</v>
      </c>
      <c r="BN1325">
        <v>60</v>
      </c>
      <c r="BO1325" t="b">
        <v>0</v>
      </c>
      <c r="BP1325" t="b">
        <v>1</v>
      </c>
      <c r="BQ1325" t="b">
        <v>0</v>
      </c>
      <c r="BR1325" s="2" t="s">
        <v>88</v>
      </c>
      <c r="BS1325" s="2" t="s">
        <v>89</v>
      </c>
      <c r="BT1325" s="2" t="s">
        <v>90</v>
      </c>
      <c r="BU1325" s="2" t="s">
        <v>91</v>
      </c>
      <c r="BV1325" s="2" t="s">
        <v>92</v>
      </c>
      <c r="BW1325" s="2" t="s">
        <v>126</v>
      </c>
    </row>
    <row r="1326" spans="1:75" x14ac:dyDescent="0.35">
      <c r="A1326" s="1">
        <v>43772.527848738428</v>
      </c>
      <c r="B1326" s="2" t="s">
        <v>75</v>
      </c>
      <c r="C1326" s="2" t="s">
        <v>76</v>
      </c>
      <c r="D1326" s="2" t="s">
        <v>77</v>
      </c>
      <c r="E1326" s="2" t="s">
        <v>78</v>
      </c>
      <c r="F1326" s="2" t="s">
        <v>101</v>
      </c>
      <c r="G1326" s="2" t="s">
        <v>80</v>
      </c>
      <c r="H1326">
        <v>312</v>
      </c>
      <c r="I1326">
        <v>530</v>
      </c>
      <c r="J1326">
        <v>45</v>
      </c>
      <c r="K1326">
        <v>79896321</v>
      </c>
      <c r="L1326">
        <v>9789</v>
      </c>
      <c r="M1326" s="2" t="s">
        <v>205</v>
      </c>
      <c r="N1326">
        <v>8665</v>
      </c>
      <c r="O1326">
        <v>-113</v>
      </c>
      <c r="P1326">
        <v>-15</v>
      </c>
      <c r="Q1326">
        <v>0.4</v>
      </c>
      <c r="R1326">
        <v>14</v>
      </c>
      <c r="S1326" s="2" t="s">
        <v>82</v>
      </c>
      <c r="T1326" s="2" t="s">
        <v>83</v>
      </c>
      <c r="U1326" s="2" t="s">
        <v>201</v>
      </c>
      <c r="V1326">
        <v>25</v>
      </c>
      <c r="W1326">
        <v>5</v>
      </c>
      <c r="X1326" s="2" t="s">
        <v>82</v>
      </c>
      <c r="Y1326">
        <v>38.885530000000003</v>
      </c>
      <c r="Z1326">
        <v>-94.758709999999994</v>
      </c>
      <c r="AA1326">
        <v>65</v>
      </c>
      <c r="AB1326">
        <v>68</v>
      </c>
      <c r="AC1326">
        <v>38.904807320000003</v>
      </c>
      <c r="AD1326">
        <v>-94.750234899999995</v>
      </c>
      <c r="AE1326">
        <v>0</v>
      </c>
      <c r="AF1326">
        <v>0</v>
      </c>
      <c r="AG1326">
        <v>2266</v>
      </c>
      <c r="AH1326">
        <v>1.41</v>
      </c>
      <c r="AI1326">
        <v>9.9350461959838867</v>
      </c>
      <c r="AJ1326">
        <v>0</v>
      </c>
      <c r="AK1326" s="2" t="s">
        <v>104</v>
      </c>
      <c r="AL1326">
        <v>1572806406000</v>
      </c>
      <c r="AM1326">
        <v>334</v>
      </c>
      <c r="AN1326">
        <v>-115</v>
      </c>
      <c r="AO1326">
        <v>-16</v>
      </c>
      <c r="AP1326">
        <v>47</v>
      </c>
      <c r="AQ1326">
        <v>-117</v>
      </c>
      <c r="AR1326">
        <v>-19</v>
      </c>
      <c r="AS1326">
        <v>45</v>
      </c>
      <c r="AT1326">
        <v>-115</v>
      </c>
      <c r="AU1326">
        <v>-14</v>
      </c>
      <c r="AV1326">
        <v>334</v>
      </c>
      <c r="AW1326">
        <v>-115</v>
      </c>
      <c r="AX1326">
        <v>-15</v>
      </c>
      <c r="AY1326">
        <v>86</v>
      </c>
      <c r="AZ1326">
        <v>-122</v>
      </c>
      <c r="BA1326">
        <v>-19</v>
      </c>
      <c r="BB1326">
        <v>86</v>
      </c>
      <c r="BC1326">
        <v>-118</v>
      </c>
      <c r="BD1326">
        <v>-19</v>
      </c>
      <c r="BE1326">
        <v>13</v>
      </c>
      <c r="BF1326">
        <v>0</v>
      </c>
      <c r="BG1326" t="b">
        <v>0</v>
      </c>
      <c r="BH1326" s="2" t="s">
        <v>86</v>
      </c>
      <c r="BI1326" s="2" t="s">
        <v>87</v>
      </c>
      <c r="BJ1326" t="b">
        <v>0</v>
      </c>
      <c r="BK1326" t="b">
        <v>0</v>
      </c>
      <c r="BL1326">
        <v>0</v>
      </c>
      <c r="BM1326">
        <v>0</v>
      </c>
      <c r="BN1326">
        <v>60</v>
      </c>
      <c r="BO1326" t="b">
        <v>0</v>
      </c>
      <c r="BP1326" t="b">
        <v>1</v>
      </c>
      <c r="BQ1326" t="b">
        <v>0</v>
      </c>
      <c r="BR1326" s="2" t="s">
        <v>88</v>
      </c>
      <c r="BS1326" s="2" t="s">
        <v>89</v>
      </c>
      <c r="BT1326" s="2" t="s">
        <v>90</v>
      </c>
      <c r="BU1326" s="2" t="s">
        <v>91</v>
      </c>
      <c r="BV1326" s="2" t="s">
        <v>92</v>
      </c>
      <c r="BW1326" s="2" t="s">
        <v>126</v>
      </c>
    </row>
    <row r="1327" spans="1:75" x14ac:dyDescent="0.35">
      <c r="A1327" s="1">
        <v>43772.527860821756</v>
      </c>
      <c r="B1327" s="2" t="s">
        <v>75</v>
      </c>
      <c r="C1327" s="2" t="s">
        <v>76</v>
      </c>
      <c r="D1327" s="2" t="s">
        <v>77</v>
      </c>
      <c r="E1327" s="2" t="s">
        <v>78</v>
      </c>
      <c r="F1327" s="2" t="s">
        <v>79</v>
      </c>
      <c r="G1327" s="2" t="s">
        <v>80</v>
      </c>
      <c r="H1327">
        <v>312</v>
      </c>
      <c r="I1327">
        <v>530</v>
      </c>
      <c r="J1327">
        <v>45</v>
      </c>
      <c r="K1327">
        <v>79896321</v>
      </c>
      <c r="L1327">
        <v>9789</v>
      </c>
      <c r="M1327" s="2" t="s">
        <v>205</v>
      </c>
      <c r="N1327">
        <v>8665</v>
      </c>
      <c r="O1327">
        <v>-113</v>
      </c>
      <c r="P1327">
        <v>-15</v>
      </c>
      <c r="Q1327">
        <v>-0.2</v>
      </c>
      <c r="R1327">
        <v>14</v>
      </c>
      <c r="S1327" s="2" t="s">
        <v>82</v>
      </c>
      <c r="T1327" s="2" t="s">
        <v>83</v>
      </c>
      <c r="U1327" s="2" t="s">
        <v>201</v>
      </c>
      <c r="V1327">
        <v>25</v>
      </c>
      <c r="W1327">
        <v>5</v>
      </c>
      <c r="X1327" s="2" t="s">
        <v>82</v>
      </c>
      <c r="Y1327">
        <v>38.885530000000003</v>
      </c>
      <c r="Z1327">
        <v>-94.758709999999994</v>
      </c>
      <c r="AA1327">
        <v>65</v>
      </c>
      <c r="AB1327">
        <v>68</v>
      </c>
      <c r="AC1327">
        <v>38.904807259999998</v>
      </c>
      <c r="AD1327">
        <v>-94.75023487</v>
      </c>
      <c r="AE1327">
        <v>0</v>
      </c>
      <c r="AF1327">
        <v>0</v>
      </c>
      <c r="AG1327">
        <v>2266</v>
      </c>
      <c r="AH1327">
        <v>1.41</v>
      </c>
      <c r="AI1327">
        <v>9.9350461959838867</v>
      </c>
      <c r="AJ1327">
        <v>0</v>
      </c>
      <c r="AK1327" s="2" t="s">
        <v>104</v>
      </c>
      <c r="AL1327">
        <v>1572806407000</v>
      </c>
      <c r="AM1327">
        <v>334</v>
      </c>
      <c r="AN1327">
        <v>-115</v>
      </c>
      <c r="AO1327">
        <v>-16</v>
      </c>
      <c r="AP1327">
        <v>47</v>
      </c>
      <c r="AQ1327">
        <v>-117</v>
      </c>
      <c r="AR1327">
        <v>-19</v>
      </c>
      <c r="AS1327">
        <v>45</v>
      </c>
      <c r="AT1327">
        <v>-115</v>
      </c>
      <c r="AU1327">
        <v>-14</v>
      </c>
      <c r="AV1327">
        <v>334</v>
      </c>
      <c r="AW1327">
        <v>-115</v>
      </c>
      <c r="AX1327">
        <v>-15</v>
      </c>
      <c r="AY1327">
        <v>86</v>
      </c>
      <c r="AZ1327">
        <v>-122</v>
      </c>
      <c r="BA1327">
        <v>-19</v>
      </c>
      <c r="BB1327">
        <v>86</v>
      </c>
      <c r="BC1327">
        <v>-118</v>
      </c>
      <c r="BD1327">
        <v>-19</v>
      </c>
      <c r="BE1327">
        <v>13</v>
      </c>
      <c r="BF1327">
        <v>0</v>
      </c>
      <c r="BG1327" t="b">
        <v>0</v>
      </c>
      <c r="BH1327" s="2" t="s">
        <v>86</v>
      </c>
      <c r="BI1327" s="2" t="s">
        <v>87</v>
      </c>
      <c r="BJ1327" t="b">
        <v>0</v>
      </c>
      <c r="BK1327" t="b">
        <v>0</v>
      </c>
      <c r="BL1327">
        <v>0</v>
      </c>
      <c r="BM1327">
        <v>0</v>
      </c>
      <c r="BN1327">
        <v>60</v>
      </c>
      <c r="BO1327" t="b">
        <v>0</v>
      </c>
      <c r="BP1327" t="b">
        <v>1</v>
      </c>
      <c r="BQ1327" t="b">
        <v>0</v>
      </c>
      <c r="BR1327" s="2" t="s">
        <v>88</v>
      </c>
      <c r="BS1327" s="2" t="s">
        <v>89</v>
      </c>
      <c r="BT1327" s="2" t="s">
        <v>90</v>
      </c>
      <c r="BU1327" s="2" t="s">
        <v>91</v>
      </c>
      <c r="BV1327" s="2" t="s">
        <v>92</v>
      </c>
      <c r="BW1327" s="2" t="s">
        <v>126</v>
      </c>
    </row>
    <row r="1328" spans="1:75" x14ac:dyDescent="0.35">
      <c r="A1328" s="1">
        <v>43772.527872928244</v>
      </c>
      <c r="B1328" s="2" t="s">
        <v>75</v>
      </c>
      <c r="C1328" s="2" t="s">
        <v>76</v>
      </c>
      <c r="D1328" s="2" t="s">
        <v>77</v>
      </c>
      <c r="E1328" s="2" t="s">
        <v>78</v>
      </c>
      <c r="F1328" s="2" t="s">
        <v>101</v>
      </c>
      <c r="G1328" s="2" t="s">
        <v>80</v>
      </c>
      <c r="H1328">
        <v>312</v>
      </c>
      <c r="I1328">
        <v>530</v>
      </c>
      <c r="J1328">
        <v>45</v>
      </c>
      <c r="K1328">
        <v>79896321</v>
      </c>
      <c r="L1328">
        <v>9789</v>
      </c>
      <c r="M1328" s="2" t="s">
        <v>205</v>
      </c>
      <c r="N1328">
        <v>8665</v>
      </c>
      <c r="O1328">
        <v>-115</v>
      </c>
      <c r="P1328">
        <v>-15</v>
      </c>
      <c r="Q1328">
        <v>-0.8</v>
      </c>
      <c r="R1328">
        <v>15</v>
      </c>
      <c r="S1328" s="2" t="s">
        <v>82</v>
      </c>
      <c r="T1328" s="2" t="s">
        <v>83</v>
      </c>
      <c r="U1328" s="2" t="s">
        <v>201</v>
      </c>
      <c r="V1328">
        <v>25</v>
      </c>
      <c r="W1328">
        <v>5</v>
      </c>
      <c r="X1328" s="2" t="s">
        <v>82</v>
      </c>
      <c r="Y1328">
        <v>38.885530000000003</v>
      </c>
      <c r="Z1328">
        <v>-94.758709999999994</v>
      </c>
      <c r="AA1328">
        <v>65</v>
      </c>
      <c r="AB1328">
        <v>68</v>
      </c>
      <c r="AC1328">
        <v>38.904807230000003</v>
      </c>
      <c r="AD1328">
        <v>-94.750234860000006</v>
      </c>
      <c r="AE1328">
        <v>0</v>
      </c>
      <c r="AF1328">
        <v>0</v>
      </c>
      <c r="AG1328">
        <v>2266</v>
      </c>
      <c r="AH1328">
        <v>1.41</v>
      </c>
      <c r="AI1328">
        <v>9.9350461959838867</v>
      </c>
      <c r="AJ1328">
        <v>0</v>
      </c>
      <c r="AK1328" s="2" t="s">
        <v>104</v>
      </c>
      <c r="AL1328">
        <v>1572806408000</v>
      </c>
      <c r="AM1328">
        <v>334</v>
      </c>
      <c r="AN1328">
        <v>-113</v>
      </c>
      <c r="AO1328">
        <v>-15</v>
      </c>
      <c r="AP1328">
        <v>47</v>
      </c>
      <c r="AQ1328">
        <v>-116</v>
      </c>
      <c r="AR1328">
        <v>-17</v>
      </c>
      <c r="AS1328">
        <v>45</v>
      </c>
      <c r="AT1328">
        <v>-116</v>
      </c>
      <c r="AU1328">
        <v>-15</v>
      </c>
      <c r="AV1328">
        <v>334</v>
      </c>
      <c r="AW1328">
        <v>-116</v>
      </c>
      <c r="AX1328">
        <v>-12</v>
      </c>
      <c r="AY1328">
        <v>86</v>
      </c>
      <c r="AZ1328">
        <v>-122</v>
      </c>
      <c r="BA1328">
        <v>-20</v>
      </c>
      <c r="BB1328">
        <v>47</v>
      </c>
      <c r="BC1328">
        <v>-123</v>
      </c>
      <c r="BD1328">
        <v>-20</v>
      </c>
      <c r="BE1328">
        <v>13</v>
      </c>
      <c r="BF1328">
        <v>0</v>
      </c>
      <c r="BG1328" t="b">
        <v>0</v>
      </c>
      <c r="BH1328" s="2" t="s">
        <v>86</v>
      </c>
      <c r="BI1328" s="2" t="s">
        <v>87</v>
      </c>
      <c r="BJ1328" t="b">
        <v>0</v>
      </c>
      <c r="BK1328" t="b">
        <v>0</v>
      </c>
      <c r="BL1328">
        <v>0</v>
      </c>
      <c r="BM1328">
        <v>0</v>
      </c>
      <c r="BN1328">
        <v>60</v>
      </c>
      <c r="BO1328" t="b">
        <v>0</v>
      </c>
      <c r="BP1328" t="b">
        <v>1</v>
      </c>
      <c r="BQ1328" t="b">
        <v>0</v>
      </c>
      <c r="BR1328" s="2" t="s">
        <v>88</v>
      </c>
      <c r="BS1328" s="2" t="s">
        <v>89</v>
      </c>
      <c r="BT1328" s="2" t="s">
        <v>90</v>
      </c>
      <c r="BU1328" s="2" t="s">
        <v>91</v>
      </c>
      <c r="BV1328" s="2" t="s">
        <v>92</v>
      </c>
      <c r="BW1328" s="2" t="s">
        <v>126</v>
      </c>
    </row>
    <row r="1329" spans="1:75" x14ac:dyDescent="0.35">
      <c r="A1329" s="1">
        <v>43772.527885069445</v>
      </c>
      <c r="B1329" s="2" t="s">
        <v>75</v>
      </c>
      <c r="C1329" s="2" t="s">
        <v>76</v>
      </c>
      <c r="D1329" s="2" t="s">
        <v>77</v>
      </c>
      <c r="E1329" s="2" t="s">
        <v>78</v>
      </c>
      <c r="F1329" s="2" t="s">
        <v>79</v>
      </c>
      <c r="G1329" s="2" t="s">
        <v>80</v>
      </c>
      <c r="H1329">
        <v>312</v>
      </c>
      <c r="I1329">
        <v>530</v>
      </c>
      <c r="J1329">
        <v>45</v>
      </c>
      <c r="K1329">
        <v>79896321</v>
      </c>
      <c r="L1329">
        <v>9789</v>
      </c>
      <c r="M1329" s="2" t="s">
        <v>205</v>
      </c>
      <c r="N1329">
        <v>8665</v>
      </c>
      <c r="O1329">
        <v>-115</v>
      </c>
      <c r="P1329">
        <v>-15</v>
      </c>
      <c r="Q1329">
        <v>-0.8</v>
      </c>
      <c r="R1329">
        <v>15</v>
      </c>
      <c r="S1329" s="2" t="s">
        <v>82</v>
      </c>
      <c r="T1329" s="2" t="s">
        <v>83</v>
      </c>
      <c r="U1329" s="2" t="s">
        <v>201</v>
      </c>
      <c r="V1329">
        <v>25</v>
      </c>
      <c r="W1329">
        <v>5</v>
      </c>
      <c r="X1329" s="2" t="s">
        <v>82</v>
      </c>
      <c r="Y1329">
        <v>38.885530000000003</v>
      </c>
      <c r="Z1329">
        <v>-94.758709999999994</v>
      </c>
      <c r="AA1329">
        <v>65</v>
      </c>
      <c r="AB1329">
        <v>68</v>
      </c>
      <c r="AC1329">
        <v>38.904807210000001</v>
      </c>
      <c r="AD1329">
        <v>-94.750234860000006</v>
      </c>
      <c r="AE1329">
        <v>0</v>
      </c>
      <c r="AF1329">
        <v>0</v>
      </c>
      <c r="AG1329">
        <v>2266</v>
      </c>
      <c r="AH1329">
        <v>1.41</v>
      </c>
      <c r="AI1329">
        <v>9.9350461959838867</v>
      </c>
      <c r="AJ1329">
        <v>0</v>
      </c>
      <c r="AK1329" s="2" t="s">
        <v>104</v>
      </c>
      <c r="AL1329">
        <v>1572806409000</v>
      </c>
      <c r="AM1329">
        <v>334</v>
      </c>
      <c r="AN1329">
        <v>-113</v>
      </c>
      <c r="AO1329">
        <v>-15</v>
      </c>
      <c r="AP1329">
        <v>47</v>
      </c>
      <c r="AQ1329">
        <v>-116</v>
      </c>
      <c r="AR1329">
        <v>-17</v>
      </c>
      <c r="AS1329">
        <v>45</v>
      </c>
      <c r="AT1329">
        <v>-116</v>
      </c>
      <c r="AU1329">
        <v>-15</v>
      </c>
      <c r="AV1329">
        <v>334</v>
      </c>
      <c r="AW1329">
        <v>-116</v>
      </c>
      <c r="AX1329">
        <v>-12</v>
      </c>
      <c r="AY1329">
        <v>86</v>
      </c>
      <c r="AZ1329">
        <v>-122</v>
      </c>
      <c r="BA1329">
        <v>-20</v>
      </c>
      <c r="BB1329">
        <v>47</v>
      </c>
      <c r="BC1329">
        <v>-123</v>
      </c>
      <c r="BD1329">
        <v>-20</v>
      </c>
      <c r="BE1329">
        <v>13</v>
      </c>
      <c r="BF1329">
        <v>0</v>
      </c>
      <c r="BG1329" t="b">
        <v>0</v>
      </c>
      <c r="BH1329" s="2" t="s">
        <v>86</v>
      </c>
      <c r="BI1329" s="2" t="s">
        <v>87</v>
      </c>
      <c r="BJ1329" t="b">
        <v>0</v>
      </c>
      <c r="BK1329" t="b">
        <v>0</v>
      </c>
      <c r="BL1329">
        <v>0</v>
      </c>
      <c r="BM1329">
        <v>0</v>
      </c>
      <c r="BN1329">
        <v>60</v>
      </c>
      <c r="BO1329" t="b">
        <v>0</v>
      </c>
      <c r="BP1329" t="b">
        <v>1</v>
      </c>
      <c r="BQ1329" t="b">
        <v>0</v>
      </c>
      <c r="BR1329" s="2" t="s">
        <v>88</v>
      </c>
      <c r="BS1329" s="2" t="s">
        <v>89</v>
      </c>
      <c r="BT1329" s="2" t="s">
        <v>90</v>
      </c>
      <c r="BU1329" s="2" t="s">
        <v>91</v>
      </c>
      <c r="BV1329" s="2" t="s">
        <v>92</v>
      </c>
      <c r="BW1329" s="2" t="s">
        <v>126</v>
      </c>
    </row>
    <row r="1330" spans="1:75" x14ac:dyDescent="0.35">
      <c r="A1330" s="1">
        <v>43772.527897233798</v>
      </c>
      <c r="B1330" s="2" t="s">
        <v>75</v>
      </c>
      <c r="C1330" s="2" t="s">
        <v>76</v>
      </c>
      <c r="D1330" s="2" t="s">
        <v>77</v>
      </c>
      <c r="E1330" s="2" t="s">
        <v>78</v>
      </c>
      <c r="F1330" s="2" t="s">
        <v>79</v>
      </c>
      <c r="G1330" s="2" t="s">
        <v>80</v>
      </c>
      <c r="H1330">
        <v>312</v>
      </c>
      <c r="I1330">
        <v>530</v>
      </c>
      <c r="J1330">
        <v>45</v>
      </c>
      <c r="K1330">
        <v>80111129</v>
      </c>
      <c r="L1330">
        <v>9789</v>
      </c>
      <c r="M1330" s="2" t="s">
        <v>200</v>
      </c>
      <c r="N1330">
        <v>8763</v>
      </c>
      <c r="O1330">
        <v>-105</v>
      </c>
      <c r="P1330">
        <v>-12</v>
      </c>
      <c r="Q1330">
        <v>-0.4</v>
      </c>
      <c r="R1330">
        <v>15</v>
      </c>
      <c r="S1330" s="2" t="s">
        <v>82</v>
      </c>
      <c r="T1330" s="2" t="s">
        <v>83</v>
      </c>
      <c r="U1330" s="2" t="s">
        <v>201</v>
      </c>
      <c r="V1330">
        <v>26</v>
      </c>
      <c r="W1330">
        <v>5</v>
      </c>
      <c r="X1330" s="2" t="s">
        <v>82</v>
      </c>
      <c r="Y1330">
        <v>38.885530000000003</v>
      </c>
      <c r="Z1330">
        <v>-94.758709999999994</v>
      </c>
      <c r="AA1330">
        <v>65</v>
      </c>
      <c r="AB1330">
        <v>68</v>
      </c>
      <c r="AC1330">
        <v>38.9048072</v>
      </c>
      <c r="AD1330">
        <v>-94.75023487</v>
      </c>
      <c r="AE1330">
        <v>0</v>
      </c>
      <c r="AF1330">
        <v>0</v>
      </c>
      <c r="AG1330">
        <v>2266</v>
      </c>
      <c r="AH1330">
        <v>1.41</v>
      </c>
      <c r="AI1330">
        <v>9.9350461959838867</v>
      </c>
      <c r="AJ1330">
        <v>0</v>
      </c>
      <c r="AK1330" s="2" t="s">
        <v>104</v>
      </c>
      <c r="AL1330">
        <v>1572806410000</v>
      </c>
      <c r="AM1330">
        <v>334</v>
      </c>
      <c r="AN1330">
        <v>-108</v>
      </c>
      <c r="AO1330">
        <v>-17</v>
      </c>
      <c r="AP1330">
        <v>47</v>
      </c>
      <c r="AQ1330">
        <v>-108</v>
      </c>
      <c r="AR1330">
        <v>-17</v>
      </c>
      <c r="AS1330">
        <v>86</v>
      </c>
      <c r="AT1330">
        <v>-112</v>
      </c>
      <c r="AU1330">
        <v>-20</v>
      </c>
      <c r="AV1330">
        <v>312</v>
      </c>
      <c r="AW1330">
        <v>-128</v>
      </c>
      <c r="AX1330">
        <v>-17</v>
      </c>
      <c r="AY1330">
        <v>86</v>
      </c>
      <c r="AZ1330">
        <v>-122</v>
      </c>
      <c r="BA1330">
        <v>-20</v>
      </c>
      <c r="BB1330">
        <v>47</v>
      </c>
      <c r="BC1330">
        <v>-123</v>
      </c>
      <c r="BD1330">
        <v>-20</v>
      </c>
      <c r="BE1330">
        <v>13</v>
      </c>
      <c r="BF1330">
        <v>0</v>
      </c>
      <c r="BG1330" t="b">
        <v>0</v>
      </c>
      <c r="BH1330" s="2" t="s">
        <v>86</v>
      </c>
      <c r="BI1330" s="2" t="s">
        <v>87</v>
      </c>
      <c r="BJ1330" t="b">
        <v>0</v>
      </c>
      <c r="BK1330" t="b">
        <v>0</v>
      </c>
      <c r="BL1330">
        <v>0</v>
      </c>
      <c r="BM1330">
        <v>0</v>
      </c>
      <c r="BN1330">
        <v>60</v>
      </c>
      <c r="BO1330" t="b">
        <v>0</v>
      </c>
      <c r="BP1330" t="b">
        <v>0</v>
      </c>
      <c r="BQ1330" t="b">
        <v>0</v>
      </c>
      <c r="BR1330" s="2" t="s">
        <v>88</v>
      </c>
      <c r="BS1330" s="2" t="s">
        <v>89</v>
      </c>
      <c r="BT1330" s="2" t="s">
        <v>90</v>
      </c>
      <c r="BU1330" s="2" t="s">
        <v>91</v>
      </c>
      <c r="BV1330" s="2" t="s">
        <v>92</v>
      </c>
      <c r="BW1330" s="2" t="s">
        <v>126</v>
      </c>
    </row>
    <row r="1331" spans="1:75" x14ac:dyDescent="0.35">
      <c r="A1331" s="1">
        <v>43772.527909398152</v>
      </c>
      <c r="B1331" s="2" t="s">
        <v>75</v>
      </c>
      <c r="C1331" s="2" t="s">
        <v>76</v>
      </c>
      <c r="D1331" s="2" t="s">
        <v>77</v>
      </c>
      <c r="E1331" s="2" t="s">
        <v>78</v>
      </c>
      <c r="F1331" s="2" t="s">
        <v>101</v>
      </c>
      <c r="G1331" s="2" t="s">
        <v>80</v>
      </c>
      <c r="H1331">
        <v>312</v>
      </c>
      <c r="I1331">
        <v>530</v>
      </c>
      <c r="J1331">
        <v>45</v>
      </c>
      <c r="K1331">
        <v>80111129</v>
      </c>
      <c r="L1331">
        <v>9789</v>
      </c>
      <c r="M1331" s="2" t="s">
        <v>200</v>
      </c>
      <c r="N1331">
        <v>8763</v>
      </c>
      <c r="O1331">
        <v>-105</v>
      </c>
      <c r="P1331">
        <v>-12</v>
      </c>
      <c r="Q1331">
        <v>-0.4</v>
      </c>
      <c r="R1331">
        <v>15</v>
      </c>
      <c r="S1331" s="2" t="s">
        <v>82</v>
      </c>
      <c r="T1331" s="2" t="s">
        <v>83</v>
      </c>
      <c r="U1331" s="2" t="s">
        <v>201</v>
      </c>
      <c r="V1331">
        <v>26</v>
      </c>
      <c r="W1331">
        <v>5</v>
      </c>
      <c r="X1331" s="2" t="s">
        <v>82</v>
      </c>
      <c r="Y1331">
        <v>38.885530000000003</v>
      </c>
      <c r="Z1331">
        <v>-94.758709999999994</v>
      </c>
      <c r="AA1331">
        <v>65</v>
      </c>
      <c r="AB1331">
        <v>68</v>
      </c>
      <c r="AC1331">
        <v>38.904807179999999</v>
      </c>
      <c r="AD1331">
        <v>-94.750234879999994</v>
      </c>
      <c r="AE1331">
        <v>0</v>
      </c>
      <c r="AF1331">
        <v>0</v>
      </c>
      <c r="AG1331">
        <v>2266</v>
      </c>
      <c r="AH1331">
        <v>1.41</v>
      </c>
      <c r="AI1331">
        <v>9.9350461959838867</v>
      </c>
      <c r="AJ1331">
        <v>0</v>
      </c>
      <c r="AK1331" s="2" t="s">
        <v>104</v>
      </c>
      <c r="AL1331">
        <v>1572806411000</v>
      </c>
      <c r="AM1331">
        <v>334</v>
      </c>
      <c r="AN1331">
        <v>-108</v>
      </c>
      <c r="AO1331">
        <v>-17</v>
      </c>
      <c r="AP1331">
        <v>47</v>
      </c>
      <c r="AQ1331">
        <v>-108</v>
      </c>
      <c r="AR1331">
        <v>-17</v>
      </c>
      <c r="AS1331">
        <v>86</v>
      </c>
      <c r="AT1331">
        <v>-112</v>
      </c>
      <c r="AU1331">
        <v>-20</v>
      </c>
      <c r="AV1331">
        <v>312</v>
      </c>
      <c r="AW1331">
        <v>-128</v>
      </c>
      <c r="AX1331">
        <v>-17</v>
      </c>
      <c r="AY1331">
        <v>86</v>
      </c>
      <c r="AZ1331">
        <v>-122</v>
      </c>
      <c r="BA1331">
        <v>-20</v>
      </c>
      <c r="BB1331">
        <v>47</v>
      </c>
      <c r="BC1331">
        <v>-123</v>
      </c>
      <c r="BD1331">
        <v>-20</v>
      </c>
      <c r="BE1331">
        <v>13</v>
      </c>
      <c r="BF1331">
        <v>0</v>
      </c>
      <c r="BG1331" t="b">
        <v>0</v>
      </c>
      <c r="BH1331" s="2" t="s">
        <v>86</v>
      </c>
      <c r="BI1331" s="2" t="s">
        <v>87</v>
      </c>
      <c r="BJ1331" t="b">
        <v>0</v>
      </c>
      <c r="BK1331" t="b">
        <v>0</v>
      </c>
      <c r="BL1331">
        <v>0</v>
      </c>
      <c r="BM1331">
        <v>0</v>
      </c>
      <c r="BN1331">
        <v>60</v>
      </c>
      <c r="BO1331" t="b">
        <v>0</v>
      </c>
      <c r="BP1331" t="b">
        <v>0</v>
      </c>
      <c r="BQ1331" t="b">
        <v>0</v>
      </c>
      <c r="BR1331" s="2" t="s">
        <v>88</v>
      </c>
      <c r="BS1331" s="2" t="s">
        <v>89</v>
      </c>
      <c r="BT1331" s="2" t="s">
        <v>90</v>
      </c>
      <c r="BU1331" s="2" t="s">
        <v>91</v>
      </c>
      <c r="BV1331" s="2" t="s">
        <v>92</v>
      </c>
      <c r="BW1331" s="2" t="s">
        <v>126</v>
      </c>
    </row>
    <row r="1332" spans="1:75" x14ac:dyDescent="0.35">
      <c r="A1332" s="1">
        <v>43772.527921655092</v>
      </c>
      <c r="B1332" s="2" t="s">
        <v>75</v>
      </c>
      <c r="C1332" s="2" t="s">
        <v>76</v>
      </c>
      <c r="D1332" s="2" t="s">
        <v>77</v>
      </c>
      <c r="E1332" s="2" t="s">
        <v>78</v>
      </c>
      <c r="F1332" s="2" t="s">
        <v>79</v>
      </c>
      <c r="G1332" s="2" t="s">
        <v>80</v>
      </c>
      <c r="H1332">
        <v>312</v>
      </c>
      <c r="I1332">
        <v>530</v>
      </c>
      <c r="J1332">
        <v>45</v>
      </c>
      <c r="K1332">
        <v>80111129</v>
      </c>
      <c r="L1332">
        <v>9789</v>
      </c>
      <c r="M1332" s="2" t="s">
        <v>200</v>
      </c>
      <c r="N1332">
        <v>8763</v>
      </c>
      <c r="O1332">
        <v>-105</v>
      </c>
      <c r="P1332">
        <v>-14</v>
      </c>
      <c r="Q1332">
        <v>-0.4</v>
      </c>
      <c r="R1332">
        <v>15</v>
      </c>
      <c r="S1332" s="2" t="s">
        <v>82</v>
      </c>
      <c r="T1332" s="2" t="s">
        <v>83</v>
      </c>
      <c r="U1332" s="2" t="s">
        <v>201</v>
      </c>
      <c r="V1332">
        <v>26</v>
      </c>
      <c r="W1332">
        <v>5</v>
      </c>
      <c r="X1332" s="2" t="s">
        <v>82</v>
      </c>
      <c r="Y1332">
        <v>38.885530000000003</v>
      </c>
      <c r="Z1332">
        <v>-94.758709999999994</v>
      </c>
      <c r="AA1332">
        <v>65</v>
      </c>
      <c r="AB1332">
        <v>68</v>
      </c>
      <c r="AC1332">
        <v>38.904807140000003</v>
      </c>
      <c r="AD1332">
        <v>-94.750234919999997</v>
      </c>
      <c r="AE1332">
        <v>0</v>
      </c>
      <c r="AF1332">
        <v>0</v>
      </c>
      <c r="AG1332">
        <v>2266</v>
      </c>
      <c r="AH1332">
        <v>1.41</v>
      </c>
      <c r="AI1332">
        <v>9.9350461959838867</v>
      </c>
      <c r="AJ1332">
        <v>0</v>
      </c>
      <c r="AK1332" s="2" t="s">
        <v>104</v>
      </c>
      <c r="AL1332">
        <v>1572806413000</v>
      </c>
      <c r="AM1332">
        <v>334</v>
      </c>
      <c r="AN1332">
        <v>-108</v>
      </c>
      <c r="AO1332">
        <v>-15</v>
      </c>
      <c r="AP1332">
        <v>47</v>
      </c>
      <c r="AQ1332">
        <v>-108</v>
      </c>
      <c r="AR1332">
        <v>-17</v>
      </c>
      <c r="AS1332">
        <v>86</v>
      </c>
      <c r="AT1332">
        <v>-114</v>
      </c>
      <c r="AU1332">
        <v>-20</v>
      </c>
      <c r="AV1332">
        <v>312</v>
      </c>
      <c r="AW1332">
        <v>-128</v>
      </c>
      <c r="AX1332">
        <v>-17</v>
      </c>
      <c r="AY1332">
        <v>86</v>
      </c>
      <c r="AZ1332">
        <v>-122</v>
      </c>
      <c r="BA1332">
        <v>-20</v>
      </c>
      <c r="BB1332">
        <v>47</v>
      </c>
      <c r="BC1332">
        <v>-123</v>
      </c>
      <c r="BD1332">
        <v>-20</v>
      </c>
      <c r="BE1332">
        <v>13</v>
      </c>
      <c r="BF1332">
        <v>0</v>
      </c>
      <c r="BG1332" t="b">
        <v>0</v>
      </c>
      <c r="BH1332" s="2" t="s">
        <v>86</v>
      </c>
      <c r="BI1332" s="2" t="s">
        <v>87</v>
      </c>
      <c r="BJ1332" t="b">
        <v>0</v>
      </c>
      <c r="BK1332" t="b">
        <v>0</v>
      </c>
      <c r="BL1332">
        <v>0</v>
      </c>
      <c r="BM1332">
        <v>0</v>
      </c>
      <c r="BN1332">
        <v>60</v>
      </c>
      <c r="BO1332" t="b">
        <v>0</v>
      </c>
      <c r="BP1332" t="b">
        <v>0</v>
      </c>
      <c r="BQ1332" t="b">
        <v>0</v>
      </c>
      <c r="BR1332" s="2" t="s">
        <v>88</v>
      </c>
      <c r="BS1332" s="2" t="s">
        <v>89</v>
      </c>
      <c r="BT1332" s="2" t="s">
        <v>90</v>
      </c>
      <c r="BU1332" s="2" t="s">
        <v>91</v>
      </c>
      <c r="BV1332" s="2" t="s">
        <v>92</v>
      </c>
      <c r="BW1332" s="2" t="s">
        <v>126</v>
      </c>
    </row>
    <row r="1333" spans="1:75" x14ac:dyDescent="0.35">
      <c r="A1333" s="1">
        <v>43772.52793408565</v>
      </c>
      <c r="B1333" s="2" t="s">
        <v>75</v>
      </c>
      <c r="C1333" s="2" t="s">
        <v>76</v>
      </c>
      <c r="D1333" s="2" t="s">
        <v>77</v>
      </c>
      <c r="E1333" s="2" t="s">
        <v>78</v>
      </c>
      <c r="F1333" s="2" t="s">
        <v>94</v>
      </c>
      <c r="G1333" s="2" t="s">
        <v>80</v>
      </c>
      <c r="H1333">
        <v>312</v>
      </c>
      <c r="I1333">
        <v>530</v>
      </c>
      <c r="J1333">
        <v>45</v>
      </c>
      <c r="K1333">
        <v>80111129</v>
      </c>
      <c r="L1333">
        <v>9789</v>
      </c>
      <c r="M1333" s="2" t="s">
        <v>200</v>
      </c>
      <c r="N1333">
        <v>8763</v>
      </c>
      <c r="O1333">
        <v>-105</v>
      </c>
      <c r="P1333">
        <v>-14</v>
      </c>
      <c r="Q1333">
        <v>-0.2</v>
      </c>
      <c r="R1333">
        <v>15</v>
      </c>
      <c r="S1333" s="2" t="s">
        <v>82</v>
      </c>
      <c r="T1333" s="2" t="s">
        <v>83</v>
      </c>
      <c r="U1333" s="2" t="s">
        <v>201</v>
      </c>
      <c r="V1333">
        <v>26</v>
      </c>
      <c r="W1333">
        <v>5</v>
      </c>
      <c r="X1333" s="2" t="s">
        <v>82</v>
      </c>
      <c r="Y1333">
        <v>38.885530000000003</v>
      </c>
      <c r="Z1333">
        <v>-94.758709999999994</v>
      </c>
      <c r="AA1333">
        <v>65</v>
      </c>
      <c r="AB1333">
        <v>68</v>
      </c>
      <c r="AC1333">
        <v>38.904807130000002</v>
      </c>
      <c r="AD1333">
        <v>-94.750234950000007</v>
      </c>
      <c r="AE1333">
        <v>0</v>
      </c>
      <c r="AF1333">
        <v>0</v>
      </c>
      <c r="AG1333">
        <v>2266</v>
      </c>
      <c r="AH1333">
        <v>1.41</v>
      </c>
      <c r="AI1333">
        <v>9.9350461959838867</v>
      </c>
      <c r="AJ1333">
        <v>0</v>
      </c>
      <c r="AK1333" s="2" t="s">
        <v>104</v>
      </c>
      <c r="AL1333">
        <v>1572806414000</v>
      </c>
      <c r="AM1333">
        <v>334</v>
      </c>
      <c r="AN1333">
        <v>-108</v>
      </c>
      <c r="AO1333">
        <v>-15</v>
      </c>
      <c r="AP1333">
        <v>47</v>
      </c>
      <c r="AQ1333">
        <v>-108</v>
      </c>
      <c r="AR1333">
        <v>-17</v>
      </c>
      <c r="AS1333">
        <v>86</v>
      </c>
      <c r="AT1333">
        <v>-114</v>
      </c>
      <c r="AU1333">
        <v>-20</v>
      </c>
      <c r="AV1333">
        <v>312</v>
      </c>
      <c r="AW1333">
        <v>-128</v>
      </c>
      <c r="AX1333">
        <v>-17</v>
      </c>
      <c r="AY1333">
        <v>86</v>
      </c>
      <c r="AZ1333">
        <v>-122</v>
      </c>
      <c r="BA1333">
        <v>-20</v>
      </c>
      <c r="BB1333">
        <v>47</v>
      </c>
      <c r="BC1333">
        <v>-123</v>
      </c>
      <c r="BD1333">
        <v>-20</v>
      </c>
      <c r="BE1333">
        <v>13</v>
      </c>
      <c r="BF1333">
        <v>0</v>
      </c>
      <c r="BG1333" t="b">
        <v>0</v>
      </c>
      <c r="BH1333" s="2" t="s">
        <v>86</v>
      </c>
      <c r="BI1333" s="2" t="s">
        <v>87</v>
      </c>
      <c r="BJ1333" t="b">
        <v>0</v>
      </c>
      <c r="BK1333" t="b">
        <v>0</v>
      </c>
      <c r="BL1333">
        <v>0</v>
      </c>
      <c r="BM1333">
        <v>0</v>
      </c>
      <c r="BN1333">
        <v>60</v>
      </c>
      <c r="BO1333" t="b">
        <v>0</v>
      </c>
      <c r="BP1333" t="b">
        <v>0</v>
      </c>
      <c r="BQ1333" t="b">
        <v>0</v>
      </c>
      <c r="BR1333" s="2" t="s">
        <v>88</v>
      </c>
      <c r="BS1333" s="2" t="s">
        <v>89</v>
      </c>
      <c r="BT1333" s="2" t="s">
        <v>90</v>
      </c>
      <c r="BU1333" s="2" t="s">
        <v>91</v>
      </c>
      <c r="BV1333" s="2" t="s">
        <v>92</v>
      </c>
      <c r="BW1333" s="2" t="s">
        <v>126</v>
      </c>
    </row>
    <row r="1334" spans="1:75" x14ac:dyDescent="0.35">
      <c r="A1334" s="1">
        <v>43772.527946377311</v>
      </c>
      <c r="B1334" s="2" t="s">
        <v>75</v>
      </c>
      <c r="C1334" s="2" t="s">
        <v>76</v>
      </c>
      <c r="D1334" s="2" t="s">
        <v>77</v>
      </c>
      <c r="E1334" s="2" t="s">
        <v>78</v>
      </c>
      <c r="F1334" s="2" t="s">
        <v>101</v>
      </c>
      <c r="G1334" s="2" t="s">
        <v>80</v>
      </c>
      <c r="H1334">
        <v>312</v>
      </c>
      <c r="I1334">
        <v>530</v>
      </c>
      <c r="J1334">
        <v>45</v>
      </c>
      <c r="K1334">
        <v>80111129</v>
      </c>
      <c r="L1334">
        <v>9789</v>
      </c>
      <c r="M1334" s="2" t="s">
        <v>200</v>
      </c>
      <c r="N1334">
        <v>8763</v>
      </c>
      <c r="O1334">
        <v>-104</v>
      </c>
      <c r="P1334">
        <v>-14</v>
      </c>
      <c r="Q1334">
        <v>-0.2</v>
      </c>
      <c r="R1334">
        <v>15</v>
      </c>
      <c r="S1334" s="2" t="s">
        <v>82</v>
      </c>
      <c r="T1334" s="2" t="s">
        <v>83</v>
      </c>
      <c r="U1334" s="2" t="s">
        <v>201</v>
      </c>
      <c r="V1334">
        <v>26</v>
      </c>
      <c r="W1334">
        <v>5</v>
      </c>
      <c r="X1334" s="2" t="s">
        <v>82</v>
      </c>
      <c r="Y1334">
        <v>38.885530000000003</v>
      </c>
      <c r="Z1334">
        <v>-94.758709999999994</v>
      </c>
      <c r="AA1334">
        <v>65</v>
      </c>
      <c r="AB1334">
        <v>68</v>
      </c>
      <c r="AC1334">
        <v>38.904807099999999</v>
      </c>
      <c r="AD1334">
        <v>-94.750234989999996</v>
      </c>
      <c r="AE1334">
        <v>0</v>
      </c>
      <c r="AF1334">
        <v>0</v>
      </c>
      <c r="AG1334">
        <v>2266</v>
      </c>
      <c r="AH1334">
        <v>1.41</v>
      </c>
      <c r="AI1334">
        <v>9.9350461959838867</v>
      </c>
      <c r="AJ1334">
        <v>0</v>
      </c>
      <c r="AK1334" s="2" t="s">
        <v>104</v>
      </c>
      <c r="AL1334">
        <v>1572806415000</v>
      </c>
      <c r="AM1334">
        <v>334</v>
      </c>
      <c r="AN1334">
        <v>-106</v>
      </c>
      <c r="AO1334">
        <v>-15</v>
      </c>
      <c r="AP1334">
        <v>47</v>
      </c>
      <c r="AQ1334">
        <v>-108</v>
      </c>
      <c r="AR1334">
        <v>-17</v>
      </c>
      <c r="AS1334">
        <v>86</v>
      </c>
      <c r="AT1334">
        <v>-111</v>
      </c>
      <c r="AU1334">
        <v>-20</v>
      </c>
      <c r="AV1334">
        <v>312</v>
      </c>
      <c r="AW1334">
        <v>-128</v>
      </c>
      <c r="AX1334">
        <v>-17</v>
      </c>
      <c r="AY1334">
        <v>86</v>
      </c>
      <c r="AZ1334">
        <v>-122</v>
      </c>
      <c r="BA1334">
        <v>-20</v>
      </c>
      <c r="BB1334">
        <v>47</v>
      </c>
      <c r="BC1334">
        <v>-123</v>
      </c>
      <c r="BD1334">
        <v>-20</v>
      </c>
      <c r="BE1334">
        <v>13</v>
      </c>
      <c r="BF1334">
        <v>0</v>
      </c>
      <c r="BG1334" t="b">
        <v>0</v>
      </c>
      <c r="BH1334" s="2" t="s">
        <v>86</v>
      </c>
      <c r="BI1334" s="2" t="s">
        <v>87</v>
      </c>
      <c r="BJ1334" t="b">
        <v>0</v>
      </c>
      <c r="BK1334" t="b">
        <v>0</v>
      </c>
      <c r="BL1334">
        <v>0</v>
      </c>
      <c r="BM1334">
        <v>0</v>
      </c>
      <c r="BN1334">
        <v>60</v>
      </c>
      <c r="BO1334" t="b">
        <v>0</v>
      </c>
      <c r="BP1334" t="b">
        <v>0</v>
      </c>
      <c r="BQ1334" t="b">
        <v>0</v>
      </c>
      <c r="BR1334" s="2" t="s">
        <v>88</v>
      </c>
      <c r="BS1334" s="2" t="s">
        <v>89</v>
      </c>
      <c r="BT1334" s="2" t="s">
        <v>90</v>
      </c>
      <c r="BU1334" s="2" t="s">
        <v>91</v>
      </c>
      <c r="BV1334" s="2" t="s">
        <v>92</v>
      </c>
      <c r="BW1334" s="2" t="s">
        <v>126</v>
      </c>
    </row>
    <row r="1335" spans="1:75" x14ac:dyDescent="0.35">
      <c r="A1335" s="1">
        <v>43772.527958599538</v>
      </c>
      <c r="B1335" s="2" t="s">
        <v>75</v>
      </c>
      <c r="C1335" s="2" t="s">
        <v>76</v>
      </c>
      <c r="D1335" s="2" t="s">
        <v>77</v>
      </c>
      <c r="E1335" s="2" t="s">
        <v>78</v>
      </c>
      <c r="F1335" s="2" t="s">
        <v>94</v>
      </c>
      <c r="G1335" s="2" t="s">
        <v>80</v>
      </c>
      <c r="H1335">
        <v>312</v>
      </c>
      <c r="I1335">
        <v>530</v>
      </c>
      <c r="J1335">
        <v>45</v>
      </c>
      <c r="K1335">
        <v>80111129</v>
      </c>
      <c r="L1335">
        <v>9789</v>
      </c>
      <c r="M1335" s="2" t="s">
        <v>200</v>
      </c>
      <c r="N1335">
        <v>8763</v>
      </c>
      <c r="O1335">
        <v>-104</v>
      </c>
      <c r="P1335">
        <v>-14</v>
      </c>
      <c r="Q1335">
        <v>-0.2</v>
      </c>
      <c r="R1335">
        <v>15</v>
      </c>
      <c r="S1335" s="2" t="s">
        <v>82</v>
      </c>
      <c r="T1335" s="2" t="s">
        <v>83</v>
      </c>
      <c r="U1335" s="2" t="s">
        <v>201</v>
      </c>
      <c r="V1335">
        <v>26</v>
      </c>
      <c r="W1335">
        <v>5</v>
      </c>
      <c r="X1335" s="2" t="s">
        <v>82</v>
      </c>
      <c r="Y1335">
        <v>38.885530000000003</v>
      </c>
      <c r="Z1335">
        <v>-94.758709999999994</v>
      </c>
      <c r="AA1335">
        <v>65</v>
      </c>
      <c r="AB1335">
        <v>68</v>
      </c>
      <c r="AC1335">
        <v>38.904807079999998</v>
      </c>
      <c r="AD1335">
        <v>-94.750235009999997</v>
      </c>
      <c r="AE1335">
        <v>0</v>
      </c>
      <c r="AF1335">
        <v>0</v>
      </c>
      <c r="AG1335">
        <v>2266</v>
      </c>
      <c r="AH1335">
        <v>1.41</v>
      </c>
      <c r="AI1335">
        <v>9.9350461959838867</v>
      </c>
      <c r="AJ1335">
        <v>0</v>
      </c>
      <c r="AK1335" s="2" t="s">
        <v>104</v>
      </c>
      <c r="AL1335">
        <v>1572806416000</v>
      </c>
      <c r="AM1335">
        <v>334</v>
      </c>
      <c r="AN1335">
        <v>-106</v>
      </c>
      <c r="AO1335">
        <v>-15</v>
      </c>
      <c r="AP1335">
        <v>47</v>
      </c>
      <c r="AQ1335">
        <v>-108</v>
      </c>
      <c r="AR1335">
        <v>-17</v>
      </c>
      <c r="AS1335">
        <v>86</v>
      </c>
      <c r="AT1335">
        <v>-111</v>
      </c>
      <c r="AU1335">
        <v>-20</v>
      </c>
      <c r="AV1335">
        <v>312</v>
      </c>
      <c r="AW1335">
        <v>-128</v>
      </c>
      <c r="AX1335">
        <v>-17</v>
      </c>
      <c r="AY1335">
        <v>86</v>
      </c>
      <c r="AZ1335">
        <v>-122</v>
      </c>
      <c r="BA1335">
        <v>-20</v>
      </c>
      <c r="BB1335">
        <v>47</v>
      </c>
      <c r="BC1335">
        <v>-123</v>
      </c>
      <c r="BD1335">
        <v>-20</v>
      </c>
      <c r="BE1335">
        <v>13</v>
      </c>
      <c r="BF1335">
        <v>0</v>
      </c>
      <c r="BG1335" t="b">
        <v>0</v>
      </c>
      <c r="BH1335" s="2" t="s">
        <v>86</v>
      </c>
      <c r="BI1335" s="2" t="s">
        <v>87</v>
      </c>
      <c r="BJ1335" t="b">
        <v>0</v>
      </c>
      <c r="BK1335" t="b">
        <v>0</v>
      </c>
      <c r="BL1335">
        <v>0</v>
      </c>
      <c r="BM1335">
        <v>0</v>
      </c>
      <c r="BN1335">
        <v>60</v>
      </c>
      <c r="BO1335" t="b">
        <v>0</v>
      </c>
      <c r="BP1335" t="b">
        <v>0</v>
      </c>
      <c r="BQ1335" t="b">
        <v>0</v>
      </c>
      <c r="BR1335" s="2" t="s">
        <v>88</v>
      </c>
      <c r="BS1335" s="2" t="s">
        <v>89</v>
      </c>
      <c r="BT1335" s="2" t="s">
        <v>90</v>
      </c>
      <c r="BU1335" s="2" t="s">
        <v>91</v>
      </c>
      <c r="BV1335" s="2" t="s">
        <v>92</v>
      </c>
      <c r="BW1335" s="2" t="s">
        <v>126</v>
      </c>
    </row>
    <row r="1336" spans="1:75" x14ac:dyDescent="0.35">
      <c r="A1336" s="1">
        <v>43772.527970798612</v>
      </c>
      <c r="B1336" s="2" t="s">
        <v>75</v>
      </c>
      <c r="C1336" s="2" t="s">
        <v>76</v>
      </c>
      <c r="D1336" s="2" t="s">
        <v>77</v>
      </c>
      <c r="E1336" s="2" t="s">
        <v>78</v>
      </c>
      <c r="F1336" s="2" t="s">
        <v>101</v>
      </c>
      <c r="G1336" s="2" t="s">
        <v>80</v>
      </c>
      <c r="H1336">
        <v>312</v>
      </c>
      <c r="I1336">
        <v>530</v>
      </c>
      <c r="J1336">
        <v>45</v>
      </c>
      <c r="K1336">
        <v>80111129</v>
      </c>
      <c r="L1336">
        <v>9789</v>
      </c>
      <c r="M1336" s="2" t="s">
        <v>200</v>
      </c>
      <c r="N1336">
        <v>8763</v>
      </c>
      <c r="O1336">
        <v>-104</v>
      </c>
      <c r="P1336">
        <v>-13</v>
      </c>
      <c r="Q1336">
        <v>-0.2</v>
      </c>
      <c r="R1336">
        <v>15</v>
      </c>
      <c r="S1336" s="2" t="s">
        <v>82</v>
      </c>
      <c r="T1336" s="2" t="s">
        <v>83</v>
      </c>
      <c r="U1336" s="2" t="s">
        <v>201</v>
      </c>
      <c r="V1336">
        <v>26</v>
      </c>
      <c r="W1336">
        <v>5</v>
      </c>
      <c r="X1336" s="2" t="s">
        <v>82</v>
      </c>
      <c r="Y1336">
        <v>38.885530000000003</v>
      </c>
      <c r="Z1336">
        <v>-94.758709999999994</v>
      </c>
      <c r="AA1336">
        <v>65</v>
      </c>
      <c r="AB1336">
        <v>68</v>
      </c>
      <c r="AC1336">
        <v>38.904807060000003</v>
      </c>
      <c r="AD1336">
        <v>-94.750235029999999</v>
      </c>
      <c r="AE1336">
        <v>0</v>
      </c>
      <c r="AF1336">
        <v>0</v>
      </c>
      <c r="AG1336">
        <v>2266</v>
      </c>
      <c r="AH1336">
        <v>1.41</v>
      </c>
      <c r="AI1336">
        <v>9.9350461959838867</v>
      </c>
      <c r="AJ1336">
        <v>0</v>
      </c>
      <c r="AK1336" s="2" t="s">
        <v>104</v>
      </c>
      <c r="AL1336">
        <v>1572806417000</v>
      </c>
      <c r="AM1336">
        <v>334</v>
      </c>
      <c r="AN1336">
        <v>-107</v>
      </c>
      <c r="AO1336">
        <v>-16</v>
      </c>
      <c r="AP1336">
        <v>47</v>
      </c>
      <c r="AQ1336">
        <v>-110</v>
      </c>
      <c r="AR1336">
        <v>-19</v>
      </c>
      <c r="AS1336">
        <v>312</v>
      </c>
      <c r="AT1336">
        <v>-127</v>
      </c>
      <c r="AU1336">
        <v>-16</v>
      </c>
      <c r="AV1336">
        <v>45</v>
      </c>
      <c r="AW1336">
        <v>-129</v>
      </c>
      <c r="AX1336">
        <v>-17</v>
      </c>
      <c r="AY1336">
        <v>86</v>
      </c>
      <c r="AZ1336">
        <v>-122</v>
      </c>
      <c r="BA1336">
        <v>-20</v>
      </c>
      <c r="BB1336">
        <v>47</v>
      </c>
      <c r="BC1336">
        <v>-123</v>
      </c>
      <c r="BD1336">
        <v>-20</v>
      </c>
      <c r="BE1336">
        <v>13</v>
      </c>
      <c r="BF1336">
        <v>0</v>
      </c>
      <c r="BG1336" t="b">
        <v>0</v>
      </c>
      <c r="BH1336" s="2" t="s">
        <v>86</v>
      </c>
      <c r="BI1336" s="2" t="s">
        <v>87</v>
      </c>
      <c r="BJ1336" t="b">
        <v>0</v>
      </c>
      <c r="BK1336" t="b">
        <v>0</v>
      </c>
      <c r="BL1336">
        <v>0</v>
      </c>
      <c r="BM1336">
        <v>0</v>
      </c>
      <c r="BN1336">
        <v>60</v>
      </c>
      <c r="BO1336" t="b">
        <v>0</v>
      </c>
      <c r="BP1336" t="b">
        <v>0</v>
      </c>
      <c r="BQ1336" t="b">
        <v>0</v>
      </c>
      <c r="BR1336" s="2" t="s">
        <v>88</v>
      </c>
      <c r="BS1336" s="2" t="s">
        <v>89</v>
      </c>
      <c r="BT1336" s="2" t="s">
        <v>90</v>
      </c>
      <c r="BU1336" s="2" t="s">
        <v>91</v>
      </c>
      <c r="BV1336" s="2" t="s">
        <v>92</v>
      </c>
      <c r="BW1336" s="2" t="s">
        <v>126</v>
      </c>
    </row>
    <row r="1337" spans="1:75" x14ac:dyDescent="0.35">
      <c r="A1337" s="1">
        <v>43772.527983182874</v>
      </c>
      <c r="B1337" s="2" t="s">
        <v>75</v>
      </c>
      <c r="C1337" s="2" t="s">
        <v>76</v>
      </c>
      <c r="D1337" s="2" t="s">
        <v>77</v>
      </c>
      <c r="E1337" s="2" t="s">
        <v>78</v>
      </c>
      <c r="F1337" s="2" t="s">
        <v>199</v>
      </c>
      <c r="G1337" s="2" t="s">
        <v>80</v>
      </c>
      <c r="H1337">
        <v>312</v>
      </c>
      <c r="I1337">
        <v>530</v>
      </c>
      <c r="J1337">
        <v>45</v>
      </c>
      <c r="K1337">
        <v>80111129</v>
      </c>
      <c r="L1337">
        <v>9789</v>
      </c>
      <c r="M1337" s="2" t="s">
        <v>200</v>
      </c>
      <c r="N1337">
        <v>8763</v>
      </c>
      <c r="O1337">
        <v>-104</v>
      </c>
      <c r="P1337">
        <v>-13</v>
      </c>
      <c r="Q1337">
        <v>-0.2</v>
      </c>
      <c r="R1337">
        <v>15</v>
      </c>
      <c r="S1337" s="2" t="s">
        <v>82</v>
      </c>
      <c r="T1337" s="2" t="s">
        <v>83</v>
      </c>
      <c r="U1337" s="2" t="s">
        <v>201</v>
      </c>
      <c r="V1337">
        <v>26</v>
      </c>
      <c r="W1337">
        <v>5</v>
      </c>
      <c r="X1337" s="2" t="s">
        <v>82</v>
      </c>
      <c r="Y1337">
        <v>38.885530000000003</v>
      </c>
      <c r="Z1337">
        <v>-94.758709999999994</v>
      </c>
      <c r="AA1337">
        <v>65</v>
      </c>
      <c r="AB1337">
        <v>68</v>
      </c>
      <c r="AC1337">
        <v>38.904807030000001</v>
      </c>
      <c r="AD1337">
        <v>-94.750235040000007</v>
      </c>
      <c r="AE1337">
        <v>0</v>
      </c>
      <c r="AF1337">
        <v>0</v>
      </c>
      <c r="AG1337">
        <v>2266</v>
      </c>
      <c r="AH1337">
        <v>1.41</v>
      </c>
      <c r="AI1337">
        <v>9.9350461959838867</v>
      </c>
      <c r="AJ1337">
        <v>0</v>
      </c>
      <c r="AK1337" s="2" t="s">
        <v>104</v>
      </c>
      <c r="AL1337">
        <v>1572806418000</v>
      </c>
      <c r="AM1337">
        <v>334</v>
      </c>
      <c r="AN1337">
        <v>-107</v>
      </c>
      <c r="AO1337">
        <v>-16</v>
      </c>
      <c r="AP1337">
        <v>47</v>
      </c>
      <c r="AQ1337">
        <v>-110</v>
      </c>
      <c r="AR1337">
        <v>-19</v>
      </c>
      <c r="AS1337">
        <v>312</v>
      </c>
      <c r="AT1337">
        <v>-127</v>
      </c>
      <c r="AU1337">
        <v>-16</v>
      </c>
      <c r="AV1337">
        <v>45</v>
      </c>
      <c r="AW1337">
        <v>-129</v>
      </c>
      <c r="AX1337">
        <v>-17</v>
      </c>
      <c r="AY1337">
        <v>86</v>
      </c>
      <c r="AZ1337">
        <v>-122</v>
      </c>
      <c r="BA1337">
        <v>-20</v>
      </c>
      <c r="BB1337">
        <v>47</v>
      </c>
      <c r="BC1337">
        <v>-123</v>
      </c>
      <c r="BD1337">
        <v>-20</v>
      </c>
      <c r="BE1337">
        <v>13</v>
      </c>
      <c r="BF1337">
        <v>0</v>
      </c>
      <c r="BG1337" t="b">
        <v>0</v>
      </c>
      <c r="BH1337" s="2" t="s">
        <v>86</v>
      </c>
      <c r="BI1337" s="2" t="s">
        <v>87</v>
      </c>
      <c r="BJ1337" t="b">
        <v>0</v>
      </c>
      <c r="BK1337" t="b">
        <v>0</v>
      </c>
      <c r="BL1337">
        <v>0</v>
      </c>
      <c r="BM1337">
        <v>0</v>
      </c>
      <c r="BN1337">
        <v>60</v>
      </c>
      <c r="BO1337" t="b">
        <v>0</v>
      </c>
      <c r="BP1337" t="b">
        <v>0</v>
      </c>
      <c r="BQ1337" t="b">
        <v>0</v>
      </c>
      <c r="BR1337" s="2" t="s">
        <v>88</v>
      </c>
      <c r="BS1337" s="2" t="s">
        <v>89</v>
      </c>
      <c r="BT1337" s="2" t="s">
        <v>90</v>
      </c>
      <c r="BU1337" s="2" t="s">
        <v>91</v>
      </c>
      <c r="BV1337" s="2" t="s">
        <v>92</v>
      </c>
      <c r="BW1337" s="2" t="s">
        <v>126</v>
      </c>
    </row>
    <row r="1338" spans="1:75" x14ac:dyDescent="0.35">
      <c r="A1338" s="1">
        <v>43772.527995497687</v>
      </c>
      <c r="B1338" s="2" t="s">
        <v>75</v>
      </c>
      <c r="C1338" s="2" t="s">
        <v>76</v>
      </c>
      <c r="D1338" s="2" t="s">
        <v>77</v>
      </c>
      <c r="E1338" s="2" t="s">
        <v>78</v>
      </c>
      <c r="F1338" s="2" t="s">
        <v>94</v>
      </c>
      <c r="G1338" s="2" t="s">
        <v>80</v>
      </c>
      <c r="H1338">
        <v>312</v>
      </c>
      <c r="I1338">
        <v>530</v>
      </c>
      <c r="J1338">
        <v>45</v>
      </c>
      <c r="K1338">
        <v>80111129</v>
      </c>
      <c r="L1338">
        <v>9789</v>
      </c>
      <c r="M1338" s="2" t="s">
        <v>200</v>
      </c>
      <c r="N1338">
        <v>8763</v>
      </c>
      <c r="O1338">
        <v>-103</v>
      </c>
      <c r="P1338">
        <v>-13</v>
      </c>
      <c r="Q1338">
        <v>-0.2</v>
      </c>
      <c r="R1338">
        <v>16</v>
      </c>
      <c r="S1338" s="2" t="s">
        <v>82</v>
      </c>
      <c r="T1338" s="2" t="s">
        <v>83</v>
      </c>
      <c r="U1338" s="2" t="s">
        <v>201</v>
      </c>
      <c r="V1338">
        <v>26</v>
      </c>
      <c r="W1338">
        <v>5</v>
      </c>
      <c r="X1338" s="2" t="s">
        <v>82</v>
      </c>
      <c r="Y1338">
        <v>38.885530000000003</v>
      </c>
      <c r="Z1338">
        <v>-94.758709999999994</v>
      </c>
      <c r="AA1338">
        <v>65</v>
      </c>
      <c r="AB1338">
        <v>68</v>
      </c>
      <c r="AC1338">
        <v>38.904807009999999</v>
      </c>
      <c r="AD1338">
        <v>-94.750235070000002</v>
      </c>
      <c r="AE1338">
        <v>0</v>
      </c>
      <c r="AF1338">
        <v>0</v>
      </c>
      <c r="AG1338">
        <v>2266</v>
      </c>
      <c r="AH1338">
        <v>1.41</v>
      </c>
      <c r="AI1338">
        <v>9.9350461959838867</v>
      </c>
      <c r="AJ1338">
        <v>0</v>
      </c>
      <c r="AK1338" s="2" t="s">
        <v>104</v>
      </c>
      <c r="AL1338">
        <v>1572806419000</v>
      </c>
      <c r="AM1338">
        <v>334</v>
      </c>
      <c r="AN1338">
        <v>-105</v>
      </c>
      <c r="AO1338">
        <v>-13</v>
      </c>
      <c r="AP1338">
        <v>47</v>
      </c>
      <c r="AQ1338">
        <v>-108</v>
      </c>
      <c r="AR1338">
        <v>-19</v>
      </c>
      <c r="AS1338">
        <v>312</v>
      </c>
      <c r="AT1338">
        <v>-127</v>
      </c>
      <c r="AU1338">
        <v>-16</v>
      </c>
      <c r="AV1338">
        <v>45</v>
      </c>
      <c r="AW1338">
        <v>-129</v>
      </c>
      <c r="AX1338">
        <v>-17</v>
      </c>
      <c r="AY1338">
        <v>86</v>
      </c>
      <c r="AZ1338">
        <v>-122</v>
      </c>
      <c r="BA1338">
        <v>-20</v>
      </c>
      <c r="BB1338">
        <v>47</v>
      </c>
      <c r="BC1338">
        <v>-123</v>
      </c>
      <c r="BD1338">
        <v>-20</v>
      </c>
      <c r="BE1338">
        <v>13</v>
      </c>
      <c r="BF1338">
        <v>0</v>
      </c>
      <c r="BG1338" t="b">
        <v>0</v>
      </c>
      <c r="BH1338" s="2" t="s">
        <v>86</v>
      </c>
      <c r="BI1338" s="2" t="s">
        <v>87</v>
      </c>
      <c r="BJ1338" t="b">
        <v>0</v>
      </c>
      <c r="BK1338" t="b">
        <v>0</v>
      </c>
      <c r="BL1338">
        <v>0</v>
      </c>
      <c r="BM1338">
        <v>0</v>
      </c>
      <c r="BN1338">
        <v>60</v>
      </c>
      <c r="BO1338" t="b">
        <v>0</v>
      </c>
      <c r="BP1338" t="b">
        <v>0</v>
      </c>
      <c r="BQ1338" t="b">
        <v>0</v>
      </c>
      <c r="BR1338" s="2" t="s">
        <v>88</v>
      </c>
      <c r="BS1338" s="2" t="s">
        <v>89</v>
      </c>
      <c r="BT1338" s="2" t="s">
        <v>90</v>
      </c>
      <c r="BU1338" s="2" t="s">
        <v>91</v>
      </c>
      <c r="BV1338" s="2" t="s">
        <v>92</v>
      </c>
      <c r="BW1338" s="2" t="s">
        <v>126</v>
      </c>
    </row>
    <row r="1339" spans="1:75" x14ac:dyDescent="0.35">
      <c r="A1339" s="1">
        <v>43772.528007754627</v>
      </c>
      <c r="B1339" s="2" t="s">
        <v>75</v>
      </c>
      <c r="C1339" s="2" t="s">
        <v>76</v>
      </c>
      <c r="D1339" s="2" t="s">
        <v>77</v>
      </c>
      <c r="E1339" s="2" t="s">
        <v>78</v>
      </c>
      <c r="F1339" s="2" t="s">
        <v>79</v>
      </c>
      <c r="G1339" s="2" t="s">
        <v>80</v>
      </c>
      <c r="H1339">
        <v>312</v>
      </c>
      <c r="I1339">
        <v>530</v>
      </c>
      <c r="J1339">
        <v>45</v>
      </c>
      <c r="K1339">
        <v>80111129</v>
      </c>
      <c r="L1339">
        <v>9789</v>
      </c>
      <c r="M1339" s="2" t="s">
        <v>200</v>
      </c>
      <c r="N1339">
        <v>8763</v>
      </c>
      <c r="O1339">
        <v>-103</v>
      </c>
      <c r="P1339">
        <v>-13</v>
      </c>
      <c r="Q1339">
        <v>-0.2</v>
      </c>
      <c r="R1339">
        <v>16</v>
      </c>
      <c r="S1339" s="2" t="s">
        <v>82</v>
      </c>
      <c r="T1339" s="2" t="s">
        <v>83</v>
      </c>
      <c r="U1339" s="2" t="s">
        <v>201</v>
      </c>
      <c r="V1339">
        <v>26</v>
      </c>
      <c r="W1339">
        <v>5</v>
      </c>
      <c r="X1339" s="2" t="s">
        <v>82</v>
      </c>
      <c r="Y1339">
        <v>38.885530000000003</v>
      </c>
      <c r="Z1339">
        <v>-94.758709999999994</v>
      </c>
      <c r="AA1339">
        <v>65</v>
      </c>
      <c r="AB1339">
        <v>68</v>
      </c>
      <c r="AC1339">
        <v>38.904806979999996</v>
      </c>
      <c r="AD1339">
        <v>-94.750235110000006</v>
      </c>
      <c r="AE1339">
        <v>0</v>
      </c>
      <c r="AF1339">
        <v>0</v>
      </c>
      <c r="AG1339">
        <v>2266</v>
      </c>
      <c r="AH1339">
        <v>1.41</v>
      </c>
      <c r="AI1339">
        <v>9.9350461959838867</v>
      </c>
      <c r="AJ1339">
        <v>0</v>
      </c>
      <c r="AK1339" s="2" t="s">
        <v>104</v>
      </c>
      <c r="AL1339">
        <v>1572806420000</v>
      </c>
      <c r="AM1339">
        <v>334</v>
      </c>
      <c r="AN1339">
        <v>-105</v>
      </c>
      <c r="AO1339">
        <v>-13</v>
      </c>
      <c r="AP1339">
        <v>47</v>
      </c>
      <c r="AQ1339">
        <v>-108</v>
      </c>
      <c r="AR1339">
        <v>-19</v>
      </c>
      <c r="AS1339">
        <v>312</v>
      </c>
      <c r="AT1339">
        <v>-127</v>
      </c>
      <c r="AU1339">
        <v>-16</v>
      </c>
      <c r="AV1339">
        <v>45</v>
      </c>
      <c r="AW1339">
        <v>-129</v>
      </c>
      <c r="AX1339">
        <v>-17</v>
      </c>
      <c r="AY1339">
        <v>86</v>
      </c>
      <c r="AZ1339">
        <v>-122</v>
      </c>
      <c r="BA1339">
        <v>-20</v>
      </c>
      <c r="BB1339">
        <v>47</v>
      </c>
      <c r="BC1339">
        <v>-123</v>
      </c>
      <c r="BD1339">
        <v>-20</v>
      </c>
      <c r="BE1339">
        <v>13</v>
      </c>
      <c r="BF1339">
        <v>0</v>
      </c>
      <c r="BG1339" t="b">
        <v>0</v>
      </c>
      <c r="BH1339" s="2" t="s">
        <v>86</v>
      </c>
      <c r="BI1339" s="2" t="s">
        <v>87</v>
      </c>
      <c r="BJ1339" t="b">
        <v>0</v>
      </c>
      <c r="BK1339" t="b">
        <v>0</v>
      </c>
      <c r="BL1339">
        <v>0</v>
      </c>
      <c r="BM1339">
        <v>0</v>
      </c>
      <c r="BN1339">
        <v>60</v>
      </c>
      <c r="BO1339" t="b">
        <v>0</v>
      </c>
      <c r="BP1339" t="b">
        <v>0</v>
      </c>
      <c r="BQ1339" t="b">
        <v>0</v>
      </c>
      <c r="BR1339" s="2" t="s">
        <v>88</v>
      </c>
      <c r="BS1339" s="2" t="s">
        <v>89</v>
      </c>
      <c r="BT1339" s="2" t="s">
        <v>90</v>
      </c>
      <c r="BU1339" s="2" t="s">
        <v>91</v>
      </c>
      <c r="BV1339" s="2" t="s">
        <v>92</v>
      </c>
      <c r="BW1339" s="2" t="s">
        <v>126</v>
      </c>
    </row>
    <row r="1340" spans="1:75" x14ac:dyDescent="0.35">
      <c r="A1340" s="1">
        <v>43772.52802017361</v>
      </c>
      <c r="B1340" s="2" t="s">
        <v>75</v>
      </c>
      <c r="C1340" s="2" t="s">
        <v>76</v>
      </c>
      <c r="D1340" s="2" t="s">
        <v>77</v>
      </c>
      <c r="E1340" s="2" t="s">
        <v>78</v>
      </c>
      <c r="F1340" s="2" t="s">
        <v>101</v>
      </c>
      <c r="G1340" s="2" t="s">
        <v>80</v>
      </c>
      <c r="H1340">
        <v>312</v>
      </c>
      <c r="I1340">
        <v>530</v>
      </c>
      <c r="J1340">
        <v>45</v>
      </c>
      <c r="K1340">
        <v>80111129</v>
      </c>
      <c r="L1340">
        <v>9789</v>
      </c>
      <c r="M1340" s="2" t="s">
        <v>200</v>
      </c>
      <c r="N1340">
        <v>8763</v>
      </c>
      <c r="O1340">
        <v>-103</v>
      </c>
      <c r="P1340">
        <v>-13</v>
      </c>
      <c r="Q1340">
        <v>-0.2</v>
      </c>
      <c r="R1340">
        <v>15</v>
      </c>
      <c r="S1340" s="2" t="s">
        <v>82</v>
      </c>
      <c r="T1340" s="2" t="s">
        <v>83</v>
      </c>
      <c r="U1340" s="2" t="s">
        <v>201</v>
      </c>
      <c r="V1340">
        <v>26</v>
      </c>
      <c r="W1340">
        <v>5</v>
      </c>
      <c r="X1340" s="2" t="s">
        <v>82</v>
      </c>
      <c r="Y1340">
        <v>38.885530000000003</v>
      </c>
      <c r="Z1340">
        <v>-94.758709999999994</v>
      </c>
      <c r="AA1340">
        <v>65</v>
      </c>
      <c r="AB1340">
        <v>68</v>
      </c>
      <c r="AC1340">
        <v>38.90480694</v>
      </c>
      <c r="AD1340">
        <v>-94.750235149999995</v>
      </c>
      <c r="AE1340">
        <v>0</v>
      </c>
      <c r="AF1340">
        <v>0</v>
      </c>
      <c r="AG1340">
        <v>2266</v>
      </c>
      <c r="AH1340">
        <v>1.41</v>
      </c>
      <c r="AI1340">
        <v>9.9350461959838867</v>
      </c>
      <c r="AJ1340">
        <v>0</v>
      </c>
      <c r="AK1340" s="2" t="s">
        <v>104</v>
      </c>
      <c r="AL1340">
        <v>1572806421000</v>
      </c>
      <c r="AM1340">
        <v>334</v>
      </c>
      <c r="AN1340">
        <v>-108</v>
      </c>
      <c r="AO1340">
        <v>-13</v>
      </c>
      <c r="AP1340">
        <v>47</v>
      </c>
      <c r="AQ1340">
        <v>-108</v>
      </c>
      <c r="AR1340">
        <v>-18</v>
      </c>
      <c r="AS1340">
        <v>312</v>
      </c>
      <c r="AT1340">
        <v>-126</v>
      </c>
      <c r="AU1340">
        <v>-16</v>
      </c>
      <c r="AV1340">
        <v>45</v>
      </c>
      <c r="AW1340">
        <v>-129</v>
      </c>
      <c r="AX1340">
        <v>-17</v>
      </c>
      <c r="AY1340">
        <v>86</v>
      </c>
      <c r="AZ1340">
        <v>-122</v>
      </c>
      <c r="BA1340">
        <v>-20</v>
      </c>
      <c r="BB1340">
        <v>47</v>
      </c>
      <c r="BC1340">
        <v>-123</v>
      </c>
      <c r="BD1340">
        <v>-20</v>
      </c>
      <c r="BE1340">
        <v>13</v>
      </c>
      <c r="BF1340">
        <v>0</v>
      </c>
      <c r="BG1340" t="b">
        <v>0</v>
      </c>
      <c r="BH1340" s="2" t="s">
        <v>86</v>
      </c>
      <c r="BI1340" s="2" t="s">
        <v>87</v>
      </c>
      <c r="BJ1340" t="b">
        <v>0</v>
      </c>
      <c r="BK1340" t="b">
        <v>0</v>
      </c>
      <c r="BL1340">
        <v>0</v>
      </c>
      <c r="BM1340">
        <v>0</v>
      </c>
      <c r="BN1340">
        <v>60</v>
      </c>
      <c r="BO1340" t="b">
        <v>0</v>
      </c>
      <c r="BP1340" t="b">
        <v>0</v>
      </c>
      <c r="BQ1340" t="b">
        <v>0</v>
      </c>
      <c r="BR1340" s="2" t="s">
        <v>88</v>
      </c>
      <c r="BS1340" s="2" t="s">
        <v>89</v>
      </c>
      <c r="BT1340" s="2" t="s">
        <v>90</v>
      </c>
      <c r="BU1340" s="2" t="s">
        <v>91</v>
      </c>
      <c r="BV1340" s="2" t="s">
        <v>92</v>
      </c>
      <c r="BW1340" s="2" t="s">
        <v>126</v>
      </c>
    </row>
    <row r="1341" spans="1:75" x14ac:dyDescent="0.35">
      <c r="A1341" s="1">
        <v>43772.528032395836</v>
      </c>
      <c r="B1341" s="2" t="s">
        <v>75</v>
      </c>
      <c r="C1341" s="2" t="s">
        <v>76</v>
      </c>
      <c r="D1341" s="2" t="s">
        <v>77</v>
      </c>
      <c r="E1341" s="2" t="s">
        <v>78</v>
      </c>
      <c r="F1341" s="2" t="s">
        <v>79</v>
      </c>
      <c r="G1341" s="2" t="s">
        <v>80</v>
      </c>
      <c r="H1341">
        <v>312</v>
      </c>
      <c r="I1341">
        <v>530</v>
      </c>
      <c r="J1341">
        <v>45</v>
      </c>
      <c r="K1341">
        <v>80111129</v>
      </c>
      <c r="L1341">
        <v>9789</v>
      </c>
      <c r="M1341" s="2" t="s">
        <v>200</v>
      </c>
      <c r="N1341">
        <v>8763</v>
      </c>
      <c r="O1341">
        <v>-103</v>
      </c>
      <c r="P1341">
        <v>-13</v>
      </c>
      <c r="Q1341">
        <v>-0.4</v>
      </c>
      <c r="R1341">
        <v>15</v>
      </c>
      <c r="S1341" s="2" t="s">
        <v>82</v>
      </c>
      <c r="T1341" s="2" t="s">
        <v>83</v>
      </c>
      <c r="U1341" s="2" t="s">
        <v>201</v>
      </c>
      <c r="V1341">
        <v>26</v>
      </c>
      <c r="W1341">
        <v>5</v>
      </c>
      <c r="X1341" s="2" t="s">
        <v>82</v>
      </c>
      <c r="Y1341">
        <v>38.885530000000003</v>
      </c>
      <c r="Z1341">
        <v>-94.758709999999994</v>
      </c>
      <c r="AA1341">
        <v>65</v>
      </c>
      <c r="AB1341">
        <v>68</v>
      </c>
      <c r="AC1341">
        <v>38.904806919999999</v>
      </c>
      <c r="AD1341">
        <v>-94.75023521</v>
      </c>
      <c r="AE1341">
        <v>0</v>
      </c>
      <c r="AF1341">
        <v>0</v>
      </c>
      <c r="AG1341">
        <v>2266</v>
      </c>
      <c r="AH1341">
        <v>1.41</v>
      </c>
      <c r="AI1341">
        <v>9.9350461959838867</v>
      </c>
      <c r="AJ1341">
        <v>0</v>
      </c>
      <c r="AK1341" s="2" t="s">
        <v>104</v>
      </c>
      <c r="AL1341">
        <v>1572806422000</v>
      </c>
      <c r="AM1341">
        <v>334</v>
      </c>
      <c r="AN1341">
        <v>-108</v>
      </c>
      <c r="AO1341">
        <v>-13</v>
      </c>
      <c r="AP1341">
        <v>47</v>
      </c>
      <c r="AQ1341">
        <v>-108</v>
      </c>
      <c r="AR1341">
        <v>-18</v>
      </c>
      <c r="AS1341">
        <v>312</v>
      </c>
      <c r="AT1341">
        <v>-126</v>
      </c>
      <c r="AU1341">
        <v>-16</v>
      </c>
      <c r="AV1341">
        <v>45</v>
      </c>
      <c r="AW1341">
        <v>-129</v>
      </c>
      <c r="AX1341">
        <v>-17</v>
      </c>
      <c r="AY1341">
        <v>86</v>
      </c>
      <c r="AZ1341">
        <v>-122</v>
      </c>
      <c r="BA1341">
        <v>-20</v>
      </c>
      <c r="BB1341">
        <v>47</v>
      </c>
      <c r="BC1341">
        <v>-123</v>
      </c>
      <c r="BD1341">
        <v>-20</v>
      </c>
      <c r="BE1341">
        <v>13</v>
      </c>
      <c r="BF1341">
        <v>0</v>
      </c>
      <c r="BG1341" t="b">
        <v>0</v>
      </c>
      <c r="BH1341" s="2" t="s">
        <v>86</v>
      </c>
      <c r="BI1341" s="2" t="s">
        <v>87</v>
      </c>
      <c r="BJ1341" t="b">
        <v>0</v>
      </c>
      <c r="BK1341" t="b">
        <v>0</v>
      </c>
      <c r="BL1341">
        <v>0</v>
      </c>
      <c r="BM1341">
        <v>0</v>
      </c>
      <c r="BN1341">
        <v>60</v>
      </c>
      <c r="BO1341" t="b">
        <v>0</v>
      </c>
      <c r="BP1341" t="b">
        <v>0</v>
      </c>
      <c r="BQ1341" t="b">
        <v>0</v>
      </c>
      <c r="BR1341" s="2" t="s">
        <v>88</v>
      </c>
      <c r="BS1341" s="2" t="s">
        <v>89</v>
      </c>
      <c r="BT1341" s="2" t="s">
        <v>90</v>
      </c>
      <c r="BU1341" s="2" t="s">
        <v>91</v>
      </c>
      <c r="BV1341" s="2" t="s">
        <v>92</v>
      </c>
      <c r="BW1341" s="2" t="s">
        <v>126</v>
      </c>
    </row>
    <row r="1342" spans="1:75" x14ac:dyDescent="0.35">
      <c r="A1342" s="1">
        <v>43772.528044583334</v>
      </c>
      <c r="B1342" s="2" t="s">
        <v>75</v>
      </c>
      <c r="C1342" s="2" t="s">
        <v>76</v>
      </c>
      <c r="D1342" s="2" t="s">
        <v>77</v>
      </c>
      <c r="E1342" s="2" t="s">
        <v>78</v>
      </c>
      <c r="F1342" s="2" t="s">
        <v>101</v>
      </c>
      <c r="G1342" s="2" t="s">
        <v>80</v>
      </c>
      <c r="H1342">
        <v>312</v>
      </c>
      <c r="I1342">
        <v>530</v>
      </c>
      <c r="J1342">
        <v>45</v>
      </c>
      <c r="K1342">
        <v>80111129</v>
      </c>
      <c r="L1342">
        <v>9789</v>
      </c>
      <c r="M1342" s="2" t="s">
        <v>200</v>
      </c>
      <c r="N1342">
        <v>8763</v>
      </c>
      <c r="O1342">
        <v>-103</v>
      </c>
      <c r="P1342">
        <v>-13</v>
      </c>
      <c r="Q1342">
        <v>0.2</v>
      </c>
      <c r="R1342">
        <v>15</v>
      </c>
      <c r="S1342" s="2" t="s">
        <v>82</v>
      </c>
      <c r="T1342" s="2" t="s">
        <v>83</v>
      </c>
      <c r="U1342" s="2" t="s">
        <v>201</v>
      </c>
      <c r="V1342">
        <v>26</v>
      </c>
      <c r="W1342">
        <v>5</v>
      </c>
      <c r="X1342" s="2" t="s">
        <v>82</v>
      </c>
      <c r="Y1342">
        <v>38.885530000000003</v>
      </c>
      <c r="Z1342">
        <v>-94.758709999999994</v>
      </c>
      <c r="AA1342">
        <v>65</v>
      </c>
      <c r="AB1342">
        <v>68</v>
      </c>
      <c r="AC1342">
        <v>38.904806880000002</v>
      </c>
      <c r="AD1342">
        <v>-94.750235279999998</v>
      </c>
      <c r="AE1342">
        <v>0</v>
      </c>
      <c r="AF1342">
        <v>0</v>
      </c>
      <c r="AG1342">
        <v>2265</v>
      </c>
      <c r="AH1342">
        <v>1.41</v>
      </c>
      <c r="AI1342">
        <v>9.9350461959838867</v>
      </c>
      <c r="AJ1342">
        <v>0</v>
      </c>
      <c r="AK1342" s="2" t="s">
        <v>104</v>
      </c>
      <c r="AL1342">
        <v>1572806423000</v>
      </c>
      <c r="AM1342">
        <v>334</v>
      </c>
      <c r="AN1342">
        <v>-106</v>
      </c>
      <c r="AO1342">
        <v>-15</v>
      </c>
      <c r="AP1342">
        <v>47</v>
      </c>
      <c r="AQ1342">
        <v>-110</v>
      </c>
      <c r="AR1342">
        <v>-20</v>
      </c>
      <c r="AS1342">
        <v>312</v>
      </c>
      <c r="AT1342">
        <v>-127</v>
      </c>
      <c r="AU1342">
        <v>-17</v>
      </c>
      <c r="AV1342">
        <v>45</v>
      </c>
      <c r="AW1342">
        <v>-129</v>
      </c>
      <c r="AX1342">
        <v>-17</v>
      </c>
      <c r="AY1342">
        <v>86</v>
      </c>
      <c r="AZ1342">
        <v>-122</v>
      </c>
      <c r="BA1342">
        <v>-20</v>
      </c>
      <c r="BB1342">
        <v>47</v>
      </c>
      <c r="BC1342">
        <v>-123</v>
      </c>
      <c r="BD1342">
        <v>-20</v>
      </c>
      <c r="BE1342">
        <v>13</v>
      </c>
      <c r="BF1342">
        <v>0</v>
      </c>
      <c r="BG1342" t="b">
        <v>0</v>
      </c>
      <c r="BH1342" s="2" t="s">
        <v>86</v>
      </c>
      <c r="BI1342" s="2" t="s">
        <v>87</v>
      </c>
      <c r="BJ1342" t="b">
        <v>0</v>
      </c>
      <c r="BK1342" t="b">
        <v>0</v>
      </c>
      <c r="BL1342">
        <v>0</v>
      </c>
      <c r="BM1342">
        <v>0</v>
      </c>
      <c r="BN1342">
        <v>60</v>
      </c>
      <c r="BO1342" t="b">
        <v>0</v>
      </c>
      <c r="BP1342" t="b">
        <v>0</v>
      </c>
      <c r="BQ1342" t="b">
        <v>0</v>
      </c>
      <c r="BR1342" s="2" t="s">
        <v>88</v>
      </c>
      <c r="BS1342" s="2" t="s">
        <v>89</v>
      </c>
      <c r="BT1342" s="2" t="s">
        <v>90</v>
      </c>
      <c r="BU1342" s="2" t="s">
        <v>91</v>
      </c>
      <c r="BV1342" s="2" t="s">
        <v>92</v>
      </c>
      <c r="BW1342" s="2" t="s">
        <v>126</v>
      </c>
    </row>
    <row r="1343" spans="1:75" x14ac:dyDescent="0.35">
      <c r="A1343" s="1">
        <v>43772.528057002317</v>
      </c>
      <c r="B1343" s="2" t="s">
        <v>75</v>
      </c>
      <c r="C1343" s="2" t="s">
        <v>76</v>
      </c>
      <c r="D1343" s="2" t="s">
        <v>77</v>
      </c>
      <c r="E1343" s="2" t="s">
        <v>78</v>
      </c>
      <c r="F1343" s="2" t="s">
        <v>101</v>
      </c>
      <c r="G1343" s="2" t="s">
        <v>80</v>
      </c>
      <c r="H1343">
        <v>312</v>
      </c>
      <c r="I1343">
        <v>530</v>
      </c>
      <c r="J1343">
        <v>45</v>
      </c>
      <c r="K1343">
        <v>80111129</v>
      </c>
      <c r="L1343">
        <v>9789</v>
      </c>
      <c r="M1343" s="2" t="s">
        <v>200</v>
      </c>
      <c r="N1343">
        <v>8763</v>
      </c>
      <c r="O1343">
        <v>-103</v>
      </c>
      <c r="P1343">
        <v>-13</v>
      </c>
      <c r="Q1343">
        <v>0.2</v>
      </c>
      <c r="R1343">
        <v>15</v>
      </c>
      <c r="S1343" s="2" t="s">
        <v>82</v>
      </c>
      <c r="T1343" s="2" t="s">
        <v>83</v>
      </c>
      <c r="U1343" s="2" t="s">
        <v>201</v>
      </c>
      <c r="V1343">
        <v>26</v>
      </c>
      <c r="W1343">
        <v>5</v>
      </c>
      <c r="X1343" s="2" t="s">
        <v>82</v>
      </c>
      <c r="Y1343">
        <v>38.885530000000003</v>
      </c>
      <c r="Z1343">
        <v>-94.758709999999994</v>
      </c>
      <c r="AA1343">
        <v>65</v>
      </c>
      <c r="AB1343">
        <v>68</v>
      </c>
      <c r="AC1343">
        <v>38.904806870000002</v>
      </c>
      <c r="AD1343">
        <v>-94.750235290000006</v>
      </c>
      <c r="AE1343">
        <v>0</v>
      </c>
      <c r="AF1343">
        <v>0</v>
      </c>
      <c r="AG1343">
        <v>2265</v>
      </c>
      <c r="AH1343">
        <v>1.41</v>
      </c>
      <c r="AI1343">
        <v>9.9350461959838867</v>
      </c>
      <c r="AJ1343">
        <v>0</v>
      </c>
      <c r="AK1343" s="2" t="s">
        <v>104</v>
      </c>
      <c r="AL1343">
        <v>1572806424000</v>
      </c>
      <c r="AM1343">
        <v>334</v>
      </c>
      <c r="AN1343">
        <v>-106</v>
      </c>
      <c r="AO1343">
        <v>-15</v>
      </c>
      <c r="AP1343">
        <v>47</v>
      </c>
      <c r="AQ1343">
        <v>-110</v>
      </c>
      <c r="AR1343">
        <v>-20</v>
      </c>
      <c r="AS1343">
        <v>312</v>
      </c>
      <c r="AT1343">
        <v>-127</v>
      </c>
      <c r="AU1343">
        <v>-17</v>
      </c>
      <c r="AV1343">
        <v>45</v>
      </c>
      <c r="AW1343">
        <v>-129</v>
      </c>
      <c r="AX1343">
        <v>-17</v>
      </c>
      <c r="AY1343">
        <v>86</v>
      </c>
      <c r="AZ1343">
        <v>-122</v>
      </c>
      <c r="BA1343">
        <v>-20</v>
      </c>
      <c r="BB1343">
        <v>47</v>
      </c>
      <c r="BC1343">
        <v>-123</v>
      </c>
      <c r="BD1343">
        <v>-20</v>
      </c>
      <c r="BE1343">
        <v>13</v>
      </c>
      <c r="BF1343">
        <v>0</v>
      </c>
      <c r="BG1343" t="b">
        <v>0</v>
      </c>
      <c r="BH1343" s="2" t="s">
        <v>86</v>
      </c>
      <c r="BI1343" s="2" t="s">
        <v>87</v>
      </c>
      <c r="BJ1343" t="b">
        <v>0</v>
      </c>
      <c r="BK1343" t="b">
        <v>0</v>
      </c>
      <c r="BL1343">
        <v>0</v>
      </c>
      <c r="BM1343">
        <v>0</v>
      </c>
      <c r="BN1343">
        <v>60</v>
      </c>
      <c r="BO1343" t="b">
        <v>0</v>
      </c>
      <c r="BP1343" t="b">
        <v>0</v>
      </c>
      <c r="BQ1343" t="b">
        <v>0</v>
      </c>
      <c r="BR1343" s="2" t="s">
        <v>88</v>
      </c>
      <c r="BS1343" s="2" t="s">
        <v>89</v>
      </c>
      <c r="BT1343" s="2" t="s">
        <v>90</v>
      </c>
      <c r="BU1343" s="2" t="s">
        <v>91</v>
      </c>
      <c r="BV1343" s="2" t="s">
        <v>92</v>
      </c>
      <c r="BW1343" s="2" t="s">
        <v>126</v>
      </c>
    </row>
    <row r="1344" spans="1:75" x14ac:dyDescent="0.35">
      <c r="A1344" s="1">
        <v>43772.528069016204</v>
      </c>
      <c r="B1344" s="2" t="s">
        <v>75</v>
      </c>
      <c r="C1344" s="2" t="s">
        <v>76</v>
      </c>
      <c r="D1344" s="2" t="s">
        <v>77</v>
      </c>
      <c r="E1344" s="2" t="s">
        <v>78</v>
      </c>
      <c r="F1344" s="2" t="s">
        <v>94</v>
      </c>
      <c r="G1344" s="2" t="s">
        <v>80</v>
      </c>
      <c r="H1344">
        <v>312</v>
      </c>
      <c r="I1344">
        <v>530</v>
      </c>
      <c r="J1344">
        <v>45</v>
      </c>
      <c r="K1344">
        <v>80111129</v>
      </c>
      <c r="L1344">
        <v>9789</v>
      </c>
      <c r="M1344" s="2" t="s">
        <v>200</v>
      </c>
      <c r="N1344">
        <v>8763</v>
      </c>
      <c r="O1344">
        <v>-104</v>
      </c>
      <c r="P1344">
        <v>-14</v>
      </c>
      <c r="Q1344">
        <v>0.4</v>
      </c>
      <c r="R1344">
        <v>15</v>
      </c>
      <c r="S1344" s="2" t="s">
        <v>82</v>
      </c>
      <c r="T1344" s="2" t="s">
        <v>83</v>
      </c>
      <c r="U1344" s="2" t="s">
        <v>201</v>
      </c>
      <c r="V1344">
        <v>26</v>
      </c>
      <c r="W1344">
        <v>5</v>
      </c>
      <c r="X1344" s="2" t="s">
        <v>82</v>
      </c>
      <c r="Y1344">
        <v>38.885530000000003</v>
      </c>
      <c r="Z1344">
        <v>-94.758709999999994</v>
      </c>
      <c r="AA1344">
        <v>65</v>
      </c>
      <c r="AB1344">
        <v>68</v>
      </c>
      <c r="AC1344">
        <v>38.904806860000001</v>
      </c>
      <c r="AD1344">
        <v>-94.750235320000002</v>
      </c>
      <c r="AE1344">
        <v>0</v>
      </c>
      <c r="AF1344">
        <v>0</v>
      </c>
      <c r="AG1344">
        <v>2265</v>
      </c>
      <c r="AH1344">
        <v>1.41</v>
      </c>
      <c r="AI1344">
        <v>9.9350461959838867</v>
      </c>
      <c r="AJ1344">
        <v>0</v>
      </c>
      <c r="AK1344" s="2" t="s">
        <v>104</v>
      </c>
      <c r="AL1344">
        <v>1572806425000</v>
      </c>
      <c r="AM1344">
        <v>334</v>
      </c>
      <c r="AN1344">
        <v>-106</v>
      </c>
      <c r="AO1344">
        <v>-16</v>
      </c>
      <c r="AP1344">
        <v>47</v>
      </c>
      <c r="AQ1344">
        <v>-108</v>
      </c>
      <c r="AR1344">
        <v>-20</v>
      </c>
      <c r="AS1344">
        <v>86</v>
      </c>
      <c r="AT1344">
        <v>-109</v>
      </c>
      <c r="AU1344">
        <v>-20</v>
      </c>
      <c r="AV1344">
        <v>312</v>
      </c>
      <c r="AW1344">
        <v>-127</v>
      </c>
      <c r="AX1344">
        <v>-17</v>
      </c>
      <c r="AY1344">
        <v>86</v>
      </c>
      <c r="AZ1344">
        <v>-122</v>
      </c>
      <c r="BA1344">
        <v>-20</v>
      </c>
      <c r="BB1344">
        <v>47</v>
      </c>
      <c r="BC1344">
        <v>-123</v>
      </c>
      <c r="BD1344">
        <v>-20</v>
      </c>
      <c r="BE1344">
        <v>13</v>
      </c>
      <c r="BF1344">
        <v>0</v>
      </c>
      <c r="BG1344" t="b">
        <v>0</v>
      </c>
      <c r="BH1344" s="2" t="s">
        <v>86</v>
      </c>
      <c r="BI1344" s="2" t="s">
        <v>87</v>
      </c>
      <c r="BJ1344" t="b">
        <v>0</v>
      </c>
      <c r="BK1344" t="b">
        <v>0</v>
      </c>
      <c r="BL1344">
        <v>0</v>
      </c>
      <c r="BM1344">
        <v>0</v>
      </c>
      <c r="BN1344">
        <v>60</v>
      </c>
      <c r="BO1344" t="b">
        <v>0</v>
      </c>
      <c r="BP1344" t="b">
        <v>0</v>
      </c>
      <c r="BQ1344" t="b">
        <v>0</v>
      </c>
      <c r="BR1344" s="2" t="s">
        <v>88</v>
      </c>
      <c r="BS1344" s="2" t="s">
        <v>89</v>
      </c>
      <c r="BT1344" s="2" t="s">
        <v>90</v>
      </c>
      <c r="BU1344" s="2" t="s">
        <v>91</v>
      </c>
      <c r="BV1344" s="2" t="s">
        <v>92</v>
      </c>
      <c r="BW1344" s="2" t="s">
        <v>126</v>
      </c>
    </row>
    <row r="1345" spans="1:75" x14ac:dyDescent="0.35">
      <c r="A1345" s="1">
        <v>43772.528081122684</v>
      </c>
      <c r="B1345" s="2" t="s">
        <v>75</v>
      </c>
      <c r="C1345" s="2" t="s">
        <v>76</v>
      </c>
      <c r="D1345" s="2" t="s">
        <v>77</v>
      </c>
      <c r="E1345" s="2" t="s">
        <v>78</v>
      </c>
      <c r="F1345" s="2" t="s">
        <v>94</v>
      </c>
      <c r="G1345" s="2" t="s">
        <v>80</v>
      </c>
      <c r="H1345">
        <v>312</v>
      </c>
      <c r="I1345">
        <v>530</v>
      </c>
      <c r="J1345">
        <v>45</v>
      </c>
      <c r="K1345">
        <v>80111129</v>
      </c>
      <c r="L1345">
        <v>9789</v>
      </c>
      <c r="M1345" s="2" t="s">
        <v>200</v>
      </c>
      <c r="N1345">
        <v>8763</v>
      </c>
      <c r="O1345">
        <v>-104</v>
      </c>
      <c r="P1345">
        <v>-14</v>
      </c>
      <c r="Q1345">
        <v>0.4</v>
      </c>
      <c r="R1345">
        <v>15</v>
      </c>
      <c r="S1345" s="2" t="s">
        <v>82</v>
      </c>
      <c r="T1345" s="2" t="s">
        <v>83</v>
      </c>
      <c r="U1345" s="2" t="s">
        <v>201</v>
      </c>
      <c r="V1345">
        <v>26</v>
      </c>
      <c r="W1345">
        <v>5</v>
      </c>
      <c r="X1345" s="2" t="s">
        <v>82</v>
      </c>
      <c r="Y1345">
        <v>38.885530000000003</v>
      </c>
      <c r="Z1345">
        <v>-94.758709999999994</v>
      </c>
      <c r="AA1345">
        <v>65</v>
      </c>
      <c r="AB1345">
        <v>68</v>
      </c>
      <c r="AC1345">
        <v>38.904806860000001</v>
      </c>
      <c r="AD1345">
        <v>-94.750235380000007</v>
      </c>
      <c r="AE1345">
        <v>0</v>
      </c>
      <c r="AF1345">
        <v>0</v>
      </c>
      <c r="AG1345">
        <v>2265</v>
      </c>
      <c r="AH1345">
        <v>1.41</v>
      </c>
      <c r="AI1345">
        <v>9.9350461959838867</v>
      </c>
      <c r="AJ1345">
        <v>0</v>
      </c>
      <c r="AK1345" s="2" t="s">
        <v>104</v>
      </c>
      <c r="AL1345">
        <v>1572806426000</v>
      </c>
      <c r="AM1345">
        <v>334</v>
      </c>
      <c r="AN1345">
        <v>-106</v>
      </c>
      <c r="AO1345">
        <v>-16</v>
      </c>
      <c r="AP1345">
        <v>47</v>
      </c>
      <c r="AQ1345">
        <v>-108</v>
      </c>
      <c r="AR1345">
        <v>-20</v>
      </c>
      <c r="AS1345">
        <v>86</v>
      </c>
      <c r="AT1345">
        <v>-109</v>
      </c>
      <c r="AU1345">
        <v>-20</v>
      </c>
      <c r="AV1345">
        <v>312</v>
      </c>
      <c r="AW1345">
        <v>-127</v>
      </c>
      <c r="AX1345">
        <v>-17</v>
      </c>
      <c r="AY1345">
        <v>86</v>
      </c>
      <c r="AZ1345">
        <v>-122</v>
      </c>
      <c r="BA1345">
        <v>-20</v>
      </c>
      <c r="BB1345">
        <v>47</v>
      </c>
      <c r="BC1345">
        <v>-123</v>
      </c>
      <c r="BD1345">
        <v>-20</v>
      </c>
      <c r="BE1345">
        <v>13</v>
      </c>
      <c r="BF1345">
        <v>0</v>
      </c>
      <c r="BG1345" t="b">
        <v>0</v>
      </c>
      <c r="BH1345" s="2" t="s">
        <v>86</v>
      </c>
      <c r="BI1345" s="2" t="s">
        <v>87</v>
      </c>
      <c r="BJ1345" t="b">
        <v>0</v>
      </c>
      <c r="BK1345" t="b">
        <v>0</v>
      </c>
      <c r="BL1345">
        <v>0</v>
      </c>
      <c r="BM1345">
        <v>0</v>
      </c>
      <c r="BN1345">
        <v>60</v>
      </c>
      <c r="BO1345" t="b">
        <v>0</v>
      </c>
      <c r="BP1345" t="b">
        <v>0</v>
      </c>
      <c r="BQ1345" t="b">
        <v>0</v>
      </c>
      <c r="BR1345" s="2" t="s">
        <v>88</v>
      </c>
      <c r="BS1345" s="2" t="s">
        <v>89</v>
      </c>
      <c r="BT1345" s="2" t="s">
        <v>90</v>
      </c>
      <c r="BU1345" s="2" t="s">
        <v>91</v>
      </c>
      <c r="BV1345" s="2" t="s">
        <v>92</v>
      </c>
      <c r="BW1345" s="2" t="s">
        <v>126</v>
      </c>
    </row>
    <row r="1346" spans="1:75" x14ac:dyDescent="0.35">
      <c r="A1346" s="1">
        <v>43772.528093553243</v>
      </c>
      <c r="B1346" s="2" t="s">
        <v>75</v>
      </c>
      <c r="C1346" s="2" t="s">
        <v>76</v>
      </c>
      <c r="D1346" s="2" t="s">
        <v>77</v>
      </c>
      <c r="E1346" s="2" t="s">
        <v>78</v>
      </c>
      <c r="F1346" s="2" t="s">
        <v>101</v>
      </c>
      <c r="G1346" s="2" t="s">
        <v>80</v>
      </c>
      <c r="H1346">
        <v>312</v>
      </c>
      <c r="I1346">
        <v>530</v>
      </c>
      <c r="J1346">
        <v>45</v>
      </c>
      <c r="K1346">
        <v>80111129</v>
      </c>
      <c r="L1346">
        <v>9789</v>
      </c>
      <c r="M1346" s="2" t="s">
        <v>200</v>
      </c>
      <c r="N1346">
        <v>8763</v>
      </c>
      <c r="O1346">
        <v>-103</v>
      </c>
      <c r="P1346">
        <v>-13</v>
      </c>
      <c r="Q1346">
        <v>0.4</v>
      </c>
      <c r="R1346">
        <v>15</v>
      </c>
      <c r="S1346" s="2" t="s">
        <v>82</v>
      </c>
      <c r="T1346" s="2" t="s">
        <v>83</v>
      </c>
      <c r="U1346" s="2" t="s">
        <v>201</v>
      </c>
      <c r="V1346">
        <v>26</v>
      </c>
      <c r="W1346">
        <v>5</v>
      </c>
      <c r="X1346" s="2" t="s">
        <v>82</v>
      </c>
      <c r="Y1346">
        <v>38.885530000000003</v>
      </c>
      <c r="Z1346">
        <v>-94.758709999999994</v>
      </c>
      <c r="AA1346">
        <v>65</v>
      </c>
      <c r="AB1346">
        <v>68</v>
      </c>
      <c r="AC1346">
        <v>38.904806659999998</v>
      </c>
      <c r="AD1346">
        <v>-94.750235239999995</v>
      </c>
      <c r="AE1346">
        <v>0</v>
      </c>
      <c r="AF1346">
        <v>0</v>
      </c>
      <c r="AG1346">
        <v>2265</v>
      </c>
      <c r="AH1346">
        <v>1.41</v>
      </c>
      <c r="AI1346">
        <v>9.9350461959838867</v>
      </c>
      <c r="AJ1346">
        <v>0</v>
      </c>
      <c r="AK1346" s="2" t="s">
        <v>104</v>
      </c>
      <c r="AL1346">
        <v>1572806427000</v>
      </c>
      <c r="AM1346">
        <v>334</v>
      </c>
      <c r="AN1346">
        <v>-103</v>
      </c>
      <c r="AO1346">
        <v>-14</v>
      </c>
      <c r="AP1346">
        <v>47</v>
      </c>
      <c r="AQ1346">
        <v>-105</v>
      </c>
      <c r="AR1346">
        <v>-17</v>
      </c>
      <c r="AS1346">
        <v>312</v>
      </c>
      <c r="AT1346">
        <v>-127</v>
      </c>
      <c r="AU1346">
        <v>-17</v>
      </c>
      <c r="AV1346">
        <v>312</v>
      </c>
      <c r="AW1346">
        <v>-127</v>
      </c>
      <c r="AX1346">
        <v>-17</v>
      </c>
      <c r="AY1346">
        <v>86</v>
      </c>
      <c r="AZ1346">
        <v>-122</v>
      </c>
      <c r="BA1346">
        <v>-20</v>
      </c>
      <c r="BB1346">
        <v>47</v>
      </c>
      <c r="BC1346">
        <v>-123</v>
      </c>
      <c r="BD1346">
        <v>-20</v>
      </c>
      <c r="BE1346">
        <v>13</v>
      </c>
      <c r="BF1346">
        <v>0</v>
      </c>
      <c r="BG1346" t="b">
        <v>0</v>
      </c>
      <c r="BH1346" s="2" t="s">
        <v>86</v>
      </c>
      <c r="BI1346" s="2" t="s">
        <v>87</v>
      </c>
      <c r="BJ1346" t="b">
        <v>0</v>
      </c>
      <c r="BK1346" t="b">
        <v>0</v>
      </c>
      <c r="BL1346">
        <v>0</v>
      </c>
      <c r="BM1346">
        <v>0</v>
      </c>
      <c r="BN1346">
        <v>60</v>
      </c>
      <c r="BO1346" t="b">
        <v>0</v>
      </c>
      <c r="BP1346" t="b">
        <v>0</v>
      </c>
      <c r="BQ1346" t="b">
        <v>0</v>
      </c>
      <c r="BR1346" s="2" t="s">
        <v>88</v>
      </c>
      <c r="BS1346" s="2" t="s">
        <v>89</v>
      </c>
      <c r="BT1346" s="2" t="s">
        <v>90</v>
      </c>
      <c r="BU1346" s="2" t="s">
        <v>91</v>
      </c>
      <c r="BV1346" s="2" t="s">
        <v>92</v>
      </c>
      <c r="BW1346" s="2" t="s">
        <v>126</v>
      </c>
    </row>
    <row r="1347" spans="1:75" x14ac:dyDescent="0.35">
      <c r="A1347" s="1">
        <v>43772.528105833335</v>
      </c>
      <c r="B1347" s="2" t="s">
        <v>75</v>
      </c>
      <c r="C1347" s="2" t="s">
        <v>76</v>
      </c>
      <c r="D1347" s="2" t="s">
        <v>77</v>
      </c>
      <c r="E1347" s="2" t="s">
        <v>78</v>
      </c>
      <c r="F1347" s="2" t="s">
        <v>199</v>
      </c>
      <c r="G1347" s="2" t="s">
        <v>80</v>
      </c>
      <c r="H1347">
        <v>312</v>
      </c>
      <c r="I1347">
        <v>530</v>
      </c>
      <c r="J1347">
        <v>45</v>
      </c>
      <c r="K1347">
        <v>80111129</v>
      </c>
      <c r="L1347">
        <v>9789</v>
      </c>
      <c r="M1347" s="2" t="s">
        <v>200</v>
      </c>
      <c r="N1347">
        <v>8763</v>
      </c>
      <c r="O1347">
        <v>-103</v>
      </c>
      <c r="P1347">
        <v>-13</v>
      </c>
      <c r="Q1347">
        <v>0.4</v>
      </c>
      <c r="R1347">
        <v>15</v>
      </c>
      <c r="S1347" s="2" t="s">
        <v>82</v>
      </c>
      <c r="T1347" s="2" t="s">
        <v>83</v>
      </c>
      <c r="U1347" s="2" t="s">
        <v>201</v>
      </c>
      <c r="V1347">
        <v>26</v>
      </c>
      <c r="W1347">
        <v>5</v>
      </c>
      <c r="X1347" s="2" t="s">
        <v>82</v>
      </c>
      <c r="Y1347">
        <v>38.885530000000003</v>
      </c>
      <c r="Z1347">
        <v>-94.758709999999994</v>
      </c>
      <c r="AA1347">
        <v>65</v>
      </c>
      <c r="AB1347">
        <v>68</v>
      </c>
      <c r="AC1347">
        <v>38.904806600000001</v>
      </c>
      <c r="AD1347">
        <v>-94.750235230000001</v>
      </c>
      <c r="AE1347">
        <v>0</v>
      </c>
      <c r="AF1347">
        <v>0</v>
      </c>
      <c r="AG1347">
        <v>2265</v>
      </c>
      <c r="AH1347">
        <v>1.41</v>
      </c>
      <c r="AI1347">
        <v>9.9350461959838867</v>
      </c>
      <c r="AJ1347">
        <v>0</v>
      </c>
      <c r="AK1347" s="2" t="s">
        <v>104</v>
      </c>
      <c r="AL1347">
        <v>1572806428000</v>
      </c>
      <c r="AM1347">
        <v>334</v>
      </c>
      <c r="AN1347">
        <v>-103</v>
      </c>
      <c r="AO1347">
        <v>-14</v>
      </c>
      <c r="AP1347">
        <v>47</v>
      </c>
      <c r="AQ1347">
        <v>-105</v>
      </c>
      <c r="AR1347">
        <v>-17</v>
      </c>
      <c r="AS1347">
        <v>312</v>
      </c>
      <c r="AT1347">
        <v>-127</v>
      </c>
      <c r="AU1347">
        <v>-17</v>
      </c>
      <c r="AV1347">
        <v>312</v>
      </c>
      <c r="AW1347">
        <v>-127</v>
      </c>
      <c r="AX1347">
        <v>-17</v>
      </c>
      <c r="AY1347">
        <v>86</v>
      </c>
      <c r="AZ1347">
        <v>-122</v>
      </c>
      <c r="BA1347">
        <v>-20</v>
      </c>
      <c r="BB1347">
        <v>47</v>
      </c>
      <c r="BC1347">
        <v>-123</v>
      </c>
      <c r="BD1347">
        <v>-20</v>
      </c>
      <c r="BE1347">
        <v>13</v>
      </c>
      <c r="BF1347">
        <v>0</v>
      </c>
      <c r="BG1347" t="b">
        <v>0</v>
      </c>
      <c r="BH1347" s="2" t="s">
        <v>86</v>
      </c>
      <c r="BI1347" s="2" t="s">
        <v>87</v>
      </c>
      <c r="BJ1347" t="b">
        <v>0</v>
      </c>
      <c r="BK1347" t="b">
        <v>0</v>
      </c>
      <c r="BL1347">
        <v>0</v>
      </c>
      <c r="BM1347">
        <v>0</v>
      </c>
      <c r="BN1347">
        <v>60</v>
      </c>
      <c r="BO1347" t="b">
        <v>0</v>
      </c>
      <c r="BP1347" t="b">
        <v>0</v>
      </c>
      <c r="BQ1347" t="b">
        <v>0</v>
      </c>
      <c r="BR1347" s="2" t="s">
        <v>88</v>
      </c>
      <c r="BS1347" s="2" t="s">
        <v>89</v>
      </c>
      <c r="BT1347" s="2" t="s">
        <v>90</v>
      </c>
      <c r="BU1347" s="2" t="s">
        <v>91</v>
      </c>
      <c r="BV1347" s="2" t="s">
        <v>92</v>
      </c>
      <c r="BW1347" s="2" t="s">
        <v>126</v>
      </c>
    </row>
    <row r="1348" spans="1:75" x14ac:dyDescent="0.35">
      <c r="A1348" s="1">
        <v>43772.528118078706</v>
      </c>
      <c r="B1348" s="2" t="s">
        <v>75</v>
      </c>
      <c r="C1348" s="2" t="s">
        <v>76</v>
      </c>
      <c r="D1348" s="2" t="s">
        <v>77</v>
      </c>
      <c r="E1348" s="2" t="s">
        <v>78</v>
      </c>
      <c r="F1348" s="2" t="s">
        <v>199</v>
      </c>
      <c r="G1348" s="2" t="s">
        <v>80</v>
      </c>
      <c r="H1348">
        <v>312</v>
      </c>
      <c r="I1348">
        <v>530</v>
      </c>
      <c r="J1348">
        <v>45</v>
      </c>
      <c r="K1348">
        <v>80111129</v>
      </c>
      <c r="L1348">
        <v>9789</v>
      </c>
      <c r="M1348" s="2" t="s">
        <v>200</v>
      </c>
      <c r="N1348">
        <v>8763</v>
      </c>
      <c r="O1348">
        <v>-106</v>
      </c>
      <c r="P1348">
        <v>-14</v>
      </c>
      <c r="Q1348">
        <v>0.4</v>
      </c>
      <c r="S1348" s="2" t="s">
        <v>82</v>
      </c>
      <c r="T1348" s="2" t="s">
        <v>83</v>
      </c>
      <c r="U1348" s="2" t="s">
        <v>201</v>
      </c>
      <c r="V1348">
        <v>26</v>
      </c>
      <c r="W1348">
        <v>5</v>
      </c>
      <c r="X1348" s="2" t="s">
        <v>82</v>
      </c>
      <c r="Y1348">
        <v>38.885530000000003</v>
      </c>
      <c r="Z1348">
        <v>-94.758709999999994</v>
      </c>
      <c r="AA1348">
        <v>65</v>
      </c>
      <c r="AB1348">
        <v>68</v>
      </c>
      <c r="AC1348">
        <v>38.904806569999998</v>
      </c>
      <c r="AD1348">
        <v>-94.750235219999993</v>
      </c>
      <c r="AE1348">
        <v>0</v>
      </c>
      <c r="AF1348">
        <v>0</v>
      </c>
      <c r="AG1348">
        <v>2265</v>
      </c>
      <c r="AH1348">
        <v>1.41</v>
      </c>
      <c r="AI1348">
        <v>9.9350461959838867</v>
      </c>
      <c r="AJ1348">
        <v>0</v>
      </c>
      <c r="AK1348" s="2" t="s">
        <v>104</v>
      </c>
      <c r="AL1348">
        <v>1572806429000</v>
      </c>
      <c r="AM1348">
        <v>334</v>
      </c>
      <c r="AN1348">
        <v>-108</v>
      </c>
      <c r="AO1348">
        <v>-16</v>
      </c>
      <c r="AP1348">
        <v>47</v>
      </c>
      <c r="AQ1348">
        <v>-116</v>
      </c>
      <c r="AR1348">
        <v>-20</v>
      </c>
      <c r="AS1348">
        <v>312</v>
      </c>
      <c r="AT1348">
        <v>-122</v>
      </c>
      <c r="AU1348">
        <v>-14</v>
      </c>
      <c r="AV1348">
        <v>312</v>
      </c>
      <c r="AW1348">
        <v>-127</v>
      </c>
      <c r="AX1348">
        <v>-17</v>
      </c>
      <c r="AY1348">
        <v>86</v>
      </c>
      <c r="AZ1348">
        <v>-122</v>
      </c>
      <c r="BA1348">
        <v>-20</v>
      </c>
      <c r="BB1348">
        <v>47</v>
      </c>
      <c r="BC1348">
        <v>-123</v>
      </c>
      <c r="BD1348">
        <v>-20</v>
      </c>
      <c r="BE1348">
        <v>13</v>
      </c>
      <c r="BF1348">
        <v>0</v>
      </c>
      <c r="BG1348" t="b">
        <v>0</v>
      </c>
      <c r="BH1348" s="2" t="s">
        <v>86</v>
      </c>
      <c r="BI1348" s="2" t="s">
        <v>87</v>
      </c>
      <c r="BJ1348" t="b">
        <v>0</v>
      </c>
      <c r="BK1348" t="b">
        <v>0</v>
      </c>
      <c r="BL1348">
        <v>0</v>
      </c>
      <c r="BM1348">
        <v>0</v>
      </c>
      <c r="BN1348">
        <v>60</v>
      </c>
      <c r="BO1348" t="b">
        <v>0</v>
      </c>
      <c r="BP1348" t="b">
        <v>0</v>
      </c>
      <c r="BQ1348" t="b">
        <v>0</v>
      </c>
      <c r="BR1348" s="2" t="s">
        <v>88</v>
      </c>
      <c r="BS1348" s="2" t="s">
        <v>89</v>
      </c>
      <c r="BT1348" s="2" t="s">
        <v>90</v>
      </c>
      <c r="BU1348" s="2" t="s">
        <v>91</v>
      </c>
      <c r="BV1348" s="2" t="s">
        <v>92</v>
      </c>
      <c r="BW1348" s="2" t="s">
        <v>126</v>
      </c>
    </row>
    <row r="1349" spans="1:75" x14ac:dyDescent="0.35">
      <c r="A1349" s="1">
        <v>43772.528130300925</v>
      </c>
      <c r="B1349" s="2" t="s">
        <v>75</v>
      </c>
      <c r="C1349" s="2" t="s">
        <v>76</v>
      </c>
      <c r="D1349" s="2" t="s">
        <v>77</v>
      </c>
      <c r="E1349" s="2" t="s">
        <v>78</v>
      </c>
      <c r="F1349" s="2" t="s">
        <v>199</v>
      </c>
      <c r="G1349" s="2" t="s">
        <v>80</v>
      </c>
      <c r="H1349">
        <v>312</v>
      </c>
      <c r="I1349">
        <v>530</v>
      </c>
      <c r="J1349">
        <v>45</v>
      </c>
      <c r="K1349">
        <v>80111129</v>
      </c>
      <c r="L1349">
        <v>9789</v>
      </c>
      <c r="M1349" s="2" t="s">
        <v>200</v>
      </c>
      <c r="N1349">
        <v>8763</v>
      </c>
      <c r="O1349">
        <v>-106</v>
      </c>
      <c r="P1349">
        <v>-14</v>
      </c>
      <c r="Q1349">
        <v>-0.2</v>
      </c>
      <c r="S1349" s="2" t="s">
        <v>82</v>
      </c>
      <c r="T1349" s="2" t="s">
        <v>83</v>
      </c>
      <c r="U1349" s="2" t="s">
        <v>201</v>
      </c>
      <c r="V1349">
        <v>26</v>
      </c>
      <c r="W1349">
        <v>5</v>
      </c>
      <c r="X1349" s="2" t="s">
        <v>82</v>
      </c>
      <c r="Y1349">
        <v>38.885530000000003</v>
      </c>
      <c r="Z1349">
        <v>-94.758709999999994</v>
      </c>
      <c r="AA1349">
        <v>65</v>
      </c>
      <c r="AB1349">
        <v>68</v>
      </c>
      <c r="AC1349">
        <v>38.904806520000001</v>
      </c>
      <c r="AD1349">
        <v>-94.750235270000005</v>
      </c>
      <c r="AE1349">
        <v>0</v>
      </c>
      <c r="AF1349">
        <v>0</v>
      </c>
      <c r="AG1349">
        <v>2265</v>
      </c>
      <c r="AH1349">
        <v>1.41</v>
      </c>
      <c r="AI1349">
        <v>9.9350461959838867</v>
      </c>
      <c r="AJ1349">
        <v>0</v>
      </c>
      <c r="AK1349" s="2" t="s">
        <v>104</v>
      </c>
      <c r="AL1349">
        <v>1572806431000</v>
      </c>
      <c r="AM1349">
        <v>334</v>
      </c>
      <c r="AN1349">
        <v>-108</v>
      </c>
      <c r="AO1349">
        <v>-16</v>
      </c>
      <c r="AP1349">
        <v>47</v>
      </c>
      <c r="AQ1349">
        <v>-116</v>
      </c>
      <c r="AR1349">
        <v>-20</v>
      </c>
      <c r="AS1349">
        <v>312</v>
      </c>
      <c r="AT1349">
        <v>-122</v>
      </c>
      <c r="AU1349">
        <v>-14</v>
      </c>
      <c r="AV1349">
        <v>312</v>
      </c>
      <c r="AW1349">
        <v>-127</v>
      </c>
      <c r="AX1349">
        <v>-17</v>
      </c>
      <c r="AY1349">
        <v>86</v>
      </c>
      <c r="AZ1349">
        <v>-122</v>
      </c>
      <c r="BA1349">
        <v>-20</v>
      </c>
      <c r="BB1349">
        <v>47</v>
      </c>
      <c r="BC1349">
        <v>-123</v>
      </c>
      <c r="BD1349">
        <v>-20</v>
      </c>
      <c r="BE1349">
        <v>13</v>
      </c>
      <c r="BF1349">
        <v>0</v>
      </c>
      <c r="BG1349" t="b">
        <v>0</v>
      </c>
      <c r="BH1349" s="2" t="s">
        <v>86</v>
      </c>
      <c r="BI1349" s="2" t="s">
        <v>87</v>
      </c>
      <c r="BJ1349" t="b">
        <v>0</v>
      </c>
      <c r="BK1349" t="b">
        <v>0</v>
      </c>
      <c r="BL1349">
        <v>0</v>
      </c>
      <c r="BM1349">
        <v>0</v>
      </c>
      <c r="BN1349">
        <v>60</v>
      </c>
      <c r="BO1349" t="b">
        <v>0</v>
      </c>
      <c r="BP1349" t="b">
        <v>0</v>
      </c>
      <c r="BQ1349" t="b">
        <v>0</v>
      </c>
      <c r="BR1349" s="2" t="s">
        <v>88</v>
      </c>
      <c r="BS1349" s="2" t="s">
        <v>89</v>
      </c>
      <c r="BT1349" s="2" t="s">
        <v>90</v>
      </c>
      <c r="BU1349" s="2" t="s">
        <v>91</v>
      </c>
      <c r="BV1349" s="2" t="s">
        <v>92</v>
      </c>
      <c r="BW1349" s="2" t="s">
        <v>126</v>
      </c>
    </row>
    <row r="1350" spans="1:75" x14ac:dyDescent="0.35">
      <c r="A1350" s="1">
        <v>43772.528142488423</v>
      </c>
      <c r="B1350" s="2" t="s">
        <v>75</v>
      </c>
      <c r="C1350" s="2" t="s">
        <v>76</v>
      </c>
      <c r="D1350" s="2" t="s">
        <v>77</v>
      </c>
      <c r="E1350" s="2" t="s">
        <v>78</v>
      </c>
      <c r="F1350" s="2" t="s">
        <v>94</v>
      </c>
      <c r="G1350" s="2" t="s">
        <v>80</v>
      </c>
      <c r="H1350">
        <v>312</v>
      </c>
      <c r="I1350">
        <v>530</v>
      </c>
      <c r="J1350">
        <v>45</v>
      </c>
      <c r="K1350">
        <v>80111129</v>
      </c>
      <c r="L1350">
        <v>9789</v>
      </c>
      <c r="M1350" s="2" t="s">
        <v>200</v>
      </c>
      <c r="N1350">
        <v>8763</v>
      </c>
      <c r="O1350">
        <v>-104</v>
      </c>
      <c r="P1350">
        <v>-15</v>
      </c>
      <c r="Q1350">
        <v>-0.4</v>
      </c>
      <c r="R1350">
        <v>15</v>
      </c>
      <c r="S1350" s="2" t="s">
        <v>82</v>
      </c>
      <c r="T1350" s="2" t="s">
        <v>83</v>
      </c>
      <c r="U1350" s="2" t="s">
        <v>201</v>
      </c>
      <c r="V1350">
        <v>26</v>
      </c>
      <c r="W1350">
        <v>5</v>
      </c>
      <c r="X1350" s="2" t="s">
        <v>82</v>
      </c>
      <c r="Y1350">
        <v>38.885530000000003</v>
      </c>
      <c r="Z1350">
        <v>-94.758709999999994</v>
      </c>
      <c r="AA1350">
        <v>65</v>
      </c>
      <c r="AB1350">
        <v>68</v>
      </c>
      <c r="AC1350">
        <v>38.90480651</v>
      </c>
      <c r="AD1350">
        <v>-94.750235290000006</v>
      </c>
      <c r="AE1350">
        <v>0</v>
      </c>
      <c r="AF1350">
        <v>0</v>
      </c>
      <c r="AG1350">
        <v>2265</v>
      </c>
      <c r="AH1350">
        <v>1.41</v>
      </c>
      <c r="AI1350">
        <v>9.9350461959838867</v>
      </c>
      <c r="AJ1350">
        <v>0</v>
      </c>
      <c r="AK1350" s="2" t="s">
        <v>104</v>
      </c>
      <c r="AL1350">
        <v>1572806432000</v>
      </c>
      <c r="AM1350">
        <v>334</v>
      </c>
      <c r="AN1350">
        <v>-108</v>
      </c>
      <c r="AO1350">
        <v>-13</v>
      </c>
      <c r="AP1350">
        <v>47</v>
      </c>
      <c r="AQ1350">
        <v>-109</v>
      </c>
      <c r="AR1350">
        <v>-19</v>
      </c>
      <c r="AS1350">
        <v>312</v>
      </c>
      <c r="AT1350">
        <v>-122</v>
      </c>
      <c r="AU1350">
        <v>-14</v>
      </c>
      <c r="AV1350">
        <v>312</v>
      </c>
      <c r="AW1350">
        <v>-127</v>
      </c>
      <c r="AX1350">
        <v>-17</v>
      </c>
      <c r="AY1350">
        <v>86</v>
      </c>
      <c r="AZ1350">
        <v>-122</v>
      </c>
      <c r="BA1350">
        <v>-20</v>
      </c>
      <c r="BB1350">
        <v>47</v>
      </c>
      <c r="BC1350">
        <v>-123</v>
      </c>
      <c r="BD1350">
        <v>-20</v>
      </c>
      <c r="BE1350">
        <v>13</v>
      </c>
      <c r="BF1350">
        <v>0</v>
      </c>
      <c r="BG1350" t="b">
        <v>0</v>
      </c>
      <c r="BH1350" s="2" t="s">
        <v>86</v>
      </c>
      <c r="BI1350" s="2" t="s">
        <v>87</v>
      </c>
      <c r="BJ1350" t="b">
        <v>0</v>
      </c>
      <c r="BK1350" t="b">
        <v>0</v>
      </c>
      <c r="BL1350">
        <v>0</v>
      </c>
      <c r="BM1350">
        <v>0</v>
      </c>
      <c r="BN1350">
        <v>60</v>
      </c>
      <c r="BO1350" t="b">
        <v>0</v>
      </c>
      <c r="BP1350" t="b">
        <v>0</v>
      </c>
      <c r="BQ1350" t="b">
        <v>0</v>
      </c>
      <c r="BR1350" s="2" t="s">
        <v>88</v>
      </c>
      <c r="BS1350" s="2" t="s">
        <v>89</v>
      </c>
      <c r="BT1350" s="2" t="s">
        <v>90</v>
      </c>
      <c r="BU1350" s="2" t="s">
        <v>91</v>
      </c>
      <c r="BV1350" s="2" t="s">
        <v>92</v>
      </c>
      <c r="BW1350" s="2" t="s">
        <v>126</v>
      </c>
    </row>
    <row r="1351" spans="1:75" x14ac:dyDescent="0.35">
      <c r="A1351" s="1">
        <v>43772.528154814812</v>
      </c>
      <c r="B1351" s="2" t="s">
        <v>75</v>
      </c>
      <c r="C1351" s="2" t="s">
        <v>76</v>
      </c>
      <c r="D1351" s="2" t="s">
        <v>77</v>
      </c>
      <c r="E1351" s="2" t="s">
        <v>78</v>
      </c>
      <c r="F1351" s="2" t="s">
        <v>79</v>
      </c>
      <c r="G1351" s="2" t="s">
        <v>80</v>
      </c>
      <c r="H1351">
        <v>312</v>
      </c>
      <c r="I1351">
        <v>530</v>
      </c>
      <c r="J1351">
        <v>45</v>
      </c>
      <c r="K1351">
        <v>80111129</v>
      </c>
      <c r="L1351">
        <v>9789</v>
      </c>
      <c r="M1351" s="2" t="s">
        <v>200</v>
      </c>
      <c r="N1351">
        <v>8763</v>
      </c>
      <c r="O1351">
        <v>-104</v>
      </c>
      <c r="P1351">
        <v>-15</v>
      </c>
      <c r="Q1351">
        <v>-1</v>
      </c>
      <c r="R1351">
        <v>15</v>
      </c>
      <c r="S1351" s="2" t="s">
        <v>82</v>
      </c>
      <c r="T1351" s="2" t="s">
        <v>83</v>
      </c>
      <c r="U1351" s="2" t="s">
        <v>201</v>
      </c>
      <c r="V1351">
        <v>26</v>
      </c>
      <c r="W1351">
        <v>5</v>
      </c>
      <c r="X1351" s="2" t="s">
        <v>82</v>
      </c>
      <c r="Y1351">
        <v>38.885530000000003</v>
      </c>
      <c r="Z1351">
        <v>-94.758709999999994</v>
      </c>
      <c r="AA1351">
        <v>65</v>
      </c>
      <c r="AB1351">
        <v>68</v>
      </c>
      <c r="AC1351">
        <v>38.904806489999999</v>
      </c>
      <c r="AD1351">
        <v>-94.750235290000006</v>
      </c>
      <c r="AE1351">
        <v>0</v>
      </c>
      <c r="AF1351">
        <v>0</v>
      </c>
      <c r="AG1351">
        <v>2265</v>
      </c>
      <c r="AH1351">
        <v>1.41</v>
      </c>
      <c r="AI1351">
        <v>9.9350461959838867</v>
      </c>
      <c r="AJ1351">
        <v>0</v>
      </c>
      <c r="AK1351" s="2" t="s">
        <v>104</v>
      </c>
      <c r="AL1351">
        <v>1572806433000</v>
      </c>
      <c r="AM1351">
        <v>334</v>
      </c>
      <c r="AN1351">
        <v>-108</v>
      </c>
      <c r="AO1351">
        <v>-13</v>
      </c>
      <c r="AP1351">
        <v>47</v>
      </c>
      <c r="AQ1351">
        <v>-109</v>
      </c>
      <c r="AR1351">
        <v>-19</v>
      </c>
      <c r="AS1351">
        <v>312</v>
      </c>
      <c r="AT1351">
        <v>-122</v>
      </c>
      <c r="AU1351">
        <v>-14</v>
      </c>
      <c r="AV1351">
        <v>312</v>
      </c>
      <c r="AW1351">
        <v>-127</v>
      </c>
      <c r="AX1351">
        <v>-17</v>
      </c>
      <c r="AY1351">
        <v>86</v>
      </c>
      <c r="AZ1351">
        <v>-122</v>
      </c>
      <c r="BA1351">
        <v>-20</v>
      </c>
      <c r="BB1351">
        <v>47</v>
      </c>
      <c r="BC1351">
        <v>-123</v>
      </c>
      <c r="BD1351">
        <v>-20</v>
      </c>
      <c r="BE1351">
        <v>13</v>
      </c>
      <c r="BF1351">
        <v>0</v>
      </c>
      <c r="BG1351" t="b">
        <v>0</v>
      </c>
      <c r="BH1351" s="2" t="s">
        <v>86</v>
      </c>
      <c r="BI1351" s="2" t="s">
        <v>87</v>
      </c>
      <c r="BJ1351" t="b">
        <v>0</v>
      </c>
      <c r="BK1351" t="b">
        <v>0</v>
      </c>
      <c r="BL1351">
        <v>0</v>
      </c>
      <c r="BM1351">
        <v>0</v>
      </c>
      <c r="BN1351">
        <v>60</v>
      </c>
      <c r="BO1351" t="b">
        <v>0</v>
      </c>
      <c r="BP1351" t="b">
        <v>0</v>
      </c>
      <c r="BQ1351" t="b">
        <v>0</v>
      </c>
      <c r="BR1351" s="2" t="s">
        <v>88</v>
      </c>
      <c r="BS1351" s="2" t="s">
        <v>89</v>
      </c>
      <c r="BT1351" s="2" t="s">
        <v>90</v>
      </c>
      <c r="BU1351" s="2" t="s">
        <v>91</v>
      </c>
      <c r="BV1351" s="2" t="s">
        <v>92</v>
      </c>
      <c r="BW1351" s="2" t="s">
        <v>126</v>
      </c>
    </row>
    <row r="1352" spans="1:75" x14ac:dyDescent="0.35">
      <c r="A1352" s="1">
        <v>43772.528166805554</v>
      </c>
      <c r="B1352" s="2" t="s">
        <v>75</v>
      </c>
      <c r="C1352" s="2" t="s">
        <v>76</v>
      </c>
      <c r="D1352" s="2" t="s">
        <v>77</v>
      </c>
      <c r="E1352" s="2" t="s">
        <v>78</v>
      </c>
      <c r="F1352" s="2" t="s">
        <v>101</v>
      </c>
      <c r="G1352" s="2" t="s">
        <v>80</v>
      </c>
      <c r="H1352">
        <v>312</v>
      </c>
      <c r="I1352">
        <v>530</v>
      </c>
      <c r="J1352">
        <v>45</v>
      </c>
      <c r="K1352">
        <v>80111129</v>
      </c>
      <c r="L1352">
        <v>9789</v>
      </c>
      <c r="M1352" s="2" t="s">
        <v>200</v>
      </c>
      <c r="N1352">
        <v>8763</v>
      </c>
      <c r="O1352">
        <v>-104</v>
      </c>
      <c r="P1352">
        <v>-13</v>
      </c>
      <c r="Q1352">
        <v>-1</v>
      </c>
      <c r="R1352">
        <v>15</v>
      </c>
      <c r="S1352" s="2" t="s">
        <v>82</v>
      </c>
      <c r="T1352" s="2" t="s">
        <v>83</v>
      </c>
      <c r="U1352" s="2" t="s">
        <v>201</v>
      </c>
      <c r="V1352">
        <v>26</v>
      </c>
      <c r="W1352">
        <v>5</v>
      </c>
      <c r="X1352" s="2" t="s">
        <v>82</v>
      </c>
      <c r="Y1352">
        <v>38.885530000000003</v>
      </c>
      <c r="Z1352">
        <v>-94.758709999999994</v>
      </c>
      <c r="AA1352">
        <v>65</v>
      </c>
      <c r="AB1352">
        <v>68</v>
      </c>
      <c r="AC1352">
        <v>38.904806479999998</v>
      </c>
      <c r="AD1352">
        <v>-94.750235329999995</v>
      </c>
      <c r="AE1352">
        <v>0</v>
      </c>
      <c r="AF1352">
        <v>0</v>
      </c>
      <c r="AG1352">
        <v>2265</v>
      </c>
      <c r="AH1352">
        <v>1.41</v>
      </c>
      <c r="AI1352">
        <v>9.9350461959838867</v>
      </c>
      <c r="AJ1352">
        <v>0</v>
      </c>
      <c r="AK1352" s="2" t="s">
        <v>104</v>
      </c>
      <c r="AL1352">
        <v>1572806434000</v>
      </c>
      <c r="AM1352">
        <v>334</v>
      </c>
      <c r="AN1352">
        <v>-106</v>
      </c>
      <c r="AO1352">
        <v>-13</v>
      </c>
      <c r="AP1352">
        <v>47</v>
      </c>
      <c r="AQ1352">
        <v>-107</v>
      </c>
      <c r="AR1352">
        <v>-16</v>
      </c>
      <c r="AS1352">
        <v>86</v>
      </c>
      <c r="AT1352">
        <v>-112</v>
      </c>
      <c r="AU1352">
        <v>-20</v>
      </c>
      <c r="AV1352">
        <v>312</v>
      </c>
      <c r="AW1352">
        <v>-129</v>
      </c>
      <c r="AX1352">
        <v>-18</v>
      </c>
      <c r="AY1352">
        <v>86</v>
      </c>
      <c r="AZ1352">
        <v>-122</v>
      </c>
      <c r="BA1352">
        <v>-20</v>
      </c>
      <c r="BB1352">
        <v>47</v>
      </c>
      <c r="BC1352">
        <v>-123</v>
      </c>
      <c r="BD1352">
        <v>-20</v>
      </c>
      <c r="BE1352">
        <v>13</v>
      </c>
      <c r="BF1352">
        <v>0</v>
      </c>
      <c r="BG1352" t="b">
        <v>0</v>
      </c>
      <c r="BH1352" s="2" t="s">
        <v>86</v>
      </c>
      <c r="BI1352" s="2" t="s">
        <v>87</v>
      </c>
      <c r="BJ1352" t="b">
        <v>0</v>
      </c>
      <c r="BK1352" t="b">
        <v>0</v>
      </c>
      <c r="BL1352">
        <v>0</v>
      </c>
      <c r="BM1352">
        <v>0</v>
      </c>
      <c r="BN1352">
        <v>60</v>
      </c>
      <c r="BO1352" t="b">
        <v>0</v>
      </c>
      <c r="BP1352" t="b">
        <v>0</v>
      </c>
      <c r="BQ1352" t="b">
        <v>0</v>
      </c>
      <c r="BR1352" s="2" t="s">
        <v>88</v>
      </c>
      <c r="BS1352" s="2" t="s">
        <v>89</v>
      </c>
      <c r="BT1352" s="2" t="s">
        <v>90</v>
      </c>
      <c r="BU1352" s="2" t="s">
        <v>91</v>
      </c>
      <c r="BV1352" s="2" t="s">
        <v>92</v>
      </c>
      <c r="BW1352" s="2" t="s">
        <v>126</v>
      </c>
    </row>
    <row r="1353" spans="1:75" x14ac:dyDescent="0.35">
      <c r="A1353" s="1">
        <v>43772.528179062501</v>
      </c>
      <c r="B1353" s="2" t="s">
        <v>75</v>
      </c>
      <c r="C1353" s="2" t="s">
        <v>76</v>
      </c>
      <c r="D1353" s="2" t="s">
        <v>77</v>
      </c>
      <c r="E1353" s="2" t="s">
        <v>78</v>
      </c>
      <c r="F1353" s="2" t="s">
        <v>94</v>
      </c>
      <c r="G1353" s="2" t="s">
        <v>80</v>
      </c>
      <c r="H1353">
        <v>312</v>
      </c>
      <c r="I1353">
        <v>530</v>
      </c>
      <c r="J1353">
        <v>45</v>
      </c>
      <c r="K1353">
        <v>80111129</v>
      </c>
      <c r="L1353">
        <v>9789</v>
      </c>
      <c r="M1353" s="2" t="s">
        <v>200</v>
      </c>
      <c r="N1353">
        <v>8763</v>
      </c>
      <c r="O1353">
        <v>-104</v>
      </c>
      <c r="P1353">
        <v>-13</v>
      </c>
      <c r="Q1353">
        <v>-1</v>
      </c>
      <c r="R1353">
        <v>15</v>
      </c>
      <c r="S1353" s="2" t="s">
        <v>82</v>
      </c>
      <c r="T1353" s="2" t="s">
        <v>83</v>
      </c>
      <c r="U1353" s="2" t="s">
        <v>201</v>
      </c>
      <c r="V1353">
        <v>26</v>
      </c>
      <c r="W1353">
        <v>5</v>
      </c>
      <c r="X1353" s="2" t="s">
        <v>82</v>
      </c>
      <c r="Y1353">
        <v>38.885530000000003</v>
      </c>
      <c r="Z1353">
        <v>-94.758709999999994</v>
      </c>
      <c r="AA1353">
        <v>65</v>
      </c>
      <c r="AB1353">
        <v>68</v>
      </c>
      <c r="AC1353">
        <v>38.904806460000003</v>
      </c>
      <c r="AD1353">
        <v>-94.750235369999999</v>
      </c>
      <c r="AE1353">
        <v>0</v>
      </c>
      <c r="AF1353">
        <v>0</v>
      </c>
      <c r="AG1353">
        <v>2265</v>
      </c>
      <c r="AH1353">
        <v>1.41</v>
      </c>
      <c r="AI1353">
        <v>9.9350461959838867</v>
      </c>
      <c r="AJ1353">
        <v>0</v>
      </c>
      <c r="AK1353" s="2" t="s">
        <v>104</v>
      </c>
      <c r="AL1353">
        <v>1572806435000</v>
      </c>
      <c r="AM1353">
        <v>334</v>
      </c>
      <c r="AN1353">
        <v>-106</v>
      </c>
      <c r="AO1353">
        <v>-13</v>
      </c>
      <c r="AP1353">
        <v>47</v>
      </c>
      <c r="AQ1353">
        <v>-107</v>
      </c>
      <c r="AR1353">
        <v>-16</v>
      </c>
      <c r="AS1353">
        <v>86</v>
      </c>
      <c r="AT1353">
        <v>-112</v>
      </c>
      <c r="AU1353">
        <v>-20</v>
      </c>
      <c r="AV1353">
        <v>312</v>
      </c>
      <c r="AW1353">
        <v>-129</v>
      </c>
      <c r="AX1353">
        <v>-18</v>
      </c>
      <c r="AY1353">
        <v>86</v>
      </c>
      <c r="AZ1353">
        <v>-122</v>
      </c>
      <c r="BA1353">
        <v>-20</v>
      </c>
      <c r="BB1353">
        <v>47</v>
      </c>
      <c r="BC1353">
        <v>-123</v>
      </c>
      <c r="BD1353">
        <v>-20</v>
      </c>
      <c r="BE1353">
        <v>13</v>
      </c>
      <c r="BF1353">
        <v>0</v>
      </c>
      <c r="BG1353" t="b">
        <v>0</v>
      </c>
      <c r="BH1353" s="2" t="s">
        <v>86</v>
      </c>
      <c r="BI1353" s="2" t="s">
        <v>87</v>
      </c>
      <c r="BJ1353" t="b">
        <v>0</v>
      </c>
      <c r="BK1353" t="b">
        <v>0</v>
      </c>
      <c r="BL1353">
        <v>0</v>
      </c>
      <c r="BM1353">
        <v>0</v>
      </c>
      <c r="BN1353">
        <v>60</v>
      </c>
      <c r="BO1353" t="b">
        <v>0</v>
      </c>
      <c r="BP1353" t="b">
        <v>0</v>
      </c>
      <c r="BQ1353" t="b">
        <v>0</v>
      </c>
      <c r="BR1353" s="2" t="s">
        <v>88</v>
      </c>
      <c r="BS1353" s="2" t="s">
        <v>89</v>
      </c>
      <c r="BT1353" s="2" t="s">
        <v>90</v>
      </c>
      <c r="BU1353" s="2" t="s">
        <v>91</v>
      </c>
      <c r="BV1353" s="2" t="s">
        <v>92</v>
      </c>
      <c r="BW1353" s="2" t="s">
        <v>126</v>
      </c>
    </row>
    <row r="1354" spans="1:75" x14ac:dyDescent="0.35">
      <c r="A1354" s="1">
        <v>43772.528191192127</v>
      </c>
      <c r="B1354" s="2" t="s">
        <v>75</v>
      </c>
      <c r="C1354" s="2" t="s">
        <v>76</v>
      </c>
      <c r="D1354" s="2" t="s">
        <v>77</v>
      </c>
      <c r="E1354" s="2" t="s">
        <v>78</v>
      </c>
      <c r="F1354" s="2" t="s">
        <v>94</v>
      </c>
      <c r="G1354" s="2" t="s">
        <v>80</v>
      </c>
      <c r="H1354">
        <v>312</v>
      </c>
      <c r="I1354">
        <v>530</v>
      </c>
      <c r="J1354">
        <v>45</v>
      </c>
      <c r="K1354">
        <v>80111129</v>
      </c>
      <c r="L1354">
        <v>9789</v>
      </c>
      <c r="M1354" s="2" t="s">
        <v>200</v>
      </c>
      <c r="N1354">
        <v>8763</v>
      </c>
      <c r="O1354">
        <v>-104</v>
      </c>
      <c r="P1354">
        <v>-15</v>
      </c>
      <c r="Q1354">
        <v>-1.6</v>
      </c>
      <c r="R1354">
        <v>15</v>
      </c>
      <c r="S1354" s="2" t="s">
        <v>82</v>
      </c>
      <c r="T1354" s="2" t="s">
        <v>83</v>
      </c>
      <c r="U1354" s="2" t="s">
        <v>201</v>
      </c>
      <c r="V1354">
        <v>26</v>
      </c>
      <c r="W1354">
        <v>5</v>
      </c>
      <c r="X1354" s="2" t="s">
        <v>82</v>
      </c>
      <c r="Y1354">
        <v>38.885530000000003</v>
      </c>
      <c r="Z1354">
        <v>-94.758709999999994</v>
      </c>
      <c r="AA1354">
        <v>65</v>
      </c>
      <c r="AB1354">
        <v>68</v>
      </c>
      <c r="AC1354">
        <v>38.904806430000001</v>
      </c>
      <c r="AD1354">
        <v>-94.750235410000002</v>
      </c>
      <c r="AE1354">
        <v>0</v>
      </c>
      <c r="AF1354">
        <v>0</v>
      </c>
      <c r="AG1354">
        <v>2265</v>
      </c>
      <c r="AH1354">
        <v>1.41</v>
      </c>
      <c r="AI1354">
        <v>9.9350461959838867</v>
      </c>
      <c r="AJ1354">
        <v>0</v>
      </c>
      <c r="AK1354" s="2" t="s">
        <v>104</v>
      </c>
      <c r="AL1354">
        <v>1572806436000</v>
      </c>
      <c r="AM1354">
        <v>334</v>
      </c>
      <c r="AN1354">
        <v>-106</v>
      </c>
      <c r="AO1354">
        <v>-15</v>
      </c>
      <c r="AP1354">
        <v>47</v>
      </c>
      <c r="AQ1354">
        <v>-107</v>
      </c>
      <c r="AR1354">
        <v>-18</v>
      </c>
      <c r="AS1354">
        <v>86</v>
      </c>
      <c r="AT1354">
        <v>-110</v>
      </c>
      <c r="AU1354">
        <v>-20</v>
      </c>
      <c r="AV1354">
        <v>312</v>
      </c>
      <c r="AW1354">
        <v>-129</v>
      </c>
      <c r="AX1354">
        <v>-18</v>
      </c>
      <c r="AY1354">
        <v>86</v>
      </c>
      <c r="AZ1354">
        <v>-122</v>
      </c>
      <c r="BA1354">
        <v>-20</v>
      </c>
      <c r="BB1354">
        <v>47</v>
      </c>
      <c r="BC1354">
        <v>-123</v>
      </c>
      <c r="BD1354">
        <v>-20</v>
      </c>
      <c r="BE1354">
        <v>13</v>
      </c>
      <c r="BF1354">
        <v>0</v>
      </c>
      <c r="BG1354" t="b">
        <v>0</v>
      </c>
      <c r="BH1354" s="2" t="s">
        <v>86</v>
      </c>
      <c r="BI1354" s="2" t="s">
        <v>87</v>
      </c>
      <c r="BJ1354" t="b">
        <v>0</v>
      </c>
      <c r="BK1354" t="b">
        <v>0</v>
      </c>
      <c r="BL1354">
        <v>0</v>
      </c>
      <c r="BM1354">
        <v>0</v>
      </c>
      <c r="BN1354">
        <v>60</v>
      </c>
      <c r="BO1354" t="b">
        <v>0</v>
      </c>
      <c r="BP1354" t="b">
        <v>0</v>
      </c>
      <c r="BQ1354" t="b">
        <v>0</v>
      </c>
      <c r="BR1354" s="2" t="s">
        <v>88</v>
      </c>
      <c r="BS1354" s="2" t="s">
        <v>89</v>
      </c>
      <c r="BT1354" s="2" t="s">
        <v>90</v>
      </c>
      <c r="BU1354" s="2" t="s">
        <v>91</v>
      </c>
      <c r="BV1354" s="2" t="s">
        <v>92</v>
      </c>
      <c r="BW1354" s="2" t="s">
        <v>126</v>
      </c>
    </row>
    <row r="1355" spans="1:75" x14ac:dyDescent="0.35">
      <c r="A1355" s="1">
        <v>43772.528203449074</v>
      </c>
      <c r="B1355" s="2" t="s">
        <v>75</v>
      </c>
      <c r="C1355" s="2" t="s">
        <v>76</v>
      </c>
      <c r="D1355" s="2" t="s">
        <v>77</v>
      </c>
      <c r="E1355" s="2" t="s">
        <v>78</v>
      </c>
      <c r="F1355" s="2" t="s">
        <v>101</v>
      </c>
      <c r="G1355" s="2" t="s">
        <v>80</v>
      </c>
      <c r="H1355">
        <v>312</v>
      </c>
      <c r="I1355">
        <v>530</v>
      </c>
      <c r="J1355">
        <v>45</v>
      </c>
      <c r="K1355">
        <v>80111129</v>
      </c>
      <c r="L1355">
        <v>9789</v>
      </c>
      <c r="M1355" s="2" t="s">
        <v>200</v>
      </c>
      <c r="N1355">
        <v>8763</v>
      </c>
      <c r="O1355">
        <v>-104</v>
      </c>
      <c r="P1355">
        <v>-15</v>
      </c>
      <c r="Q1355">
        <v>-1.6</v>
      </c>
      <c r="R1355">
        <v>15</v>
      </c>
      <c r="S1355" s="2" t="s">
        <v>82</v>
      </c>
      <c r="T1355" s="2" t="s">
        <v>83</v>
      </c>
      <c r="U1355" s="2" t="s">
        <v>201</v>
      </c>
      <c r="V1355">
        <v>26</v>
      </c>
      <c r="W1355">
        <v>5</v>
      </c>
      <c r="X1355" s="2" t="s">
        <v>82</v>
      </c>
      <c r="Y1355">
        <v>38.885530000000003</v>
      </c>
      <c r="Z1355">
        <v>-94.758709999999994</v>
      </c>
      <c r="AA1355">
        <v>65</v>
      </c>
      <c r="AB1355">
        <v>68</v>
      </c>
      <c r="AC1355">
        <v>38.904806409999999</v>
      </c>
      <c r="AD1355">
        <v>-94.750235430000004</v>
      </c>
      <c r="AE1355">
        <v>0</v>
      </c>
      <c r="AF1355">
        <v>0</v>
      </c>
      <c r="AG1355">
        <v>2265</v>
      </c>
      <c r="AH1355">
        <v>1.41</v>
      </c>
      <c r="AI1355">
        <v>9.9350461959838867</v>
      </c>
      <c r="AJ1355">
        <v>0</v>
      </c>
      <c r="AK1355" s="2" t="s">
        <v>104</v>
      </c>
      <c r="AL1355">
        <v>1572806437000</v>
      </c>
      <c r="AM1355">
        <v>334</v>
      </c>
      <c r="AN1355">
        <v>-106</v>
      </c>
      <c r="AO1355">
        <v>-15</v>
      </c>
      <c r="AP1355">
        <v>47</v>
      </c>
      <c r="AQ1355">
        <v>-107</v>
      </c>
      <c r="AR1355">
        <v>-18</v>
      </c>
      <c r="AS1355">
        <v>86</v>
      </c>
      <c r="AT1355">
        <v>-110</v>
      </c>
      <c r="AU1355">
        <v>-20</v>
      </c>
      <c r="AV1355">
        <v>312</v>
      </c>
      <c r="AW1355">
        <v>-129</v>
      </c>
      <c r="AX1355">
        <v>-18</v>
      </c>
      <c r="AY1355">
        <v>86</v>
      </c>
      <c r="AZ1355">
        <v>-122</v>
      </c>
      <c r="BA1355">
        <v>-20</v>
      </c>
      <c r="BB1355">
        <v>47</v>
      </c>
      <c r="BC1355">
        <v>-123</v>
      </c>
      <c r="BD1355">
        <v>-20</v>
      </c>
      <c r="BE1355">
        <v>13</v>
      </c>
      <c r="BF1355">
        <v>0</v>
      </c>
      <c r="BG1355" t="b">
        <v>0</v>
      </c>
      <c r="BH1355" s="2" t="s">
        <v>86</v>
      </c>
      <c r="BI1355" s="2" t="s">
        <v>87</v>
      </c>
      <c r="BJ1355" t="b">
        <v>0</v>
      </c>
      <c r="BK1355" t="b">
        <v>0</v>
      </c>
      <c r="BL1355">
        <v>0</v>
      </c>
      <c r="BM1355">
        <v>0</v>
      </c>
      <c r="BN1355">
        <v>60</v>
      </c>
      <c r="BO1355" t="b">
        <v>0</v>
      </c>
      <c r="BP1355" t="b">
        <v>0</v>
      </c>
      <c r="BQ1355" t="b">
        <v>0</v>
      </c>
      <c r="BR1355" s="2" t="s">
        <v>88</v>
      </c>
      <c r="BS1355" s="2" t="s">
        <v>89</v>
      </c>
      <c r="BT1355" s="2" t="s">
        <v>90</v>
      </c>
      <c r="BU1355" s="2" t="s">
        <v>91</v>
      </c>
      <c r="BV1355" s="2" t="s">
        <v>92</v>
      </c>
      <c r="BW1355" s="2" t="s">
        <v>126</v>
      </c>
    </row>
    <row r="1356" spans="1:75" x14ac:dyDescent="0.35">
      <c r="A1356" s="1">
        <v>43772.528215659724</v>
      </c>
      <c r="B1356" s="2" t="s">
        <v>75</v>
      </c>
      <c r="C1356" s="2" t="s">
        <v>76</v>
      </c>
      <c r="D1356" s="2" t="s">
        <v>77</v>
      </c>
      <c r="E1356" s="2" t="s">
        <v>78</v>
      </c>
      <c r="F1356" s="2" t="s">
        <v>199</v>
      </c>
      <c r="G1356" s="2" t="s">
        <v>80</v>
      </c>
      <c r="H1356">
        <v>312</v>
      </c>
      <c r="I1356">
        <v>530</v>
      </c>
      <c r="J1356">
        <v>45</v>
      </c>
      <c r="K1356">
        <v>80111129</v>
      </c>
      <c r="L1356">
        <v>9789</v>
      </c>
      <c r="M1356" s="2" t="s">
        <v>200</v>
      </c>
      <c r="N1356">
        <v>8763</v>
      </c>
      <c r="O1356">
        <v>-104</v>
      </c>
      <c r="P1356">
        <v>-15</v>
      </c>
      <c r="Q1356">
        <v>-1.6</v>
      </c>
      <c r="S1356" s="2" t="s">
        <v>82</v>
      </c>
      <c r="T1356" s="2" t="s">
        <v>83</v>
      </c>
      <c r="U1356" s="2" t="s">
        <v>201</v>
      </c>
      <c r="V1356">
        <v>26</v>
      </c>
      <c r="W1356">
        <v>5</v>
      </c>
      <c r="X1356" s="2" t="s">
        <v>82</v>
      </c>
      <c r="Y1356">
        <v>38.885530000000003</v>
      </c>
      <c r="Z1356">
        <v>-94.758709999999994</v>
      </c>
      <c r="AA1356">
        <v>65</v>
      </c>
      <c r="AB1356">
        <v>68</v>
      </c>
      <c r="AC1356">
        <v>38.904806399999998</v>
      </c>
      <c r="AD1356">
        <v>-94.750235470000007</v>
      </c>
      <c r="AE1356">
        <v>0</v>
      </c>
      <c r="AF1356">
        <v>0</v>
      </c>
      <c r="AG1356">
        <v>2265</v>
      </c>
      <c r="AH1356">
        <v>1.41</v>
      </c>
      <c r="AI1356">
        <v>9.9350461959838867</v>
      </c>
      <c r="AJ1356">
        <v>0</v>
      </c>
      <c r="AK1356" s="2" t="s">
        <v>104</v>
      </c>
      <c r="AL1356">
        <v>1572806438000</v>
      </c>
      <c r="AM1356">
        <v>334</v>
      </c>
      <c r="AN1356">
        <v>-106</v>
      </c>
      <c r="AO1356">
        <v>-15</v>
      </c>
      <c r="AP1356">
        <v>47</v>
      </c>
      <c r="AQ1356">
        <v>-107</v>
      </c>
      <c r="AR1356">
        <v>-18</v>
      </c>
      <c r="AS1356">
        <v>86</v>
      </c>
      <c r="AT1356">
        <v>-110</v>
      </c>
      <c r="AU1356">
        <v>-20</v>
      </c>
      <c r="AV1356">
        <v>312</v>
      </c>
      <c r="AW1356">
        <v>-129</v>
      </c>
      <c r="AX1356">
        <v>-18</v>
      </c>
      <c r="AY1356">
        <v>86</v>
      </c>
      <c r="AZ1356">
        <v>-122</v>
      </c>
      <c r="BA1356">
        <v>-20</v>
      </c>
      <c r="BB1356">
        <v>47</v>
      </c>
      <c r="BC1356">
        <v>-123</v>
      </c>
      <c r="BD1356">
        <v>-20</v>
      </c>
      <c r="BE1356">
        <v>13</v>
      </c>
      <c r="BF1356">
        <v>0</v>
      </c>
      <c r="BG1356" t="b">
        <v>0</v>
      </c>
      <c r="BH1356" s="2" t="s">
        <v>86</v>
      </c>
      <c r="BI1356" s="2" t="s">
        <v>87</v>
      </c>
      <c r="BJ1356" t="b">
        <v>0</v>
      </c>
      <c r="BK1356" t="b">
        <v>0</v>
      </c>
      <c r="BL1356">
        <v>0</v>
      </c>
      <c r="BM1356">
        <v>0</v>
      </c>
      <c r="BN1356">
        <v>60</v>
      </c>
      <c r="BO1356" t="b">
        <v>0</v>
      </c>
      <c r="BP1356" t="b">
        <v>0</v>
      </c>
      <c r="BQ1356" t="b">
        <v>0</v>
      </c>
      <c r="BR1356" s="2" t="s">
        <v>88</v>
      </c>
      <c r="BS1356" s="2" t="s">
        <v>89</v>
      </c>
      <c r="BT1356" s="2" t="s">
        <v>90</v>
      </c>
      <c r="BU1356" s="2" t="s">
        <v>91</v>
      </c>
      <c r="BV1356" s="2" t="s">
        <v>92</v>
      </c>
      <c r="BW1356" s="2" t="s">
        <v>126</v>
      </c>
    </row>
    <row r="1357" spans="1:75" x14ac:dyDescent="0.35">
      <c r="A1357" s="1">
        <v>43772.52822803241</v>
      </c>
      <c r="B1357" s="2" t="s">
        <v>75</v>
      </c>
      <c r="C1357" s="2" t="s">
        <v>76</v>
      </c>
      <c r="D1357" s="2" t="s">
        <v>77</v>
      </c>
      <c r="E1357" s="2" t="s">
        <v>78</v>
      </c>
      <c r="F1357" s="2" t="s">
        <v>199</v>
      </c>
      <c r="G1357" s="2" t="s">
        <v>80</v>
      </c>
      <c r="H1357">
        <v>312</v>
      </c>
      <c r="I1357">
        <v>530</v>
      </c>
      <c r="J1357">
        <v>45</v>
      </c>
      <c r="K1357">
        <v>80111129</v>
      </c>
      <c r="L1357">
        <v>9789</v>
      </c>
      <c r="M1357" s="2" t="s">
        <v>200</v>
      </c>
      <c r="N1357">
        <v>8763</v>
      </c>
      <c r="O1357">
        <v>-104</v>
      </c>
      <c r="P1357">
        <v>-15</v>
      </c>
      <c r="Q1357">
        <v>-1.6</v>
      </c>
      <c r="S1357" s="2" t="s">
        <v>82</v>
      </c>
      <c r="T1357" s="2" t="s">
        <v>83</v>
      </c>
      <c r="U1357" s="2" t="s">
        <v>201</v>
      </c>
      <c r="V1357">
        <v>26</v>
      </c>
      <c r="W1357">
        <v>5</v>
      </c>
      <c r="X1357" s="2" t="s">
        <v>82</v>
      </c>
      <c r="Y1357">
        <v>38.885530000000003</v>
      </c>
      <c r="Z1357">
        <v>-94.758709999999994</v>
      </c>
      <c r="AA1357">
        <v>65</v>
      </c>
      <c r="AB1357">
        <v>68</v>
      </c>
      <c r="AC1357">
        <v>38.904806379999997</v>
      </c>
      <c r="AD1357">
        <v>-94.750235470000007</v>
      </c>
      <c r="AE1357">
        <v>0</v>
      </c>
      <c r="AF1357">
        <v>0</v>
      </c>
      <c r="AG1357">
        <v>2265</v>
      </c>
      <c r="AH1357">
        <v>1.41</v>
      </c>
      <c r="AI1357">
        <v>9.9350461959838867</v>
      </c>
      <c r="AJ1357">
        <v>0</v>
      </c>
      <c r="AK1357" s="2" t="s">
        <v>104</v>
      </c>
      <c r="AL1357">
        <v>1572806439000</v>
      </c>
      <c r="AM1357">
        <v>334</v>
      </c>
      <c r="AN1357">
        <v>-106</v>
      </c>
      <c r="AO1357">
        <v>-15</v>
      </c>
      <c r="AP1357">
        <v>47</v>
      </c>
      <c r="AQ1357">
        <v>-107</v>
      </c>
      <c r="AR1357">
        <v>-18</v>
      </c>
      <c r="AS1357">
        <v>86</v>
      </c>
      <c r="AT1357">
        <v>-110</v>
      </c>
      <c r="AU1357">
        <v>-20</v>
      </c>
      <c r="AV1357">
        <v>312</v>
      </c>
      <c r="AW1357">
        <v>-129</v>
      </c>
      <c r="AX1357">
        <v>-18</v>
      </c>
      <c r="AY1357">
        <v>86</v>
      </c>
      <c r="AZ1357">
        <v>-122</v>
      </c>
      <c r="BA1357">
        <v>-20</v>
      </c>
      <c r="BB1357">
        <v>47</v>
      </c>
      <c r="BC1357">
        <v>-123</v>
      </c>
      <c r="BD1357">
        <v>-20</v>
      </c>
      <c r="BE1357">
        <v>13</v>
      </c>
      <c r="BF1357">
        <v>0</v>
      </c>
      <c r="BG1357" t="b">
        <v>0</v>
      </c>
      <c r="BH1357" s="2" t="s">
        <v>86</v>
      </c>
      <c r="BI1357" s="2" t="s">
        <v>87</v>
      </c>
      <c r="BJ1357" t="b">
        <v>0</v>
      </c>
      <c r="BK1357" t="b">
        <v>0</v>
      </c>
      <c r="BL1357">
        <v>0</v>
      </c>
      <c r="BM1357">
        <v>0</v>
      </c>
      <c r="BN1357">
        <v>60</v>
      </c>
      <c r="BO1357" t="b">
        <v>0</v>
      </c>
      <c r="BP1357" t="b">
        <v>0</v>
      </c>
      <c r="BQ1357" t="b">
        <v>0</v>
      </c>
      <c r="BR1357" s="2" t="s">
        <v>88</v>
      </c>
      <c r="BS1357" s="2" t="s">
        <v>89</v>
      </c>
      <c r="BT1357" s="2" t="s">
        <v>90</v>
      </c>
      <c r="BU1357" s="2" t="s">
        <v>91</v>
      </c>
      <c r="BV1357" s="2" t="s">
        <v>92</v>
      </c>
      <c r="BW1357" s="2" t="s">
        <v>126</v>
      </c>
    </row>
    <row r="1358" spans="1:75" x14ac:dyDescent="0.35">
      <c r="A1358" s="1">
        <v>43772.52824013889</v>
      </c>
      <c r="B1358" s="2" t="s">
        <v>75</v>
      </c>
      <c r="C1358" s="2" t="s">
        <v>76</v>
      </c>
      <c r="D1358" s="2" t="s">
        <v>77</v>
      </c>
      <c r="E1358" s="2" t="s">
        <v>78</v>
      </c>
      <c r="F1358" s="2" t="s">
        <v>199</v>
      </c>
      <c r="G1358" s="2" t="s">
        <v>80</v>
      </c>
      <c r="H1358">
        <v>312</v>
      </c>
      <c r="I1358">
        <v>530</v>
      </c>
      <c r="J1358">
        <v>45</v>
      </c>
      <c r="K1358">
        <v>80111129</v>
      </c>
      <c r="L1358">
        <v>9789</v>
      </c>
      <c r="M1358" s="2" t="s">
        <v>200</v>
      </c>
      <c r="N1358">
        <v>8763</v>
      </c>
      <c r="O1358">
        <v>-106</v>
      </c>
      <c r="P1358">
        <v>-13</v>
      </c>
      <c r="Q1358">
        <v>-1.6</v>
      </c>
      <c r="S1358" s="2" t="s">
        <v>82</v>
      </c>
      <c r="T1358" s="2" t="s">
        <v>83</v>
      </c>
      <c r="U1358" s="2" t="s">
        <v>201</v>
      </c>
      <c r="V1358">
        <v>26</v>
      </c>
      <c r="W1358">
        <v>5</v>
      </c>
      <c r="X1358" s="2" t="s">
        <v>82</v>
      </c>
      <c r="Y1358">
        <v>38.885530000000003</v>
      </c>
      <c r="Z1358">
        <v>-94.758709999999994</v>
      </c>
      <c r="AA1358">
        <v>65</v>
      </c>
      <c r="AB1358">
        <v>68</v>
      </c>
      <c r="AC1358">
        <v>38.904806350000001</v>
      </c>
      <c r="AD1358">
        <v>-94.750235470000007</v>
      </c>
      <c r="AE1358">
        <v>0</v>
      </c>
      <c r="AF1358">
        <v>0</v>
      </c>
      <c r="AG1358">
        <v>2265</v>
      </c>
      <c r="AH1358">
        <v>1.41</v>
      </c>
      <c r="AI1358">
        <v>9.9350461959838867</v>
      </c>
      <c r="AJ1358">
        <v>0</v>
      </c>
      <c r="AK1358" s="2" t="s">
        <v>104</v>
      </c>
      <c r="AL1358">
        <v>1572806440000</v>
      </c>
      <c r="AM1358">
        <v>334</v>
      </c>
      <c r="AN1358">
        <v>-114</v>
      </c>
      <c r="AO1358">
        <v>-18</v>
      </c>
      <c r="AP1358">
        <v>47</v>
      </c>
      <c r="AQ1358">
        <v>-110</v>
      </c>
      <c r="AR1358">
        <v>-18</v>
      </c>
      <c r="AS1358">
        <v>86</v>
      </c>
      <c r="AT1358">
        <v>-110</v>
      </c>
      <c r="AU1358">
        <v>-20</v>
      </c>
      <c r="AV1358">
        <v>312</v>
      </c>
      <c r="AW1358">
        <v>-129</v>
      </c>
      <c r="AX1358">
        <v>-18</v>
      </c>
      <c r="AY1358">
        <v>86</v>
      </c>
      <c r="AZ1358">
        <v>-122</v>
      </c>
      <c r="BA1358">
        <v>-20</v>
      </c>
      <c r="BB1358">
        <v>47</v>
      </c>
      <c r="BC1358">
        <v>-123</v>
      </c>
      <c r="BD1358">
        <v>-20</v>
      </c>
      <c r="BE1358">
        <v>13</v>
      </c>
      <c r="BF1358">
        <v>0</v>
      </c>
      <c r="BG1358" t="b">
        <v>0</v>
      </c>
      <c r="BH1358" s="2" t="s">
        <v>86</v>
      </c>
      <c r="BI1358" s="2" t="s">
        <v>87</v>
      </c>
      <c r="BJ1358" t="b">
        <v>0</v>
      </c>
      <c r="BK1358" t="b">
        <v>0</v>
      </c>
      <c r="BL1358">
        <v>0</v>
      </c>
      <c r="BM1358">
        <v>0</v>
      </c>
      <c r="BN1358">
        <v>60</v>
      </c>
      <c r="BO1358" t="b">
        <v>0</v>
      </c>
      <c r="BP1358" t="b">
        <v>0</v>
      </c>
      <c r="BQ1358" t="b">
        <v>0</v>
      </c>
      <c r="BR1358" s="2" t="s">
        <v>88</v>
      </c>
      <c r="BS1358" s="2" t="s">
        <v>89</v>
      </c>
      <c r="BT1358" s="2" t="s">
        <v>90</v>
      </c>
      <c r="BU1358" s="2" t="s">
        <v>91</v>
      </c>
      <c r="BV1358" s="2" t="s">
        <v>92</v>
      </c>
      <c r="BW1358" s="2" t="s">
        <v>126</v>
      </c>
    </row>
    <row r="1359" spans="1:75" x14ac:dyDescent="0.35">
      <c r="A1359" s="1">
        <v>43772.528252094904</v>
      </c>
      <c r="B1359" s="2" t="s">
        <v>75</v>
      </c>
      <c r="C1359" s="2" t="s">
        <v>76</v>
      </c>
      <c r="D1359" s="2" t="s">
        <v>77</v>
      </c>
      <c r="E1359" s="2" t="s">
        <v>78</v>
      </c>
      <c r="F1359" s="2" t="s">
        <v>199</v>
      </c>
      <c r="G1359" s="2" t="s">
        <v>80</v>
      </c>
      <c r="H1359">
        <v>312</v>
      </c>
      <c r="I1359">
        <v>530</v>
      </c>
      <c r="J1359">
        <v>45</v>
      </c>
      <c r="K1359">
        <v>80111129</v>
      </c>
      <c r="L1359">
        <v>9789</v>
      </c>
      <c r="M1359" s="2" t="s">
        <v>200</v>
      </c>
      <c r="N1359">
        <v>8763</v>
      </c>
      <c r="O1359">
        <v>-106</v>
      </c>
      <c r="P1359">
        <v>-13</v>
      </c>
      <c r="Q1359">
        <v>-1.8</v>
      </c>
      <c r="S1359" s="2" t="s">
        <v>82</v>
      </c>
      <c r="T1359" s="2" t="s">
        <v>83</v>
      </c>
      <c r="U1359" s="2" t="s">
        <v>201</v>
      </c>
      <c r="V1359">
        <v>26</v>
      </c>
      <c r="W1359">
        <v>5</v>
      </c>
      <c r="X1359" s="2" t="s">
        <v>82</v>
      </c>
      <c r="Y1359">
        <v>38.885530000000003</v>
      </c>
      <c r="Z1359">
        <v>-94.758709999999994</v>
      </c>
      <c r="AA1359">
        <v>65</v>
      </c>
      <c r="AB1359">
        <v>68</v>
      </c>
      <c r="AC1359">
        <v>38.90480634</v>
      </c>
      <c r="AD1359">
        <v>-94.750235489999994</v>
      </c>
      <c r="AE1359">
        <v>0</v>
      </c>
      <c r="AF1359">
        <v>0</v>
      </c>
      <c r="AG1359">
        <v>2265</v>
      </c>
      <c r="AH1359">
        <v>1.41</v>
      </c>
      <c r="AI1359">
        <v>9.9350461959838867</v>
      </c>
      <c r="AJ1359">
        <v>0</v>
      </c>
      <c r="AK1359" s="2" t="s">
        <v>104</v>
      </c>
      <c r="AL1359">
        <v>1572806441000</v>
      </c>
      <c r="AM1359">
        <v>334</v>
      </c>
      <c r="AN1359">
        <v>-114</v>
      </c>
      <c r="AO1359">
        <v>-18</v>
      </c>
      <c r="AP1359">
        <v>47</v>
      </c>
      <c r="AQ1359">
        <v>-110</v>
      </c>
      <c r="AR1359">
        <v>-18</v>
      </c>
      <c r="AS1359">
        <v>86</v>
      </c>
      <c r="AT1359">
        <v>-110</v>
      </c>
      <c r="AU1359">
        <v>-20</v>
      </c>
      <c r="AV1359">
        <v>312</v>
      </c>
      <c r="AW1359">
        <v>-129</v>
      </c>
      <c r="AX1359">
        <v>-18</v>
      </c>
      <c r="AY1359">
        <v>86</v>
      </c>
      <c r="AZ1359">
        <v>-122</v>
      </c>
      <c r="BA1359">
        <v>-20</v>
      </c>
      <c r="BB1359">
        <v>47</v>
      </c>
      <c r="BC1359">
        <v>-123</v>
      </c>
      <c r="BD1359">
        <v>-20</v>
      </c>
      <c r="BE1359">
        <v>13</v>
      </c>
      <c r="BF1359">
        <v>0</v>
      </c>
      <c r="BG1359" t="b">
        <v>0</v>
      </c>
      <c r="BH1359" s="2" t="s">
        <v>86</v>
      </c>
      <c r="BI1359" s="2" t="s">
        <v>87</v>
      </c>
      <c r="BJ1359" t="b">
        <v>0</v>
      </c>
      <c r="BK1359" t="b">
        <v>0</v>
      </c>
      <c r="BL1359">
        <v>0</v>
      </c>
      <c r="BM1359">
        <v>0</v>
      </c>
      <c r="BN1359">
        <v>60</v>
      </c>
      <c r="BO1359" t="b">
        <v>0</v>
      </c>
      <c r="BP1359" t="b">
        <v>0</v>
      </c>
      <c r="BQ1359" t="b">
        <v>0</v>
      </c>
      <c r="BR1359" s="2" t="s">
        <v>88</v>
      </c>
      <c r="BS1359" s="2" t="s">
        <v>89</v>
      </c>
      <c r="BT1359" s="2" t="s">
        <v>90</v>
      </c>
      <c r="BU1359" s="2" t="s">
        <v>91</v>
      </c>
      <c r="BV1359" s="2" t="s">
        <v>92</v>
      </c>
      <c r="BW1359" s="2" t="s">
        <v>126</v>
      </c>
    </row>
    <row r="1360" spans="1:75" x14ac:dyDescent="0.35">
      <c r="A1360" s="1">
        <v>43772.52826428241</v>
      </c>
      <c r="B1360" s="2" t="s">
        <v>75</v>
      </c>
      <c r="C1360" s="2" t="s">
        <v>76</v>
      </c>
      <c r="D1360" s="2" t="s">
        <v>77</v>
      </c>
      <c r="E1360" s="2" t="s">
        <v>78</v>
      </c>
      <c r="F1360" s="2" t="s">
        <v>94</v>
      </c>
      <c r="G1360" s="2" t="s">
        <v>80</v>
      </c>
      <c r="H1360">
        <v>312</v>
      </c>
      <c r="I1360">
        <v>530</v>
      </c>
      <c r="J1360">
        <v>45</v>
      </c>
      <c r="K1360">
        <v>80111129</v>
      </c>
      <c r="L1360">
        <v>9789</v>
      </c>
      <c r="M1360" s="2" t="s">
        <v>200</v>
      </c>
      <c r="N1360">
        <v>8763</v>
      </c>
      <c r="O1360">
        <v>-105</v>
      </c>
      <c r="P1360">
        <v>-14</v>
      </c>
      <c r="Q1360">
        <v>-1.8</v>
      </c>
      <c r="R1360">
        <v>15</v>
      </c>
      <c r="S1360" s="2" t="s">
        <v>82</v>
      </c>
      <c r="T1360" s="2" t="s">
        <v>83</v>
      </c>
      <c r="U1360" s="2" t="s">
        <v>201</v>
      </c>
      <c r="V1360">
        <v>26</v>
      </c>
      <c r="W1360">
        <v>5</v>
      </c>
      <c r="X1360" s="2" t="s">
        <v>82</v>
      </c>
      <c r="Y1360">
        <v>38.885530000000003</v>
      </c>
      <c r="Z1360">
        <v>-94.758709999999994</v>
      </c>
      <c r="AA1360">
        <v>65</v>
      </c>
      <c r="AB1360">
        <v>68</v>
      </c>
      <c r="AC1360">
        <v>38.904806319999999</v>
      </c>
      <c r="AD1360">
        <v>-94.750235509999996</v>
      </c>
      <c r="AE1360">
        <v>0</v>
      </c>
      <c r="AF1360">
        <v>0</v>
      </c>
      <c r="AG1360">
        <v>2265</v>
      </c>
      <c r="AH1360">
        <v>1.41</v>
      </c>
      <c r="AI1360">
        <v>9.9350461959838867</v>
      </c>
      <c r="AJ1360">
        <v>0</v>
      </c>
      <c r="AK1360" s="2" t="s">
        <v>104</v>
      </c>
      <c r="AL1360">
        <v>1572806442000</v>
      </c>
      <c r="AM1360">
        <v>47</v>
      </c>
      <c r="AN1360">
        <v>-107</v>
      </c>
      <c r="AO1360">
        <v>-17</v>
      </c>
      <c r="AP1360">
        <v>334</v>
      </c>
      <c r="AQ1360">
        <v>-104</v>
      </c>
      <c r="AR1360">
        <v>-13</v>
      </c>
      <c r="AS1360">
        <v>86</v>
      </c>
      <c r="AT1360">
        <v>-110</v>
      </c>
      <c r="AU1360">
        <v>-20</v>
      </c>
      <c r="AV1360">
        <v>312</v>
      </c>
      <c r="AW1360">
        <v>-129</v>
      </c>
      <c r="AX1360">
        <v>-18</v>
      </c>
      <c r="AY1360">
        <v>86</v>
      </c>
      <c r="AZ1360">
        <v>-122</v>
      </c>
      <c r="BA1360">
        <v>-20</v>
      </c>
      <c r="BB1360">
        <v>47</v>
      </c>
      <c r="BC1360">
        <v>-123</v>
      </c>
      <c r="BD1360">
        <v>-20</v>
      </c>
      <c r="BE1360">
        <v>13</v>
      </c>
      <c r="BF1360">
        <v>0</v>
      </c>
      <c r="BG1360" t="b">
        <v>0</v>
      </c>
      <c r="BH1360" s="2" t="s">
        <v>86</v>
      </c>
      <c r="BI1360" s="2" t="s">
        <v>87</v>
      </c>
      <c r="BJ1360" t="b">
        <v>0</v>
      </c>
      <c r="BK1360" t="b">
        <v>0</v>
      </c>
      <c r="BL1360">
        <v>0</v>
      </c>
      <c r="BM1360">
        <v>0</v>
      </c>
      <c r="BN1360">
        <v>60</v>
      </c>
      <c r="BO1360" t="b">
        <v>0</v>
      </c>
      <c r="BP1360" t="b">
        <v>0</v>
      </c>
      <c r="BQ1360" t="b">
        <v>0</v>
      </c>
      <c r="BR1360" s="2" t="s">
        <v>88</v>
      </c>
      <c r="BS1360" s="2" t="s">
        <v>89</v>
      </c>
      <c r="BT1360" s="2" t="s">
        <v>90</v>
      </c>
      <c r="BU1360" s="2" t="s">
        <v>91</v>
      </c>
      <c r="BV1360" s="2" t="s">
        <v>92</v>
      </c>
      <c r="BW1360" s="2" t="s">
        <v>126</v>
      </c>
    </row>
    <row r="1361" spans="1:75" x14ac:dyDescent="0.35">
      <c r="A1361" s="1">
        <v>43772.528276469908</v>
      </c>
      <c r="B1361" s="2" t="s">
        <v>75</v>
      </c>
      <c r="C1361" s="2" t="s">
        <v>76</v>
      </c>
      <c r="D1361" s="2" t="s">
        <v>77</v>
      </c>
      <c r="E1361" s="2" t="s">
        <v>78</v>
      </c>
      <c r="F1361" s="2" t="s">
        <v>79</v>
      </c>
      <c r="G1361" s="2" t="s">
        <v>80</v>
      </c>
      <c r="H1361">
        <v>312</v>
      </c>
      <c r="I1361">
        <v>530</v>
      </c>
      <c r="J1361">
        <v>45</v>
      </c>
      <c r="K1361">
        <v>80111129</v>
      </c>
      <c r="L1361">
        <v>9789</v>
      </c>
      <c r="M1361" s="2" t="s">
        <v>200</v>
      </c>
      <c r="N1361">
        <v>8763</v>
      </c>
      <c r="O1361">
        <v>-105</v>
      </c>
      <c r="P1361">
        <v>-14</v>
      </c>
      <c r="Q1361">
        <v>-1.8</v>
      </c>
      <c r="R1361">
        <v>15</v>
      </c>
      <c r="S1361" s="2" t="s">
        <v>82</v>
      </c>
      <c r="T1361" s="2" t="s">
        <v>83</v>
      </c>
      <c r="U1361" s="2" t="s">
        <v>201</v>
      </c>
      <c r="V1361">
        <v>26</v>
      </c>
      <c r="W1361">
        <v>5</v>
      </c>
      <c r="X1361" s="2" t="s">
        <v>82</v>
      </c>
      <c r="Y1361">
        <v>38.885530000000003</v>
      </c>
      <c r="Z1361">
        <v>-94.758709999999994</v>
      </c>
      <c r="AA1361">
        <v>65</v>
      </c>
      <c r="AB1361">
        <v>68</v>
      </c>
      <c r="AC1361">
        <v>38.904806309999998</v>
      </c>
      <c r="AD1361">
        <v>-94.750235529999998</v>
      </c>
      <c r="AE1361">
        <v>0</v>
      </c>
      <c r="AF1361">
        <v>0</v>
      </c>
      <c r="AG1361">
        <v>2265</v>
      </c>
      <c r="AH1361">
        <v>1.41</v>
      </c>
      <c r="AI1361">
        <v>9.9350461959838867</v>
      </c>
      <c r="AJ1361">
        <v>0</v>
      </c>
      <c r="AK1361" s="2" t="s">
        <v>104</v>
      </c>
      <c r="AL1361">
        <v>1572806443000</v>
      </c>
      <c r="AM1361">
        <v>47</v>
      </c>
      <c r="AN1361">
        <v>-107</v>
      </c>
      <c r="AO1361">
        <v>-17</v>
      </c>
      <c r="AP1361">
        <v>334</v>
      </c>
      <c r="AQ1361">
        <v>-104</v>
      </c>
      <c r="AR1361">
        <v>-13</v>
      </c>
      <c r="AS1361">
        <v>86</v>
      </c>
      <c r="AT1361">
        <v>-110</v>
      </c>
      <c r="AU1361">
        <v>-20</v>
      </c>
      <c r="AV1361">
        <v>312</v>
      </c>
      <c r="AW1361">
        <v>-129</v>
      </c>
      <c r="AX1361">
        <v>-18</v>
      </c>
      <c r="AY1361">
        <v>86</v>
      </c>
      <c r="AZ1361">
        <v>-122</v>
      </c>
      <c r="BA1361">
        <v>-20</v>
      </c>
      <c r="BB1361">
        <v>47</v>
      </c>
      <c r="BC1361">
        <v>-123</v>
      </c>
      <c r="BD1361">
        <v>-20</v>
      </c>
      <c r="BE1361">
        <v>13</v>
      </c>
      <c r="BF1361">
        <v>0</v>
      </c>
      <c r="BG1361" t="b">
        <v>0</v>
      </c>
      <c r="BH1361" s="2" t="s">
        <v>86</v>
      </c>
      <c r="BI1361" s="2" t="s">
        <v>87</v>
      </c>
      <c r="BJ1361" t="b">
        <v>0</v>
      </c>
      <c r="BK1361" t="b">
        <v>0</v>
      </c>
      <c r="BL1361">
        <v>0</v>
      </c>
      <c r="BM1361">
        <v>0</v>
      </c>
      <c r="BN1361">
        <v>60</v>
      </c>
      <c r="BO1361" t="b">
        <v>0</v>
      </c>
      <c r="BP1361" t="b">
        <v>0</v>
      </c>
      <c r="BQ1361" t="b">
        <v>0</v>
      </c>
      <c r="BR1361" s="2" t="s">
        <v>88</v>
      </c>
      <c r="BS1361" s="2" t="s">
        <v>89</v>
      </c>
      <c r="BT1361" s="2" t="s">
        <v>90</v>
      </c>
      <c r="BU1361" s="2" t="s">
        <v>91</v>
      </c>
      <c r="BV1361" s="2" t="s">
        <v>92</v>
      </c>
      <c r="BW1361" s="2" t="s">
        <v>126</v>
      </c>
    </row>
    <row r="1362" spans="1:75" x14ac:dyDescent="0.35">
      <c r="A1362" s="1">
        <v>43772.528289050926</v>
      </c>
      <c r="B1362" s="2" t="s">
        <v>75</v>
      </c>
      <c r="C1362" s="2" t="s">
        <v>76</v>
      </c>
      <c r="D1362" s="2" t="s">
        <v>77</v>
      </c>
      <c r="E1362" s="2" t="s">
        <v>78</v>
      </c>
      <c r="F1362" s="2" t="s">
        <v>79</v>
      </c>
      <c r="G1362" s="2" t="s">
        <v>80</v>
      </c>
      <c r="H1362">
        <v>312</v>
      </c>
      <c r="I1362">
        <v>530</v>
      </c>
      <c r="J1362">
        <v>45</v>
      </c>
      <c r="K1362">
        <v>80111129</v>
      </c>
      <c r="L1362">
        <v>9789</v>
      </c>
      <c r="M1362" s="2" t="s">
        <v>200</v>
      </c>
      <c r="N1362">
        <v>8763</v>
      </c>
      <c r="O1362">
        <v>-104</v>
      </c>
      <c r="P1362">
        <v>-12</v>
      </c>
      <c r="Q1362">
        <v>-2.2000000000000002</v>
      </c>
      <c r="R1362">
        <v>15</v>
      </c>
      <c r="S1362" s="2" t="s">
        <v>82</v>
      </c>
      <c r="T1362" s="2" t="s">
        <v>83</v>
      </c>
      <c r="U1362" s="2" t="s">
        <v>201</v>
      </c>
      <c r="V1362">
        <v>26</v>
      </c>
      <c r="W1362">
        <v>5</v>
      </c>
      <c r="X1362" s="2" t="s">
        <v>82</v>
      </c>
      <c r="Y1362">
        <v>38.885530000000003</v>
      </c>
      <c r="Z1362">
        <v>-94.758709999999994</v>
      </c>
      <c r="AA1362">
        <v>65</v>
      </c>
      <c r="AB1362">
        <v>68</v>
      </c>
      <c r="AC1362">
        <v>38.904806309999998</v>
      </c>
      <c r="AD1362">
        <v>-94.750235570000001</v>
      </c>
      <c r="AE1362">
        <v>0</v>
      </c>
      <c r="AF1362">
        <v>0</v>
      </c>
      <c r="AG1362">
        <v>2265</v>
      </c>
      <c r="AH1362">
        <v>1.41</v>
      </c>
      <c r="AI1362">
        <v>9.9350461959838867</v>
      </c>
      <c r="AJ1362">
        <v>0</v>
      </c>
      <c r="AK1362" s="2" t="s">
        <v>104</v>
      </c>
      <c r="AL1362">
        <v>1572806444000</v>
      </c>
      <c r="AM1362">
        <v>47</v>
      </c>
      <c r="AN1362">
        <v>-108</v>
      </c>
      <c r="AO1362">
        <v>-18</v>
      </c>
      <c r="AP1362">
        <v>334</v>
      </c>
      <c r="AQ1362">
        <v>-107</v>
      </c>
      <c r="AR1362">
        <v>-17</v>
      </c>
      <c r="AS1362">
        <v>312</v>
      </c>
      <c r="AT1362">
        <v>-125</v>
      </c>
      <c r="AU1362">
        <v>-16</v>
      </c>
      <c r="AV1362">
        <v>312</v>
      </c>
      <c r="AW1362">
        <v>-129</v>
      </c>
      <c r="AX1362">
        <v>-18</v>
      </c>
      <c r="AY1362">
        <v>86</v>
      </c>
      <c r="AZ1362">
        <v>-122</v>
      </c>
      <c r="BA1362">
        <v>-20</v>
      </c>
      <c r="BB1362">
        <v>47</v>
      </c>
      <c r="BC1362">
        <v>-123</v>
      </c>
      <c r="BD1362">
        <v>-20</v>
      </c>
      <c r="BE1362">
        <v>13</v>
      </c>
      <c r="BF1362">
        <v>0</v>
      </c>
      <c r="BG1362" t="b">
        <v>0</v>
      </c>
      <c r="BH1362" s="2" t="s">
        <v>86</v>
      </c>
      <c r="BI1362" s="2" t="s">
        <v>87</v>
      </c>
      <c r="BJ1362" t="b">
        <v>0</v>
      </c>
      <c r="BK1362" t="b">
        <v>0</v>
      </c>
      <c r="BL1362">
        <v>0</v>
      </c>
      <c r="BM1362">
        <v>0</v>
      </c>
      <c r="BN1362">
        <v>60</v>
      </c>
      <c r="BO1362" t="b">
        <v>0</v>
      </c>
      <c r="BP1362" t="b">
        <v>0</v>
      </c>
      <c r="BQ1362" t="b">
        <v>0</v>
      </c>
      <c r="BR1362" s="2" t="s">
        <v>88</v>
      </c>
      <c r="BS1362" s="2" t="s">
        <v>89</v>
      </c>
      <c r="BT1362" s="2" t="s">
        <v>90</v>
      </c>
      <c r="BU1362" s="2" t="s">
        <v>91</v>
      </c>
      <c r="BV1362" s="2" t="s">
        <v>92</v>
      </c>
      <c r="BW1362" s="2" t="s">
        <v>126</v>
      </c>
    </row>
    <row r="1363" spans="1:75" x14ac:dyDescent="0.35">
      <c r="A1363" s="1">
        <v>43772.528301134262</v>
      </c>
      <c r="B1363" s="2" t="s">
        <v>75</v>
      </c>
      <c r="C1363" s="2" t="s">
        <v>76</v>
      </c>
      <c r="D1363" s="2" t="s">
        <v>77</v>
      </c>
      <c r="E1363" s="2" t="s">
        <v>78</v>
      </c>
      <c r="F1363" s="2" t="s">
        <v>79</v>
      </c>
      <c r="G1363" s="2" t="s">
        <v>80</v>
      </c>
      <c r="H1363">
        <v>312</v>
      </c>
      <c r="I1363">
        <v>530</v>
      </c>
      <c r="J1363">
        <v>45</v>
      </c>
      <c r="K1363">
        <v>80111129</v>
      </c>
      <c r="L1363">
        <v>9789</v>
      </c>
      <c r="M1363" s="2" t="s">
        <v>200</v>
      </c>
      <c r="N1363">
        <v>8763</v>
      </c>
      <c r="O1363">
        <v>-104</v>
      </c>
      <c r="P1363">
        <v>-12</v>
      </c>
      <c r="Q1363">
        <v>-2.2000000000000002</v>
      </c>
      <c r="R1363">
        <v>15</v>
      </c>
      <c r="S1363" s="2" t="s">
        <v>82</v>
      </c>
      <c r="T1363" s="2" t="s">
        <v>83</v>
      </c>
      <c r="U1363" s="2" t="s">
        <v>201</v>
      </c>
      <c r="V1363">
        <v>26</v>
      </c>
      <c r="W1363">
        <v>5</v>
      </c>
      <c r="X1363" s="2" t="s">
        <v>82</v>
      </c>
      <c r="Y1363">
        <v>38.885530000000003</v>
      </c>
      <c r="Z1363">
        <v>-94.758709999999994</v>
      </c>
      <c r="AA1363">
        <v>65</v>
      </c>
      <c r="AB1363">
        <v>68</v>
      </c>
      <c r="AC1363">
        <v>38.904806299999997</v>
      </c>
      <c r="AD1363">
        <v>-94.750235610000004</v>
      </c>
      <c r="AE1363">
        <v>0.1</v>
      </c>
      <c r="AF1363">
        <v>0</v>
      </c>
      <c r="AG1363">
        <v>2265</v>
      </c>
      <c r="AH1363">
        <v>1.41</v>
      </c>
      <c r="AI1363">
        <v>9.9350461959838867</v>
      </c>
      <c r="AJ1363">
        <v>0</v>
      </c>
      <c r="AK1363" s="2" t="s">
        <v>104</v>
      </c>
      <c r="AL1363">
        <v>1572806445000</v>
      </c>
      <c r="AM1363">
        <v>47</v>
      </c>
      <c r="AN1363">
        <v>-108</v>
      </c>
      <c r="AO1363">
        <v>-18</v>
      </c>
      <c r="AP1363">
        <v>334</v>
      </c>
      <c r="AQ1363">
        <v>-107</v>
      </c>
      <c r="AR1363">
        <v>-17</v>
      </c>
      <c r="AS1363">
        <v>312</v>
      </c>
      <c r="AT1363">
        <v>-125</v>
      </c>
      <c r="AU1363">
        <v>-16</v>
      </c>
      <c r="AV1363">
        <v>312</v>
      </c>
      <c r="AW1363">
        <v>-129</v>
      </c>
      <c r="AX1363">
        <v>-18</v>
      </c>
      <c r="AY1363">
        <v>86</v>
      </c>
      <c r="AZ1363">
        <v>-122</v>
      </c>
      <c r="BA1363">
        <v>-20</v>
      </c>
      <c r="BB1363">
        <v>47</v>
      </c>
      <c r="BC1363">
        <v>-123</v>
      </c>
      <c r="BD1363">
        <v>-20</v>
      </c>
      <c r="BE1363">
        <v>13</v>
      </c>
      <c r="BF1363">
        <v>0</v>
      </c>
      <c r="BG1363" t="b">
        <v>0</v>
      </c>
      <c r="BH1363" s="2" t="s">
        <v>86</v>
      </c>
      <c r="BI1363" s="2" t="s">
        <v>87</v>
      </c>
      <c r="BJ1363" t="b">
        <v>0</v>
      </c>
      <c r="BK1363" t="b">
        <v>0</v>
      </c>
      <c r="BL1363">
        <v>0</v>
      </c>
      <c r="BM1363">
        <v>0</v>
      </c>
      <c r="BN1363">
        <v>60</v>
      </c>
      <c r="BO1363" t="b">
        <v>0</v>
      </c>
      <c r="BP1363" t="b">
        <v>0</v>
      </c>
      <c r="BQ1363" t="b">
        <v>0</v>
      </c>
      <c r="BR1363" s="2" t="s">
        <v>88</v>
      </c>
      <c r="BS1363" s="2" t="s">
        <v>89</v>
      </c>
      <c r="BT1363" s="2" t="s">
        <v>90</v>
      </c>
      <c r="BU1363" s="2" t="s">
        <v>91</v>
      </c>
      <c r="BV1363" s="2" t="s">
        <v>92</v>
      </c>
      <c r="BW1363" s="2" t="s">
        <v>126</v>
      </c>
    </row>
    <row r="1364" spans="1:75" x14ac:dyDescent="0.35">
      <c r="A1364" s="1">
        <v>43772.528313171293</v>
      </c>
      <c r="B1364" s="2" t="s">
        <v>75</v>
      </c>
      <c r="C1364" s="2" t="s">
        <v>76</v>
      </c>
      <c r="D1364" s="2" t="s">
        <v>77</v>
      </c>
      <c r="E1364" s="2" t="s">
        <v>78</v>
      </c>
      <c r="F1364" s="2" t="s">
        <v>79</v>
      </c>
      <c r="G1364" s="2" t="s">
        <v>80</v>
      </c>
      <c r="H1364">
        <v>312</v>
      </c>
      <c r="I1364">
        <v>530</v>
      </c>
      <c r="J1364">
        <v>45</v>
      </c>
      <c r="K1364">
        <v>80111129</v>
      </c>
      <c r="L1364">
        <v>9789</v>
      </c>
      <c r="M1364" s="2" t="s">
        <v>200</v>
      </c>
      <c r="N1364">
        <v>8763</v>
      </c>
      <c r="O1364">
        <v>-105</v>
      </c>
      <c r="P1364">
        <v>-14</v>
      </c>
      <c r="Q1364">
        <v>-2.2000000000000002</v>
      </c>
      <c r="R1364">
        <v>15</v>
      </c>
      <c r="S1364" s="2" t="s">
        <v>82</v>
      </c>
      <c r="T1364" s="2" t="s">
        <v>83</v>
      </c>
      <c r="U1364" s="2" t="s">
        <v>201</v>
      </c>
      <c r="V1364">
        <v>26</v>
      </c>
      <c r="W1364">
        <v>5</v>
      </c>
      <c r="X1364" s="2" t="s">
        <v>82</v>
      </c>
      <c r="Y1364">
        <v>38.885530000000003</v>
      </c>
      <c r="Z1364">
        <v>-94.758709999999994</v>
      </c>
      <c r="AA1364">
        <v>65</v>
      </c>
      <c r="AB1364">
        <v>68</v>
      </c>
      <c r="AC1364">
        <v>38.904806290000003</v>
      </c>
      <c r="AD1364">
        <v>-94.750235649999993</v>
      </c>
      <c r="AE1364">
        <v>0.4</v>
      </c>
      <c r="AF1364">
        <v>0.2</v>
      </c>
      <c r="AG1364">
        <v>2265</v>
      </c>
      <c r="AH1364">
        <v>1.41</v>
      </c>
      <c r="AI1364">
        <v>9.9350461959838867</v>
      </c>
      <c r="AJ1364">
        <v>0</v>
      </c>
      <c r="AK1364" s="2" t="s">
        <v>104</v>
      </c>
      <c r="AL1364">
        <v>1572806446000</v>
      </c>
      <c r="AM1364">
        <v>47</v>
      </c>
      <c r="AN1364">
        <v>-109</v>
      </c>
      <c r="AO1364">
        <v>-18</v>
      </c>
      <c r="AP1364">
        <v>334</v>
      </c>
      <c r="AQ1364">
        <v>-107</v>
      </c>
      <c r="AR1364">
        <v>-15</v>
      </c>
      <c r="AS1364">
        <v>312</v>
      </c>
      <c r="AT1364">
        <v>-126</v>
      </c>
      <c r="AU1364">
        <v>-16</v>
      </c>
      <c r="AV1364">
        <v>312</v>
      </c>
      <c r="AW1364">
        <v>-129</v>
      </c>
      <c r="AX1364">
        <v>-18</v>
      </c>
      <c r="AY1364">
        <v>86</v>
      </c>
      <c r="AZ1364">
        <v>-122</v>
      </c>
      <c r="BA1364">
        <v>-20</v>
      </c>
      <c r="BB1364">
        <v>47</v>
      </c>
      <c r="BC1364">
        <v>-123</v>
      </c>
      <c r="BD1364">
        <v>-20</v>
      </c>
      <c r="BE1364">
        <v>13</v>
      </c>
      <c r="BF1364">
        <v>0</v>
      </c>
      <c r="BG1364" t="b">
        <v>0</v>
      </c>
      <c r="BH1364" s="2" t="s">
        <v>86</v>
      </c>
      <c r="BI1364" s="2" t="s">
        <v>87</v>
      </c>
      <c r="BJ1364" t="b">
        <v>0</v>
      </c>
      <c r="BK1364" t="b">
        <v>0</v>
      </c>
      <c r="BL1364">
        <v>0</v>
      </c>
      <c r="BM1364">
        <v>0</v>
      </c>
      <c r="BN1364">
        <v>60</v>
      </c>
      <c r="BO1364" t="b">
        <v>0</v>
      </c>
      <c r="BP1364" t="b">
        <v>0</v>
      </c>
      <c r="BQ1364" t="b">
        <v>0</v>
      </c>
      <c r="BR1364" s="2" t="s">
        <v>88</v>
      </c>
      <c r="BS1364" s="2" t="s">
        <v>89</v>
      </c>
      <c r="BT1364" s="2" t="s">
        <v>90</v>
      </c>
      <c r="BU1364" s="2" t="s">
        <v>91</v>
      </c>
      <c r="BV1364" s="2" t="s">
        <v>92</v>
      </c>
      <c r="BW1364" s="2" t="s">
        <v>126</v>
      </c>
    </row>
    <row r="1365" spans="1:75" x14ac:dyDescent="0.35">
      <c r="A1365" s="1">
        <v>43772.528325300926</v>
      </c>
      <c r="B1365" s="2" t="s">
        <v>75</v>
      </c>
      <c r="C1365" s="2" t="s">
        <v>76</v>
      </c>
      <c r="D1365" s="2" t="s">
        <v>77</v>
      </c>
      <c r="E1365" s="2" t="s">
        <v>78</v>
      </c>
      <c r="F1365" s="2" t="s">
        <v>79</v>
      </c>
      <c r="G1365" s="2" t="s">
        <v>80</v>
      </c>
      <c r="H1365">
        <v>312</v>
      </c>
      <c r="I1365">
        <v>530</v>
      </c>
      <c r="J1365">
        <v>45</v>
      </c>
      <c r="K1365">
        <v>80111129</v>
      </c>
      <c r="L1365">
        <v>9789</v>
      </c>
      <c r="M1365" s="2" t="s">
        <v>200</v>
      </c>
      <c r="N1365">
        <v>8763</v>
      </c>
      <c r="O1365">
        <v>-105</v>
      </c>
      <c r="P1365">
        <v>-14</v>
      </c>
      <c r="Q1365">
        <v>-2.2000000000000002</v>
      </c>
      <c r="R1365">
        <v>15</v>
      </c>
      <c r="S1365" s="2" t="s">
        <v>82</v>
      </c>
      <c r="T1365" s="2" t="s">
        <v>83</v>
      </c>
      <c r="U1365" s="2" t="s">
        <v>201</v>
      </c>
      <c r="V1365">
        <v>26</v>
      </c>
      <c r="W1365">
        <v>5</v>
      </c>
      <c r="X1365" s="2" t="s">
        <v>82</v>
      </c>
      <c r="Y1365">
        <v>38.885530000000003</v>
      </c>
      <c r="Z1365">
        <v>-94.758709999999994</v>
      </c>
      <c r="AA1365">
        <v>65</v>
      </c>
      <c r="AB1365">
        <v>68</v>
      </c>
      <c r="AC1365">
        <v>38.904806110000003</v>
      </c>
      <c r="AD1365">
        <v>-94.750235520000004</v>
      </c>
      <c r="AE1365">
        <v>0.5</v>
      </c>
      <c r="AF1365">
        <v>0.1</v>
      </c>
      <c r="AG1365">
        <v>2265</v>
      </c>
      <c r="AH1365">
        <v>1.41</v>
      </c>
      <c r="AI1365">
        <v>9.9350461959838867</v>
      </c>
      <c r="AJ1365">
        <v>0</v>
      </c>
      <c r="AK1365" s="2" t="s">
        <v>104</v>
      </c>
      <c r="AL1365">
        <v>1572806447000</v>
      </c>
      <c r="AM1365">
        <v>47</v>
      </c>
      <c r="AN1365">
        <v>-109</v>
      </c>
      <c r="AO1365">
        <v>-18</v>
      </c>
      <c r="AP1365">
        <v>334</v>
      </c>
      <c r="AQ1365">
        <v>-107</v>
      </c>
      <c r="AR1365">
        <v>-15</v>
      </c>
      <c r="AS1365">
        <v>312</v>
      </c>
      <c r="AT1365">
        <v>-126</v>
      </c>
      <c r="AU1365">
        <v>-16</v>
      </c>
      <c r="AV1365">
        <v>312</v>
      </c>
      <c r="AW1365">
        <v>-129</v>
      </c>
      <c r="AX1365">
        <v>-18</v>
      </c>
      <c r="AY1365">
        <v>86</v>
      </c>
      <c r="AZ1365">
        <v>-122</v>
      </c>
      <c r="BA1365">
        <v>-20</v>
      </c>
      <c r="BB1365">
        <v>47</v>
      </c>
      <c r="BC1365">
        <v>-123</v>
      </c>
      <c r="BD1365">
        <v>-20</v>
      </c>
      <c r="BE1365">
        <v>13</v>
      </c>
      <c r="BF1365">
        <v>0</v>
      </c>
      <c r="BG1365" t="b">
        <v>0</v>
      </c>
      <c r="BH1365" s="2" t="s">
        <v>86</v>
      </c>
      <c r="BI1365" s="2" t="s">
        <v>87</v>
      </c>
      <c r="BJ1365" t="b">
        <v>0</v>
      </c>
      <c r="BK1365" t="b">
        <v>0</v>
      </c>
      <c r="BL1365">
        <v>0</v>
      </c>
      <c r="BM1365">
        <v>0</v>
      </c>
      <c r="BN1365">
        <v>60</v>
      </c>
      <c r="BO1365" t="b">
        <v>0</v>
      </c>
      <c r="BP1365" t="b">
        <v>0</v>
      </c>
      <c r="BQ1365" t="b">
        <v>0</v>
      </c>
      <c r="BR1365" s="2" t="s">
        <v>88</v>
      </c>
      <c r="BS1365" s="2" t="s">
        <v>89</v>
      </c>
      <c r="BT1365" s="2" t="s">
        <v>90</v>
      </c>
      <c r="BU1365" s="2" t="s">
        <v>91</v>
      </c>
      <c r="BV1365" s="2" t="s">
        <v>92</v>
      </c>
      <c r="BW1365" s="2" t="s">
        <v>126</v>
      </c>
    </row>
    <row r="1366" spans="1:75" x14ac:dyDescent="0.35">
      <c r="A1366" s="1">
        <v>43772.528337488424</v>
      </c>
      <c r="B1366" s="2" t="s">
        <v>75</v>
      </c>
      <c r="C1366" s="2" t="s">
        <v>76</v>
      </c>
      <c r="D1366" s="2" t="s">
        <v>77</v>
      </c>
      <c r="E1366" s="2" t="s">
        <v>78</v>
      </c>
      <c r="F1366" s="2" t="s">
        <v>79</v>
      </c>
      <c r="G1366" s="2" t="s">
        <v>80</v>
      </c>
      <c r="H1366">
        <v>312</v>
      </c>
      <c r="I1366">
        <v>530</v>
      </c>
      <c r="J1366">
        <v>45</v>
      </c>
      <c r="K1366">
        <v>80111129</v>
      </c>
      <c r="L1366">
        <v>9789</v>
      </c>
      <c r="M1366" s="2" t="s">
        <v>200</v>
      </c>
      <c r="N1366">
        <v>8763</v>
      </c>
      <c r="O1366">
        <v>-105</v>
      </c>
      <c r="P1366">
        <v>-13</v>
      </c>
      <c r="Q1366">
        <v>-2.2000000000000002</v>
      </c>
      <c r="R1366">
        <v>15</v>
      </c>
      <c r="S1366" s="2" t="s">
        <v>82</v>
      </c>
      <c r="T1366" s="2" t="s">
        <v>83</v>
      </c>
      <c r="U1366" s="2" t="s">
        <v>201</v>
      </c>
      <c r="V1366">
        <v>26</v>
      </c>
      <c r="W1366">
        <v>5</v>
      </c>
      <c r="X1366" s="2" t="s">
        <v>82</v>
      </c>
      <c r="Y1366">
        <v>38.885530000000003</v>
      </c>
      <c r="Z1366">
        <v>-94.758709999999994</v>
      </c>
      <c r="AA1366">
        <v>65</v>
      </c>
      <c r="AB1366">
        <v>68</v>
      </c>
      <c r="AC1366">
        <v>38.904806049999998</v>
      </c>
      <c r="AD1366">
        <v>-94.750235509999996</v>
      </c>
      <c r="AE1366">
        <v>0</v>
      </c>
      <c r="AF1366">
        <v>0</v>
      </c>
      <c r="AG1366">
        <v>2265</v>
      </c>
      <c r="AH1366">
        <v>1.41</v>
      </c>
      <c r="AI1366">
        <v>9.9350461959838867</v>
      </c>
      <c r="AJ1366">
        <v>0</v>
      </c>
      <c r="AK1366" s="2" t="s">
        <v>104</v>
      </c>
      <c r="AL1366">
        <v>1572806448000</v>
      </c>
      <c r="AM1366">
        <v>47</v>
      </c>
      <c r="AN1366">
        <v>-108</v>
      </c>
      <c r="AO1366">
        <v>-16</v>
      </c>
      <c r="AP1366">
        <v>334</v>
      </c>
      <c r="AQ1366">
        <v>-109</v>
      </c>
      <c r="AR1366">
        <v>-12</v>
      </c>
      <c r="AS1366">
        <v>312</v>
      </c>
      <c r="AT1366">
        <v>-127</v>
      </c>
      <c r="AU1366">
        <v>-17</v>
      </c>
      <c r="AV1366">
        <v>312</v>
      </c>
      <c r="AW1366">
        <v>-129</v>
      </c>
      <c r="AX1366">
        <v>-18</v>
      </c>
      <c r="AY1366">
        <v>86</v>
      </c>
      <c r="AZ1366">
        <v>-122</v>
      </c>
      <c r="BA1366">
        <v>-20</v>
      </c>
      <c r="BB1366">
        <v>47</v>
      </c>
      <c r="BC1366">
        <v>-123</v>
      </c>
      <c r="BD1366">
        <v>-20</v>
      </c>
      <c r="BE1366">
        <v>13</v>
      </c>
      <c r="BF1366">
        <v>0</v>
      </c>
      <c r="BG1366" t="b">
        <v>0</v>
      </c>
      <c r="BH1366" s="2" t="s">
        <v>86</v>
      </c>
      <c r="BI1366" s="2" t="s">
        <v>87</v>
      </c>
      <c r="BJ1366" t="b">
        <v>0</v>
      </c>
      <c r="BK1366" t="b">
        <v>0</v>
      </c>
      <c r="BL1366">
        <v>0</v>
      </c>
      <c r="BM1366">
        <v>0</v>
      </c>
      <c r="BN1366">
        <v>60</v>
      </c>
      <c r="BO1366" t="b">
        <v>0</v>
      </c>
      <c r="BP1366" t="b">
        <v>0</v>
      </c>
      <c r="BQ1366" t="b">
        <v>0</v>
      </c>
      <c r="BR1366" s="2" t="s">
        <v>88</v>
      </c>
      <c r="BS1366" s="2" t="s">
        <v>89</v>
      </c>
      <c r="BT1366" s="2" t="s">
        <v>90</v>
      </c>
      <c r="BU1366" s="2" t="s">
        <v>91</v>
      </c>
      <c r="BV1366" s="2" t="s">
        <v>92</v>
      </c>
      <c r="BW1366" s="2" t="s">
        <v>126</v>
      </c>
    </row>
    <row r="1367" spans="1:75" x14ac:dyDescent="0.35">
      <c r="A1367" s="1">
        <v>43772.528349756947</v>
      </c>
      <c r="B1367" s="2" t="s">
        <v>75</v>
      </c>
      <c r="C1367" s="2" t="s">
        <v>76</v>
      </c>
      <c r="D1367" s="2" t="s">
        <v>77</v>
      </c>
      <c r="E1367" s="2" t="s">
        <v>78</v>
      </c>
      <c r="F1367" s="2" t="s">
        <v>79</v>
      </c>
      <c r="G1367" s="2" t="s">
        <v>80</v>
      </c>
      <c r="H1367">
        <v>312</v>
      </c>
      <c r="I1367">
        <v>530</v>
      </c>
      <c r="J1367">
        <v>45</v>
      </c>
      <c r="K1367">
        <v>80111129</v>
      </c>
      <c r="L1367">
        <v>9789</v>
      </c>
      <c r="M1367" s="2" t="s">
        <v>200</v>
      </c>
      <c r="N1367">
        <v>8763</v>
      </c>
      <c r="O1367">
        <v>-105</v>
      </c>
      <c r="P1367">
        <v>-13</v>
      </c>
      <c r="Q1367">
        <v>-0.2</v>
      </c>
      <c r="R1367">
        <v>15</v>
      </c>
      <c r="S1367" s="2" t="s">
        <v>82</v>
      </c>
      <c r="T1367" s="2" t="s">
        <v>83</v>
      </c>
      <c r="U1367" s="2" t="s">
        <v>201</v>
      </c>
      <c r="V1367">
        <v>26</v>
      </c>
      <c r="W1367">
        <v>5</v>
      </c>
      <c r="X1367" s="2" t="s">
        <v>82</v>
      </c>
      <c r="Y1367">
        <v>38.885530000000003</v>
      </c>
      <c r="Z1367">
        <v>-94.758709999999994</v>
      </c>
      <c r="AA1367">
        <v>65</v>
      </c>
      <c r="AB1367">
        <v>68</v>
      </c>
      <c r="AC1367">
        <v>38.904806030000003</v>
      </c>
      <c r="AD1367">
        <v>-94.750235540000006</v>
      </c>
      <c r="AE1367">
        <v>0.1</v>
      </c>
      <c r="AF1367">
        <v>0</v>
      </c>
      <c r="AG1367">
        <v>2265</v>
      </c>
      <c r="AH1367">
        <v>1.41</v>
      </c>
      <c r="AI1367">
        <v>9.9350461959838867</v>
      </c>
      <c r="AJ1367">
        <v>0</v>
      </c>
      <c r="AK1367" s="2" t="s">
        <v>104</v>
      </c>
      <c r="AL1367">
        <v>1572806449000</v>
      </c>
      <c r="AM1367">
        <v>47</v>
      </c>
      <c r="AN1367">
        <v>-108</v>
      </c>
      <c r="AO1367">
        <v>-16</v>
      </c>
      <c r="AP1367">
        <v>334</v>
      </c>
      <c r="AQ1367">
        <v>-109</v>
      </c>
      <c r="AR1367">
        <v>-12</v>
      </c>
      <c r="AS1367">
        <v>312</v>
      </c>
      <c r="AT1367">
        <v>-127</v>
      </c>
      <c r="AU1367">
        <v>-17</v>
      </c>
      <c r="AV1367">
        <v>312</v>
      </c>
      <c r="AW1367">
        <v>-129</v>
      </c>
      <c r="AX1367">
        <v>-18</v>
      </c>
      <c r="AY1367">
        <v>86</v>
      </c>
      <c r="AZ1367">
        <v>-122</v>
      </c>
      <c r="BA1367">
        <v>-20</v>
      </c>
      <c r="BB1367">
        <v>47</v>
      </c>
      <c r="BC1367">
        <v>-123</v>
      </c>
      <c r="BD1367">
        <v>-20</v>
      </c>
      <c r="BE1367">
        <v>13</v>
      </c>
      <c r="BF1367">
        <v>0</v>
      </c>
      <c r="BG1367" t="b">
        <v>0</v>
      </c>
      <c r="BH1367" s="2" t="s">
        <v>86</v>
      </c>
      <c r="BI1367" s="2" t="s">
        <v>87</v>
      </c>
      <c r="BJ1367" t="b">
        <v>0</v>
      </c>
      <c r="BK1367" t="b">
        <v>0</v>
      </c>
      <c r="BL1367">
        <v>0</v>
      </c>
      <c r="BM1367">
        <v>0</v>
      </c>
      <c r="BN1367">
        <v>60</v>
      </c>
      <c r="BO1367" t="b">
        <v>0</v>
      </c>
      <c r="BP1367" t="b">
        <v>0</v>
      </c>
      <c r="BQ1367" t="b">
        <v>0</v>
      </c>
      <c r="BR1367" s="2" t="s">
        <v>88</v>
      </c>
      <c r="BS1367" s="2" t="s">
        <v>89</v>
      </c>
      <c r="BT1367" s="2" t="s">
        <v>90</v>
      </c>
      <c r="BU1367" s="2" t="s">
        <v>91</v>
      </c>
      <c r="BV1367" s="2" t="s">
        <v>92</v>
      </c>
      <c r="BW1367" s="2" t="s">
        <v>126</v>
      </c>
    </row>
    <row r="1368" spans="1:75" x14ac:dyDescent="0.35">
      <c r="A1368" s="1">
        <v>43772.528361956021</v>
      </c>
      <c r="B1368" s="2" t="s">
        <v>75</v>
      </c>
      <c r="C1368" s="2" t="s">
        <v>76</v>
      </c>
      <c r="D1368" s="2" t="s">
        <v>77</v>
      </c>
      <c r="E1368" s="2" t="s">
        <v>78</v>
      </c>
      <c r="F1368" s="2" t="s">
        <v>101</v>
      </c>
      <c r="G1368" s="2" t="s">
        <v>80</v>
      </c>
      <c r="H1368">
        <v>312</v>
      </c>
      <c r="I1368">
        <v>530</v>
      </c>
      <c r="J1368">
        <v>45</v>
      </c>
      <c r="K1368">
        <v>80111129</v>
      </c>
      <c r="L1368">
        <v>9789</v>
      </c>
      <c r="M1368" s="2" t="s">
        <v>200</v>
      </c>
      <c r="N1368">
        <v>8763</v>
      </c>
      <c r="O1368">
        <v>-104</v>
      </c>
      <c r="P1368">
        <v>-13</v>
      </c>
      <c r="Q1368">
        <v>0</v>
      </c>
      <c r="R1368">
        <v>15</v>
      </c>
      <c r="S1368" s="2" t="s">
        <v>82</v>
      </c>
      <c r="T1368" s="2" t="s">
        <v>83</v>
      </c>
      <c r="U1368" s="2" t="s">
        <v>201</v>
      </c>
      <c r="V1368">
        <v>26</v>
      </c>
      <c r="W1368">
        <v>5</v>
      </c>
      <c r="X1368" s="2" t="s">
        <v>82</v>
      </c>
      <c r="Y1368">
        <v>38.885530000000003</v>
      </c>
      <c r="Z1368">
        <v>-94.758709999999994</v>
      </c>
      <c r="AA1368">
        <v>65</v>
      </c>
      <c r="AB1368">
        <v>68</v>
      </c>
      <c r="AC1368">
        <v>38.904806000000001</v>
      </c>
      <c r="AD1368">
        <v>-94.750235619999998</v>
      </c>
      <c r="AE1368">
        <v>0</v>
      </c>
      <c r="AF1368">
        <v>0</v>
      </c>
      <c r="AG1368">
        <v>2265</v>
      </c>
      <c r="AH1368">
        <v>1.41</v>
      </c>
      <c r="AI1368">
        <v>9.9350461959838867</v>
      </c>
      <c r="AJ1368">
        <v>0</v>
      </c>
      <c r="AK1368" s="2" t="s">
        <v>104</v>
      </c>
      <c r="AL1368">
        <v>1572806451000</v>
      </c>
      <c r="AM1368">
        <v>47</v>
      </c>
      <c r="AN1368">
        <v>-108</v>
      </c>
      <c r="AO1368">
        <v>-17</v>
      </c>
      <c r="AP1368">
        <v>334</v>
      </c>
      <c r="AQ1368">
        <v>-107</v>
      </c>
      <c r="AR1368">
        <v>-11</v>
      </c>
      <c r="AS1368">
        <v>312</v>
      </c>
      <c r="AT1368">
        <v>-125</v>
      </c>
      <c r="AU1368">
        <v>-18</v>
      </c>
      <c r="AV1368">
        <v>312</v>
      </c>
      <c r="AW1368">
        <v>-129</v>
      </c>
      <c r="AX1368">
        <v>-18</v>
      </c>
      <c r="AY1368">
        <v>86</v>
      </c>
      <c r="AZ1368">
        <v>-122</v>
      </c>
      <c r="BA1368">
        <v>-20</v>
      </c>
      <c r="BB1368">
        <v>47</v>
      </c>
      <c r="BC1368">
        <v>-123</v>
      </c>
      <c r="BD1368">
        <v>-20</v>
      </c>
      <c r="BE1368">
        <v>13</v>
      </c>
      <c r="BF1368">
        <v>0</v>
      </c>
      <c r="BG1368" t="b">
        <v>0</v>
      </c>
      <c r="BH1368" s="2" t="s">
        <v>86</v>
      </c>
      <c r="BI1368" s="2" t="s">
        <v>87</v>
      </c>
      <c r="BJ1368" t="b">
        <v>0</v>
      </c>
      <c r="BK1368" t="b">
        <v>0</v>
      </c>
      <c r="BL1368">
        <v>0</v>
      </c>
      <c r="BM1368">
        <v>0</v>
      </c>
      <c r="BN1368">
        <v>60</v>
      </c>
      <c r="BO1368" t="b">
        <v>0</v>
      </c>
      <c r="BP1368" t="b">
        <v>0</v>
      </c>
      <c r="BQ1368" t="b">
        <v>0</v>
      </c>
      <c r="BR1368" s="2" t="s">
        <v>88</v>
      </c>
      <c r="BS1368" s="2" t="s">
        <v>89</v>
      </c>
      <c r="BT1368" s="2" t="s">
        <v>90</v>
      </c>
      <c r="BU1368" s="2" t="s">
        <v>91</v>
      </c>
      <c r="BV1368" s="2" t="s">
        <v>92</v>
      </c>
      <c r="BW1368" s="2" t="s">
        <v>126</v>
      </c>
    </row>
    <row r="1369" spans="1:75" x14ac:dyDescent="0.35">
      <c r="A1369" s="1">
        <v>43772.528374270834</v>
      </c>
      <c r="B1369" s="2" t="s">
        <v>75</v>
      </c>
      <c r="C1369" s="2" t="s">
        <v>76</v>
      </c>
      <c r="D1369" s="2" t="s">
        <v>77</v>
      </c>
      <c r="E1369" s="2" t="s">
        <v>78</v>
      </c>
      <c r="F1369" s="2" t="s">
        <v>101</v>
      </c>
      <c r="G1369" s="2" t="s">
        <v>80</v>
      </c>
      <c r="H1369">
        <v>312</v>
      </c>
      <c r="I1369">
        <v>530</v>
      </c>
      <c r="J1369">
        <v>45</v>
      </c>
      <c r="K1369">
        <v>80111129</v>
      </c>
      <c r="L1369">
        <v>9789</v>
      </c>
      <c r="M1369" s="2" t="s">
        <v>200</v>
      </c>
      <c r="N1369">
        <v>8763</v>
      </c>
      <c r="O1369">
        <v>-104</v>
      </c>
      <c r="P1369">
        <v>-13</v>
      </c>
      <c r="Q1369">
        <v>0.8</v>
      </c>
      <c r="R1369">
        <v>15</v>
      </c>
      <c r="S1369" s="2" t="s">
        <v>82</v>
      </c>
      <c r="T1369" s="2" t="s">
        <v>83</v>
      </c>
      <c r="U1369" s="2" t="s">
        <v>201</v>
      </c>
      <c r="V1369">
        <v>26</v>
      </c>
      <c r="W1369">
        <v>5</v>
      </c>
      <c r="X1369" s="2" t="s">
        <v>82</v>
      </c>
      <c r="Y1369">
        <v>38.885530000000003</v>
      </c>
      <c r="Z1369">
        <v>-94.758709999999994</v>
      </c>
      <c r="AA1369">
        <v>65</v>
      </c>
      <c r="AB1369">
        <v>68</v>
      </c>
      <c r="AC1369">
        <v>38.90480599</v>
      </c>
      <c r="AD1369">
        <v>-94.750235660000001</v>
      </c>
      <c r="AE1369">
        <v>0</v>
      </c>
      <c r="AF1369">
        <v>0</v>
      </c>
      <c r="AG1369">
        <v>2265</v>
      </c>
      <c r="AH1369">
        <v>1.41</v>
      </c>
      <c r="AI1369">
        <v>9.9350461959838867</v>
      </c>
      <c r="AJ1369">
        <v>0</v>
      </c>
      <c r="AK1369" s="2" t="s">
        <v>104</v>
      </c>
      <c r="AL1369">
        <v>1572806452000</v>
      </c>
      <c r="AM1369">
        <v>47</v>
      </c>
      <c r="AN1369">
        <v>-108</v>
      </c>
      <c r="AO1369">
        <v>-17</v>
      </c>
      <c r="AP1369">
        <v>334</v>
      </c>
      <c r="AQ1369">
        <v>-107</v>
      </c>
      <c r="AR1369">
        <v>-11</v>
      </c>
      <c r="AS1369">
        <v>312</v>
      </c>
      <c r="AT1369">
        <v>-125</v>
      </c>
      <c r="AU1369">
        <v>-18</v>
      </c>
      <c r="AV1369">
        <v>312</v>
      </c>
      <c r="AW1369">
        <v>-129</v>
      </c>
      <c r="AX1369">
        <v>-18</v>
      </c>
      <c r="AY1369">
        <v>86</v>
      </c>
      <c r="AZ1369">
        <v>-122</v>
      </c>
      <c r="BA1369">
        <v>-20</v>
      </c>
      <c r="BB1369">
        <v>47</v>
      </c>
      <c r="BC1369">
        <v>-123</v>
      </c>
      <c r="BD1369">
        <v>-20</v>
      </c>
      <c r="BE1369">
        <v>13</v>
      </c>
      <c r="BF1369">
        <v>0</v>
      </c>
      <c r="BG1369" t="b">
        <v>0</v>
      </c>
      <c r="BH1369" s="2" t="s">
        <v>86</v>
      </c>
      <c r="BI1369" s="2" t="s">
        <v>87</v>
      </c>
      <c r="BJ1369" t="b">
        <v>0</v>
      </c>
      <c r="BK1369" t="b">
        <v>0</v>
      </c>
      <c r="BL1369">
        <v>0</v>
      </c>
      <c r="BM1369">
        <v>0</v>
      </c>
      <c r="BN1369">
        <v>60</v>
      </c>
      <c r="BO1369" t="b">
        <v>0</v>
      </c>
      <c r="BP1369" t="b">
        <v>0</v>
      </c>
      <c r="BQ1369" t="b">
        <v>0</v>
      </c>
      <c r="BR1369" s="2" t="s">
        <v>88</v>
      </c>
      <c r="BS1369" s="2" t="s">
        <v>89</v>
      </c>
      <c r="BT1369" s="2" t="s">
        <v>90</v>
      </c>
      <c r="BU1369" s="2" t="s">
        <v>91</v>
      </c>
      <c r="BV1369" s="2" t="s">
        <v>92</v>
      </c>
      <c r="BW1369" s="2" t="s">
        <v>126</v>
      </c>
    </row>
    <row r="1370" spans="1:75" x14ac:dyDescent="0.35">
      <c r="A1370" s="1">
        <v>43772.528386296297</v>
      </c>
      <c r="B1370" s="2" t="s">
        <v>75</v>
      </c>
      <c r="C1370" s="2" t="s">
        <v>76</v>
      </c>
      <c r="D1370" s="2" t="s">
        <v>77</v>
      </c>
      <c r="E1370" s="2" t="s">
        <v>78</v>
      </c>
      <c r="F1370" s="2" t="s">
        <v>101</v>
      </c>
      <c r="G1370" s="2" t="s">
        <v>80</v>
      </c>
      <c r="H1370">
        <v>312</v>
      </c>
      <c r="I1370">
        <v>530</v>
      </c>
      <c r="J1370">
        <v>45</v>
      </c>
      <c r="K1370">
        <v>80111129</v>
      </c>
      <c r="L1370">
        <v>9789</v>
      </c>
      <c r="M1370" s="2" t="s">
        <v>200</v>
      </c>
      <c r="N1370">
        <v>8763</v>
      </c>
      <c r="O1370">
        <v>-104</v>
      </c>
      <c r="P1370">
        <v>-14</v>
      </c>
      <c r="Q1370">
        <v>0.8</v>
      </c>
      <c r="R1370">
        <v>15</v>
      </c>
      <c r="S1370" s="2" t="s">
        <v>82</v>
      </c>
      <c r="T1370" s="2" t="s">
        <v>83</v>
      </c>
      <c r="U1370" s="2" t="s">
        <v>201</v>
      </c>
      <c r="V1370">
        <v>26</v>
      </c>
      <c r="W1370">
        <v>5</v>
      </c>
      <c r="X1370" s="2" t="s">
        <v>82</v>
      </c>
      <c r="Y1370">
        <v>38.885530000000003</v>
      </c>
      <c r="Z1370">
        <v>-94.758709999999994</v>
      </c>
      <c r="AA1370">
        <v>65</v>
      </c>
      <c r="AB1370">
        <v>68</v>
      </c>
      <c r="AC1370">
        <v>38.904805959999997</v>
      </c>
      <c r="AD1370">
        <v>-94.750235689999997</v>
      </c>
      <c r="AE1370">
        <v>0</v>
      </c>
      <c r="AF1370">
        <v>0</v>
      </c>
      <c r="AG1370">
        <v>2265</v>
      </c>
      <c r="AH1370">
        <v>1.41</v>
      </c>
      <c r="AI1370">
        <v>9.9350461959838867</v>
      </c>
      <c r="AJ1370">
        <v>0</v>
      </c>
      <c r="AK1370" s="2" t="s">
        <v>104</v>
      </c>
      <c r="AL1370">
        <v>1572806453000</v>
      </c>
      <c r="AM1370">
        <v>47</v>
      </c>
      <c r="AN1370">
        <v>-107</v>
      </c>
      <c r="AO1370">
        <v>-18</v>
      </c>
      <c r="AP1370">
        <v>334</v>
      </c>
      <c r="AQ1370">
        <v>-106</v>
      </c>
      <c r="AR1370">
        <v>-16</v>
      </c>
      <c r="AS1370">
        <v>312</v>
      </c>
      <c r="AT1370">
        <v>-125</v>
      </c>
      <c r="AU1370">
        <v>-18</v>
      </c>
      <c r="AV1370">
        <v>312</v>
      </c>
      <c r="AW1370">
        <v>-129</v>
      </c>
      <c r="AX1370">
        <v>-18</v>
      </c>
      <c r="AY1370">
        <v>86</v>
      </c>
      <c r="AZ1370">
        <v>-122</v>
      </c>
      <c r="BA1370">
        <v>-20</v>
      </c>
      <c r="BB1370">
        <v>47</v>
      </c>
      <c r="BC1370">
        <v>-123</v>
      </c>
      <c r="BD1370">
        <v>-20</v>
      </c>
      <c r="BE1370">
        <v>13</v>
      </c>
      <c r="BF1370">
        <v>0</v>
      </c>
      <c r="BG1370" t="b">
        <v>0</v>
      </c>
      <c r="BH1370" s="2" t="s">
        <v>86</v>
      </c>
      <c r="BI1370" s="2" t="s">
        <v>87</v>
      </c>
      <c r="BJ1370" t="b">
        <v>0</v>
      </c>
      <c r="BK1370" t="b">
        <v>0</v>
      </c>
      <c r="BL1370">
        <v>0</v>
      </c>
      <c r="BM1370">
        <v>0</v>
      </c>
      <c r="BN1370">
        <v>60</v>
      </c>
      <c r="BO1370" t="b">
        <v>0</v>
      </c>
      <c r="BP1370" t="b">
        <v>0</v>
      </c>
      <c r="BQ1370" t="b">
        <v>0</v>
      </c>
      <c r="BR1370" s="2" t="s">
        <v>88</v>
      </c>
      <c r="BS1370" s="2" t="s">
        <v>89</v>
      </c>
      <c r="BT1370" s="2" t="s">
        <v>90</v>
      </c>
      <c r="BU1370" s="2" t="s">
        <v>91</v>
      </c>
      <c r="BV1370" s="2" t="s">
        <v>92</v>
      </c>
      <c r="BW1370" s="2" t="s">
        <v>126</v>
      </c>
    </row>
    <row r="1371" spans="1:75" x14ac:dyDescent="0.35">
      <c r="A1371" s="1">
        <v>43772.528398472219</v>
      </c>
      <c r="B1371" s="2" t="s">
        <v>75</v>
      </c>
      <c r="C1371" s="2" t="s">
        <v>76</v>
      </c>
      <c r="D1371" s="2" t="s">
        <v>77</v>
      </c>
      <c r="E1371" s="2" t="s">
        <v>78</v>
      </c>
      <c r="F1371" s="2" t="s">
        <v>101</v>
      </c>
      <c r="G1371" s="2" t="s">
        <v>80</v>
      </c>
      <c r="H1371">
        <v>312</v>
      </c>
      <c r="I1371">
        <v>530</v>
      </c>
      <c r="J1371">
        <v>45</v>
      </c>
      <c r="K1371">
        <v>80111129</v>
      </c>
      <c r="L1371">
        <v>9789</v>
      </c>
      <c r="M1371" s="2" t="s">
        <v>200</v>
      </c>
      <c r="N1371">
        <v>8763</v>
      </c>
      <c r="O1371">
        <v>-104</v>
      </c>
      <c r="P1371">
        <v>-14</v>
      </c>
      <c r="Q1371">
        <v>0.8</v>
      </c>
      <c r="R1371">
        <v>15</v>
      </c>
      <c r="S1371" s="2" t="s">
        <v>82</v>
      </c>
      <c r="T1371" s="2" t="s">
        <v>83</v>
      </c>
      <c r="U1371" s="2" t="s">
        <v>201</v>
      </c>
      <c r="V1371">
        <v>26</v>
      </c>
      <c r="W1371">
        <v>5</v>
      </c>
      <c r="X1371" s="2" t="s">
        <v>82</v>
      </c>
      <c r="Y1371">
        <v>38.885530000000003</v>
      </c>
      <c r="Z1371">
        <v>-94.758709999999994</v>
      </c>
      <c r="AA1371">
        <v>65</v>
      </c>
      <c r="AB1371">
        <v>68</v>
      </c>
      <c r="AC1371">
        <v>38.904805959999997</v>
      </c>
      <c r="AD1371">
        <v>-94.75023573</v>
      </c>
      <c r="AE1371">
        <v>0</v>
      </c>
      <c r="AF1371">
        <v>0</v>
      </c>
      <c r="AG1371">
        <v>2265</v>
      </c>
      <c r="AH1371">
        <v>1.41</v>
      </c>
      <c r="AI1371">
        <v>9.9350461959838867</v>
      </c>
      <c r="AJ1371">
        <v>0</v>
      </c>
      <c r="AK1371" s="2" t="s">
        <v>104</v>
      </c>
      <c r="AL1371">
        <v>1572806454000</v>
      </c>
      <c r="AM1371">
        <v>47</v>
      </c>
      <c r="AN1371">
        <v>-107</v>
      </c>
      <c r="AO1371">
        <v>-18</v>
      </c>
      <c r="AP1371">
        <v>334</v>
      </c>
      <c r="AQ1371">
        <v>-106</v>
      </c>
      <c r="AR1371">
        <v>-16</v>
      </c>
      <c r="AS1371">
        <v>312</v>
      </c>
      <c r="AT1371">
        <v>-125</v>
      </c>
      <c r="AU1371">
        <v>-18</v>
      </c>
      <c r="AV1371">
        <v>312</v>
      </c>
      <c r="AW1371">
        <v>-129</v>
      </c>
      <c r="AX1371">
        <v>-18</v>
      </c>
      <c r="AY1371">
        <v>86</v>
      </c>
      <c r="AZ1371">
        <v>-122</v>
      </c>
      <c r="BA1371">
        <v>-20</v>
      </c>
      <c r="BB1371">
        <v>47</v>
      </c>
      <c r="BC1371">
        <v>-123</v>
      </c>
      <c r="BD1371">
        <v>-20</v>
      </c>
      <c r="BE1371">
        <v>13</v>
      </c>
      <c r="BF1371">
        <v>0</v>
      </c>
      <c r="BG1371" t="b">
        <v>0</v>
      </c>
      <c r="BH1371" s="2" t="s">
        <v>86</v>
      </c>
      <c r="BI1371" s="2" t="s">
        <v>87</v>
      </c>
      <c r="BJ1371" t="b">
        <v>0</v>
      </c>
      <c r="BK1371" t="b">
        <v>0</v>
      </c>
      <c r="BL1371">
        <v>0</v>
      </c>
      <c r="BM1371">
        <v>0</v>
      </c>
      <c r="BN1371">
        <v>60</v>
      </c>
      <c r="BO1371" t="b">
        <v>0</v>
      </c>
      <c r="BP1371" t="b">
        <v>0</v>
      </c>
      <c r="BQ1371" t="b">
        <v>0</v>
      </c>
      <c r="BR1371" s="2" t="s">
        <v>88</v>
      </c>
      <c r="BS1371" s="2" t="s">
        <v>89</v>
      </c>
      <c r="BT1371" s="2" t="s">
        <v>90</v>
      </c>
      <c r="BU1371" s="2" t="s">
        <v>91</v>
      </c>
      <c r="BV1371" s="2" t="s">
        <v>92</v>
      </c>
      <c r="BW1371" s="2" t="s">
        <v>126</v>
      </c>
    </row>
    <row r="1372" spans="1:75" x14ac:dyDescent="0.35">
      <c r="A1372" s="1">
        <v>43772.528410497682</v>
      </c>
      <c r="B1372" s="2" t="s">
        <v>75</v>
      </c>
      <c r="C1372" s="2" t="s">
        <v>76</v>
      </c>
      <c r="D1372" s="2" t="s">
        <v>77</v>
      </c>
      <c r="E1372" s="2" t="s">
        <v>78</v>
      </c>
      <c r="F1372" s="2" t="s">
        <v>79</v>
      </c>
      <c r="G1372" s="2" t="s">
        <v>80</v>
      </c>
      <c r="H1372">
        <v>312</v>
      </c>
      <c r="I1372">
        <v>530</v>
      </c>
      <c r="J1372">
        <v>45</v>
      </c>
      <c r="K1372">
        <v>80111129</v>
      </c>
      <c r="L1372">
        <v>9789</v>
      </c>
      <c r="M1372" s="2" t="s">
        <v>200</v>
      </c>
      <c r="N1372">
        <v>8763</v>
      </c>
      <c r="O1372">
        <v>-104</v>
      </c>
      <c r="P1372">
        <v>-15</v>
      </c>
      <c r="Q1372">
        <v>0</v>
      </c>
      <c r="R1372">
        <v>15</v>
      </c>
      <c r="S1372" s="2" t="s">
        <v>82</v>
      </c>
      <c r="T1372" s="2" t="s">
        <v>83</v>
      </c>
      <c r="U1372" s="2" t="s">
        <v>201</v>
      </c>
      <c r="V1372">
        <v>26</v>
      </c>
      <c r="W1372">
        <v>5</v>
      </c>
      <c r="X1372" s="2" t="s">
        <v>82</v>
      </c>
      <c r="Y1372">
        <v>38.885530000000003</v>
      </c>
      <c r="Z1372">
        <v>-94.758709999999994</v>
      </c>
      <c r="AA1372">
        <v>65</v>
      </c>
      <c r="AB1372">
        <v>68</v>
      </c>
      <c r="AC1372">
        <v>38.904805940000003</v>
      </c>
      <c r="AD1372">
        <v>-94.750235759999995</v>
      </c>
      <c r="AE1372">
        <v>0.4</v>
      </c>
      <c r="AF1372">
        <v>0.4</v>
      </c>
      <c r="AG1372">
        <v>2265</v>
      </c>
      <c r="AH1372">
        <v>1.41</v>
      </c>
      <c r="AI1372">
        <v>9.9350461959838867</v>
      </c>
      <c r="AJ1372">
        <v>0</v>
      </c>
      <c r="AK1372" s="2" t="s">
        <v>104</v>
      </c>
      <c r="AL1372">
        <v>1572806455000</v>
      </c>
      <c r="AM1372">
        <v>47</v>
      </c>
      <c r="AN1372">
        <v>-108</v>
      </c>
      <c r="AO1372">
        <v>-19</v>
      </c>
      <c r="AP1372">
        <v>334</v>
      </c>
      <c r="AQ1372">
        <v>-105</v>
      </c>
      <c r="AR1372">
        <v>-16</v>
      </c>
      <c r="AS1372">
        <v>312</v>
      </c>
      <c r="AT1372">
        <v>-124</v>
      </c>
      <c r="AU1372">
        <v>-15</v>
      </c>
      <c r="AV1372">
        <v>312</v>
      </c>
      <c r="AW1372">
        <v>-129</v>
      </c>
      <c r="AX1372">
        <v>-18</v>
      </c>
      <c r="AY1372">
        <v>86</v>
      </c>
      <c r="AZ1372">
        <v>-122</v>
      </c>
      <c r="BA1372">
        <v>-20</v>
      </c>
      <c r="BB1372">
        <v>47</v>
      </c>
      <c r="BC1372">
        <v>-123</v>
      </c>
      <c r="BD1372">
        <v>-20</v>
      </c>
      <c r="BE1372">
        <v>13</v>
      </c>
      <c r="BF1372">
        <v>0</v>
      </c>
      <c r="BG1372" t="b">
        <v>0</v>
      </c>
      <c r="BH1372" s="2" t="s">
        <v>86</v>
      </c>
      <c r="BI1372" s="2" t="s">
        <v>87</v>
      </c>
      <c r="BJ1372" t="b">
        <v>0</v>
      </c>
      <c r="BK1372" t="b">
        <v>0</v>
      </c>
      <c r="BL1372">
        <v>0</v>
      </c>
      <c r="BM1372">
        <v>0</v>
      </c>
      <c r="BN1372">
        <v>60</v>
      </c>
      <c r="BO1372" t="b">
        <v>0</v>
      </c>
      <c r="BP1372" t="b">
        <v>0</v>
      </c>
      <c r="BQ1372" t="b">
        <v>0</v>
      </c>
      <c r="BR1372" s="2" t="s">
        <v>88</v>
      </c>
      <c r="BS1372" s="2" t="s">
        <v>89</v>
      </c>
      <c r="BT1372" s="2" t="s">
        <v>90</v>
      </c>
      <c r="BU1372" s="2" t="s">
        <v>91</v>
      </c>
      <c r="BV1372" s="2" t="s">
        <v>92</v>
      </c>
      <c r="BW1372" s="2" t="s">
        <v>126</v>
      </c>
    </row>
    <row r="1373" spans="1:75" x14ac:dyDescent="0.35">
      <c r="A1373" s="1">
        <v>43772.528422905096</v>
      </c>
      <c r="B1373" s="2" t="s">
        <v>75</v>
      </c>
      <c r="C1373" s="2" t="s">
        <v>76</v>
      </c>
      <c r="D1373" s="2" t="s">
        <v>77</v>
      </c>
      <c r="E1373" s="2" t="s">
        <v>78</v>
      </c>
      <c r="F1373" s="2" t="s">
        <v>79</v>
      </c>
      <c r="G1373" s="2" t="s">
        <v>80</v>
      </c>
      <c r="H1373">
        <v>312</v>
      </c>
      <c r="I1373">
        <v>530</v>
      </c>
      <c r="J1373">
        <v>45</v>
      </c>
      <c r="K1373">
        <v>80111129</v>
      </c>
      <c r="L1373">
        <v>9789</v>
      </c>
      <c r="M1373" s="2" t="s">
        <v>200</v>
      </c>
      <c r="N1373">
        <v>8763</v>
      </c>
      <c r="O1373">
        <v>-104</v>
      </c>
      <c r="P1373">
        <v>-15</v>
      </c>
      <c r="Q1373">
        <v>-0.4</v>
      </c>
      <c r="R1373">
        <v>15</v>
      </c>
      <c r="S1373" s="2" t="s">
        <v>82</v>
      </c>
      <c r="T1373" s="2" t="s">
        <v>83</v>
      </c>
      <c r="U1373" s="2" t="s">
        <v>201</v>
      </c>
      <c r="V1373">
        <v>26</v>
      </c>
      <c r="W1373">
        <v>5</v>
      </c>
      <c r="X1373" s="2" t="s">
        <v>82</v>
      </c>
      <c r="Y1373">
        <v>38.885530000000003</v>
      </c>
      <c r="Z1373">
        <v>-94.758709999999994</v>
      </c>
      <c r="AA1373">
        <v>65</v>
      </c>
      <c r="AB1373">
        <v>68</v>
      </c>
      <c r="AC1373">
        <v>38.90480591</v>
      </c>
      <c r="AD1373">
        <v>-94.750235779999997</v>
      </c>
      <c r="AE1373">
        <v>0.5</v>
      </c>
      <c r="AF1373">
        <v>0.5</v>
      </c>
      <c r="AG1373">
        <v>2265</v>
      </c>
      <c r="AH1373">
        <v>1.41</v>
      </c>
      <c r="AI1373">
        <v>9.9350461959838867</v>
      </c>
      <c r="AJ1373">
        <v>0</v>
      </c>
      <c r="AK1373" s="2" t="s">
        <v>104</v>
      </c>
      <c r="AL1373">
        <v>1572806456000</v>
      </c>
      <c r="AM1373">
        <v>47</v>
      </c>
      <c r="AN1373">
        <v>-108</v>
      </c>
      <c r="AO1373">
        <v>-19</v>
      </c>
      <c r="AP1373">
        <v>334</v>
      </c>
      <c r="AQ1373">
        <v>-105</v>
      </c>
      <c r="AR1373">
        <v>-16</v>
      </c>
      <c r="AS1373">
        <v>312</v>
      </c>
      <c r="AT1373">
        <v>-124</v>
      </c>
      <c r="AU1373">
        <v>-15</v>
      </c>
      <c r="AV1373">
        <v>312</v>
      </c>
      <c r="AW1373">
        <v>-129</v>
      </c>
      <c r="AX1373">
        <v>-18</v>
      </c>
      <c r="AY1373">
        <v>86</v>
      </c>
      <c r="AZ1373">
        <v>-122</v>
      </c>
      <c r="BA1373">
        <v>-20</v>
      </c>
      <c r="BB1373">
        <v>47</v>
      </c>
      <c r="BC1373">
        <v>-123</v>
      </c>
      <c r="BD1373">
        <v>-20</v>
      </c>
      <c r="BE1373">
        <v>13</v>
      </c>
      <c r="BF1373">
        <v>0</v>
      </c>
      <c r="BG1373" t="b">
        <v>0</v>
      </c>
      <c r="BH1373" s="2" t="s">
        <v>86</v>
      </c>
      <c r="BI1373" s="2" t="s">
        <v>87</v>
      </c>
      <c r="BJ1373" t="b">
        <v>0</v>
      </c>
      <c r="BK1373" t="b">
        <v>0</v>
      </c>
      <c r="BL1373">
        <v>0</v>
      </c>
      <c r="BM1373">
        <v>0</v>
      </c>
      <c r="BN1373">
        <v>60</v>
      </c>
      <c r="BO1373" t="b">
        <v>0</v>
      </c>
      <c r="BP1373" t="b">
        <v>0</v>
      </c>
      <c r="BQ1373" t="b">
        <v>0</v>
      </c>
      <c r="BR1373" s="2" t="s">
        <v>88</v>
      </c>
      <c r="BS1373" s="2" t="s">
        <v>89</v>
      </c>
      <c r="BT1373" s="2" t="s">
        <v>90</v>
      </c>
      <c r="BU1373" s="2" t="s">
        <v>91</v>
      </c>
      <c r="BV1373" s="2" t="s">
        <v>92</v>
      </c>
      <c r="BW1373" s="2" t="s">
        <v>126</v>
      </c>
    </row>
    <row r="1374" spans="1:75" x14ac:dyDescent="0.35">
      <c r="A1374" s="1">
        <v>43772.528434988424</v>
      </c>
      <c r="B1374" s="2" t="s">
        <v>75</v>
      </c>
      <c r="C1374" s="2" t="s">
        <v>76</v>
      </c>
      <c r="D1374" s="2" t="s">
        <v>77</v>
      </c>
      <c r="E1374" s="2" t="s">
        <v>78</v>
      </c>
      <c r="F1374" s="2" t="s">
        <v>79</v>
      </c>
      <c r="G1374" s="2" t="s">
        <v>80</v>
      </c>
      <c r="H1374">
        <v>312</v>
      </c>
      <c r="I1374">
        <v>530</v>
      </c>
      <c r="J1374">
        <v>45</v>
      </c>
      <c r="K1374">
        <v>80111129</v>
      </c>
      <c r="L1374">
        <v>9789</v>
      </c>
      <c r="M1374" s="2" t="s">
        <v>200</v>
      </c>
      <c r="N1374">
        <v>8763</v>
      </c>
      <c r="O1374">
        <v>-104</v>
      </c>
      <c r="P1374">
        <v>-14</v>
      </c>
      <c r="Q1374">
        <v>-0.2</v>
      </c>
      <c r="R1374">
        <v>15</v>
      </c>
      <c r="S1374" s="2" t="s">
        <v>82</v>
      </c>
      <c r="T1374" s="2" t="s">
        <v>83</v>
      </c>
      <c r="U1374" s="2" t="s">
        <v>201</v>
      </c>
      <c r="V1374">
        <v>26</v>
      </c>
      <c r="W1374">
        <v>5</v>
      </c>
      <c r="X1374" s="2" t="s">
        <v>82</v>
      </c>
      <c r="Y1374">
        <v>38.885530000000003</v>
      </c>
      <c r="Z1374">
        <v>-94.758709999999994</v>
      </c>
      <c r="AA1374">
        <v>65</v>
      </c>
      <c r="AB1374">
        <v>68</v>
      </c>
      <c r="AC1374">
        <v>38.904805899999999</v>
      </c>
      <c r="AD1374">
        <v>-94.75023582</v>
      </c>
      <c r="AE1374">
        <v>0.5</v>
      </c>
      <c r="AF1374">
        <v>0.6</v>
      </c>
      <c r="AG1374">
        <v>2265</v>
      </c>
      <c r="AH1374">
        <v>1.41</v>
      </c>
      <c r="AI1374">
        <v>9.9350461959838867</v>
      </c>
      <c r="AJ1374">
        <v>0</v>
      </c>
      <c r="AK1374" s="2" t="s">
        <v>104</v>
      </c>
      <c r="AL1374">
        <v>1572806457000</v>
      </c>
      <c r="AM1374">
        <v>47</v>
      </c>
      <c r="AN1374">
        <v>-107</v>
      </c>
      <c r="AO1374">
        <v>-17</v>
      </c>
      <c r="AP1374">
        <v>334</v>
      </c>
      <c r="AQ1374">
        <v>-107</v>
      </c>
      <c r="AR1374">
        <v>-16</v>
      </c>
      <c r="AS1374">
        <v>387</v>
      </c>
      <c r="AT1374">
        <v>-111</v>
      </c>
      <c r="AU1374">
        <v>-20</v>
      </c>
      <c r="AV1374">
        <v>86</v>
      </c>
      <c r="AW1374">
        <v>-110</v>
      </c>
      <c r="AX1374">
        <v>-20</v>
      </c>
      <c r="AY1374">
        <v>312</v>
      </c>
      <c r="AZ1374">
        <v>-124</v>
      </c>
      <c r="BA1374">
        <v>-15</v>
      </c>
      <c r="BB1374">
        <v>47</v>
      </c>
      <c r="BC1374">
        <v>-123</v>
      </c>
      <c r="BD1374">
        <v>-20</v>
      </c>
      <c r="BE1374">
        <v>13</v>
      </c>
      <c r="BF1374">
        <v>0</v>
      </c>
      <c r="BG1374" t="b">
        <v>0</v>
      </c>
      <c r="BH1374" s="2" t="s">
        <v>86</v>
      </c>
      <c r="BI1374" s="2" t="s">
        <v>87</v>
      </c>
      <c r="BJ1374" t="b">
        <v>0</v>
      </c>
      <c r="BK1374" t="b">
        <v>0</v>
      </c>
      <c r="BL1374">
        <v>0</v>
      </c>
      <c r="BM1374">
        <v>0</v>
      </c>
      <c r="BN1374">
        <v>60</v>
      </c>
      <c r="BO1374" t="b">
        <v>0</v>
      </c>
      <c r="BP1374" t="b">
        <v>0</v>
      </c>
      <c r="BQ1374" t="b">
        <v>0</v>
      </c>
      <c r="BR1374" s="2" t="s">
        <v>88</v>
      </c>
      <c r="BS1374" s="2" t="s">
        <v>89</v>
      </c>
      <c r="BT1374" s="2" t="s">
        <v>90</v>
      </c>
      <c r="BU1374" s="2" t="s">
        <v>91</v>
      </c>
      <c r="BV1374" s="2" t="s">
        <v>92</v>
      </c>
      <c r="BW1374" s="2" t="s">
        <v>126</v>
      </c>
    </row>
    <row r="1375" spans="1:75" x14ac:dyDescent="0.35">
      <c r="A1375" s="1">
        <v>43772.528447557874</v>
      </c>
      <c r="B1375" s="2" t="s">
        <v>75</v>
      </c>
      <c r="C1375" s="2" t="s">
        <v>76</v>
      </c>
      <c r="D1375" s="2" t="s">
        <v>77</v>
      </c>
      <c r="E1375" s="2" t="s">
        <v>78</v>
      </c>
      <c r="F1375" s="2" t="s">
        <v>79</v>
      </c>
      <c r="G1375" s="2" t="s">
        <v>80</v>
      </c>
      <c r="H1375">
        <v>312</v>
      </c>
      <c r="I1375">
        <v>530</v>
      </c>
      <c r="J1375">
        <v>45</v>
      </c>
      <c r="K1375">
        <v>80111129</v>
      </c>
      <c r="L1375">
        <v>9789</v>
      </c>
      <c r="M1375" s="2" t="s">
        <v>200</v>
      </c>
      <c r="N1375">
        <v>8763</v>
      </c>
      <c r="O1375">
        <v>-104</v>
      </c>
      <c r="P1375">
        <v>-14</v>
      </c>
      <c r="Q1375">
        <v>-0.2</v>
      </c>
      <c r="R1375">
        <v>15</v>
      </c>
      <c r="S1375" s="2" t="s">
        <v>82</v>
      </c>
      <c r="T1375" s="2" t="s">
        <v>83</v>
      </c>
      <c r="U1375" s="2" t="s">
        <v>201</v>
      </c>
      <c r="V1375">
        <v>26</v>
      </c>
      <c r="W1375">
        <v>5</v>
      </c>
      <c r="X1375" s="2" t="s">
        <v>82</v>
      </c>
      <c r="Y1375">
        <v>38.885530000000003</v>
      </c>
      <c r="Z1375">
        <v>-94.758709999999994</v>
      </c>
      <c r="AA1375">
        <v>65</v>
      </c>
      <c r="AB1375">
        <v>68</v>
      </c>
      <c r="AC1375">
        <v>38.904805889999999</v>
      </c>
      <c r="AD1375">
        <v>-94.750235860000004</v>
      </c>
      <c r="AE1375">
        <v>0.6</v>
      </c>
      <c r="AF1375">
        <v>0.6</v>
      </c>
      <c r="AG1375">
        <v>2265</v>
      </c>
      <c r="AH1375">
        <v>1.41</v>
      </c>
      <c r="AI1375">
        <v>9.9350461959838867</v>
      </c>
      <c r="AJ1375">
        <v>0</v>
      </c>
      <c r="AK1375" s="2" t="s">
        <v>104</v>
      </c>
      <c r="AL1375">
        <v>1572806458000</v>
      </c>
      <c r="AM1375">
        <v>47</v>
      </c>
      <c r="AN1375">
        <v>-107</v>
      </c>
      <c r="AO1375">
        <v>-17</v>
      </c>
      <c r="AP1375">
        <v>334</v>
      </c>
      <c r="AQ1375">
        <v>-107</v>
      </c>
      <c r="AR1375">
        <v>-16</v>
      </c>
      <c r="AS1375">
        <v>387</v>
      </c>
      <c r="AT1375">
        <v>-111</v>
      </c>
      <c r="AU1375">
        <v>-20</v>
      </c>
      <c r="AV1375">
        <v>86</v>
      </c>
      <c r="AW1375">
        <v>-110</v>
      </c>
      <c r="AX1375">
        <v>-20</v>
      </c>
      <c r="AY1375">
        <v>312</v>
      </c>
      <c r="AZ1375">
        <v>-124</v>
      </c>
      <c r="BA1375">
        <v>-15</v>
      </c>
      <c r="BB1375">
        <v>47</v>
      </c>
      <c r="BC1375">
        <v>-123</v>
      </c>
      <c r="BD1375">
        <v>-20</v>
      </c>
      <c r="BE1375">
        <v>13</v>
      </c>
      <c r="BF1375">
        <v>0</v>
      </c>
      <c r="BG1375" t="b">
        <v>0</v>
      </c>
      <c r="BH1375" s="2" t="s">
        <v>86</v>
      </c>
      <c r="BI1375" s="2" t="s">
        <v>87</v>
      </c>
      <c r="BJ1375" t="b">
        <v>0</v>
      </c>
      <c r="BK1375" t="b">
        <v>0</v>
      </c>
      <c r="BL1375">
        <v>0</v>
      </c>
      <c r="BM1375">
        <v>0</v>
      </c>
      <c r="BN1375">
        <v>60</v>
      </c>
      <c r="BO1375" t="b">
        <v>0</v>
      </c>
      <c r="BP1375" t="b">
        <v>0</v>
      </c>
      <c r="BQ1375" t="b">
        <v>0</v>
      </c>
      <c r="BR1375" s="2" t="s">
        <v>88</v>
      </c>
      <c r="BS1375" s="2" t="s">
        <v>89</v>
      </c>
      <c r="BT1375" s="2" t="s">
        <v>90</v>
      </c>
      <c r="BU1375" s="2" t="s">
        <v>91</v>
      </c>
      <c r="BV1375" s="2" t="s">
        <v>92</v>
      </c>
      <c r="BW1375" s="2" t="s">
        <v>126</v>
      </c>
    </row>
    <row r="1376" spans="1:75" x14ac:dyDescent="0.35">
      <c r="A1376" s="1">
        <v>43772.528459837966</v>
      </c>
      <c r="B1376" s="2" t="s">
        <v>75</v>
      </c>
      <c r="C1376" s="2" t="s">
        <v>76</v>
      </c>
      <c r="D1376" s="2" t="s">
        <v>77</v>
      </c>
      <c r="E1376" s="2" t="s">
        <v>78</v>
      </c>
      <c r="F1376" s="2" t="s">
        <v>79</v>
      </c>
      <c r="G1376" s="2" t="s">
        <v>80</v>
      </c>
      <c r="H1376">
        <v>312</v>
      </c>
      <c r="I1376">
        <v>530</v>
      </c>
      <c r="J1376">
        <v>45</v>
      </c>
      <c r="K1376">
        <v>80111129</v>
      </c>
      <c r="L1376">
        <v>9789</v>
      </c>
      <c r="M1376" s="2" t="s">
        <v>200</v>
      </c>
      <c r="N1376">
        <v>8763</v>
      </c>
      <c r="O1376">
        <v>-105</v>
      </c>
      <c r="P1376">
        <v>-15</v>
      </c>
      <c r="Q1376">
        <v>-0.6</v>
      </c>
      <c r="R1376">
        <v>14</v>
      </c>
      <c r="S1376" s="2" t="s">
        <v>82</v>
      </c>
      <c r="T1376" s="2" t="s">
        <v>83</v>
      </c>
      <c r="U1376" s="2" t="s">
        <v>201</v>
      </c>
      <c r="V1376">
        <v>26</v>
      </c>
      <c r="W1376">
        <v>5</v>
      </c>
      <c r="X1376" s="2" t="s">
        <v>82</v>
      </c>
      <c r="Y1376">
        <v>38.885530000000003</v>
      </c>
      <c r="Z1376">
        <v>-94.758709999999994</v>
      </c>
      <c r="AA1376">
        <v>65</v>
      </c>
      <c r="AB1376">
        <v>68</v>
      </c>
      <c r="AC1376">
        <v>38.904805889999999</v>
      </c>
      <c r="AD1376">
        <v>-94.750235900000007</v>
      </c>
      <c r="AE1376">
        <v>0.6</v>
      </c>
      <c r="AF1376">
        <v>0.7</v>
      </c>
      <c r="AG1376">
        <v>2265</v>
      </c>
      <c r="AH1376">
        <v>1.41</v>
      </c>
      <c r="AI1376">
        <v>9.9350461959838867</v>
      </c>
      <c r="AJ1376">
        <v>0</v>
      </c>
      <c r="AK1376" s="2" t="s">
        <v>104</v>
      </c>
      <c r="AL1376">
        <v>1572806459000</v>
      </c>
      <c r="AM1376">
        <v>47</v>
      </c>
      <c r="AN1376">
        <v>-108</v>
      </c>
      <c r="AO1376">
        <v>-18</v>
      </c>
      <c r="AP1376">
        <v>334</v>
      </c>
      <c r="AQ1376">
        <v>-109</v>
      </c>
      <c r="AR1376">
        <v>-16</v>
      </c>
      <c r="AS1376">
        <v>86</v>
      </c>
      <c r="AT1376">
        <v>-112</v>
      </c>
      <c r="AU1376">
        <v>-20</v>
      </c>
      <c r="AV1376">
        <v>312</v>
      </c>
      <c r="AW1376">
        <v>-126</v>
      </c>
      <c r="AX1376">
        <v>-17</v>
      </c>
      <c r="AY1376">
        <v>312</v>
      </c>
      <c r="AZ1376">
        <v>-124</v>
      </c>
      <c r="BA1376">
        <v>-15</v>
      </c>
      <c r="BB1376">
        <v>47</v>
      </c>
      <c r="BC1376">
        <v>-123</v>
      </c>
      <c r="BD1376">
        <v>-20</v>
      </c>
      <c r="BE1376">
        <v>13</v>
      </c>
      <c r="BF1376">
        <v>0</v>
      </c>
      <c r="BG1376" t="b">
        <v>0</v>
      </c>
      <c r="BH1376" s="2" t="s">
        <v>86</v>
      </c>
      <c r="BI1376" s="2" t="s">
        <v>87</v>
      </c>
      <c r="BJ1376" t="b">
        <v>0</v>
      </c>
      <c r="BK1376" t="b">
        <v>0</v>
      </c>
      <c r="BL1376">
        <v>0</v>
      </c>
      <c r="BM1376">
        <v>0</v>
      </c>
      <c r="BN1376">
        <v>60</v>
      </c>
      <c r="BO1376" t="b">
        <v>0</v>
      </c>
      <c r="BP1376" t="b">
        <v>0</v>
      </c>
      <c r="BQ1376" t="b">
        <v>0</v>
      </c>
      <c r="BR1376" s="2" t="s">
        <v>88</v>
      </c>
      <c r="BS1376" s="2" t="s">
        <v>89</v>
      </c>
      <c r="BT1376" s="2" t="s">
        <v>90</v>
      </c>
      <c r="BU1376" s="2" t="s">
        <v>91</v>
      </c>
      <c r="BV1376" s="2" t="s">
        <v>92</v>
      </c>
      <c r="BW1376" s="2" t="s">
        <v>126</v>
      </c>
    </row>
    <row r="1377" spans="1:75" x14ac:dyDescent="0.35">
      <c r="A1377" s="1">
        <v>43772.528471979167</v>
      </c>
      <c r="B1377" s="2" t="s">
        <v>75</v>
      </c>
      <c r="C1377" s="2" t="s">
        <v>76</v>
      </c>
      <c r="D1377" s="2" t="s">
        <v>77</v>
      </c>
      <c r="E1377" s="2" t="s">
        <v>78</v>
      </c>
      <c r="F1377" s="2" t="s">
        <v>79</v>
      </c>
      <c r="G1377" s="2" t="s">
        <v>80</v>
      </c>
      <c r="H1377">
        <v>312</v>
      </c>
      <c r="I1377">
        <v>530</v>
      </c>
      <c r="J1377">
        <v>45</v>
      </c>
      <c r="K1377">
        <v>80111129</v>
      </c>
      <c r="L1377">
        <v>9789</v>
      </c>
      <c r="M1377" s="2" t="s">
        <v>200</v>
      </c>
      <c r="N1377">
        <v>8763</v>
      </c>
      <c r="O1377">
        <v>-105</v>
      </c>
      <c r="P1377">
        <v>-15</v>
      </c>
      <c r="Q1377">
        <v>-0.6</v>
      </c>
      <c r="R1377">
        <v>14</v>
      </c>
      <c r="S1377" s="2" t="s">
        <v>82</v>
      </c>
      <c r="T1377" s="2" t="s">
        <v>83</v>
      </c>
      <c r="U1377" s="2" t="s">
        <v>201</v>
      </c>
      <c r="V1377">
        <v>26</v>
      </c>
      <c r="W1377">
        <v>5</v>
      </c>
      <c r="X1377" s="2" t="s">
        <v>82</v>
      </c>
      <c r="Y1377">
        <v>38.885530000000003</v>
      </c>
      <c r="Z1377">
        <v>-94.758709999999994</v>
      </c>
      <c r="AA1377">
        <v>65</v>
      </c>
      <c r="AB1377">
        <v>68</v>
      </c>
      <c r="AC1377">
        <v>38.904805879999998</v>
      </c>
      <c r="AD1377">
        <v>-94.750235930000002</v>
      </c>
      <c r="AE1377">
        <v>0.5</v>
      </c>
      <c r="AF1377">
        <v>0.6</v>
      </c>
      <c r="AG1377">
        <v>2265</v>
      </c>
      <c r="AH1377">
        <v>1.41</v>
      </c>
      <c r="AI1377">
        <v>9.9350461959838867</v>
      </c>
      <c r="AJ1377">
        <v>0</v>
      </c>
      <c r="AK1377" s="2" t="s">
        <v>104</v>
      </c>
      <c r="AL1377">
        <v>1572806460000</v>
      </c>
      <c r="AM1377">
        <v>47</v>
      </c>
      <c r="AN1377">
        <v>-108</v>
      </c>
      <c r="AO1377">
        <v>-18</v>
      </c>
      <c r="AP1377">
        <v>334</v>
      </c>
      <c r="AQ1377">
        <v>-109</v>
      </c>
      <c r="AR1377">
        <v>-16</v>
      </c>
      <c r="AS1377">
        <v>86</v>
      </c>
      <c r="AT1377">
        <v>-112</v>
      </c>
      <c r="AU1377">
        <v>-20</v>
      </c>
      <c r="AV1377">
        <v>312</v>
      </c>
      <c r="AW1377">
        <v>-126</v>
      </c>
      <c r="AX1377">
        <v>-17</v>
      </c>
      <c r="AY1377">
        <v>312</v>
      </c>
      <c r="AZ1377">
        <v>-124</v>
      </c>
      <c r="BA1377">
        <v>-15</v>
      </c>
      <c r="BB1377">
        <v>47</v>
      </c>
      <c r="BC1377">
        <v>-123</v>
      </c>
      <c r="BD1377">
        <v>-20</v>
      </c>
      <c r="BE1377">
        <v>13</v>
      </c>
      <c r="BF1377">
        <v>0</v>
      </c>
      <c r="BG1377" t="b">
        <v>0</v>
      </c>
      <c r="BH1377" s="2" t="s">
        <v>86</v>
      </c>
      <c r="BI1377" s="2" t="s">
        <v>87</v>
      </c>
      <c r="BJ1377" t="b">
        <v>0</v>
      </c>
      <c r="BK1377" t="b">
        <v>0</v>
      </c>
      <c r="BL1377">
        <v>0</v>
      </c>
      <c r="BM1377">
        <v>0</v>
      </c>
      <c r="BN1377">
        <v>60</v>
      </c>
      <c r="BO1377" t="b">
        <v>0</v>
      </c>
      <c r="BP1377" t="b">
        <v>0</v>
      </c>
      <c r="BQ1377" t="b">
        <v>0</v>
      </c>
      <c r="BR1377" s="2" t="s">
        <v>88</v>
      </c>
      <c r="BS1377" s="2" t="s">
        <v>89</v>
      </c>
      <c r="BT1377" s="2" t="s">
        <v>90</v>
      </c>
      <c r="BU1377" s="2" t="s">
        <v>91</v>
      </c>
      <c r="BV1377" s="2" t="s">
        <v>92</v>
      </c>
      <c r="BW1377" s="2" t="s">
        <v>126</v>
      </c>
    </row>
    <row r="1378" spans="1:75" x14ac:dyDescent="0.35">
      <c r="A1378" s="1">
        <v>43772.52848414352</v>
      </c>
      <c r="B1378" s="2" t="s">
        <v>75</v>
      </c>
      <c r="C1378" s="2" t="s">
        <v>76</v>
      </c>
      <c r="D1378" s="2" t="s">
        <v>77</v>
      </c>
      <c r="E1378" s="2" t="s">
        <v>78</v>
      </c>
      <c r="F1378" s="2" t="s">
        <v>79</v>
      </c>
      <c r="G1378" s="2" t="s">
        <v>80</v>
      </c>
      <c r="H1378">
        <v>312</v>
      </c>
      <c r="I1378">
        <v>530</v>
      </c>
      <c r="J1378">
        <v>45</v>
      </c>
      <c r="K1378">
        <v>80111129</v>
      </c>
      <c r="L1378">
        <v>9789</v>
      </c>
      <c r="M1378" s="2" t="s">
        <v>200</v>
      </c>
      <c r="N1378">
        <v>8763</v>
      </c>
      <c r="O1378">
        <v>-106</v>
      </c>
      <c r="P1378">
        <v>-15</v>
      </c>
      <c r="Q1378">
        <v>-1</v>
      </c>
      <c r="R1378">
        <v>15</v>
      </c>
      <c r="S1378" s="2" t="s">
        <v>82</v>
      </c>
      <c r="T1378" s="2" t="s">
        <v>83</v>
      </c>
      <c r="U1378" s="2" t="s">
        <v>201</v>
      </c>
      <c r="V1378">
        <v>26</v>
      </c>
      <c r="W1378">
        <v>5</v>
      </c>
      <c r="X1378" s="2" t="s">
        <v>82</v>
      </c>
      <c r="Y1378">
        <v>38.885530000000003</v>
      </c>
      <c r="Z1378">
        <v>-94.758709999999994</v>
      </c>
      <c r="AA1378">
        <v>65</v>
      </c>
      <c r="AB1378">
        <v>68</v>
      </c>
      <c r="AC1378">
        <v>38.904805860000003</v>
      </c>
      <c r="AD1378">
        <v>-94.750235989999993</v>
      </c>
      <c r="AE1378">
        <v>0.6</v>
      </c>
      <c r="AF1378">
        <v>0.7</v>
      </c>
      <c r="AG1378">
        <v>2265</v>
      </c>
      <c r="AH1378">
        <v>1.41</v>
      </c>
      <c r="AI1378">
        <v>9.9350461959838867</v>
      </c>
      <c r="AJ1378">
        <v>0</v>
      </c>
      <c r="AK1378" s="2" t="s">
        <v>104</v>
      </c>
      <c r="AL1378">
        <v>1572806461000</v>
      </c>
      <c r="AM1378">
        <v>47</v>
      </c>
      <c r="AN1378">
        <v>-109</v>
      </c>
      <c r="AO1378">
        <v>-19</v>
      </c>
      <c r="AP1378">
        <v>334</v>
      </c>
      <c r="AQ1378">
        <v>-108</v>
      </c>
      <c r="AR1378">
        <v>-18</v>
      </c>
      <c r="AS1378">
        <v>86</v>
      </c>
      <c r="AT1378">
        <v>-110</v>
      </c>
      <c r="AU1378">
        <v>-19</v>
      </c>
      <c r="AV1378">
        <v>312</v>
      </c>
      <c r="AW1378">
        <v>-127</v>
      </c>
      <c r="AX1378">
        <v>-19</v>
      </c>
      <c r="AY1378">
        <v>312</v>
      </c>
      <c r="AZ1378">
        <v>-124</v>
      </c>
      <c r="BA1378">
        <v>-15</v>
      </c>
      <c r="BB1378">
        <v>47</v>
      </c>
      <c r="BC1378">
        <v>-123</v>
      </c>
      <c r="BD1378">
        <v>-20</v>
      </c>
      <c r="BE1378">
        <v>13</v>
      </c>
      <c r="BF1378">
        <v>0</v>
      </c>
      <c r="BG1378" t="b">
        <v>0</v>
      </c>
      <c r="BH1378" s="2" t="s">
        <v>86</v>
      </c>
      <c r="BI1378" s="2" t="s">
        <v>87</v>
      </c>
      <c r="BJ1378" t="b">
        <v>0</v>
      </c>
      <c r="BK1378" t="b">
        <v>0</v>
      </c>
      <c r="BL1378">
        <v>0</v>
      </c>
      <c r="BM1378">
        <v>0</v>
      </c>
      <c r="BN1378">
        <v>60</v>
      </c>
      <c r="BO1378" t="b">
        <v>0</v>
      </c>
      <c r="BP1378" t="b">
        <v>0</v>
      </c>
      <c r="BQ1378" t="b">
        <v>0</v>
      </c>
      <c r="BR1378" s="2" t="s">
        <v>88</v>
      </c>
      <c r="BS1378" s="2" t="s">
        <v>89</v>
      </c>
      <c r="BT1378" s="2" t="s">
        <v>90</v>
      </c>
      <c r="BU1378" s="2" t="s">
        <v>91</v>
      </c>
      <c r="BV1378" s="2" t="s">
        <v>92</v>
      </c>
      <c r="BW1378" s="2" t="s">
        <v>126</v>
      </c>
    </row>
    <row r="1379" spans="1:75" x14ac:dyDescent="0.35">
      <c r="A1379" s="1">
        <v>43772.528496238425</v>
      </c>
      <c r="B1379" s="2" t="s">
        <v>75</v>
      </c>
      <c r="C1379" s="2" t="s">
        <v>76</v>
      </c>
      <c r="D1379" s="2" t="s">
        <v>77</v>
      </c>
      <c r="E1379" s="2" t="s">
        <v>78</v>
      </c>
      <c r="F1379" s="2" t="s">
        <v>79</v>
      </c>
      <c r="G1379" s="2" t="s">
        <v>80</v>
      </c>
      <c r="H1379">
        <v>312</v>
      </c>
      <c r="I1379">
        <v>530</v>
      </c>
      <c r="J1379">
        <v>45</v>
      </c>
      <c r="K1379">
        <v>80111129</v>
      </c>
      <c r="L1379">
        <v>9789</v>
      </c>
      <c r="M1379" s="2" t="s">
        <v>200</v>
      </c>
      <c r="N1379">
        <v>8763</v>
      </c>
      <c r="O1379">
        <v>-106</v>
      </c>
      <c r="P1379">
        <v>-15</v>
      </c>
      <c r="Q1379">
        <v>-1.2</v>
      </c>
      <c r="R1379">
        <v>15</v>
      </c>
      <c r="S1379" s="2" t="s">
        <v>82</v>
      </c>
      <c r="T1379" s="2" t="s">
        <v>83</v>
      </c>
      <c r="U1379" s="2" t="s">
        <v>201</v>
      </c>
      <c r="V1379">
        <v>26</v>
      </c>
      <c r="W1379">
        <v>5</v>
      </c>
      <c r="X1379" s="2" t="s">
        <v>82</v>
      </c>
      <c r="Y1379">
        <v>38.885530000000003</v>
      </c>
      <c r="Z1379">
        <v>-94.758709999999994</v>
      </c>
      <c r="AA1379">
        <v>65</v>
      </c>
      <c r="AB1379">
        <v>68</v>
      </c>
      <c r="AC1379">
        <v>38.904805850000002</v>
      </c>
      <c r="AD1379">
        <v>-94.750236020000003</v>
      </c>
      <c r="AE1379">
        <v>0.5</v>
      </c>
      <c r="AF1379">
        <v>0.6</v>
      </c>
      <c r="AG1379">
        <v>2265</v>
      </c>
      <c r="AH1379">
        <v>1.41</v>
      </c>
      <c r="AI1379">
        <v>9.9350461959838867</v>
      </c>
      <c r="AJ1379">
        <v>0</v>
      </c>
      <c r="AK1379" s="2" t="s">
        <v>104</v>
      </c>
      <c r="AL1379">
        <v>1572806462000</v>
      </c>
      <c r="AM1379">
        <v>47</v>
      </c>
      <c r="AN1379">
        <v>-109</v>
      </c>
      <c r="AO1379">
        <v>-19</v>
      </c>
      <c r="AP1379">
        <v>334</v>
      </c>
      <c r="AQ1379">
        <v>-108</v>
      </c>
      <c r="AR1379">
        <v>-18</v>
      </c>
      <c r="AS1379">
        <v>86</v>
      </c>
      <c r="AT1379">
        <v>-110</v>
      </c>
      <c r="AU1379">
        <v>-19</v>
      </c>
      <c r="AV1379">
        <v>312</v>
      </c>
      <c r="AW1379">
        <v>-127</v>
      </c>
      <c r="AX1379">
        <v>-19</v>
      </c>
      <c r="AY1379">
        <v>312</v>
      </c>
      <c r="AZ1379">
        <v>-124</v>
      </c>
      <c r="BA1379">
        <v>-15</v>
      </c>
      <c r="BB1379">
        <v>47</v>
      </c>
      <c r="BC1379">
        <v>-123</v>
      </c>
      <c r="BD1379">
        <v>-20</v>
      </c>
      <c r="BE1379">
        <v>13</v>
      </c>
      <c r="BF1379">
        <v>0</v>
      </c>
      <c r="BG1379" t="b">
        <v>0</v>
      </c>
      <c r="BH1379" s="2" t="s">
        <v>86</v>
      </c>
      <c r="BI1379" s="2" t="s">
        <v>87</v>
      </c>
      <c r="BJ1379" t="b">
        <v>0</v>
      </c>
      <c r="BK1379" t="b">
        <v>0</v>
      </c>
      <c r="BL1379">
        <v>0</v>
      </c>
      <c r="BM1379">
        <v>0</v>
      </c>
      <c r="BN1379">
        <v>60</v>
      </c>
      <c r="BO1379" t="b">
        <v>0</v>
      </c>
      <c r="BP1379" t="b">
        <v>0</v>
      </c>
      <c r="BQ1379" t="b">
        <v>0</v>
      </c>
      <c r="BR1379" s="2" t="s">
        <v>88</v>
      </c>
      <c r="BS1379" s="2" t="s">
        <v>89</v>
      </c>
      <c r="BT1379" s="2" t="s">
        <v>90</v>
      </c>
      <c r="BU1379" s="2" t="s">
        <v>91</v>
      </c>
      <c r="BV1379" s="2" t="s">
        <v>92</v>
      </c>
      <c r="BW1379" s="2" t="s">
        <v>126</v>
      </c>
    </row>
    <row r="1380" spans="1:75" x14ac:dyDescent="0.35">
      <c r="A1380" s="1">
        <v>43772.52850832176</v>
      </c>
      <c r="B1380" s="2" t="s">
        <v>75</v>
      </c>
      <c r="C1380" s="2" t="s">
        <v>76</v>
      </c>
      <c r="D1380" s="2" t="s">
        <v>77</v>
      </c>
      <c r="E1380" s="2" t="s">
        <v>78</v>
      </c>
      <c r="F1380" s="2" t="s">
        <v>79</v>
      </c>
      <c r="G1380" s="2" t="s">
        <v>80</v>
      </c>
      <c r="H1380">
        <v>312</v>
      </c>
      <c r="I1380">
        <v>530</v>
      </c>
      <c r="J1380">
        <v>45</v>
      </c>
      <c r="K1380">
        <v>80111129</v>
      </c>
      <c r="L1380">
        <v>9789</v>
      </c>
      <c r="M1380" s="2" t="s">
        <v>200</v>
      </c>
      <c r="N1380">
        <v>8763</v>
      </c>
      <c r="O1380">
        <v>-105</v>
      </c>
      <c r="P1380">
        <v>-15</v>
      </c>
      <c r="Q1380">
        <v>-1.6</v>
      </c>
      <c r="R1380">
        <v>15</v>
      </c>
      <c r="S1380" s="2" t="s">
        <v>82</v>
      </c>
      <c r="T1380" s="2" t="s">
        <v>83</v>
      </c>
      <c r="U1380" s="2" t="s">
        <v>201</v>
      </c>
      <c r="V1380">
        <v>26</v>
      </c>
      <c r="W1380">
        <v>5</v>
      </c>
      <c r="X1380" s="2" t="s">
        <v>82</v>
      </c>
      <c r="Y1380">
        <v>38.885530000000003</v>
      </c>
      <c r="Z1380">
        <v>-94.758709999999994</v>
      </c>
      <c r="AA1380">
        <v>65</v>
      </c>
      <c r="AB1380">
        <v>68</v>
      </c>
      <c r="AC1380">
        <v>38.904805830000001</v>
      </c>
      <c r="AD1380">
        <v>-94.750236040000004</v>
      </c>
      <c r="AE1380">
        <v>0.6</v>
      </c>
      <c r="AF1380">
        <v>0.6</v>
      </c>
      <c r="AG1380">
        <v>2265</v>
      </c>
      <c r="AH1380">
        <v>1.41</v>
      </c>
      <c r="AI1380">
        <v>9.9350461959838867</v>
      </c>
      <c r="AJ1380">
        <v>0</v>
      </c>
      <c r="AK1380" s="2" t="s">
        <v>104</v>
      </c>
      <c r="AL1380">
        <v>1572806463000</v>
      </c>
      <c r="AM1380">
        <v>47</v>
      </c>
      <c r="AN1380">
        <v>-107</v>
      </c>
      <c r="AO1380">
        <v>-17</v>
      </c>
      <c r="AP1380">
        <v>334</v>
      </c>
      <c r="AQ1380">
        <v>-106</v>
      </c>
      <c r="AR1380">
        <v>-16</v>
      </c>
      <c r="AS1380">
        <v>312</v>
      </c>
      <c r="AT1380">
        <v>-126</v>
      </c>
      <c r="AU1380">
        <v>-16</v>
      </c>
      <c r="AV1380">
        <v>312</v>
      </c>
      <c r="AW1380">
        <v>-127</v>
      </c>
      <c r="AX1380">
        <v>-19</v>
      </c>
      <c r="AY1380">
        <v>312</v>
      </c>
      <c r="AZ1380">
        <v>-124</v>
      </c>
      <c r="BA1380">
        <v>-15</v>
      </c>
      <c r="BB1380">
        <v>47</v>
      </c>
      <c r="BC1380">
        <v>-123</v>
      </c>
      <c r="BD1380">
        <v>-20</v>
      </c>
      <c r="BE1380">
        <v>13</v>
      </c>
      <c r="BF1380">
        <v>0</v>
      </c>
      <c r="BG1380" t="b">
        <v>0</v>
      </c>
      <c r="BH1380" s="2" t="s">
        <v>86</v>
      </c>
      <c r="BI1380" s="2" t="s">
        <v>87</v>
      </c>
      <c r="BJ1380" t="b">
        <v>0</v>
      </c>
      <c r="BK1380" t="b">
        <v>0</v>
      </c>
      <c r="BL1380">
        <v>0</v>
      </c>
      <c r="BM1380">
        <v>0</v>
      </c>
      <c r="BN1380">
        <v>60</v>
      </c>
      <c r="BO1380" t="b">
        <v>0</v>
      </c>
      <c r="BP1380" t="b">
        <v>0</v>
      </c>
      <c r="BQ1380" t="b">
        <v>0</v>
      </c>
      <c r="BR1380" s="2" t="s">
        <v>88</v>
      </c>
      <c r="BS1380" s="2" t="s">
        <v>89</v>
      </c>
      <c r="BT1380" s="2" t="s">
        <v>90</v>
      </c>
      <c r="BU1380" s="2" t="s">
        <v>91</v>
      </c>
      <c r="BV1380" s="2" t="s">
        <v>92</v>
      </c>
      <c r="BW1380" s="2" t="s">
        <v>126</v>
      </c>
    </row>
    <row r="1381" spans="1:75" x14ac:dyDescent="0.35">
      <c r="A1381" s="1">
        <v>43772.528520555556</v>
      </c>
      <c r="B1381" s="2" t="s">
        <v>75</v>
      </c>
      <c r="C1381" s="2" t="s">
        <v>76</v>
      </c>
      <c r="D1381" s="2" t="s">
        <v>77</v>
      </c>
      <c r="E1381" s="2" t="s">
        <v>78</v>
      </c>
      <c r="F1381" s="2" t="s">
        <v>79</v>
      </c>
      <c r="G1381" s="2" t="s">
        <v>80</v>
      </c>
      <c r="H1381">
        <v>312</v>
      </c>
      <c r="I1381">
        <v>530</v>
      </c>
      <c r="J1381">
        <v>45</v>
      </c>
      <c r="K1381">
        <v>80111129</v>
      </c>
      <c r="L1381">
        <v>9789</v>
      </c>
      <c r="M1381" s="2" t="s">
        <v>200</v>
      </c>
      <c r="N1381">
        <v>8763</v>
      </c>
      <c r="O1381">
        <v>-105</v>
      </c>
      <c r="P1381">
        <v>-15</v>
      </c>
      <c r="Q1381">
        <v>-1.6</v>
      </c>
      <c r="R1381">
        <v>15</v>
      </c>
      <c r="S1381" s="2" t="s">
        <v>82</v>
      </c>
      <c r="T1381" s="2" t="s">
        <v>83</v>
      </c>
      <c r="U1381" s="2" t="s">
        <v>201</v>
      </c>
      <c r="V1381">
        <v>26</v>
      </c>
      <c r="W1381">
        <v>5</v>
      </c>
      <c r="X1381" s="2" t="s">
        <v>82</v>
      </c>
      <c r="Y1381">
        <v>38.885530000000003</v>
      </c>
      <c r="Z1381">
        <v>-94.758709999999994</v>
      </c>
      <c r="AA1381">
        <v>65</v>
      </c>
      <c r="AB1381">
        <v>68</v>
      </c>
      <c r="AC1381">
        <v>38.90480582</v>
      </c>
      <c r="AD1381">
        <v>-94.750236079999993</v>
      </c>
      <c r="AE1381">
        <v>0.5</v>
      </c>
      <c r="AF1381">
        <v>0.6</v>
      </c>
      <c r="AG1381">
        <v>2265</v>
      </c>
      <c r="AH1381">
        <v>1.41</v>
      </c>
      <c r="AI1381">
        <v>9.9350461959838867</v>
      </c>
      <c r="AJ1381">
        <v>0</v>
      </c>
      <c r="AK1381" s="2" t="s">
        <v>104</v>
      </c>
      <c r="AL1381">
        <v>1572806464000</v>
      </c>
      <c r="AM1381">
        <v>47</v>
      </c>
      <c r="AN1381">
        <v>-107</v>
      </c>
      <c r="AO1381">
        <v>-17</v>
      </c>
      <c r="AP1381">
        <v>334</v>
      </c>
      <c r="AQ1381">
        <v>-106</v>
      </c>
      <c r="AR1381">
        <v>-16</v>
      </c>
      <c r="AS1381">
        <v>312</v>
      </c>
      <c r="AT1381">
        <v>-126</v>
      </c>
      <c r="AU1381">
        <v>-16</v>
      </c>
      <c r="AV1381">
        <v>312</v>
      </c>
      <c r="AW1381">
        <v>-127</v>
      </c>
      <c r="AX1381">
        <v>-19</v>
      </c>
      <c r="AY1381">
        <v>312</v>
      </c>
      <c r="AZ1381">
        <v>-124</v>
      </c>
      <c r="BA1381">
        <v>-15</v>
      </c>
      <c r="BB1381">
        <v>47</v>
      </c>
      <c r="BC1381">
        <v>-123</v>
      </c>
      <c r="BD1381">
        <v>-20</v>
      </c>
      <c r="BE1381">
        <v>13</v>
      </c>
      <c r="BF1381">
        <v>0</v>
      </c>
      <c r="BG1381" t="b">
        <v>0</v>
      </c>
      <c r="BH1381" s="2" t="s">
        <v>86</v>
      </c>
      <c r="BI1381" s="2" t="s">
        <v>87</v>
      </c>
      <c r="BJ1381" t="b">
        <v>0</v>
      </c>
      <c r="BK1381" t="b">
        <v>0</v>
      </c>
      <c r="BL1381">
        <v>0</v>
      </c>
      <c r="BM1381">
        <v>0</v>
      </c>
      <c r="BN1381">
        <v>60</v>
      </c>
      <c r="BO1381" t="b">
        <v>0</v>
      </c>
      <c r="BP1381" t="b">
        <v>0</v>
      </c>
      <c r="BQ1381" t="b">
        <v>0</v>
      </c>
      <c r="BR1381" s="2" t="s">
        <v>88</v>
      </c>
      <c r="BS1381" s="2" t="s">
        <v>89</v>
      </c>
      <c r="BT1381" s="2" t="s">
        <v>90</v>
      </c>
      <c r="BU1381" s="2" t="s">
        <v>91</v>
      </c>
      <c r="BV1381" s="2" t="s">
        <v>92</v>
      </c>
      <c r="BW1381" s="2" t="s">
        <v>126</v>
      </c>
    </row>
    <row r="1382" spans="1:75" x14ac:dyDescent="0.35">
      <c r="A1382" s="1">
        <v>43772.528532592594</v>
      </c>
      <c r="B1382" s="2" t="s">
        <v>75</v>
      </c>
      <c r="C1382" s="2" t="s">
        <v>76</v>
      </c>
      <c r="D1382" s="2" t="s">
        <v>77</v>
      </c>
      <c r="E1382" s="2" t="s">
        <v>78</v>
      </c>
      <c r="F1382" s="2" t="s">
        <v>79</v>
      </c>
      <c r="G1382" s="2" t="s">
        <v>80</v>
      </c>
      <c r="H1382">
        <v>312</v>
      </c>
      <c r="I1382">
        <v>530</v>
      </c>
      <c r="J1382">
        <v>45</v>
      </c>
      <c r="K1382">
        <v>80111129</v>
      </c>
      <c r="L1382">
        <v>9789</v>
      </c>
      <c r="M1382" s="2" t="s">
        <v>200</v>
      </c>
      <c r="N1382">
        <v>8763</v>
      </c>
      <c r="O1382">
        <v>-105</v>
      </c>
      <c r="P1382">
        <v>-14</v>
      </c>
      <c r="Q1382">
        <v>-1.6</v>
      </c>
      <c r="R1382">
        <v>15</v>
      </c>
      <c r="S1382" s="2" t="s">
        <v>82</v>
      </c>
      <c r="T1382" s="2" t="s">
        <v>83</v>
      </c>
      <c r="U1382" s="2" t="s">
        <v>201</v>
      </c>
      <c r="V1382">
        <v>26</v>
      </c>
      <c r="W1382">
        <v>5</v>
      </c>
      <c r="X1382" s="2" t="s">
        <v>82</v>
      </c>
      <c r="Y1382">
        <v>38.885530000000003</v>
      </c>
      <c r="Z1382">
        <v>-94.758709999999994</v>
      </c>
      <c r="AA1382">
        <v>65</v>
      </c>
      <c r="AB1382">
        <v>68</v>
      </c>
      <c r="AC1382">
        <v>38.904805809999999</v>
      </c>
      <c r="AD1382">
        <v>-94.750236119999997</v>
      </c>
      <c r="AE1382">
        <v>0.3</v>
      </c>
      <c r="AF1382">
        <v>0.6</v>
      </c>
      <c r="AG1382">
        <v>2265</v>
      </c>
      <c r="AH1382">
        <v>1.41</v>
      </c>
      <c r="AI1382">
        <v>9.9350461959838867</v>
      </c>
      <c r="AJ1382">
        <v>0</v>
      </c>
      <c r="AK1382" s="2" t="s">
        <v>104</v>
      </c>
      <c r="AL1382">
        <v>1572806465000</v>
      </c>
      <c r="AM1382">
        <v>47</v>
      </c>
      <c r="AN1382">
        <v>-108</v>
      </c>
      <c r="AO1382">
        <v>-17</v>
      </c>
      <c r="AP1382">
        <v>334</v>
      </c>
      <c r="AQ1382">
        <v>-109</v>
      </c>
      <c r="AR1382">
        <v>-15</v>
      </c>
      <c r="AS1382">
        <v>312</v>
      </c>
      <c r="AT1382">
        <v>-124</v>
      </c>
      <c r="AU1382">
        <v>-15</v>
      </c>
      <c r="AV1382">
        <v>312</v>
      </c>
      <c r="AW1382">
        <v>-127</v>
      </c>
      <c r="AX1382">
        <v>-19</v>
      </c>
      <c r="AY1382">
        <v>312</v>
      </c>
      <c r="AZ1382">
        <v>-124</v>
      </c>
      <c r="BA1382">
        <v>-15</v>
      </c>
      <c r="BB1382">
        <v>47</v>
      </c>
      <c r="BC1382">
        <v>-123</v>
      </c>
      <c r="BD1382">
        <v>-20</v>
      </c>
      <c r="BE1382">
        <v>13</v>
      </c>
      <c r="BF1382">
        <v>0</v>
      </c>
      <c r="BG1382" t="b">
        <v>0</v>
      </c>
      <c r="BH1382" s="2" t="s">
        <v>86</v>
      </c>
      <c r="BI1382" s="2" t="s">
        <v>87</v>
      </c>
      <c r="BJ1382" t="b">
        <v>0</v>
      </c>
      <c r="BK1382" t="b">
        <v>0</v>
      </c>
      <c r="BL1382">
        <v>0</v>
      </c>
      <c r="BM1382">
        <v>0</v>
      </c>
      <c r="BN1382">
        <v>60</v>
      </c>
      <c r="BO1382" t="b">
        <v>0</v>
      </c>
      <c r="BP1382" t="b">
        <v>0</v>
      </c>
      <c r="BQ1382" t="b">
        <v>0</v>
      </c>
      <c r="BR1382" s="2" t="s">
        <v>88</v>
      </c>
      <c r="BS1382" s="2" t="s">
        <v>89</v>
      </c>
      <c r="BT1382" s="2" t="s">
        <v>90</v>
      </c>
      <c r="BU1382" s="2" t="s">
        <v>91</v>
      </c>
      <c r="BV1382" s="2" t="s">
        <v>92</v>
      </c>
      <c r="BW1382" s="2" t="s">
        <v>126</v>
      </c>
    </row>
    <row r="1383" spans="1:75" x14ac:dyDescent="0.35">
      <c r="A1383" s="1">
        <v>43772.528544710651</v>
      </c>
      <c r="B1383" s="2" t="s">
        <v>75</v>
      </c>
      <c r="C1383" s="2" t="s">
        <v>76</v>
      </c>
      <c r="D1383" s="2" t="s">
        <v>77</v>
      </c>
      <c r="E1383" s="2" t="s">
        <v>78</v>
      </c>
      <c r="F1383" s="2" t="s">
        <v>79</v>
      </c>
      <c r="G1383" s="2" t="s">
        <v>80</v>
      </c>
      <c r="H1383">
        <v>312</v>
      </c>
      <c r="I1383">
        <v>530</v>
      </c>
      <c r="J1383">
        <v>45</v>
      </c>
      <c r="K1383">
        <v>80111129</v>
      </c>
      <c r="L1383">
        <v>9789</v>
      </c>
      <c r="M1383" s="2" t="s">
        <v>200</v>
      </c>
      <c r="N1383">
        <v>8763</v>
      </c>
      <c r="O1383">
        <v>-105</v>
      </c>
      <c r="P1383">
        <v>-14</v>
      </c>
      <c r="Q1383">
        <v>-1.6</v>
      </c>
      <c r="R1383">
        <v>15</v>
      </c>
      <c r="S1383" s="2" t="s">
        <v>82</v>
      </c>
      <c r="T1383" s="2" t="s">
        <v>83</v>
      </c>
      <c r="U1383" s="2" t="s">
        <v>201</v>
      </c>
      <c r="V1383">
        <v>26</v>
      </c>
      <c r="W1383">
        <v>5</v>
      </c>
      <c r="X1383" s="2" t="s">
        <v>82</v>
      </c>
      <c r="Y1383">
        <v>38.885530000000003</v>
      </c>
      <c r="Z1383">
        <v>-94.758709999999994</v>
      </c>
      <c r="AA1383">
        <v>65</v>
      </c>
      <c r="AB1383">
        <v>68</v>
      </c>
      <c r="AC1383">
        <v>38.904805799999998</v>
      </c>
      <c r="AD1383">
        <v>-94.75023616</v>
      </c>
      <c r="AE1383">
        <v>0.5</v>
      </c>
      <c r="AF1383">
        <v>0.6</v>
      </c>
      <c r="AG1383">
        <v>2265</v>
      </c>
      <c r="AH1383">
        <v>1.41</v>
      </c>
      <c r="AI1383">
        <v>9.9350461959838867</v>
      </c>
      <c r="AJ1383">
        <v>0</v>
      </c>
      <c r="AK1383" s="2" t="s">
        <v>104</v>
      </c>
      <c r="AL1383">
        <v>1572806466000</v>
      </c>
      <c r="AM1383">
        <v>47</v>
      </c>
      <c r="AN1383">
        <v>-108</v>
      </c>
      <c r="AO1383">
        <v>-17</v>
      </c>
      <c r="AP1383">
        <v>334</v>
      </c>
      <c r="AQ1383">
        <v>-109</v>
      </c>
      <c r="AR1383">
        <v>-15</v>
      </c>
      <c r="AS1383">
        <v>312</v>
      </c>
      <c r="AT1383">
        <v>-124</v>
      </c>
      <c r="AU1383">
        <v>-15</v>
      </c>
      <c r="AV1383">
        <v>312</v>
      </c>
      <c r="AW1383">
        <v>-127</v>
      </c>
      <c r="AX1383">
        <v>-19</v>
      </c>
      <c r="AY1383">
        <v>312</v>
      </c>
      <c r="AZ1383">
        <v>-124</v>
      </c>
      <c r="BA1383">
        <v>-15</v>
      </c>
      <c r="BB1383">
        <v>47</v>
      </c>
      <c r="BC1383">
        <v>-123</v>
      </c>
      <c r="BD1383">
        <v>-20</v>
      </c>
      <c r="BE1383">
        <v>13</v>
      </c>
      <c r="BF1383">
        <v>0</v>
      </c>
      <c r="BG1383" t="b">
        <v>0</v>
      </c>
      <c r="BH1383" s="2" t="s">
        <v>86</v>
      </c>
      <c r="BI1383" s="2" t="s">
        <v>87</v>
      </c>
      <c r="BJ1383" t="b">
        <v>0</v>
      </c>
      <c r="BK1383" t="b">
        <v>0</v>
      </c>
      <c r="BL1383">
        <v>0</v>
      </c>
      <c r="BM1383">
        <v>0</v>
      </c>
      <c r="BN1383">
        <v>60</v>
      </c>
      <c r="BO1383" t="b">
        <v>0</v>
      </c>
      <c r="BP1383" t="b">
        <v>0</v>
      </c>
      <c r="BQ1383" t="b">
        <v>0</v>
      </c>
      <c r="BR1383" s="2" t="s">
        <v>88</v>
      </c>
      <c r="BS1383" s="2" t="s">
        <v>89</v>
      </c>
      <c r="BT1383" s="2" t="s">
        <v>90</v>
      </c>
      <c r="BU1383" s="2" t="s">
        <v>91</v>
      </c>
      <c r="BV1383" s="2" t="s">
        <v>92</v>
      </c>
      <c r="BW1383" s="2" t="s">
        <v>126</v>
      </c>
    </row>
    <row r="1384" spans="1:75" x14ac:dyDescent="0.35">
      <c r="A1384" s="1">
        <v>43772.528556851852</v>
      </c>
      <c r="B1384" s="2" t="s">
        <v>75</v>
      </c>
      <c r="C1384" s="2" t="s">
        <v>76</v>
      </c>
      <c r="D1384" s="2" t="s">
        <v>77</v>
      </c>
      <c r="E1384" s="2" t="s">
        <v>78</v>
      </c>
      <c r="F1384" s="2" t="s">
        <v>79</v>
      </c>
      <c r="G1384" s="2" t="s">
        <v>80</v>
      </c>
      <c r="H1384">
        <v>312</v>
      </c>
      <c r="I1384">
        <v>530</v>
      </c>
      <c r="J1384">
        <v>45</v>
      </c>
      <c r="K1384">
        <v>80111129</v>
      </c>
      <c r="L1384">
        <v>9789</v>
      </c>
      <c r="M1384" s="2" t="s">
        <v>200</v>
      </c>
      <c r="N1384">
        <v>8763</v>
      </c>
      <c r="O1384">
        <v>-105</v>
      </c>
      <c r="P1384">
        <v>-15</v>
      </c>
      <c r="Q1384">
        <v>-1.6</v>
      </c>
      <c r="R1384">
        <v>15</v>
      </c>
      <c r="S1384" s="2" t="s">
        <v>82</v>
      </c>
      <c r="T1384" s="2" t="s">
        <v>83</v>
      </c>
      <c r="U1384" s="2" t="s">
        <v>201</v>
      </c>
      <c r="V1384">
        <v>26</v>
      </c>
      <c r="W1384">
        <v>5</v>
      </c>
      <c r="X1384" s="2" t="s">
        <v>82</v>
      </c>
      <c r="Y1384">
        <v>38.885530000000003</v>
      </c>
      <c r="Z1384">
        <v>-94.758709999999994</v>
      </c>
      <c r="AA1384">
        <v>65</v>
      </c>
      <c r="AB1384">
        <v>68</v>
      </c>
      <c r="AC1384">
        <v>38.90480556</v>
      </c>
      <c r="AD1384">
        <v>-94.750236009999995</v>
      </c>
      <c r="AE1384">
        <v>0.6</v>
      </c>
      <c r="AF1384">
        <v>0.7</v>
      </c>
      <c r="AG1384">
        <v>2265</v>
      </c>
      <c r="AH1384">
        <v>1.41</v>
      </c>
      <c r="AI1384">
        <v>9.9350461959838867</v>
      </c>
      <c r="AJ1384">
        <v>0</v>
      </c>
      <c r="AK1384" s="2" t="s">
        <v>104</v>
      </c>
      <c r="AL1384">
        <v>1572806467000</v>
      </c>
      <c r="AM1384">
        <v>47</v>
      </c>
      <c r="AN1384">
        <v>-108</v>
      </c>
      <c r="AO1384">
        <v>-17</v>
      </c>
      <c r="AP1384">
        <v>334</v>
      </c>
      <c r="AQ1384">
        <v>-109</v>
      </c>
      <c r="AR1384">
        <v>-16</v>
      </c>
      <c r="AS1384">
        <v>312</v>
      </c>
      <c r="AT1384">
        <v>-125</v>
      </c>
      <c r="AU1384">
        <v>-16</v>
      </c>
      <c r="AV1384">
        <v>312</v>
      </c>
      <c r="AW1384">
        <v>-127</v>
      </c>
      <c r="AX1384">
        <v>-19</v>
      </c>
      <c r="AY1384">
        <v>312</v>
      </c>
      <c r="AZ1384">
        <v>-124</v>
      </c>
      <c r="BA1384">
        <v>-15</v>
      </c>
      <c r="BB1384">
        <v>47</v>
      </c>
      <c r="BC1384">
        <v>-123</v>
      </c>
      <c r="BD1384">
        <v>-20</v>
      </c>
      <c r="BE1384">
        <v>13</v>
      </c>
      <c r="BF1384">
        <v>0</v>
      </c>
      <c r="BG1384" t="b">
        <v>0</v>
      </c>
      <c r="BH1384" s="2" t="s">
        <v>86</v>
      </c>
      <c r="BI1384" s="2" t="s">
        <v>87</v>
      </c>
      <c r="BJ1384" t="b">
        <v>0</v>
      </c>
      <c r="BK1384" t="b">
        <v>0</v>
      </c>
      <c r="BL1384">
        <v>0</v>
      </c>
      <c r="BM1384">
        <v>0</v>
      </c>
      <c r="BN1384">
        <v>60</v>
      </c>
      <c r="BO1384" t="b">
        <v>0</v>
      </c>
      <c r="BP1384" t="b">
        <v>0</v>
      </c>
      <c r="BQ1384" t="b">
        <v>0</v>
      </c>
      <c r="BR1384" s="2" t="s">
        <v>88</v>
      </c>
      <c r="BS1384" s="2" t="s">
        <v>89</v>
      </c>
      <c r="BT1384" s="2" t="s">
        <v>90</v>
      </c>
      <c r="BU1384" s="2" t="s">
        <v>91</v>
      </c>
      <c r="BV1384" s="2" t="s">
        <v>92</v>
      </c>
      <c r="BW1384" s="2" t="s">
        <v>126</v>
      </c>
    </row>
    <row r="1385" spans="1:75" x14ac:dyDescent="0.35">
      <c r="A1385" s="1">
        <v>43772.528570185183</v>
      </c>
      <c r="B1385" s="2" t="s">
        <v>75</v>
      </c>
      <c r="C1385" s="2" t="s">
        <v>76</v>
      </c>
      <c r="D1385" s="2" t="s">
        <v>77</v>
      </c>
      <c r="E1385" s="2" t="s">
        <v>78</v>
      </c>
      <c r="F1385" s="2" t="s">
        <v>79</v>
      </c>
      <c r="G1385" s="2" t="s">
        <v>80</v>
      </c>
      <c r="H1385">
        <v>312</v>
      </c>
      <c r="I1385">
        <v>530</v>
      </c>
      <c r="J1385">
        <v>45</v>
      </c>
      <c r="K1385">
        <v>80111129</v>
      </c>
      <c r="L1385">
        <v>9789</v>
      </c>
      <c r="M1385" s="2" t="s">
        <v>200</v>
      </c>
      <c r="N1385">
        <v>8763</v>
      </c>
      <c r="O1385">
        <v>-105</v>
      </c>
      <c r="P1385">
        <v>-15</v>
      </c>
      <c r="Q1385">
        <v>-1.6</v>
      </c>
      <c r="R1385">
        <v>15</v>
      </c>
      <c r="S1385" s="2" t="s">
        <v>82</v>
      </c>
      <c r="T1385" s="2" t="s">
        <v>83</v>
      </c>
      <c r="U1385" s="2" t="s">
        <v>201</v>
      </c>
      <c r="V1385">
        <v>26</v>
      </c>
      <c r="W1385">
        <v>5</v>
      </c>
      <c r="X1385" s="2" t="s">
        <v>82</v>
      </c>
      <c r="Y1385">
        <v>38.885530000000003</v>
      </c>
      <c r="Z1385">
        <v>-94.758709999999994</v>
      </c>
      <c r="AA1385">
        <v>65</v>
      </c>
      <c r="AB1385">
        <v>68</v>
      </c>
      <c r="AC1385">
        <v>38.904805469999999</v>
      </c>
      <c r="AD1385">
        <v>-94.750236009999995</v>
      </c>
      <c r="AE1385">
        <v>0.6</v>
      </c>
      <c r="AF1385">
        <v>0.7</v>
      </c>
      <c r="AG1385">
        <v>2265</v>
      </c>
      <c r="AH1385">
        <v>1.41</v>
      </c>
      <c r="AI1385">
        <v>9.9350461959838867</v>
      </c>
      <c r="AJ1385">
        <v>0</v>
      </c>
      <c r="AK1385" s="2" t="s">
        <v>104</v>
      </c>
      <c r="AL1385">
        <v>1572806469000</v>
      </c>
      <c r="AM1385">
        <v>47</v>
      </c>
      <c r="AN1385">
        <v>-108</v>
      </c>
      <c r="AO1385">
        <v>-17</v>
      </c>
      <c r="AP1385">
        <v>334</v>
      </c>
      <c r="AQ1385">
        <v>-109</v>
      </c>
      <c r="AR1385">
        <v>-16</v>
      </c>
      <c r="AS1385">
        <v>312</v>
      </c>
      <c r="AT1385">
        <v>-125</v>
      </c>
      <c r="AU1385">
        <v>-16</v>
      </c>
      <c r="AV1385">
        <v>312</v>
      </c>
      <c r="AW1385">
        <v>-127</v>
      </c>
      <c r="AX1385">
        <v>-19</v>
      </c>
      <c r="AY1385">
        <v>312</v>
      </c>
      <c r="AZ1385">
        <v>-124</v>
      </c>
      <c r="BA1385">
        <v>-15</v>
      </c>
      <c r="BB1385">
        <v>47</v>
      </c>
      <c r="BC1385">
        <v>-123</v>
      </c>
      <c r="BD1385">
        <v>-20</v>
      </c>
      <c r="BE1385">
        <v>13</v>
      </c>
      <c r="BF1385">
        <v>0</v>
      </c>
      <c r="BG1385" t="b">
        <v>0</v>
      </c>
      <c r="BH1385" s="2" t="s">
        <v>86</v>
      </c>
      <c r="BI1385" s="2" t="s">
        <v>87</v>
      </c>
      <c r="BJ1385" t="b">
        <v>0</v>
      </c>
      <c r="BK1385" t="b">
        <v>0</v>
      </c>
      <c r="BL1385">
        <v>0</v>
      </c>
      <c r="BM1385">
        <v>0</v>
      </c>
      <c r="BN1385">
        <v>60</v>
      </c>
      <c r="BO1385" t="b">
        <v>0</v>
      </c>
      <c r="BP1385" t="b">
        <v>0</v>
      </c>
      <c r="BQ1385" t="b">
        <v>0</v>
      </c>
      <c r="BR1385" s="2" t="s">
        <v>88</v>
      </c>
      <c r="BS1385" s="2" t="s">
        <v>89</v>
      </c>
      <c r="BT1385" s="2" t="s">
        <v>90</v>
      </c>
      <c r="BU1385" s="2" t="s">
        <v>91</v>
      </c>
      <c r="BV1385" s="2" t="s">
        <v>92</v>
      </c>
      <c r="BW1385" s="2" t="s">
        <v>126</v>
      </c>
    </row>
    <row r="1386" spans="1:75" x14ac:dyDescent="0.35">
      <c r="A1386" s="1">
        <v>43772.528582465275</v>
      </c>
      <c r="B1386" s="2" t="s">
        <v>75</v>
      </c>
      <c r="C1386" s="2" t="s">
        <v>76</v>
      </c>
      <c r="D1386" s="2" t="s">
        <v>77</v>
      </c>
      <c r="E1386" s="2" t="s">
        <v>78</v>
      </c>
      <c r="F1386" s="2" t="s">
        <v>79</v>
      </c>
      <c r="G1386" s="2" t="s">
        <v>80</v>
      </c>
      <c r="H1386">
        <v>312</v>
      </c>
      <c r="I1386">
        <v>530</v>
      </c>
      <c r="J1386">
        <v>45</v>
      </c>
      <c r="K1386">
        <v>80111129</v>
      </c>
      <c r="L1386">
        <v>9789</v>
      </c>
      <c r="M1386" s="2" t="s">
        <v>200</v>
      </c>
      <c r="N1386">
        <v>8763</v>
      </c>
      <c r="O1386">
        <v>-105</v>
      </c>
      <c r="P1386">
        <v>-13</v>
      </c>
      <c r="Q1386">
        <v>-1.6</v>
      </c>
      <c r="R1386">
        <v>15</v>
      </c>
      <c r="S1386" s="2" t="s">
        <v>82</v>
      </c>
      <c r="T1386" s="2" t="s">
        <v>83</v>
      </c>
      <c r="U1386" s="2" t="s">
        <v>201</v>
      </c>
      <c r="V1386">
        <v>26</v>
      </c>
      <c r="W1386">
        <v>5</v>
      </c>
      <c r="X1386" s="2" t="s">
        <v>82</v>
      </c>
      <c r="Y1386">
        <v>38.885530000000003</v>
      </c>
      <c r="Z1386">
        <v>-94.758709999999994</v>
      </c>
      <c r="AA1386">
        <v>65</v>
      </c>
      <c r="AB1386">
        <v>68</v>
      </c>
      <c r="AC1386">
        <v>38.904805449999998</v>
      </c>
      <c r="AD1386">
        <v>-94.750236020000003</v>
      </c>
      <c r="AE1386">
        <v>0.1</v>
      </c>
      <c r="AF1386">
        <v>0.1</v>
      </c>
      <c r="AG1386">
        <v>2265</v>
      </c>
      <c r="AH1386">
        <v>1.41</v>
      </c>
      <c r="AI1386">
        <v>9.9350461959838867</v>
      </c>
      <c r="AJ1386">
        <v>0</v>
      </c>
      <c r="AK1386" s="2" t="s">
        <v>104</v>
      </c>
      <c r="AL1386">
        <v>1572806470000</v>
      </c>
      <c r="AM1386">
        <v>47</v>
      </c>
      <c r="AN1386">
        <v>-108</v>
      </c>
      <c r="AO1386">
        <v>-18</v>
      </c>
      <c r="AP1386">
        <v>334</v>
      </c>
      <c r="AQ1386">
        <v>-109</v>
      </c>
      <c r="AR1386">
        <v>-17</v>
      </c>
      <c r="AS1386">
        <v>312</v>
      </c>
      <c r="AT1386">
        <v>-123</v>
      </c>
      <c r="AU1386">
        <v>-14</v>
      </c>
      <c r="AV1386">
        <v>312</v>
      </c>
      <c r="AW1386">
        <v>-127</v>
      </c>
      <c r="AX1386">
        <v>-19</v>
      </c>
      <c r="AY1386">
        <v>312</v>
      </c>
      <c r="AZ1386">
        <v>-124</v>
      </c>
      <c r="BA1386">
        <v>-15</v>
      </c>
      <c r="BB1386">
        <v>47</v>
      </c>
      <c r="BC1386">
        <v>-123</v>
      </c>
      <c r="BD1386">
        <v>-20</v>
      </c>
      <c r="BE1386">
        <v>13</v>
      </c>
      <c r="BF1386">
        <v>0</v>
      </c>
      <c r="BG1386" t="b">
        <v>0</v>
      </c>
      <c r="BH1386" s="2" t="s">
        <v>86</v>
      </c>
      <c r="BI1386" s="2" t="s">
        <v>87</v>
      </c>
      <c r="BJ1386" t="b">
        <v>0</v>
      </c>
      <c r="BK1386" t="b">
        <v>0</v>
      </c>
      <c r="BL1386">
        <v>0</v>
      </c>
      <c r="BM1386">
        <v>0</v>
      </c>
      <c r="BN1386">
        <v>60</v>
      </c>
      <c r="BO1386" t="b">
        <v>0</v>
      </c>
      <c r="BP1386" t="b">
        <v>0</v>
      </c>
      <c r="BQ1386" t="b">
        <v>0</v>
      </c>
      <c r="BR1386" s="2" t="s">
        <v>88</v>
      </c>
      <c r="BS1386" s="2" t="s">
        <v>89</v>
      </c>
      <c r="BT1386" s="2" t="s">
        <v>90</v>
      </c>
      <c r="BU1386" s="2" t="s">
        <v>91</v>
      </c>
      <c r="BV1386" s="2" t="s">
        <v>92</v>
      </c>
      <c r="BW1386" s="2" t="s">
        <v>126</v>
      </c>
    </row>
    <row r="1387" spans="1:75" x14ac:dyDescent="0.35">
      <c r="A1387" s="1">
        <v>43772.528594733798</v>
      </c>
      <c r="B1387" s="2" t="s">
        <v>75</v>
      </c>
      <c r="C1387" s="2" t="s">
        <v>76</v>
      </c>
      <c r="D1387" s="2" t="s">
        <v>77</v>
      </c>
      <c r="E1387" s="2" t="s">
        <v>78</v>
      </c>
      <c r="F1387" s="2" t="s">
        <v>79</v>
      </c>
      <c r="G1387" s="2" t="s">
        <v>80</v>
      </c>
      <c r="H1387">
        <v>312</v>
      </c>
      <c r="I1387">
        <v>530</v>
      </c>
      <c r="J1387">
        <v>45</v>
      </c>
      <c r="K1387">
        <v>80111129</v>
      </c>
      <c r="L1387">
        <v>9789</v>
      </c>
      <c r="M1387" s="2" t="s">
        <v>200</v>
      </c>
      <c r="N1387">
        <v>8763</v>
      </c>
      <c r="O1387">
        <v>-105</v>
      </c>
      <c r="P1387">
        <v>-13</v>
      </c>
      <c r="Q1387">
        <v>-1.6</v>
      </c>
      <c r="R1387">
        <v>15</v>
      </c>
      <c r="S1387" s="2" t="s">
        <v>82</v>
      </c>
      <c r="T1387" s="2" t="s">
        <v>83</v>
      </c>
      <c r="U1387" s="2" t="s">
        <v>201</v>
      </c>
      <c r="V1387">
        <v>26</v>
      </c>
      <c r="W1387">
        <v>5</v>
      </c>
      <c r="X1387" s="2" t="s">
        <v>82</v>
      </c>
      <c r="Y1387">
        <v>38.885530000000003</v>
      </c>
      <c r="Z1387">
        <v>-94.758709999999994</v>
      </c>
      <c r="AA1387">
        <v>65</v>
      </c>
      <c r="AB1387">
        <v>68</v>
      </c>
      <c r="AC1387">
        <v>38.904805439999997</v>
      </c>
      <c r="AD1387">
        <v>-94.750236029999996</v>
      </c>
      <c r="AE1387">
        <v>0</v>
      </c>
      <c r="AF1387">
        <v>0</v>
      </c>
      <c r="AG1387">
        <v>2265</v>
      </c>
      <c r="AH1387">
        <v>1.41</v>
      </c>
      <c r="AI1387">
        <v>9.9350461959838867</v>
      </c>
      <c r="AJ1387">
        <v>0</v>
      </c>
      <c r="AK1387" s="2" t="s">
        <v>104</v>
      </c>
      <c r="AL1387">
        <v>1572806471000</v>
      </c>
      <c r="AM1387">
        <v>47</v>
      </c>
      <c r="AN1387">
        <v>-108</v>
      </c>
      <c r="AO1387">
        <v>-18</v>
      </c>
      <c r="AP1387">
        <v>334</v>
      </c>
      <c r="AQ1387">
        <v>-109</v>
      </c>
      <c r="AR1387">
        <v>-17</v>
      </c>
      <c r="AS1387">
        <v>312</v>
      </c>
      <c r="AT1387">
        <v>-123</v>
      </c>
      <c r="AU1387">
        <v>-14</v>
      </c>
      <c r="AV1387">
        <v>312</v>
      </c>
      <c r="AW1387">
        <v>-127</v>
      </c>
      <c r="AX1387">
        <v>-19</v>
      </c>
      <c r="AY1387">
        <v>312</v>
      </c>
      <c r="AZ1387">
        <v>-124</v>
      </c>
      <c r="BA1387">
        <v>-15</v>
      </c>
      <c r="BB1387">
        <v>47</v>
      </c>
      <c r="BC1387">
        <v>-123</v>
      </c>
      <c r="BD1387">
        <v>-20</v>
      </c>
      <c r="BE1387">
        <v>13</v>
      </c>
      <c r="BF1387">
        <v>0</v>
      </c>
      <c r="BG1387" t="b">
        <v>0</v>
      </c>
      <c r="BH1387" s="2" t="s">
        <v>86</v>
      </c>
      <c r="BI1387" s="2" t="s">
        <v>87</v>
      </c>
      <c r="BJ1387" t="b">
        <v>0</v>
      </c>
      <c r="BK1387" t="b">
        <v>0</v>
      </c>
      <c r="BL1387">
        <v>0</v>
      </c>
      <c r="BM1387">
        <v>0</v>
      </c>
      <c r="BN1387">
        <v>60</v>
      </c>
      <c r="BO1387" t="b">
        <v>0</v>
      </c>
      <c r="BP1387" t="b">
        <v>0</v>
      </c>
      <c r="BQ1387" t="b">
        <v>0</v>
      </c>
      <c r="BR1387" s="2" t="s">
        <v>88</v>
      </c>
      <c r="BS1387" s="2" t="s">
        <v>89</v>
      </c>
      <c r="BT1387" s="2" t="s">
        <v>90</v>
      </c>
      <c r="BU1387" s="2" t="s">
        <v>91</v>
      </c>
      <c r="BV1387" s="2" t="s">
        <v>92</v>
      </c>
      <c r="BW1387" s="2" t="s">
        <v>126</v>
      </c>
    </row>
    <row r="1388" spans="1:75" x14ac:dyDescent="0.35">
      <c r="A1388" s="1">
        <v>43772.528606886575</v>
      </c>
      <c r="B1388" s="2" t="s">
        <v>75</v>
      </c>
      <c r="C1388" s="2" t="s">
        <v>76</v>
      </c>
      <c r="D1388" s="2" t="s">
        <v>77</v>
      </c>
      <c r="E1388" s="2" t="s">
        <v>78</v>
      </c>
      <c r="F1388" s="2" t="s">
        <v>79</v>
      </c>
      <c r="G1388" s="2" t="s">
        <v>80</v>
      </c>
      <c r="H1388">
        <v>312</v>
      </c>
      <c r="I1388">
        <v>530</v>
      </c>
      <c r="J1388">
        <v>45</v>
      </c>
      <c r="K1388">
        <v>80111129</v>
      </c>
      <c r="L1388">
        <v>9789</v>
      </c>
      <c r="M1388" s="2" t="s">
        <v>200</v>
      </c>
      <c r="N1388">
        <v>8763</v>
      </c>
      <c r="O1388">
        <v>-105</v>
      </c>
      <c r="P1388">
        <v>-13</v>
      </c>
      <c r="Q1388">
        <v>-1.6</v>
      </c>
      <c r="R1388">
        <v>15</v>
      </c>
      <c r="S1388" s="2" t="s">
        <v>82</v>
      </c>
      <c r="T1388" s="2" t="s">
        <v>83</v>
      </c>
      <c r="U1388" s="2" t="s">
        <v>201</v>
      </c>
      <c r="V1388">
        <v>26</v>
      </c>
      <c r="W1388">
        <v>5</v>
      </c>
      <c r="X1388" s="2" t="s">
        <v>82</v>
      </c>
      <c r="Y1388">
        <v>38.885530000000003</v>
      </c>
      <c r="Z1388">
        <v>-94.758709999999994</v>
      </c>
      <c r="AA1388">
        <v>65</v>
      </c>
      <c r="AB1388">
        <v>68</v>
      </c>
      <c r="AC1388">
        <v>38.904805439999997</v>
      </c>
      <c r="AD1388">
        <v>-94.750236079999993</v>
      </c>
      <c r="AE1388">
        <v>0</v>
      </c>
      <c r="AF1388">
        <v>0</v>
      </c>
      <c r="AG1388">
        <v>2265</v>
      </c>
      <c r="AH1388">
        <v>1.41</v>
      </c>
      <c r="AI1388">
        <v>9.9350461959838867</v>
      </c>
      <c r="AJ1388">
        <v>0</v>
      </c>
      <c r="AK1388" s="2" t="s">
        <v>104</v>
      </c>
      <c r="AL1388">
        <v>1572806472000</v>
      </c>
      <c r="AM1388">
        <v>47</v>
      </c>
      <c r="AN1388">
        <v>-110</v>
      </c>
      <c r="AO1388">
        <v>-16</v>
      </c>
      <c r="AP1388">
        <v>334</v>
      </c>
      <c r="AQ1388">
        <v>-107</v>
      </c>
      <c r="AR1388">
        <v>-14</v>
      </c>
      <c r="AS1388">
        <v>312</v>
      </c>
      <c r="AT1388">
        <v>-123</v>
      </c>
      <c r="AU1388">
        <v>-14</v>
      </c>
      <c r="AV1388">
        <v>312</v>
      </c>
      <c r="AW1388">
        <v>-127</v>
      </c>
      <c r="AX1388">
        <v>-19</v>
      </c>
      <c r="AY1388">
        <v>312</v>
      </c>
      <c r="AZ1388">
        <v>-124</v>
      </c>
      <c r="BA1388">
        <v>-15</v>
      </c>
      <c r="BB1388">
        <v>47</v>
      </c>
      <c r="BC1388">
        <v>-123</v>
      </c>
      <c r="BD1388">
        <v>-20</v>
      </c>
      <c r="BE1388">
        <v>13</v>
      </c>
      <c r="BF1388">
        <v>0</v>
      </c>
      <c r="BG1388" t="b">
        <v>0</v>
      </c>
      <c r="BH1388" s="2" t="s">
        <v>86</v>
      </c>
      <c r="BI1388" s="2" t="s">
        <v>87</v>
      </c>
      <c r="BJ1388" t="b">
        <v>0</v>
      </c>
      <c r="BK1388" t="b">
        <v>0</v>
      </c>
      <c r="BL1388">
        <v>0</v>
      </c>
      <c r="BM1388">
        <v>0</v>
      </c>
      <c r="BN1388">
        <v>60</v>
      </c>
      <c r="BO1388" t="b">
        <v>0</v>
      </c>
      <c r="BP1388" t="b">
        <v>0</v>
      </c>
      <c r="BQ1388" t="b">
        <v>0</v>
      </c>
      <c r="BR1388" s="2" t="s">
        <v>88</v>
      </c>
      <c r="BS1388" s="2" t="s">
        <v>89</v>
      </c>
      <c r="BT1388" s="2" t="s">
        <v>90</v>
      </c>
      <c r="BU1388" s="2" t="s">
        <v>91</v>
      </c>
      <c r="BV1388" s="2" t="s">
        <v>92</v>
      </c>
      <c r="BW1388" s="2" t="s">
        <v>126</v>
      </c>
    </row>
    <row r="1389" spans="1:75" x14ac:dyDescent="0.35">
      <c r="A1389" s="1">
        <v>43772.528619131946</v>
      </c>
      <c r="B1389" s="2" t="s">
        <v>75</v>
      </c>
      <c r="C1389" s="2" t="s">
        <v>76</v>
      </c>
      <c r="D1389" s="2" t="s">
        <v>77</v>
      </c>
      <c r="E1389" s="2" t="s">
        <v>78</v>
      </c>
      <c r="F1389" s="2" t="s">
        <v>79</v>
      </c>
      <c r="G1389" s="2" t="s">
        <v>80</v>
      </c>
      <c r="H1389">
        <v>312</v>
      </c>
      <c r="I1389">
        <v>530</v>
      </c>
      <c r="J1389">
        <v>45</v>
      </c>
      <c r="K1389">
        <v>80111129</v>
      </c>
      <c r="L1389">
        <v>9789</v>
      </c>
      <c r="M1389" s="2" t="s">
        <v>200</v>
      </c>
      <c r="N1389">
        <v>8763</v>
      </c>
      <c r="O1389">
        <v>-105</v>
      </c>
      <c r="P1389">
        <v>-13</v>
      </c>
      <c r="Q1389">
        <v>-1.6</v>
      </c>
      <c r="R1389">
        <v>15</v>
      </c>
      <c r="S1389" s="2" t="s">
        <v>82</v>
      </c>
      <c r="T1389" s="2" t="s">
        <v>83</v>
      </c>
      <c r="U1389" s="2" t="s">
        <v>201</v>
      </c>
      <c r="V1389">
        <v>26</v>
      </c>
      <c r="W1389">
        <v>5</v>
      </c>
      <c r="X1389" s="2" t="s">
        <v>82</v>
      </c>
      <c r="Y1389">
        <v>38.885530000000003</v>
      </c>
      <c r="Z1389">
        <v>-94.758709999999994</v>
      </c>
      <c r="AA1389">
        <v>65</v>
      </c>
      <c r="AB1389">
        <v>68</v>
      </c>
      <c r="AC1389">
        <v>38.904805420000002</v>
      </c>
      <c r="AD1389">
        <v>-94.750236130000005</v>
      </c>
      <c r="AE1389">
        <v>0</v>
      </c>
      <c r="AF1389">
        <v>0</v>
      </c>
      <c r="AG1389">
        <v>2265</v>
      </c>
      <c r="AH1389">
        <v>1.41</v>
      </c>
      <c r="AI1389">
        <v>9.9350461959838867</v>
      </c>
      <c r="AJ1389">
        <v>0</v>
      </c>
      <c r="AK1389" s="2" t="s">
        <v>104</v>
      </c>
      <c r="AL1389">
        <v>1572806473000</v>
      </c>
      <c r="AM1389">
        <v>47</v>
      </c>
      <c r="AN1389">
        <v>-110</v>
      </c>
      <c r="AO1389">
        <v>-16</v>
      </c>
      <c r="AP1389">
        <v>334</v>
      </c>
      <c r="AQ1389">
        <v>-107</v>
      </c>
      <c r="AR1389">
        <v>-14</v>
      </c>
      <c r="AS1389">
        <v>312</v>
      </c>
      <c r="AT1389">
        <v>-123</v>
      </c>
      <c r="AU1389">
        <v>-14</v>
      </c>
      <c r="AV1389">
        <v>312</v>
      </c>
      <c r="AW1389">
        <v>-127</v>
      </c>
      <c r="AX1389">
        <v>-19</v>
      </c>
      <c r="AY1389">
        <v>312</v>
      </c>
      <c r="AZ1389">
        <v>-124</v>
      </c>
      <c r="BA1389">
        <v>-15</v>
      </c>
      <c r="BB1389">
        <v>47</v>
      </c>
      <c r="BC1389">
        <v>-123</v>
      </c>
      <c r="BD1389">
        <v>-20</v>
      </c>
      <c r="BE1389">
        <v>13</v>
      </c>
      <c r="BF1389">
        <v>0</v>
      </c>
      <c r="BG1389" t="b">
        <v>0</v>
      </c>
      <c r="BH1389" s="2" t="s">
        <v>86</v>
      </c>
      <c r="BI1389" s="2" t="s">
        <v>87</v>
      </c>
      <c r="BJ1389" t="b">
        <v>0</v>
      </c>
      <c r="BK1389" t="b">
        <v>0</v>
      </c>
      <c r="BL1389">
        <v>0</v>
      </c>
      <c r="BM1389">
        <v>0</v>
      </c>
      <c r="BN1389">
        <v>60</v>
      </c>
      <c r="BO1389" t="b">
        <v>0</v>
      </c>
      <c r="BP1389" t="b">
        <v>0</v>
      </c>
      <c r="BQ1389" t="b">
        <v>0</v>
      </c>
      <c r="BR1389" s="2" t="s">
        <v>88</v>
      </c>
      <c r="BS1389" s="2" t="s">
        <v>89</v>
      </c>
      <c r="BT1389" s="2" t="s">
        <v>90</v>
      </c>
      <c r="BU1389" s="2" t="s">
        <v>91</v>
      </c>
      <c r="BV1389" s="2" t="s">
        <v>92</v>
      </c>
      <c r="BW1389" s="2" t="s">
        <v>126</v>
      </c>
    </row>
    <row r="1390" spans="1:75" x14ac:dyDescent="0.35">
      <c r="A1390" s="1">
        <v>43772.52863119213</v>
      </c>
      <c r="B1390" s="2" t="s">
        <v>75</v>
      </c>
      <c r="C1390" s="2" t="s">
        <v>76</v>
      </c>
      <c r="D1390" s="2" t="s">
        <v>77</v>
      </c>
      <c r="E1390" s="2" t="s">
        <v>78</v>
      </c>
      <c r="F1390" s="2" t="s">
        <v>79</v>
      </c>
      <c r="G1390" s="2" t="s">
        <v>80</v>
      </c>
      <c r="H1390">
        <v>312</v>
      </c>
      <c r="I1390">
        <v>530</v>
      </c>
      <c r="J1390">
        <v>45</v>
      </c>
      <c r="K1390">
        <v>80111129</v>
      </c>
      <c r="L1390">
        <v>9789</v>
      </c>
      <c r="M1390" s="2" t="s">
        <v>200</v>
      </c>
      <c r="N1390">
        <v>8763</v>
      </c>
      <c r="O1390">
        <v>-105</v>
      </c>
      <c r="P1390">
        <v>-11</v>
      </c>
      <c r="Q1390">
        <v>-1.6</v>
      </c>
      <c r="R1390">
        <v>15</v>
      </c>
      <c r="S1390" s="2" t="s">
        <v>82</v>
      </c>
      <c r="T1390" s="2" t="s">
        <v>83</v>
      </c>
      <c r="U1390" s="2" t="s">
        <v>201</v>
      </c>
      <c r="V1390">
        <v>26</v>
      </c>
      <c r="W1390">
        <v>5</v>
      </c>
      <c r="X1390" s="2" t="s">
        <v>82</v>
      </c>
      <c r="Y1390">
        <v>38.885530000000003</v>
      </c>
      <c r="Z1390">
        <v>-94.758709999999994</v>
      </c>
      <c r="AA1390">
        <v>65</v>
      </c>
      <c r="AB1390">
        <v>68</v>
      </c>
      <c r="AC1390">
        <v>38.904805410000002</v>
      </c>
      <c r="AD1390">
        <v>-94.750236180000002</v>
      </c>
      <c r="AE1390">
        <v>0</v>
      </c>
      <c r="AF1390">
        <v>0</v>
      </c>
      <c r="AG1390">
        <v>2265</v>
      </c>
      <c r="AH1390">
        <v>1.41</v>
      </c>
      <c r="AI1390">
        <v>9.9350461959838867</v>
      </c>
      <c r="AJ1390">
        <v>0</v>
      </c>
      <c r="AK1390" s="2" t="s">
        <v>104</v>
      </c>
      <c r="AL1390">
        <v>1572806474000</v>
      </c>
      <c r="AM1390">
        <v>47</v>
      </c>
      <c r="AN1390">
        <v>-109</v>
      </c>
      <c r="AO1390">
        <v>-17</v>
      </c>
      <c r="AP1390">
        <v>334</v>
      </c>
      <c r="AQ1390">
        <v>-108</v>
      </c>
      <c r="AR1390">
        <v>-17</v>
      </c>
      <c r="AS1390">
        <v>312</v>
      </c>
      <c r="AT1390">
        <v>-130</v>
      </c>
      <c r="AU1390">
        <v>-19</v>
      </c>
      <c r="AV1390">
        <v>312</v>
      </c>
      <c r="AW1390">
        <v>-127</v>
      </c>
      <c r="AX1390">
        <v>-19</v>
      </c>
      <c r="AY1390">
        <v>312</v>
      </c>
      <c r="AZ1390">
        <v>-124</v>
      </c>
      <c r="BA1390">
        <v>-15</v>
      </c>
      <c r="BB1390">
        <v>47</v>
      </c>
      <c r="BC1390">
        <v>-123</v>
      </c>
      <c r="BD1390">
        <v>-20</v>
      </c>
      <c r="BE1390">
        <v>13</v>
      </c>
      <c r="BF1390">
        <v>0</v>
      </c>
      <c r="BG1390" t="b">
        <v>0</v>
      </c>
      <c r="BH1390" s="2" t="s">
        <v>86</v>
      </c>
      <c r="BI1390" s="2" t="s">
        <v>87</v>
      </c>
      <c r="BJ1390" t="b">
        <v>0</v>
      </c>
      <c r="BK1390" t="b">
        <v>0</v>
      </c>
      <c r="BL1390">
        <v>0</v>
      </c>
      <c r="BM1390">
        <v>0</v>
      </c>
      <c r="BN1390">
        <v>60</v>
      </c>
      <c r="BO1390" t="b">
        <v>0</v>
      </c>
      <c r="BP1390" t="b">
        <v>0</v>
      </c>
      <c r="BQ1390" t="b">
        <v>0</v>
      </c>
      <c r="BR1390" s="2" t="s">
        <v>88</v>
      </c>
      <c r="BS1390" s="2" t="s">
        <v>89</v>
      </c>
      <c r="BT1390" s="2" t="s">
        <v>90</v>
      </c>
      <c r="BU1390" s="2" t="s">
        <v>91</v>
      </c>
      <c r="BV1390" s="2" t="s">
        <v>92</v>
      </c>
      <c r="BW1390" s="2" t="s">
        <v>126</v>
      </c>
    </row>
    <row r="1391" spans="1:75" x14ac:dyDescent="0.35">
      <c r="A1391" s="1">
        <v>43772.528643483798</v>
      </c>
      <c r="B1391" s="2" t="s">
        <v>75</v>
      </c>
      <c r="C1391" s="2" t="s">
        <v>76</v>
      </c>
      <c r="D1391" s="2" t="s">
        <v>77</v>
      </c>
      <c r="E1391" s="2" t="s">
        <v>78</v>
      </c>
      <c r="F1391" s="2" t="s">
        <v>79</v>
      </c>
      <c r="G1391" s="2" t="s">
        <v>80</v>
      </c>
      <c r="H1391">
        <v>312</v>
      </c>
      <c r="I1391">
        <v>530</v>
      </c>
      <c r="J1391">
        <v>45</v>
      </c>
      <c r="K1391">
        <v>80111129</v>
      </c>
      <c r="L1391">
        <v>9789</v>
      </c>
      <c r="M1391" s="2" t="s">
        <v>200</v>
      </c>
      <c r="N1391">
        <v>8763</v>
      </c>
      <c r="O1391">
        <v>-105</v>
      </c>
      <c r="P1391">
        <v>-11</v>
      </c>
      <c r="Q1391">
        <v>-1.6</v>
      </c>
      <c r="R1391">
        <v>15</v>
      </c>
      <c r="S1391" s="2" t="s">
        <v>82</v>
      </c>
      <c r="T1391" s="2" t="s">
        <v>83</v>
      </c>
      <c r="U1391" s="2" t="s">
        <v>201</v>
      </c>
      <c r="V1391">
        <v>26</v>
      </c>
      <c r="W1391">
        <v>5</v>
      </c>
      <c r="X1391" s="2" t="s">
        <v>82</v>
      </c>
      <c r="Y1391">
        <v>38.885530000000003</v>
      </c>
      <c r="Z1391">
        <v>-94.758709999999994</v>
      </c>
      <c r="AA1391">
        <v>65</v>
      </c>
      <c r="AB1391">
        <v>68</v>
      </c>
      <c r="AC1391">
        <v>38.904805410000002</v>
      </c>
      <c r="AD1391">
        <v>-94.750236209999997</v>
      </c>
      <c r="AE1391">
        <v>0</v>
      </c>
      <c r="AF1391">
        <v>0</v>
      </c>
      <c r="AG1391">
        <v>2265</v>
      </c>
      <c r="AH1391">
        <v>1.41</v>
      </c>
      <c r="AI1391">
        <v>9.9350461959838867</v>
      </c>
      <c r="AJ1391">
        <v>0</v>
      </c>
      <c r="AK1391" s="2" t="s">
        <v>104</v>
      </c>
      <c r="AL1391">
        <v>1572806475000</v>
      </c>
      <c r="AM1391">
        <v>47</v>
      </c>
      <c r="AN1391">
        <v>-109</v>
      </c>
      <c r="AO1391">
        <v>-17</v>
      </c>
      <c r="AP1391">
        <v>334</v>
      </c>
      <c r="AQ1391">
        <v>-108</v>
      </c>
      <c r="AR1391">
        <v>-17</v>
      </c>
      <c r="AS1391">
        <v>312</v>
      </c>
      <c r="AT1391">
        <v>-130</v>
      </c>
      <c r="AU1391">
        <v>-19</v>
      </c>
      <c r="AV1391">
        <v>312</v>
      </c>
      <c r="AW1391">
        <v>-127</v>
      </c>
      <c r="AX1391">
        <v>-19</v>
      </c>
      <c r="AY1391">
        <v>312</v>
      </c>
      <c r="AZ1391">
        <v>-124</v>
      </c>
      <c r="BA1391">
        <v>-15</v>
      </c>
      <c r="BB1391">
        <v>47</v>
      </c>
      <c r="BC1391">
        <v>-123</v>
      </c>
      <c r="BD1391">
        <v>-20</v>
      </c>
      <c r="BE1391">
        <v>13</v>
      </c>
      <c r="BF1391">
        <v>0</v>
      </c>
      <c r="BG1391" t="b">
        <v>0</v>
      </c>
      <c r="BH1391" s="2" t="s">
        <v>86</v>
      </c>
      <c r="BI1391" s="2" t="s">
        <v>87</v>
      </c>
      <c r="BJ1391" t="b">
        <v>0</v>
      </c>
      <c r="BK1391" t="b">
        <v>0</v>
      </c>
      <c r="BL1391">
        <v>0</v>
      </c>
      <c r="BM1391">
        <v>0</v>
      </c>
      <c r="BN1391">
        <v>60</v>
      </c>
      <c r="BO1391" t="b">
        <v>0</v>
      </c>
      <c r="BP1391" t="b">
        <v>0</v>
      </c>
      <c r="BQ1391" t="b">
        <v>0</v>
      </c>
      <c r="BR1391" s="2" t="s">
        <v>88</v>
      </c>
      <c r="BS1391" s="2" t="s">
        <v>89</v>
      </c>
      <c r="BT1391" s="2" t="s">
        <v>90</v>
      </c>
      <c r="BU1391" s="2" t="s">
        <v>91</v>
      </c>
      <c r="BV1391" s="2" t="s">
        <v>92</v>
      </c>
      <c r="BW1391" s="2" t="s">
        <v>126</v>
      </c>
    </row>
    <row r="1392" spans="1:75" x14ac:dyDescent="0.35">
      <c r="A1392" s="1">
        <v>43772.52865565972</v>
      </c>
      <c r="B1392" s="2" t="s">
        <v>75</v>
      </c>
      <c r="C1392" s="2" t="s">
        <v>76</v>
      </c>
      <c r="D1392" s="2" t="s">
        <v>77</v>
      </c>
      <c r="E1392" s="2" t="s">
        <v>78</v>
      </c>
      <c r="F1392" s="2" t="s">
        <v>79</v>
      </c>
      <c r="G1392" s="2" t="s">
        <v>80</v>
      </c>
      <c r="H1392">
        <v>312</v>
      </c>
      <c r="I1392">
        <v>530</v>
      </c>
      <c r="J1392">
        <v>45</v>
      </c>
      <c r="K1392">
        <v>80111129</v>
      </c>
      <c r="L1392">
        <v>9789</v>
      </c>
      <c r="M1392" s="2" t="s">
        <v>200</v>
      </c>
      <c r="N1392">
        <v>8763</v>
      </c>
      <c r="O1392">
        <v>-105</v>
      </c>
      <c r="P1392">
        <v>-14</v>
      </c>
      <c r="Q1392">
        <v>-1.6</v>
      </c>
      <c r="R1392">
        <v>15</v>
      </c>
      <c r="S1392" s="2" t="s">
        <v>82</v>
      </c>
      <c r="T1392" s="2" t="s">
        <v>83</v>
      </c>
      <c r="U1392" s="2" t="s">
        <v>201</v>
      </c>
      <c r="V1392">
        <v>26</v>
      </c>
      <c r="W1392">
        <v>5</v>
      </c>
      <c r="X1392" s="2" t="s">
        <v>82</v>
      </c>
      <c r="Y1392">
        <v>38.885530000000003</v>
      </c>
      <c r="Z1392">
        <v>-94.758709999999994</v>
      </c>
      <c r="AA1392">
        <v>65</v>
      </c>
      <c r="AB1392">
        <v>68</v>
      </c>
      <c r="AC1392">
        <v>38.904805410000002</v>
      </c>
      <c r="AD1392">
        <v>-94.750236229999999</v>
      </c>
      <c r="AE1392">
        <v>0</v>
      </c>
      <c r="AF1392">
        <v>0</v>
      </c>
      <c r="AG1392">
        <v>2265</v>
      </c>
      <c r="AH1392">
        <v>1.41</v>
      </c>
      <c r="AI1392">
        <v>9.9350461959838867</v>
      </c>
      <c r="AJ1392">
        <v>0</v>
      </c>
      <c r="AK1392" s="2" t="s">
        <v>104</v>
      </c>
      <c r="AL1392">
        <v>1572806476000</v>
      </c>
      <c r="AM1392">
        <v>47</v>
      </c>
      <c r="AN1392">
        <v>-109</v>
      </c>
      <c r="AO1392">
        <v>-16</v>
      </c>
      <c r="AP1392">
        <v>334</v>
      </c>
      <c r="AQ1392">
        <v>-106</v>
      </c>
      <c r="AR1392">
        <v>-14</v>
      </c>
      <c r="AS1392">
        <v>312</v>
      </c>
      <c r="AT1392">
        <v>-130</v>
      </c>
      <c r="AU1392">
        <v>-19</v>
      </c>
      <c r="AV1392">
        <v>312</v>
      </c>
      <c r="AW1392">
        <v>-127</v>
      </c>
      <c r="AX1392">
        <v>-19</v>
      </c>
      <c r="AY1392">
        <v>312</v>
      </c>
      <c r="AZ1392">
        <v>-124</v>
      </c>
      <c r="BA1392">
        <v>-15</v>
      </c>
      <c r="BB1392">
        <v>47</v>
      </c>
      <c r="BC1392">
        <v>-123</v>
      </c>
      <c r="BD1392">
        <v>-20</v>
      </c>
      <c r="BE1392">
        <v>13</v>
      </c>
      <c r="BF1392">
        <v>0</v>
      </c>
      <c r="BG1392" t="b">
        <v>0</v>
      </c>
      <c r="BH1392" s="2" t="s">
        <v>86</v>
      </c>
      <c r="BI1392" s="2" t="s">
        <v>87</v>
      </c>
      <c r="BJ1392" t="b">
        <v>0</v>
      </c>
      <c r="BK1392" t="b">
        <v>0</v>
      </c>
      <c r="BL1392">
        <v>0</v>
      </c>
      <c r="BM1392">
        <v>0</v>
      </c>
      <c r="BN1392">
        <v>60</v>
      </c>
      <c r="BO1392" t="b">
        <v>0</v>
      </c>
      <c r="BP1392" t="b">
        <v>0</v>
      </c>
      <c r="BQ1392" t="b">
        <v>0</v>
      </c>
      <c r="BR1392" s="2" t="s">
        <v>88</v>
      </c>
      <c r="BS1392" s="2" t="s">
        <v>89</v>
      </c>
      <c r="BT1392" s="2" t="s">
        <v>90</v>
      </c>
      <c r="BU1392" s="2" t="s">
        <v>91</v>
      </c>
      <c r="BV1392" s="2" t="s">
        <v>92</v>
      </c>
      <c r="BW1392" s="2" t="s">
        <v>126</v>
      </c>
    </row>
    <row r="1393" spans="1:75" x14ac:dyDescent="0.35">
      <c r="A1393" s="1">
        <v>43772.528667870371</v>
      </c>
      <c r="B1393" s="2" t="s">
        <v>75</v>
      </c>
      <c r="C1393" s="2" t="s">
        <v>76</v>
      </c>
      <c r="D1393" s="2" t="s">
        <v>77</v>
      </c>
      <c r="E1393" s="2" t="s">
        <v>78</v>
      </c>
      <c r="F1393" s="2" t="s">
        <v>79</v>
      </c>
      <c r="G1393" s="2" t="s">
        <v>80</v>
      </c>
      <c r="H1393">
        <v>312</v>
      </c>
      <c r="I1393">
        <v>530</v>
      </c>
      <c r="J1393">
        <v>45</v>
      </c>
      <c r="K1393">
        <v>80111129</v>
      </c>
      <c r="L1393">
        <v>9789</v>
      </c>
      <c r="M1393" s="2" t="s">
        <v>200</v>
      </c>
      <c r="N1393">
        <v>8763</v>
      </c>
      <c r="O1393">
        <v>-105</v>
      </c>
      <c r="P1393">
        <v>-14</v>
      </c>
      <c r="Q1393">
        <v>-1.6</v>
      </c>
      <c r="R1393">
        <v>15</v>
      </c>
      <c r="S1393" s="2" t="s">
        <v>82</v>
      </c>
      <c r="T1393" s="2" t="s">
        <v>83</v>
      </c>
      <c r="U1393" s="2" t="s">
        <v>201</v>
      </c>
      <c r="V1393">
        <v>26</v>
      </c>
      <c r="W1393">
        <v>5</v>
      </c>
      <c r="X1393" s="2" t="s">
        <v>82</v>
      </c>
      <c r="Y1393">
        <v>38.885530000000003</v>
      </c>
      <c r="Z1393">
        <v>-94.758709999999994</v>
      </c>
      <c r="AA1393">
        <v>65</v>
      </c>
      <c r="AB1393">
        <v>68</v>
      </c>
      <c r="AC1393">
        <v>38.904805410000002</v>
      </c>
      <c r="AD1393">
        <v>-94.750236270000002</v>
      </c>
      <c r="AE1393">
        <v>0</v>
      </c>
      <c r="AF1393">
        <v>0</v>
      </c>
      <c r="AG1393">
        <v>2265</v>
      </c>
      <c r="AH1393">
        <v>1.41</v>
      </c>
      <c r="AI1393">
        <v>9.9350461959838867</v>
      </c>
      <c r="AJ1393">
        <v>0</v>
      </c>
      <c r="AK1393" s="2" t="s">
        <v>104</v>
      </c>
      <c r="AL1393">
        <v>1572806477000</v>
      </c>
      <c r="AM1393">
        <v>47</v>
      </c>
      <c r="AN1393">
        <v>-109</v>
      </c>
      <c r="AO1393">
        <v>-16</v>
      </c>
      <c r="AP1393">
        <v>334</v>
      </c>
      <c r="AQ1393">
        <v>-106</v>
      </c>
      <c r="AR1393">
        <v>-14</v>
      </c>
      <c r="AS1393">
        <v>312</v>
      </c>
      <c r="AT1393">
        <v>-130</v>
      </c>
      <c r="AU1393">
        <v>-19</v>
      </c>
      <c r="AV1393">
        <v>312</v>
      </c>
      <c r="AW1393">
        <v>-127</v>
      </c>
      <c r="AX1393">
        <v>-19</v>
      </c>
      <c r="AY1393">
        <v>312</v>
      </c>
      <c r="AZ1393">
        <v>-124</v>
      </c>
      <c r="BA1393">
        <v>-15</v>
      </c>
      <c r="BB1393">
        <v>47</v>
      </c>
      <c r="BC1393">
        <v>-123</v>
      </c>
      <c r="BD1393">
        <v>-20</v>
      </c>
      <c r="BE1393">
        <v>13</v>
      </c>
      <c r="BF1393">
        <v>0</v>
      </c>
      <c r="BG1393" t="b">
        <v>0</v>
      </c>
      <c r="BH1393" s="2" t="s">
        <v>86</v>
      </c>
      <c r="BI1393" s="2" t="s">
        <v>87</v>
      </c>
      <c r="BJ1393" t="b">
        <v>0</v>
      </c>
      <c r="BK1393" t="b">
        <v>0</v>
      </c>
      <c r="BL1393">
        <v>0</v>
      </c>
      <c r="BM1393">
        <v>0</v>
      </c>
      <c r="BN1393">
        <v>60</v>
      </c>
      <c r="BO1393" t="b">
        <v>0</v>
      </c>
      <c r="BP1393" t="b">
        <v>0</v>
      </c>
      <c r="BQ1393" t="b">
        <v>0</v>
      </c>
      <c r="BR1393" s="2" t="s">
        <v>88</v>
      </c>
      <c r="BS1393" s="2" t="s">
        <v>89</v>
      </c>
      <c r="BT1393" s="2" t="s">
        <v>90</v>
      </c>
      <c r="BU1393" s="2" t="s">
        <v>91</v>
      </c>
      <c r="BV1393" s="2" t="s">
        <v>92</v>
      </c>
      <c r="BW1393" s="2" t="s">
        <v>126</v>
      </c>
    </row>
    <row r="1394" spans="1:75" x14ac:dyDescent="0.35">
      <c r="A1394" s="1">
        <v>43772.528680046293</v>
      </c>
      <c r="B1394" s="2" t="s">
        <v>75</v>
      </c>
      <c r="C1394" s="2" t="s">
        <v>76</v>
      </c>
      <c r="D1394" s="2" t="s">
        <v>77</v>
      </c>
      <c r="E1394" s="2" t="s">
        <v>78</v>
      </c>
      <c r="F1394" s="2" t="s">
        <v>79</v>
      </c>
      <c r="G1394" s="2" t="s">
        <v>80</v>
      </c>
      <c r="H1394">
        <v>312</v>
      </c>
      <c r="I1394">
        <v>530</v>
      </c>
      <c r="J1394">
        <v>45</v>
      </c>
      <c r="K1394">
        <v>80111129</v>
      </c>
      <c r="L1394">
        <v>9789</v>
      </c>
      <c r="M1394" s="2" t="s">
        <v>200</v>
      </c>
      <c r="N1394">
        <v>8763</v>
      </c>
      <c r="O1394">
        <v>-105</v>
      </c>
      <c r="P1394">
        <v>-12</v>
      </c>
      <c r="Q1394">
        <v>-1.6</v>
      </c>
      <c r="R1394">
        <v>15</v>
      </c>
      <c r="S1394" s="2" t="s">
        <v>82</v>
      </c>
      <c r="T1394" s="2" t="s">
        <v>83</v>
      </c>
      <c r="U1394" s="2" t="s">
        <v>201</v>
      </c>
      <c r="V1394">
        <v>26</v>
      </c>
      <c r="W1394">
        <v>5</v>
      </c>
      <c r="X1394" s="2" t="s">
        <v>82</v>
      </c>
      <c r="Y1394">
        <v>38.885530000000003</v>
      </c>
      <c r="Z1394">
        <v>-94.758709999999994</v>
      </c>
      <c r="AA1394">
        <v>65</v>
      </c>
      <c r="AB1394">
        <v>68</v>
      </c>
      <c r="AC1394">
        <v>38.904805400000001</v>
      </c>
      <c r="AD1394">
        <v>-94.750236290000004</v>
      </c>
      <c r="AE1394">
        <v>0</v>
      </c>
      <c r="AF1394">
        <v>0</v>
      </c>
      <c r="AG1394">
        <v>2265</v>
      </c>
      <c r="AH1394">
        <v>1.41</v>
      </c>
      <c r="AI1394">
        <v>9.9350461959838867</v>
      </c>
      <c r="AJ1394">
        <v>0</v>
      </c>
      <c r="AK1394" s="2" t="s">
        <v>104</v>
      </c>
      <c r="AL1394">
        <v>1572806478000</v>
      </c>
      <c r="AM1394">
        <v>47</v>
      </c>
      <c r="AN1394">
        <v>-110</v>
      </c>
      <c r="AO1394">
        <v>-17</v>
      </c>
      <c r="AP1394">
        <v>334</v>
      </c>
      <c r="AQ1394">
        <v>-107</v>
      </c>
      <c r="AR1394">
        <v>-13</v>
      </c>
      <c r="AS1394">
        <v>312</v>
      </c>
      <c r="AT1394">
        <v>-130</v>
      </c>
      <c r="AU1394">
        <v>-19</v>
      </c>
      <c r="AV1394">
        <v>312</v>
      </c>
      <c r="AW1394">
        <v>-127</v>
      </c>
      <c r="AX1394">
        <v>-19</v>
      </c>
      <c r="AY1394">
        <v>312</v>
      </c>
      <c r="AZ1394">
        <v>-124</v>
      </c>
      <c r="BA1394">
        <v>-15</v>
      </c>
      <c r="BB1394">
        <v>47</v>
      </c>
      <c r="BC1394">
        <v>-123</v>
      </c>
      <c r="BD1394">
        <v>-20</v>
      </c>
      <c r="BE1394">
        <v>13</v>
      </c>
      <c r="BF1394">
        <v>0</v>
      </c>
      <c r="BG1394" t="b">
        <v>0</v>
      </c>
      <c r="BH1394" s="2" t="s">
        <v>86</v>
      </c>
      <c r="BI1394" s="2" t="s">
        <v>87</v>
      </c>
      <c r="BJ1394" t="b">
        <v>0</v>
      </c>
      <c r="BK1394" t="b">
        <v>0</v>
      </c>
      <c r="BL1394">
        <v>0</v>
      </c>
      <c r="BM1394">
        <v>0</v>
      </c>
      <c r="BN1394">
        <v>60</v>
      </c>
      <c r="BO1394" t="b">
        <v>0</v>
      </c>
      <c r="BP1394" t="b">
        <v>0</v>
      </c>
      <c r="BQ1394" t="b">
        <v>0</v>
      </c>
      <c r="BR1394" s="2" t="s">
        <v>88</v>
      </c>
      <c r="BS1394" s="2" t="s">
        <v>89</v>
      </c>
      <c r="BT1394" s="2" t="s">
        <v>90</v>
      </c>
      <c r="BU1394" s="2" t="s">
        <v>91</v>
      </c>
      <c r="BV1394" s="2" t="s">
        <v>92</v>
      </c>
      <c r="BW1394" s="2" t="s">
        <v>126</v>
      </c>
    </row>
    <row r="1395" spans="1:75" x14ac:dyDescent="0.35">
      <c r="A1395" s="1">
        <v>43772.528692233798</v>
      </c>
      <c r="B1395" s="2" t="s">
        <v>75</v>
      </c>
      <c r="C1395" s="2" t="s">
        <v>76</v>
      </c>
      <c r="D1395" s="2" t="s">
        <v>77</v>
      </c>
      <c r="E1395" s="2" t="s">
        <v>78</v>
      </c>
      <c r="F1395" s="2" t="s">
        <v>199</v>
      </c>
      <c r="G1395" s="2" t="s">
        <v>80</v>
      </c>
      <c r="H1395">
        <v>312</v>
      </c>
      <c r="I1395">
        <v>530</v>
      </c>
      <c r="J1395">
        <v>45</v>
      </c>
      <c r="K1395">
        <v>80111129</v>
      </c>
      <c r="L1395">
        <v>9789</v>
      </c>
      <c r="M1395" s="2" t="s">
        <v>200</v>
      </c>
      <c r="N1395">
        <v>8763</v>
      </c>
      <c r="O1395">
        <v>-105</v>
      </c>
      <c r="P1395">
        <v>-12</v>
      </c>
      <c r="Q1395">
        <v>-1.6</v>
      </c>
      <c r="R1395">
        <v>15</v>
      </c>
      <c r="S1395" s="2" t="s">
        <v>82</v>
      </c>
      <c r="T1395" s="2" t="s">
        <v>83</v>
      </c>
      <c r="U1395" s="2" t="s">
        <v>201</v>
      </c>
      <c r="V1395">
        <v>26</v>
      </c>
      <c r="W1395">
        <v>5</v>
      </c>
      <c r="X1395" s="2" t="s">
        <v>82</v>
      </c>
      <c r="Y1395">
        <v>38.885530000000003</v>
      </c>
      <c r="Z1395">
        <v>-94.758709999999994</v>
      </c>
      <c r="AA1395">
        <v>65</v>
      </c>
      <c r="AB1395">
        <v>68</v>
      </c>
      <c r="AC1395">
        <v>38.90480539</v>
      </c>
      <c r="AD1395">
        <v>-94.750236319999999</v>
      </c>
      <c r="AE1395">
        <v>0</v>
      </c>
      <c r="AF1395">
        <v>0</v>
      </c>
      <c r="AG1395">
        <v>2265</v>
      </c>
      <c r="AH1395">
        <v>1.41</v>
      </c>
      <c r="AI1395">
        <v>9.9350461959838867</v>
      </c>
      <c r="AJ1395">
        <v>0</v>
      </c>
      <c r="AK1395" s="2" t="s">
        <v>104</v>
      </c>
      <c r="AL1395">
        <v>1572806479000</v>
      </c>
      <c r="AM1395">
        <v>47</v>
      </c>
      <c r="AN1395">
        <v>-110</v>
      </c>
      <c r="AO1395">
        <v>-17</v>
      </c>
      <c r="AP1395">
        <v>334</v>
      </c>
      <c r="AQ1395">
        <v>-107</v>
      </c>
      <c r="AR1395">
        <v>-13</v>
      </c>
      <c r="AS1395">
        <v>312</v>
      </c>
      <c r="AT1395">
        <v>-130</v>
      </c>
      <c r="AU1395">
        <v>-19</v>
      </c>
      <c r="AV1395">
        <v>312</v>
      </c>
      <c r="AW1395">
        <v>-127</v>
      </c>
      <c r="AX1395">
        <v>-19</v>
      </c>
      <c r="AY1395">
        <v>312</v>
      </c>
      <c r="AZ1395">
        <v>-124</v>
      </c>
      <c r="BA1395">
        <v>-15</v>
      </c>
      <c r="BB1395">
        <v>47</v>
      </c>
      <c r="BC1395">
        <v>-123</v>
      </c>
      <c r="BD1395">
        <v>-20</v>
      </c>
      <c r="BE1395">
        <v>13</v>
      </c>
      <c r="BF1395">
        <v>0</v>
      </c>
      <c r="BG1395" t="b">
        <v>0</v>
      </c>
      <c r="BH1395" s="2" t="s">
        <v>86</v>
      </c>
      <c r="BI1395" s="2" t="s">
        <v>87</v>
      </c>
      <c r="BJ1395" t="b">
        <v>0</v>
      </c>
      <c r="BK1395" t="b">
        <v>0</v>
      </c>
      <c r="BL1395">
        <v>0</v>
      </c>
      <c r="BM1395">
        <v>0</v>
      </c>
      <c r="BN1395">
        <v>60</v>
      </c>
      <c r="BO1395" t="b">
        <v>0</v>
      </c>
      <c r="BP1395" t="b">
        <v>0</v>
      </c>
      <c r="BQ1395" t="b">
        <v>0</v>
      </c>
      <c r="BR1395" s="2" t="s">
        <v>88</v>
      </c>
      <c r="BS1395" s="2" t="s">
        <v>89</v>
      </c>
      <c r="BT1395" s="2" t="s">
        <v>90</v>
      </c>
      <c r="BU1395" s="2" t="s">
        <v>91</v>
      </c>
      <c r="BV1395" s="2" t="s">
        <v>92</v>
      </c>
      <c r="BW1395" s="2" t="s">
        <v>126</v>
      </c>
    </row>
    <row r="1396" spans="1:75" x14ac:dyDescent="0.35">
      <c r="A1396" s="1">
        <v>43772.528704282406</v>
      </c>
      <c r="B1396" s="2" t="s">
        <v>75</v>
      </c>
      <c r="C1396" s="2" t="s">
        <v>76</v>
      </c>
      <c r="D1396" s="2" t="s">
        <v>77</v>
      </c>
      <c r="E1396" s="2" t="s">
        <v>78</v>
      </c>
      <c r="F1396" s="2" t="s">
        <v>199</v>
      </c>
      <c r="G1396" s="2" t="s">
        <v>80</v>
      </c>
      <c r="H1396">
        <v>312</v>
      </c>
      <c r="I1396">
        <v>530</v>
      </c>
      <c r="J1396">
        <v>45</v>
      </c>
      <c r="K1396">
        <v>80111129</v>
      </c>
      <c r="L1396">
        <v>9789</v>
      </c>
      <c r="M1396" s="2" t="s">
        <v>200</v>
      </c>
      <c r="N1396">
        <v>8763</v>
      </c>
      <c r="O1396">
        <v>-113</v>
      </c>
      <c r="P1396">
        <v>-16</v>
      </c>
      <c r="Q1396">
        <v>-1.6</v>
      </c>
      <c r="S1396" s="2" t="s">
        <v>82</v>
      </c>
      <c r="T1396" s="2" t="s">
        <v>83</v>
      </c>
      <c r="U1396" s="2" t="s">
        <v>201</v>
      </c>
      <c r="V1396">
        <v>26</v>
      </c>
      <c r="W1396">
        <v>5</v>
      </c>
      <c r="X1396" s="2" t="s">
        <v>82</v>
      </c>
      <c r="Y1396">
        <v>38.885530000000003</v>
      </c>
      <c r="Z1396">
        <v>-94.758709999999994</v>
      </c>
      <c r="AA1396">
        <v>65</v>
      </c>
      <c r="AB1396">
        <v>68</v>
      </c>
      <c r="AC1396">
        <v>38.904805379999999</v>
      </c>
      <c r="AD1396">
        <v>-94.750236369999996</v>
      </c>
      <c r="AE1396">
        <v>0</v>
      </c>
      <c r="AF1396">
        <v>0</v>
      </c>
      <c r="AG1396">
        <v>2265</v>
      </c>
      <c r="AH1396">
        <v>1.41</v>
      </c>
      <c r="AI1396">
        <v>9.9350461959838867</v>
      </c>
      <c r="AJ1396">
        <v>0</v>
      </c>
      <c r="AK1396" s="2" t="s">
        <v>104</v>
      </c>
      <c r="AL1396">
        <v>1572806480000</v>
      </c>
      <c r="AM1396">
        <v>334</v>
      </c>
      <c r="AN1396">
        <v>-104</v>
      </c>
      <c r="AO1396">
        <v>-11</v>
      </c>
      <c r="AP1396">
        <v>47</v>
      </c>
      <c r="AQ1396">
        <v>-119</v>
      </c>
      <c r="AR1396">
        <v>-20</v>
      </c>
      <c r="AS1396">
        <v>312</v>
      </c>
      <c r="AT1396">
        <v>-133</v>
      </c>
      <c r="AU1396">
        <v>-20</v>
      </c>
      <c r="AV1396">
        <v>312</v>
      </c>
      <c r="AW1396">
        <v>-127</v>
      </c>
      <c r="AX1396">
        <v>-19</v>
      </c>
      <c r="AY1396">
        <v>312</v>
      </c>
      <c r="AZ1396">
        <v>-124</v>
      </c>
      <c r="BA1396">
        <v>-15</v>
      </c>
      <c r="BB1396">
        <v>47</v>
      </c>
      <c r="BC1396">
        <v>-123</v>
      </c>
      <c r="BD1396">
        <v>-20</v>
      </c>
      <c r="BE1396">
        <v>13</v>
      </c>
      <c r="BF1396">
        <v>0</v>
      </c>
      <c r="BG1396" t="b">
        <v>0</v>
      </c>
      <c r="BH1396" s="2" t="s">
        <v>86</v>
      </c>
      <c r="BI1396" s="2" t="s">
        <v>87</v>
      </c>
      <c r="BJ1396" t="b">
        <v>0</v>
      </c>
      <c r="BK1396" t="b">
        <v>0</v>
      </c>
      <c r="BL1396">
        <v>0</v>
      </c>
      <c r="BM1396">
        <v>0</v>
      </c>
      <c r="BN1396">
        <v>60</v>
      </c>
      <c r="BO1396" t="b">
        <v>0</v>
      </c>
      <c r="BP1396" t="b">
        <v>0</v>
      </c>
      <c r="BQ1396" t="b">
        <v>0</v>
      </c>
      <c r="BR1396" s="2" t="s">
        <v>88</v>
      </c>
      <c r="BS1396" s="2" t="s">
        <v>89</v>
      </c>
      <c r="BT1396" s="2" t="s">
        <v>90</v>
      </c>
      <c r="BU1396" s="2" t="s">
        <v>91</v>
      </c>
      <c r="BV1396" s="2" t="s">
        <v>92</v>
      </c>
      <c r="BW1396" s="2" t="s">
        <v>126</v>
      </c>
    </row>
    <row r="1397" spans="1:75" x14ac:dyDescent="0.35">
      <c r="A1397" s="1">
        <v>43772.528716597219</v>
      </c>
      <c r="B1397" s="2" t="s">
        <v>75</v>
      </c>
      <c r="C1397" s="2" t="s">
        <v>76</v>
      </c>
      <c r="D1397" s="2" t="s">
        <v>77</v>
      </c>
      <c r="E1397" s="2" t="s">
        <v>78</v>
      </c>
      <c r="F1397" s="2" t="s">
        <v>199</v>
      </c>
      <c r="G1397" s="2" t="s">
        <v>80</v>
      </c>
      <c r="H1397">
        <v>312</v>
      </c>
      <c r="I1397">
        <v>530</v>
      </c>
      <c r="J1397">
        <v>45</v>
      </c>
      <c r="K1397">
        <v>80111129</v>
      </c>
      <c r="L1397">
        <v>9789</v>
      </c>
      <c r="M1397" s="2" t="s">
        <v>200</v>
      </c>
      <c r="N1397">
        <v>8763</v>
      </c>
      <c r="O1397">
        <v>-113</v>
      </c>
      <c r="P1397">
        <v>-16</v>
      </c>
      <c r="Q1397">
        <v>-1.6</v>
      </c>
      <c r="S1397" s="2" t="s">
        <v>82</v>
      </c>
      <c r="T1397" s="2" t="s">
        <v>83</v>
      </c>
      <c r="U1397" s="2" t="s">
        <v>201</v>
      </c>
      <c r="V1397">
        <v>26</v>
      </c>
      <c r="W1397">
        <v>5</v>
      </c>
      <c r="X1397" s="2" t="s">
        <v>82</v>
      </c>
      <c r="Y1397">
        <v>38.885530000000003</v>
      </c>
      <c r="Z1397">
        <v>-94.758709999999994</v>
      </c>
      <c r="AA1397">
        <v>65</v>
      </c>
      <c r="AB1397">
        <v>68</v>
      </c>
      <c r="AC1397">
        <v>38.904805359999997</v>
      </c>
      <c r="AD1397">
        <v>-94.750236419999993</v>
      </c>
      <c r="AE1397">
        <v>0</v>
      </c>
      <c r="AF1397">
        <v>0</v>
      </c>
      <c r="AG1397">
        <v>2265</v>
      </c>
      <c r="AH1397">
        <v>1.41</v>
      </c>
      <c r="AI1397">
        <v>9.9350461959838867</v>
      </c>
      <c r="AJ1397">
        <v>0</v>
      </c>
      <c r="AK1397" s="2" t="s">
        <v>104</v>
      </c>
      <c r="AL1397">
        <v>1572806481000</v>
      </c>
      <c r="AM1397">
        <v>334</v>
      </c>
      <c r="AN1397">
        <v>-104</v>
      </c>
      <c r="AO1397">
        <v>-11</v>
      </c>
      <c r="AP1397">
        <v>47</v>
      </c>
      <c r="AQ1397">
        <v>-119</v>
      </c>
      <c r="AR1397">
        <v>-20</v>
      </c>
      <c r="AS1397">
        <v>312</v>
      </c>
      <c r="AT1397">
        <v>-133</v>
      </c>
      <c r="AU1397">
        <v>-20</v>
      </c>
      <c r="AV1397">
        <v>312</v>
      </c>
      <c r="AW1397">
        <v>-127</v>
      </c>
      <c r="AX1397">
        <v>-19</v>
      </c>
      <c r="AY1397">
        <v>312</v>
      </c>
      <c r="AZ1397">
        <v>-124</v>
      </c>
      <c r="BA1397">
        <v>-15</v>
      </c>
      <c r="BB1397">
        <v>47</v>
      </c>
      <c r="BC1397">
        <v>-123</v>
      </c>
      <c r="BD1397">
        <v>-20</v>
      </c>
      <c r="BE1397">
        <v>13</v>
      </c>
      <c r="BF1397">
        <v>0</v>
      </c>
      <c r="BG1397" t="b">
        <v>0</v>
      </c>
      <c r="BH1397" s="2" t="s">
        <v>86</v>
      </c>
      <c r="BI1397" s="2" t="s">
        <v>87</v>
      </c>
      <c r="BJ1397" t="b">
        <v>0</v>
      </c>
      <c r="BK1397" t="b">
        <v>0</v>
      </c>
      <c r="BL1397">
        <v>0</v>
      </c>
      <c r="BM1397">
        <v>0</v>
      </c>
      <c r="BN1397">
        <v>60</v>
      </c>
      <c r="BO1397" t="b">
        <v>0</v>
      </c>
      <c r="BP1397" t="b">
        <v>0</v>
      </c>
      <c r="BQ1397" t="b">
        <v>0</v>
      </c>
      <c r="BR1397" s="2" t="s">
        <v>88</v>
      </c>
      <c r="BS1397" s="2" t="s">
        <v>89</v>
      </c>
      <c r="BT1397" s="2" t="s">
        <v>90</v>
      </c>
      <c r="BU1397" s="2" t="s">
        <v>91</v>
      </c>
      <c r="BV1397" s="2" t="s">
        <v>92</v>
      </c>
      <c r="BW1397" s="2" t="s">
        <v>126</v>
      </c>
    </row>
    <row r="1398" spans="1:75" x14ac:dyDescent="0.35">
      <c r="A1398" s="1">
        <v>43772.528728784724</v>
      </c>
      <c r="B1398" s="2" t="s">
        <v>75</v>
      </c>
      <c r="C1398" s="2" t="s">
        <v>76</v>
      </c>
      <c r="D1398" s="2" t="s">
        <v>77</v>
      </c>
      <c r="E1398" s="2" t="s">
        <v>78</v>
      </c>
      <c r="F1398" s="2" t="s">
        <v>199</v>
      </c>
      <c r="G1398" s="2" t="s">
        <v>80</v>
      </c>
      <c r="H1398">
        <v>312</v>
      </c>
      <c r="I1398">
        <v>530</v>
      </c>
      <c r="J1398">
        <v>45</v>
      </c>
      <c r="K1398">
        <v>80111129</v>
      </c>
      <c r="L1398">
        <v>9789</v>
      </c>
      <c r="M1398" s="2" t="s">
        <v>200</v>
      </c>
      <c r="N1398">
        <v>8763</v>
      </c>
      <c r="O1398">
        <v>-104</v>
      </c>
      <c r="P1398">
        <v>-13</v>
      </c>
      <c r="Q1398">
        <v>-1.6</v>
      </c>
      <c r="S1398" s="2" t="s">
        <v>82</v>
      </c>
      <c r="T1398" s="2" t="s">
        <v>83</v>
      </c>
      <c r="U1398" s="2" t="s">
        <v>201</v>
      </c>
      <c r="V1398">
        <v>26</v>
      </c>
      <c r="W1398">
        <v>5</v>
      </c>
      <c r="X1398" s="2" t="s">
        <v>82</v>
      </c>
      <c r="Y1398">
        <v>38.885530000000003</v>
      </c>
      <c r="Z1398">
        <v>-94.758709999999994</v>
      </c>
      <c r="AA1398">
        <v>65</v>
      </c>
      <c r="AB1398">
        <v>68</v>
      </c>
      <c r="AC1398">
        <v>38.904805359999997</v>
      </c>
      <c r="AD1398">
        <v>-94.750236459999996</v>
      </c>
      <c r="AE1398">
        <v>0</v>
      </c>
      <c r="AF1398">
        <v>0</v>
      </c>
      <c r="AG1398">
        <v>2265</v>
      </c>
      <c r="AH1398">
        <v>1.41</v>
      </c>
      <c r="AI1398">
        <v>9.9350461959838867</v>
      </c>
      <c r="AJ1398">
        <v>0</v>
      </c>
      <c r="AK1398" s="2" t="s">
        <v>104</v>
      </c>
      <c r="AL1398">
        <v>1572806482000</v>
      </c>
      <c r="AM1398">
        <v>334</v>
      </c>
      <c r="AN1398">
        <v>-105</v>
      </c>
      <c r="AO1398">
        <v>-11</v>
      </c>
      <c r="AP1398">
        <v>47</v>
      </c>
      <c r="AQ1398">
        <v>-117</v>
      </c>
      <c r="AR1398">
        <v>-18</v>
      </c>
      <c r="AS1398">
        <v>312</v>
      </c>
      <c r="AT1398">
        <v>-127</v>
      </c>
      <c r="AU1398">
        <v>-17</v>
      </c>
      <c r="AV1398">
        <v>312</v>
      </c>
      <c r="AW1398">
        <v>-127</v>
      </c>
      <c r="AX1398">
        <v>-19</v>
      </c>
      <c r="AY1398">
        <v>312</v>
      </c>
      <c r="AZ1398">
        <v>-124</v>
      </c>
      <c r="BA1398">
        <v>-15</v>
      </c>
      <c r="BB1398">
        <v>47</v>
      </c>
      <c r="BC1398">
        <v>-123</v>
      </c>
      <c r="BD1398">
        <v>-20</v>
      </c>
      <c r="BE1398">
        <v>13</v>
      </c>
      <c r="BF1398">
        <v>0</v>
      </c>
      <c r="BG1398" t="b">
        <v>0</v>
      </c>
      <c r="BH1398" s="2" t="s">
        <v>86</v>
      </c>
      <c r="BI1398" s="2" t="s">
        <v>87</v>
      </c>
      <c r="BJ1398" t="b">
        <v>0</v>
      </c>
      <c r="BK1398" t="b">
        <v>0</v>
      </c>
      <c r="BL1398">
        <v>0</v>
      </c>
      <c r="BM1398">
        <v>0</v>
      </c>
      <c r="BN1398">
        <v>60</v>
      </c>
      <c r="BO1398" t="b">
        <v>0</v>
      </c>
      <c r="BP1398" t="b">
        <v>0</v>
      </c>
      <c r="BQ1398" t="b">
        <v>0</v>
      </c>
      <c r="BR1398" s="2" t="s">
        <v>88</v>
      </c>
      <c r="BS1398" s="2" t="s">
        <v>89</v>
      </c>
      <c r="BT1398" s="2" t="s">
        <v>90</v>
      </c>
      <c r="BU1398" s="2" t="s">
        <v>91</v>
      </c>
      <c r="BV1398" s="2" t="s">
        <v>92</v>
      </c>
      <c r="BW1398" s="2" t="s">
        <v>126</v>
      </c>
    </row>
    <row r="1399" spans="1:75" x14ac:dyDescent="0.35">
      <c r="A1399" s="1">
        <v>43772.528741006943</v>
      </c>
      <c r="B1399" s="2" t="s">
        <v>75</v>
      </c>
      <c r="C1399" s="2" t="s">
        <v>76</v>
      </c>
      <c r="D1399" s="2" t="s">
        <v>77</v>
      </c>
      <c r="E1399" s="2" t="s">
        <v>78</v>
      </c>
      <c r="F1399" s="2" t="s">
        <v>94</v>
      </c>
      <c r="G1399" s="2" t="s">
        <v>80</v>
      </c>
      <c r="H1399">
        <v>312</v>
      </c>
      <c r="I1399">
        <v>530</v>
      </c>
      <c r="J1399">
        <v>45</v>
      </c>
      <c r="K1399">
        <v>80111129</v>
      </c>
      <c r="L1399">
        <v>9789</v>
      </c>
      <c r="M1399" s="2" t="s">
        <v>200</v>
      </c>
      <c r="N1399">
        <v>8763</v>
      </c>
      <c r="O1399">
        <v>-104</v>
      </c>
      <c r="P1399">
        <v>-13</v>
      </c>
      <c r="Q1399">
        <v>-1.6</v>
      </c>
      <c r="S1399" s="2" t="s">
        <v>82</v>
      </c>
      <c r="T1399" s="2" t="s">
        <v>83</v>
      </c>
      <c r="U1399" s="2" t="s">
        <v>201</v>
      </c>
      <c r="V1399">
        <v>26</v>
      </c>
      <c r="W1399">
        <v>5</v>
      </c>
      <c r="X1399" s="2" t="s">
        <v>82</v>
      </c>
      <c r="Y1399">
        <v>38.885530000000003</v>
      </c>
      <c r="Z1399">
        <v>-94.758709999999994</v>
      </c>
      <c r="AA1399">
        <v>65</v>
      </c>
      <c r="AB1399">
        <v>68</v>
      </c>
      <c r="AC1399">
        <v>38.904805340000003</v>
      </c>
      <c r="AD1399">
        <v>-94.750236490000006</v>
      </c>
      <c r="AE1399">
        <v>0</v>
      </c>
      <c r="AF1399">
        <v>0</v>
      </c>
      <c r="AG1399">
        <v>2265</v>
      </c>
      <c r="AH1399">
        <v>1.41</v>
      </c>
      <c r="AI1399">
        <v>9.9350461959838867</v>
      </c>
      <c r="AJ1399">
        <v>0</v>
      </c>
      <c r="AK1399" s="2" t="s">
        <v>104</v>
      </c>
      <c r="AL1399">
        <v>1572806483000</v>
      </c>
      <c r="AM1399">
        <v>334</v>
      </c>
      <c r="AN1399">
        <v>-105</v>
      </c>
      <c r="AO1399">
        <v>-11</v>
      </c>
      <c r="AP1399">
        <v>47</v>
      </c>
      <c r="AQ1399">
        <v>-117</v>
      </c>
      <c r="AR1399">
        <v>-18</v>
      </c>
      <c r="AS1399">
        <v>312</v>
      </c>
      <c r="AT1399">
        <v>-127</v>
      </c>
      <c r="AU1399">
        <v>-17</v>
      </c>
      <c r="AV1399">
        <v>312</v>
      </c>
      <c r="AW1399">
        <v>-127</v>
      </c>
      <c r="AX1399">
        <v>-19</v>
      </c>
      <c r="AY1399">
        <v>312</v>
      </c>
      <c r="AZ1399">
        <v>-124</v>
      </c>
      <c r="BA1399">
        <v>-15</v>
      </c>
      <c r="BB1399">
        <v>47</v>
      </c>
      <c r="BC1399">
        <v>-123</v>
      </c>
      <c r="BD1399">
        <v>-20</v>
      </c>
      <c r="BE1399">
        <v>13</v>
      </c>
      <c r="BF1399">
        <v>0</v>
      </c>
      <c r="BG1399" t="b">
        <v>0</v>
      </c>
      <c r="BH1399" s="2" t="s">
        <v>86</v>
      </c>
      <c r="BI1399" s="2" t="s">
        <v>87</v>
      </c>
      <c r="BJ1399" t="b">
        <v>0</v>
      </c>
      <c r="BK1399" t="b">
        <v>0</v>
      </c>
      <c r="BL1399">
        <v>0</v>
      </c>
      <c r="BM1399">
        <v>0</v>
      </c>
      <c r="BN1399">
        <v>60</v>
      </c>
      <c r="BO1399" t="b">
        <v>0</v>
      </c>
      <c r="BP1399" t="b">
        <v>0</v>
      </c>
      <c r="BQ1399" t="b">
        <v>0</v>
      </c>
      <c r="BR1399" s="2" t="s">
        <v>88</v>
      </c>
      <c r="BS1399" s="2" t="s">
        <v>89</v>
      </c>
      <c r="BT1399" s="2" t="s">
        <v>90</v>
      </c>
      <c r="BU1399" s="2" t="s">
        <v>91</v>
      </c>
      <c r="BV1399" s="2" t="s">
        <v>92</v>
      </c>
      <c r="BW1399" s="2" t="s">
        <v>126</v>
      </c>
    </row>
    <row r="1400" spans="1:75" x14ac:dyDescent="0.35">
      <c r="A1400" s="1">
        <v>43772.528753148152</v>
      </c>
      <c r="B1400" s="2" t="s">
        <v>75</v>
      </c>
      <c r="C1400" s="2" t="s">
        <v>76</v>
      </c>
      <c r="D1400" s="2" t="s">
        <v>77</v>
      </c>
      <c r="E1400" s="2" t="s">
        <v>78</v>
      </c>
      <c r="F1400" s="2" t="s">
        <v>94</v>
      </c>
      <c r="G1400" s="2" t="s">
        <v>80</v>
      </c>
      <c r="H1400">
        <v>312</v>
      </c>
      <c r="I1400">
        <v>530</v>
      </c>
      <c r="J1400">
        <v>45</v>
      </c>
      <c r="K1400">
        <v>80111129</v>
      </c>
      <c r="L1400">
        <v>9789</v>
      </c>
      <c r="M1400" s="2" t="s">
        <v>200</v>
      </c>
      <c r="N1400">
        <v>8763</v>
      </c>
      <c r="O1400">
        <v>-105</v>
      </c>
      <c r="P1400">
        <v>-14</v>
      </c>
      <c r="Q1400">
        <v>-1.6</v>
      </c>
      <c r="R1400">
        <v>15</v>
      </c>
      <c r="S1400" s="2" t="s">
        <v>82</v>
      </c>
      <c r="T1400" s="2" t="s">
        <v>83</v>
      </c>
      <c r="U1400" s="2" t="s">
        <v>201</v>
      </c>
      <c r="V1400">
        <v>26</v>
      </c>
      <c r="W1400">
        <v>5</v>
      </c>
      <c r="X1400" s="2" t="s">
        <v>82</v>
      </c>
      <c r="Y1400">
        <v>38.885530000000003</v>
      </c>
      <c r="Z1400">
        <v>-94.758709999999994</v>
      </c>
      <c r="AA1400">
        <v>65</v>
      </c>
      <c r="AB1400">
        <v>68</v>
      </c>
      <c r="AC1400">
        <v>38.904805330000002</v>
      </c>
      <c r="AD1400">
        <v>-94.750236540000003</v>
      </c>
      <c r="AE1400">
        <v>0</v>
      </c>
      <c r="AF1400">
        <v>0</v>
      </c>
      <c r="AG1400">
        <v>2265</v>
      </c>
      <c r="AH1400">
        <v>1.41</v>
      </c>
      <c r="AI1400">
        <v>9.9350461959838867</v>
      </c>
      <c r="AJ1400">
        <v>0</v>
      </c>
      <c r="AK1400" s="2" t="s">
        <v>104</v>
      </c>
      <c r="AL1400">
        <v>1572806484000</v>
      </c>
      <c r="AM1400">
        <v>334</v>
      </c>
      <c r="AN1400">
        <v>-105</v>
      </c>
      <c r="AO1400">
        <v>-13</v>
      </c>
      <c r="AP1400">
        <v>47</v>
      </c>
      <c r="AQ1400">
        <v>-107</v>
      </c>
      <c r="AR1400">
        <v>-17</v>
      </c>
      <c r="AS1400">
        <v>312</v>
      </c>
      <c r="AT1400">
        <v>-127</v>
      </c>
      <c r="AU1400">
        <v>-16</v>
      </c>
      <c r="AV1400">
        <v>312</v>
      </c>
      <c r="AW1400">
        <v>-127</v>
      </c>
      <c r="AX1400">
        <v>-19</v>
      </c>
      <c r="AY1400">
        <v>312</v>
      </c>
      <c r="AZ1400">
        <v>-124</v>
      </c>
      <c r="BA1400">
        <v>-15</v>
      </c>
      <c r="BB1400">
        <v>47</v>
      </c>
      <c r="BC1400">
        <v>-123</v>
      </c>
      <c r="BD1400">
        <v>-20</v>
      </c>
      <c r="BE1400">
        <v>13</v>
      </c>
      <c r="BF1400">
        <v>0</v>
      </c>
      <c r="BG1400" t="b">
        <v>0</v>
      </c>
      <c r="BH1400" s="2" t="s">
        <v>86</v>
      </c>
      <c r="BI1400" s="2" t="s">
        <v>87</v>
      </c>
      <c r="BJ1400" t="b">
        <v>0</v>
      </c>
      <c r="BK1400" t="b">
        <v>0</v>
      </c>
      <c r="BL1400">
        <v>0</v>
      </c>
      <c r="BM1400">
        <v>0</v>
      </c>
      <c r="BN1400">
        <v>60</v>
      </c>
      <c r="BO1400" t="b">
        <v>0</v>
      </c>
      <c r="BP1400" t="b">
        <v>0</v>
      </c>
      <c r="BQ1400" t="b">
        <v>0</v>
      </c>
      <c r="BR1400" s="2" t="s">
        <v>88</v>
      </c>
      <c r="BS1400" s="2" t="s">
        <v>89</v>
      </c>
      <c r="BT1400" s="2" t="s">
        <v>90</v>
      </c>
      <c r="BU1400" s="2" t="s">
        <v>91</v>
      </c>
      <c r="BV1400" s="2" t="s">
        <v>92</v>
      </c>
      <c r="BW1400" s="2" t="s">
        <v>126</v>
      </c>
    </row>
    <row r="1401" spans="1:75" x14ac:dyDescent="0.35">
      <c r="A1401" s="1">
        <v>43772.528765439813</v>
      </c>
      <c r="B1401" s="2" t="s">
        <v>75</v>
      </c>
      <c r="C1401" s="2" t="s">
        <v>76</v>
      </c>
      <c r="D1401" s="2" t="s">
        <v>77</v>
      </c>
      <c r="E1401" s="2" t="s">
        <v>78</v>
      </c>
      <c r="F1401" s="2" t="s">
        <v>94</v>
      </c>
      <c r="G1401" s="2" t="s">
        <v>80</v>
      </c>
      <c r="H1401">
        <v>312</v>
      </c>
      <c r="I1401">
        <v>530</v>
      </c>
      <c r="J1401">
        <v>45</v>
      </c>
      <c r="K1401">
        <v>80111129</v>
      </c>
      <c r="L1401">
        <v>9789</v>
      </c>
      <c r="M1401" s="2" t="s">
        <v>200</v>
      </c>
      <c r="N1401">
        <v>8763</v>
      </c>
      <c r="O1401">
        <v>-105</v>
      </c>
      <c r="P1401">
        <v>-14</v>
      </c>
      <c r="Q1401">
        <v>-1.6</v>
      </c>
      <c r="R1401">
        <v>15</v>
      </c>
      <c r="S1401" s="2" t="s">
        <v>82</v>
      </c>
      <c r="T1401" s="2" t="s">
        <v>83</v>
      </c>
      <c r="U1401" s="2" t="s">
        <v>201</v>
      </c>
      <c r="V1401">
        <v>26</v>
      </c>
      <c r="W1401">
        <v>5</v>
      </c>
      <c r="X1401" s="2" t="s">
        <v>82</v>
      </c>
      <c r="Y1401">
        <v>38.885530000000003</v>
      </c>
      <c r="Z1401">
        <v>-94.758709999999994</v>
      </c>
      <c r="AA1401">
        <v>65</v>
      </c>
      <c r="AB1401">
        <v>68</v>
      </c>
      <c r="AC1401">
        <v>38.90480531</v>
      </c>
      <c r="AD1401">
        <v>-94.750236580000006</v>
      </c>
      <c r="AE1401">
        <v>0</v>
      </c>
      <c r="AF1401">
        <v>0</v>
      </c>
      <c r="AG1401">
        <v>2265</v>
      </c>
      <c r="AH1401">
        <v>1.41</v>
      </c>
      <c r="AI1401">
        <v>9.9350461959838867</v>
      </c>
      <c r="AJ1401">
        <v>0</v>
      </c>
      <c r="AK1401" s="2" t="s">
        <v>104</v>
      </c>
      <c r="AL1401">
        <v>1572806485000</v>
      </c>
      <c r="AM1401">
        <v>334</v>
      </c>
      <c r="AN1401">
        <v>-105</v>
      </c>
      <c r="AO1401">
        <v>-13</v>
      </c>
      <c r="AP1401">
        <v>47</v>
      </c>
      <c r="AQ1401">
        <v>-107</v>
      </c>
      <c r="AR1401">
        <v>-17</v>
      </c>
      <c r="AS1401">
        <v>312</v>
      </c>
      <c r="AT1401">
        <v>-127</v>
      </c>
      <c r="AU1401">
        <v>-16</v>
      </c>
      <c r="AV1401">
        <v>312</v>
      </c>
      <c r="AW1401">
        <v>-127</v>
      </c>
      <c r="AX1401">
        <v>-19</v>
      </c>
      <c r="AY1401">
        <v>312</v>
      </c>
      <c r="AZ1401">
        <v>-124</v>
      </c>
      <c r="BA1401">
        <v>-15</v>
      </c>
      <c r="BB1401">
        <v>47</v>
      </c>
      <c r="BC1401">
        <v>-123</v>
      </c>
      <c r="BD1401">
        <v>-20</v>
      </c>
      <c r="BE1401">
        <v>13</v>
      </c>
      <c r="BF1401">
        <v>0</v>
      </c>
      <c r="BG1401" t="b">
        <v>0</v>
      </c>
      <c r="BH1401" s="2" t="s">
        <v>86</v>
      </c>
      <c r="BI1401" s="2" t="s">
        <v>87</v>
      </c>
      <c r="BJ1401" t="b">
        <v>0</v>
      </c>
      <c r="BK1401" t="b">
        <v>0</v>
      </c>
      <c r="BL1401">
        <v>0</v>
      </c>
      <c r="BM1401">
        <v>0</v>
      </c>
      <c r="BN1401">
        <v>60</v>
      </c>
      <c r="BO1401" t="b">
        <v>0</v>
      </c>
      <c r="BP1401" t="b">
        <v>0</v>
      </c>
      <c r="BQ1401" t="b">
        <v>0</v>
      </c>
      <c r="BR1401" s="2" t="s">
        <v>88</v>
      </c>
      <c r="BS1401" s="2" t="s">
        <v>89</v>
      </c>
      <c r="BT1401" s="2" t="s">
        <v>90</v>
      </c>
      <c r="BU1401" s="2" t="s">
        <v>91</v>
      </c>
      <c r="BV1401" s="2" t="s">
        <v>92</v>
      </c>
      <c r="BW1401" s="2" t="s">
        <v>126</v>
      </c>
    </row>
    <row r="1402" spans="1:75" x14ac:dyDescent="0.35">
      <c r="A1402" s="1">
        <v>43772.528777650463</v>
      </c>
      <c r="B1402" s="2" t="s">
        <v>75</v>
      </c>
      <c r="C1402" s="2" t="s">
        <v>76</v>
      </c>
      <c r="D1402" s="2" t="s">
        <v>77</v>
      </c>
      <c r="E1402" s="2" t="s">
        <v>78</v>
      </c>
      <c r="F1402" s="2" t="s">
        <v>94</v>
      </c>
      <c r="G1402" s="2" t="s">
        <v>80</v>
      </c>
      <c r="H1402">
        <v>312</v>
      </c>
      <c r="I1402">
        <v>530</v>
      </c>
      <c r="J1402">
        <v>45</v>
      </c>
      <c r="K1402">
        <v>80111129</v>
      </c>
      <c r="L1402">
        <v>9789</v>
      </c>
      <c r="M1402" s="2" t="s">
        <v>200</v>
      </c>
      <c r="N1402">
        <v>8763</v>
      </c>
      <c r="O1402">
        <v>-105</v>
      </c>
      <c r="P1402">
        <v>-15</v>
      </c>
      <c r="Q1402">
        <v>-1.6</v>
      </c>
      <c r="R1402">
        <v>15</v>
      </c>
      <c r="S1402" s="2" t="s">
        <v>82</v>
      </c>
      <c r="T1402" s="2" t="s">
        <v>83</v>
      </c>
      <c r="U1402" s="2" t="s">
        <v>201</v>
      </c>
      <c r="V1402">
        <v>26</v>
      </c>
      <c r="W1402">
        <v>5</v>
      </c>
      <c r="X1402" s="2" t="s">
        <v>82</v>
      </c>
      <c r="Y1402">
        <v>38.885530000000003</v>
      </c>
      <c r="Z1402">
        <v>-94.758709999999994</v>
      </c>
      <c r="AA1402">
        <v>65</v>
      </c>
      <c r="AB1402">
        <v>68</v>
      </c>
      <c r="AC1402">
        <v>38.9048053</v>
      </c>
      <c r="AD1402">
        <v>-94.750236619999995</v>
      </c>
      <c r="AE1402">
        <v>0</v>
      </c>
      <c r="AF1402">
        <v>0</v>
      </c>
      <c r="AG1402">
        <v>2265</v>
      </c>
      <c r="AH1402">
        <v>1.41</v>
      </c>
      <c r="AI1402">
        <v>9.9350461959838867</v>
      </c>
      <c r="AJ1402">
        <v>0</v>
      </c>
      <c r="AK1402" s="2" t="s">
        <v>104</v>
      </c>
      <c r="AL1402">
        <v>1572806486000</v>
      </c>
      <c r="AM1402">
        <v>334</v>
      </c>
      <c r="AN1402">
        <v>-104</v>
      </c>
      <c r="AO1402">
        <v>-14</v>
      </c>
      <c r="AP1402">
        <v>47</v>
      </c>
      <c r="AQ1402">
        <v>-108</v>
      </c>
      <c r="AR1402">
        <v>-19</v>
      </c>
      <c r="AS1402">
        <v>312</v>
      </c>
      <c r="AT1402">
        <v>-127</v>
      </c>
      <c r="AU1402">
        <v>-16</v>
      </c>
      <c r="AV1402">
        <v>312</v>
      </c>
      <c r="AW1402">
        <v>-127</v>
      </c>
      <c r="AX1402">
        <v>-19</v>
      </c>
      <c r="AY1402">
        <v>312</v>
      </c>
      <c r="AZ1402">
        <v>-124</v>
      </c>
      <c r="BA1402">
        <v>-15</v>
      </c>
      <c r="BB1402">
        <v>47</v>
      </c>
      <c r="BC1402">
        <v>-123</v>
      </c>
      <c r="BD1402">
        <v>-20</v>
      </c>
      <c r="BE1402">
        <v>13</v>
      </c>
      <c r="BF1402">
        <v>0</v>
      </c>
      <c r="BG1402" t="b">
        <v>0</v>
      </c>
      <c r="BH1402" s="2" t="s">
        <v>86</v>
      </c>
      <c r="BI1402" s="2" t="s">
        <v>87</v>
      </c>
      <c r="BJ1402" t="b">
        <v>0</v>
      </c>
      <c r="BK1402" t="b">
        <v>0</v>
      </c>
      <c r="BL1402">
        <v>0</v>
      </c>
      <c r="BM1402">
        <v>0</v>
      </c>
      <c r="BN1402">
        <v>60</v>
      </c>
      <c r="BO1402" t="b">
        <v>0</v>
      </c>
      <c r="BP1402" t="b">
        <v>0</v>
      </c>
      <c r="BQ1402" t="b">
        <v>0</v>
      </c>
      <c r="BR1402" s="2" t="s">
        <v>88</v>
      </c>
      <c r="BS1402" s="2" t="s">
        <v>89</v>
      </c>
      <c r="BT1402" s="2" t="s">
        <v>90</v>
      </c>
      <c r="BU1402" s="2" t="s">
        <v>91</v>
      </c>
      <c r="BV1402" s="2" t="s">
        <v>92</v>
      </c>
      <c r="BW1402" s="2" t="s">
        <v>126</v>
      </c>
    </row>
    <row r="1403" spans="1:75" x14ac:dyDescent="0.35">
      <c r="A1403" s="1">
        <v>43772.528789826392</v>
      </c>
      <c r="B1403" s="2" t="s">
        <v>75</v>
      </c>
      <c r="C1403" s="2" t="s">
        <v>76</v>
      </c>
      <c r="D1403" s="2" t="s">
        <v>77</v>
      </c>
      <c r="E1403" s="2" t="s">
        <v>78</v>
      </c>
      <c r="F1403" s="2" t="s">
        <v>94</v>
      </c>
      <c r="G1403" s="2" t="s">
        <v>80</v>
      </c>
      <c r="H1403">
        <v>312</v>
      </c>
      <c r="I1403">
        <v>530</v>
      </c>
      <c r="J1403">
        <v>45</v>
      </c>
      <c r="K1403">
        <v>80111129</v>
      </c>
      <c r="L1403">
        <v>9789</v>
      </c>
      <c r="M1403" s="2" t="s">
        <v>200</v>
      </c>
      <c r="N1403">
        <v>8763</v>
      </c>
      <c r="O1403">
        <v>-105</v>
      </c>
      <c r="P1403">
        <v>-15</v>
      </c>
      <c r="Q1403">
        <v>-1.6</v>
      </c>
      <c r="R1403">
        <v>15</v>
      </c>
      <c r="S1403" s="2" t="s">
        <v>82</v>
      </c>
      <c r="T1403" s="2" t="s">
        <v>83</v>
      </c>
      <c r="U1403" s="2" t="s">
        <v>201</v>
      </c>
      <c r="V1403">
        <v>26</v>
      </c>
      <c r="W1403">
        <v>5</v>
      </c>
      <c r="X1403" s="2" t="s">
        <v>82</v>
      </c>
      <c r="Y1403">
        <v>38.885530000000003</v>
      </c>
      <c r="Z1403">
        <v>-94.758709999999994</v>
      </c>
      <c r="AA1403">
        <v>65</v>
      </c>
      <c r="AB1403">
        <v>68</v>
      </c>
      <c r="AC1403">
        <v>38.904805090000004</v>
      </c>
      <c r="AD1403">
        <v>-94.750236529999995</v>
      </c>
      <c r="AE1403">
        <v>0</v>
      </c>
      <c r="AF1403">
        <v>0</v>
      </c>
      <c r="AG1403">
        <v>2265</v>
      </c>
      <c r="AH1403">
        <v>1.41</v>
      </c>
      <c r="AI1403">
        <v>9.9350461959838867</v>
      </c>
      <c r="AJ1403">
        <v>0</v>
      </c>
      <c r="AK1403" s="2" t="s">
        <v>104</v>
      </c>
      <c r="AL1403">
        <v>1572806488000</v>
      </c>
      <c r="AM1403">
        <v>334</v>
      </c>
      <c r="AN1403">
        <v>-104</v>
      </c>
      <c r="AO1403">
        <v>-14</v>
      </c>
      <c r="AP1403">
        <v>47</v>
      </c>
      <c r="AQ1403">
        <v>-108</v>
      </c>
      <c r="AR1403">
        <v>-19</v>
      </c>
      <c r="AS1403">
        <v>312</v>
      </c>
      <c r="AT1403">
        <v>-127</v>
      </c>
      <c r="AU1403">
        <v>-16</v>
      </c>
      <c r="AV1403">
        <v>312</v>
      </c>
      <c r="AW1403">
        <v>-127</v>
      </c>
      <c r="AX1403">
        <v>-19</v>
      </c>
      <c r="AY1403">
        <v>312</v>
      </c>
      <c r="AZ1403">
        <v>-124</v>
      </c>
      <c r="BA1403">
        <v>-15</v>
      </c>
      <c r="BB1403">
        <v>47</v>
      </c>
      <c r="BC1403">
        <v>-123</v>
      </c>
      <c r="BD1403">
        <v>-20</v>
      </c>
      <c r="BE1403">
        <v>13</v>
      </c>
      <c r="BF1403">
        <v>0</v>
      </c>
      <c r="BG1403" t="b">
        <v>0</v>
      </c>
      <c r="BH1403" s="2" t="s">
        <v>86</v>
      </c>
      <c r="BI1403" s="2" t="s">
        <v>87</v>
      </c>
      <c r="BJ1403" t="b">
        <v>0</v>
      </c>
      <c r="BK1403" t="b">
        <v>0</v>
      </c>
      <c r="BL1403">
        <v>0</v>
      </c>
      <c r="BM1403">
        <v>0</v>
      </c>
      <c r="BN1403">
        <v>60</v>
      </c>
      <c r="BO1403" t="b">
        <v>0</v>
      </c>
      <c r="BP1403" t="b">
        <v>0</v>
      </c>
      <c r="BQ1403" t="b">
        <v>0</v>
      </c>
      <c r="BR1403" s="2" t="s">
        <v>88</v>
      </c>
      <c r="BS1403" s="2" t="s">
        <v>89</v>
      </c>
      <c r="BT1403" s="2" t="s">
        <v>90</v>
      </c>
      <c r="BU1403" s="2" t="s">
        <v>91</v>
      </c>
      <c r="BV1403" s="2" t="s">
        <v>92</v>
      </c>
      <c r="BW1403" s="2" t="s">
        <v>126</v>
      </c>
    </row>
    <row r="1404" spans="1:75" x14ac:dyDescent="0.35">
      <c r="A1404" s="1">
        <v>43772.528802106484</v>
      </c>
      <c r="B1404" s="2" t="s">
        <v>75</v>
      </c>
      <c r="C1404" s="2" t="s">
        <v>76</v>
      </c>
      <c r="D1404" s="2" t="s">
        <v>77</v>
      </c>
      <c r="E1404" s="2" t="s">
        <v>78</v>
      </c>
      <c r="F1404" s="2" t="s">
        <v>94</v>
      </c>
      <c r="G1404" s="2" t="s">
        <v>80</v>
      </c>
      <c r="H1404">
        <v>312</v>
      </c>
      <c r="I1404">
        <v>530</v>
      </c>
      <c r="J1404">
        <v>45</v>
      </c>
      <c r="K1404">
        <v>80111129</v>
      </c>
      <c r="L1404">
        <v>9789</v>
      </c>
      <c r="M1404" s="2" t="s">
        <v>200</v>
      </c>
      <c r="N1404">
        <v>8763</v>
      </c>
      <c r="O1404">
        <v>-105</v>
      </c>
      <c r="P1404">
        <v>-14</v>
      </c>
      <c r="Q1404">
        <v>-1.6</v>
      </c>
      <c r="R1404">
        <v>15</v>
      </c>
      <c r="S1404" s="2" t="s">
        <v>82</v>
      </c>
      <c r="T1404" s="2" t="s">
        <v>83</v>
      </c>
      <c r="U1404" s="2" t="s">
        <v>201</v>
      </c>
      <c r="V1404">
        <v>26</v>
      </c>
      <c r="W1404">
        <v>5</v>
      </c>
      <c r="X1404" s="2" t="s">
        <v>82</v>
      </c>
      <c r="Y1404">
        <v>38.885530000000003</v>
      </c>
      <c r="Z1404">
        <v>-94.758709999999994</v>
      </c>
      <c r="AA1404">
        <v>65</v>
      </c>
      <c r="AB1404">
        <v>68</v>
      </c>
      <c r="AC1404">
        <v>38.904805080000003</v>
      </c>
      <c r="AD1404">
        <v>-94.750236569999998</v>
      </c>
      <c r="AE1404">
        <v>0</v>
      </c>
      <c r="AF1404">
        <v>0</v>
      </c>
      <c r="AG1404">
        <v>2265</v>
      </c>
      <c r="AH1404">
        <v>1.41</v>
      </c>
      <c r="AI1404">
        <v>9.9350461959838867</v>
      </c>
      <c r="AJ1404">
        <v>0</v>
      </c>
      <c r="AK1404" s="2" t="s">
        <v>104</v>
      </c>
      <c r="AL1404">
        <v>1572806489000</v>
      </c>
      <c r="AM1404">
        <v>334</v>
      </c>
      <c r="AN1404">
        <v>-105</v>
      </c>
      <c r="AO1404">
        <v>-11</v>
      </c>
      <c r="AP1404">
        <v>47</v>
      </c>
      <c r="AQ1404">
        <v>-109</v>
      </c>
      <c r="AR1404">
        <v>-18</v>
      </c>
      <c r="AS1404">
        <v>312</v>
      </c>
      <c r="AT1404">
        <v>-127</v>
      </c>
      <c r="AU1404">
        <v>-16</v>
      </c>
      <c r="AV1404">
        <v>312</v>
      </c>
      <c r="AW1404">
        <v>-127</v>
      </c>
      <c r="AX1404">
        <v>-19</v>
      </c>
      <c r="AY1404">
        <v>312</v>
      </c>
      <c r="AZ1404">
        <v>-124</v>
      </c>
      <c r="BA1404">
        <v>-15</v>
      </c>
      <c r="BB1404">
        <v>47</v>
      </c>
      <c r="BC1404">
        <v>-123</v>
      </c>
      <c r="BD1404">
        <v>-20</v>
      </c>
      <c r="BE1404">
        <v>13</v>
      </c>
      <c r="BF1404">
        <v>0</v>
      </c>
      <c r="BG1404" t="b">
        <v>0</v>
      </c>
      <c r="BH1404" s="2" t="s">
        <v>86</v>
      </c>
      <c r="BI1404" s="2" t="s">
        <v>87</v>
      </c>
      <c r="BJ1404" t="b">
        <v>0</v>
      </c>
      <c r="BK1404" t="b">
        <v>0</v>
      </c>
      <c r="BL1404">
        <v>0</v>
      </c>
      <c r="BM1404">
        <v>0</v>
      </c>
      <c r="BN1404">
        <v>60</v>
      </c>
      <c r="BO1404" t="b">
        <v>0</v>
      </c>
      <c r="BP1404" t="b">
        <v>0</v>
      </c>
      <c r="BQ1404" t="b">
        <v>0</v>
      </c>
      <c r="BR1404" s="2" t="s">
        <v>88</v>
      </c>
      <c r="BS1404" s="2" t="s">
        <v>89</v>
      </c>
      <c r="BT1404" s="2" t="s">
        <v>90</v>
      </c>
      <c r="BU1404" s="2" t="s">
        <v>91</v>
      </c>
      <c r="BV1404" s="2" t="s">
        <v>92</v>
      </c>
      <c r="BW1404" s="2" t="s">
        <v>126</v>
      </c>
    </row>
    <row r="1405" spans="1:75" x14ac:dyDescent="0.35">
      <c r="A1405" s="1">
        <v>43772.528815254627</v>
      </c>
      <c r="B1405" s="2" t="s">
        <v>75</v>
      </c>
      <c r="C1405" s="2" t="s">
        <v>76</v>
      </c>
      <c r="D1405" s="2" t="s">
        <v>77</v>
      </c>
      <c r="E1405" s="2" t="s">
        <v>78</v>
      </c>
      <c r="F1405" s="2" t="s">
        <v>199</v>
      </c>
      <c r="G1405" s="2" t="s">
        <v>80</v>
      </c>
      <c r="H1405">
        <v>312</v>
      </c>
      <c r="I1405">
        <v>530</v>
      </c>
      <c r="J1405">
        <v>45</v>
      </c>
      <c r="K1405">
        <v>80111129</v>
      </c>
      <c r="L1405">
        <v>9789</v>
      </c>
      <c r="M1405" s="2" t="s">
        <v>200</v>
      </c>
      <c r="N1405">
        <v>8763</v>
      </c>
      <c r="O1405">
        <v>-105</v>
      </c>
      <c r="P1405">
        <v>-14</v>
      </c>
      <c r="Q1405">
        <v>-1.6</v>
      </c>
      <c r="R1405">
        <v>15</v>
      </c>
      <c r="S1405" s="2" t="s">
        <v>82</v>
      </c>
      <c r="T1405" s="2" t="s">
        <v>83</v>
      </c>
      <c r="U1405" s="2" t="s">
        <v>201</v>
      </c>
      <c r="V1405">
        <v>26</v>
      </c>
      <c r="W1405">
        <v>5</v>
      </c>
      <c r="X1405" s="2" t="s">
        <v>82</v>
      </c>
      <c r="Y1405">
        <v>38.885530000000003</v>
      </c>
      <c r="Z1405">
        <v>-94.758709999999994</v>
      </c>
      <c r="AA1405">
        <v>65</v>
      </c>
      <c r="AB1405">
        <v>68</v>
      </c>
      <c r="AC1405">
        <v>38.904805070000002</v>
      </c>
      <c r="AD1405">
        <v>-94.750236610000002</v>
      </c>
      <c r="AE1405">
        <v>0</v>
      </c>
      <c r="AF1405">
        <v>0</v>
      </c>
      <c r="AG1405">
        <v>2265</v>
      </c>
      <c r="AH1405">
        <v>1.41</v>
      </c>
      <c r="AI1405">
        <v>9.9350461959838867</v>
      </c>
      <c r="AJ1405">
        <v>0</v>
      </c>
      <c r="AK1405" s="2" t="s">
        <v>104</v>
      </c>
      <c r="AL1405">
        <v>1572806490000</v>
      </c>
      <c r="AM1405">
        <v>334</v>
      </c>
      <c r="AN1405">
        <v>-105</v>
      </c>
      <c r="AO1405">
        <v>-11</v>
      </c>
      <c r="AP1405">
        <v>47</v>
      </c>
      <c r="AQ1405">
        <v>-109</v>
      </c>
      <c r="AR1405">
        <v>-18</v>
      </c>
      <c r="AS1405">
        <v>312</v>
      </c>
      <c r="AT1405">
        <v>-127</v>
      </c>
      <c r="AU1405">
        <v>-16</v>
      </c>
      <c r="AV1405">
        <v>312</v>
      </c>
      <c r="AW1405">
        <v>-127</v>
      </c>
      <c r="AX1405">
        <v>-19</v>
      </c>
      <c r="AY1405">
        <v>312</v>
      </c>
      <c r="AZ1405">
        <v>-124</v>
      </c>
      <c r="BA1405">
        <v>-15</v>
      </c>
      <c r="BB1405">
        <v>47</v>
      </c>
      <c r="BC1405">
        <v>-123</v>
      </c>
      <c r="BD1405">
        <v>-20</v>
      </c>
      <c r="BE1405">
        <v>13</v>
      </c>
      <c r="BF1405">
        <v>0</v>
      </c>
      <c r="BG1405" t="b">
        <v>0</v>
      </c>
      <c r="BH1405" s="2" t="s">
        <v>86</v>
      </c>
      <c r="BI1405" s="2" t="s">
        <v>87</v>
      </c>
      <c r="BJ1405" t="b">
        <v>0</v>
      </c>
      <c r="BK1405" t="b">
        <v>0</v>
      </c>
      <c r="BL1405">
        <v>0</v>
      </c>
      <c r="BM1405">
        <v>0</v>
      </c>
      <c r="BN1405">
        <v>60</v>
      </c>
      <c r="BO1405" t="b">
        <v>0</v>
      </c>
      <c r="BP1405" t="b">
        <v>0</v>
      </c>
      <c r="BQ1405" t="b">
        <v>0</v>
      </c>
      <c r="BR1405" s="2" t="s">
        <v>88</v>
      </c>
      <c r="BS1405" s="2" t="s">
        <v>89</v>
      </c>
      <c r="BT1405" s="2" t="s">
        <v>90</v>
      </c>
      <c r="BU1405" s="2" t="s">
        <v>91</v>
      </c>
      <c r="BV1405" s="2" t="s">
        <v>92</v>
      </c>
      <c r="BW1405" s="2" t="s">
        <v>126</v>
      </c>
    </row>
    <row r="1406" spans="1:75" x14ac:dyDescent="0.35">
      <c r="A1406" s="1">
        <v>43772.528827395836</v>
      </c>
      <c r="B1406" s="2" t="s">
        <v>75</v>
      </c>
      <c r="C1406" s="2" t="s">
        <v>76</v>
      </c>
      <c r="D1406" s="2" t="s">
        <v>77</v>
      </c>
      <c r="E1406" s="2" t="s">
        <v>78</v>
      </c>
      <c r="F1406" s="2" t="s">
        <v>199</v>
      </c>
      <c r="G1406" s="2" t="s">
        <v>80</v>
      </c>
      <c r="H1406">
        <v>312</v>
      </c>
      <c r="I1406">
        <v>530</v>
      </c>
      <c r="J1406">
        <v>45</v>
      </c>
      <c r="K1406">
        <v>80111129</v>
      </c>
      <c r="L1406">
        <v>9789</v>
      </c>
      <c r="M1406" s="2" t="s">
        <v>200</v>
      </c>
      <c r="N1406">
        <v>8763</v>
      </c>
      <c r="O1406">
        <v>-114</v>
      </c>
      <c r="P1406">
        <v>-15</v>
      </c>
      <c r="Q1406">
        <v>-1.6</v>
      </c>
      <c r="S1406" s="2" t="s">
        <v>82</v>
      </c>
      <c r="T1406" s="2" t="s">
        <v>83</v>
      </c>
      <c r="U1406" s="2" t="s">
        <v>201</v>
      </c>
      <c r="V1406">
        <v>26</v>
      </c>
      <c r="W1406">
        <v>5</v>
      </c>
      <c r="X1406" s="2" t="s">
        <v>82</v>
      </c>
      <c r="Y1406">
        <v>38.885530000000003</v>
      </c>
      <c r="Z1406">
        <v>-94.758709999999994</v>
      </c>
      <c r="AA1406">
        <v>65</v>
      </c>
      <c r="AB1406">
        <v>68</v>
      </c>
      <c r="AC1406">
        <v>38.904805070000002</v>
      </c>
      <c r="AD1406">
        <v>-94.750236639999997</v>
      </c>
      <c r="AE1406">
        <v>0</v>
      </c>
      <c r="AF1406">
        <v>0</v>
      </c>
      <c r="AG1406">
        <v>2265</v>
      </c>
      <c r="AH1406">
        <v>1.41</v>
      </c>
      <c r="AI1406">
        <v>9.9350461959838867</v>
      </c>
      <c r="AJ1406">
        <v>0</v>
      </c>
      <c r="AK1406" s="2" t="s">
        <v>104</v>
      </c>
      <c r="AL1406">
        <v>1572806491000</v>
      </c>
      <c r="AM1406">
        <v>334</v>
      </c>
      <c r="AN1406">
        <v>-105</v>
      </c>
      <c r="AO1406">
        <v>-11</v>
      </c>
      <c r="AP1406">
        <v>47</v>
      </c>
      <c r="AQ1406">
        <v>-123</v>
      </c>
      <c r="AR1406">
        <v>-20</v>
      </c>
      <c r="AS1406">
        <v>312</v>
      </c>
      <c r="AT1406">
        <v>-121</v>
      </c>
      <c r="AU1406">
        <v>-11</v>
      </c>
      <c r="AV1406">
        <v>312</v>
      </c>
      <c r="AW1406">
        <v>-127</v>
      </c>
      <c r="AX1406">
        <v>-19</v>
      </c>
      <c r="AY1406">
        <v>312</v>
      </c>
      <c r="AZ1406">
        <v>-124</v>
      </c>
      <c r="BA1406">
        <v>-15</v>
      </c>
      <c r="BB1406">
        <v>47</v>
      </c>
      <c r="BC1406">
        <v>-123</v>
      </c>
      <c r="BD1406">
        <v>-20</v>
      </c>
      <c r="BE1406">
        <v>13</v>
      </c>
      <c r="BF1406">
        <v>0</v>
      </c>
      <c r="BG1406" t="b">
        <v>0</v>
      </c>
      <c r="BH1406" s="2" t="s">
        <v>86</v>
      </c>
      <c r="BI1406" s="2" t="s">
        <v>87</v>
      </c>
      <c r="BJ1406" t="b">
        <v>0</v>
      </c>
      <c r="BK1406" t="b">
        <v>0</v>
      </c>
      <c r="BL1406">
        <v>0</v>
      </c>
      <c r="BM1406">
        <v>0</v>
      </c>
      <c r="BN1406">
        <v>60</v>
      </c>
      <c r="BO1406" t="b">
        <v>0</v>
      </c>
      <c r="BP1406" t="b">
        <v>0</v>
      </c>
      <c r="BQ1406" t="b">
        <v>0</v>
      </c>
      <c r="BR1406" s="2" t="s">
        <v>88</v>
      </c>
      <c r="BS1406" s="2" t="s">
        <v>89</v>
      </c>
      <c r="BT1406" s="2" t="s">
        <v>90</v>
      </c>
      <c r="BU1406" s="2" t="s">
        <v>91</v>
      </c>
      <c r="BV1406" s="2" t="s">
        <v>92</v>
      </c>
      <c r="BW1406" s="2" t="s">
        <v>126</v>
      </c>
    </row>
    <row r="1407" spans="1:75" x14ac:dyDescent="0.35">
      <c r="A1407" s="1">
        <v>43772.528839722225</v>
      </c>
      <c r="B1407" s="2" t="s">
        <v>75</v>
      </c>
      <c r="C1407" s="2" t="s">
        <v>76</v>
      </c>
      <c r="D1407" s="2" t="s">
        <v>77</v>
      </c>
      <c r="E1407" s="2" t="s">
        <v>78</v>
      </c>
      <c r="F1407" s="2" t="s">
        <v>199</v>
      </c>
      <c r="G1407" s="2" t="s">
        <v>80</v>
      </c>
      <c r="H1407">
        <v>312</v>
      </c>
      <c r="I1407">
        <v>530</v>
      </c>
      <c r="J1407">
        <v>45</v>
      </c>
      <c r="K1407">
        <v>80111129</v>
      </c>
      <c r="L1407">
        <v>9789</v>
      </c>
      <c r="M1407" s="2" t="s">
        <v>200</v>
      </c>
      <c r="N1407">
        <v>8763</v>
      </c>
      <c r="O1407">
        <v>-114</v>
      </c>
      <c r="P1407">
        <v>-15</v>
      </c>
      <c r="Q1407">
        <v>-1.6</v>
      </c>
      <c r="S1407" s="2" t="s">
        <v>82</v>
      </c>
      <c r="T1407" s="2" t="s">
        <v>83</v>
      </c>
      <c r="U1407" s="2" t="s">
        <v>201</v>
      </c>
      <c r="V1407">
        <v>26</v>
      </c>
      <c r="W1407">
        <v>5</v>
      </c>
      <c r="X1407" s="2" t="s">
        <v>82</v>
      </c>
      <c r="Y1407">
        <v>38.885530000000003</v>
      </c>
      <c r="Z1407">
        <v>-94.758709999999994</v>
      </c>
      <c r="AA1407">
        <v>65</v>
      </c>
      <c r="AB1407">
        <v>68</v>
      </c>
      <c r="AC1407">
        <v>38.904805060000001</v>
      </c>
      <c r="AD1407">
        <v>-94.75023668</v>
      </c>
      <c r="AE1407">
        <v>0</v>
      </c>
      <c r="AF1407">
        <v>0</v>
      </c>
      <c r="AG1407">
        <v>2265</v>
      </c>
      <c r="AH1407">
        <v>1.41</v>
      </c>
      <c r="AI1407">
        <v>9.9350461959838867</v>
      </c>
      <c r="AJ1407">
        <v>0</v>
      </c>
      <c r="AK1407" s="2" t="s">
        <v>104</v>
      </c>
      <c r="AL1407">
        <v>1572806492000</v>
      </c>
      <c r="AM1407">
        <v>334</v>
      </c>
      <c r="AN1407">
        <v>-105</v>
      </c>
      <c r="AO1407">
        <v>-11</v>
      </c>
      <c r="AP1407">
        <v>47</v>
      </c>
      <c r="AQ1407">
        <v>-123</v>
      </c>
      <c r="AR1407">
        <v>-20</v>
      </c>
      <c r="AS1407">
        <v>312</v>
      </c>
      <c r="AT1407">
        <v>-121</v>
      </c>
      <c r="AU1407">
        <v>-11</v>
      </c>
      <c r="AV1407">
        <v>312</v>
      </c>
      <c r="AW1407">
        <v>-127</v>
      </c>
      <c r="AX1407">
        <v>-19</v>
      </c>
      <c r="AY1407">
        <v>312</v>
      </c>
      <c r="AZ1407">
        <v>-124</v>
      </c>
      <c r="BA1407">
        <v>-15</v>
      </c>
      <c r="BB1407">
        <v>47</v>
      </c>
      <c r="BC1407">
        <v>-123</v>
      </c>
      <c r="BD1407">
        <v>-20</v>
      </c>
      <c r="BE1407">
        <v>13</v>
      </c>
      <c r="BF1407">
        <v>0</v>
      </c>
      <c r="BG1407" t="b">
        <v>0</v>
      </c>
      <c r="BH1407" s="2" t="s">
        <v>86</v>
      </c>
      <c r="BI1407" s="2" t="s">
        <v>87</v>
      </c>
      <c r="BJ1407" t="b">
        <v>0</v>
      </c>
      <c r="BK1407" t="b">
        <v>0</v>
      </c>
      <c r="BL1407">
        <v>0</v>
      </c>
      <c r="BM1407">
        <v>0</v>
      </c>
      <c r="BN1407">
        <v>60</v>
      </c>
      <c r="BO1407" t="b">
        <v>0</v>
      </c>
      <c r="BP1407" t="b">
        <v>0</v>
      </c>
      <c r="BQ1407" t="b">
        <v>0</v>
      </c>
      <c r="BR1407" s="2" t="s">
        <v>88</v>
      </c>
      <c r="BS1407" s="2" t="s">
        <v>89</v>
      </c>
      <c r="BT1407" s="2" t="s">
        <v>90</v>
      </c>
      <c r="BU1407" s="2" t="s">
        <v>91</v>
      </c>
      <c r="BV1407" s="2" t="s">
        <v>92</v>
      </c>
      <c r="BW1407" s="2" t="s">
        <v>126</v>
      </c>
    </row>
    <row r="1408" spans="1:75" x14ac:dyDescent="0.35">
      <c r="A1408" s="1">
        <v>43772.52885195602</v>
      </c>
      <c r="B1408" s="2" t="s">
        <v>75</v>
      </c>
      <c r="C1408" s="2" t="s">
        <v>76</v>
      </c>
      <c r="D1408" s="2" t="s">
        <v>77</v>
      </c>
      <c r="E1408" s="2" t="s">
        <v>78</v>
      </c>
      <c r="F1408" s="2" t="s">
        <v>94</v>
      </c>
      <c r="G1408" s="2" t="s">
        <v>80</v>
      </c>
      <c r="H1408">
        <v>312</v>
      </c>
      <c r="I1408">
        <v>530</v>
      </c>
      <c r="J1408">
        <v>45</v>
      </c>
      <c r="K1408">
        <v>80111129</v>
      </c>
      <c r="L1408">
        <v>9789</v>
      </c>
      <c r="M1408" s="2" t="s">
        <v>200</v>
      </c>
      <c r="N1408">
        <v>8763</v>
      </c>
      <c r="O1408">
        <v>-106</v>
      </c>
      <c r="P1408">
        <v>-14</v>
      </c>
      <c r="Q1408">
        <v>-1.6</v>
      </c>
      <c r="R1408">
        <v>15</v>
      </c>
      <c r="S1408" s="2" t="s">
        <v>82</v>
      </c>
      <c r="T1408" s="2" t="s">
        <v>83</v>
      </c>
      <c r="U1408" s="2" t="s">
        <v>201</v>
      </c>
      <c r="V1408">
        <v>26</v>
      </c>
      <c r="W1408">
        <v>5</v>
      </c>
      <c r="X1408" s="2" t="s">
        <v>82</v>
      </c>
      <c r="Y1408">
        <v>38.885530000000003</v>
      </c>
      <c r="Z1408">
        <v>-94.758709999999994</v>
      </c>
      <c r="AA1408">
        <v>65</v>
      </c>
      <c r="AB1408">
        <v>68</v>
      </c>
      <c r="AC1408">
        <v>38.904805060000001</v>
      </c>
      <c r="AD1408">
        <v>-94.750236709999996</v>
      </c>
      <c r="AE1408">
        <v>0</v>
      </c>
      <c r="AF1408">
        <v>0</v>
      </c>
      <c r="AG1408">
        <v>2265</v>
      </c>
      <c r="AH1408">
        <v>1.41</v>
      </c>
      <c r="AI1408">
        <v>9.9350461959838867</v>
      </c>
      <c r="AJ1408">
        <v>0</v>
      </c>
      <c r="AK1408" s="2" t="s">
        <v>104</v>
      </c>
      <c r="AL1408">
        <v>1572806493000</v>
      </c>
      <c r="AM1408">
        <v>334</v>
      </c>
      <c r="AN1408">
        <v>-104</v>
      </c>
      <c r="AO1408">
        <v>-11</v>
      </c>
      <c r="AP1408">
        <v>47</v>
      </c>
      <c r="AQ1408">
        <v>-107</v>
      </c>
      <c r="AR1408">
        <v>-17</v>
      </c>
      <c r="AS1408">
        <v>86</v>
      </c>
      <c r="AT1408">
        <v>-112</v>
      </c>
      <c r="AU1408">
        <v>-20</v>
      </c>
      <c r="AV1408">
        <v>312</v>
      </c>
      <c r="AW1408">
        <v>-127</v>
      </c>
      <c r="AX1408">
        <v>-19</v>
      </c>
      <c r="AY1408">
        <v>312</v>
      </c>
      <c r="AZ1408">
        <v>-124</v>
      </c>
      <c r="BA1408">
        <v>-15</v>
      </c>
      <c r="BB1408">
        <v>47</v>
      </c>
      <c r="BC1408">
        <v>-123</v>
      </c>
      <c r="BD1408">
        <v>-20</v>
      </c>
      <c r="BE1408">
        <v>13</v>
      </c>
      <c r="BF1408">
        <v>0</v>
      </c>
      <c r="BG1408" t="b">
        <v>0</v>
      </c>
      <c r="BH1408" s="2" t="s">
        <v>86</v>
      </c>
      <c r="BI1408" s="2" t="s">
        <v>87</v>
      </c>
      <c r="BJ1408" t="b">
        <v>0</v>
      </c>
      <c r="BK1408" t="b">
        <v>0</v>
      </c>
      <c r="BL1408">
        <v>0</v>
      </c>
      <c r="BM1408">
        <v>0</v>
      </c>
      <c r="BN1408">
        <v>60</v>
      </c>
      <c r="BO1408" t="b">
        <v>0</v>
      </c>
      <c r="BP1408" t="b">
        <v>0</v>
      </c>
      <c r="BQ1408" t="b">
        <v>0</v>
      </c>
      <c r="BR1408" s="2" t="s">
        <v>88</v>
      </c>
      <c r="BS1408" s="2" t="s">
        <v>89</v>
      </c>
      <c r="BT1408" s="2" t="s">
        <v>90</v>
      </c>
      <c r="BU1408" s="2" t="s">
        <v>91</v>
      </c>
      <c r="BV1408" s="2" t="s">
        <v>92</v>
      </c>
      <c r="BW1408" s="2" t="s">
        <v>126</v>
      </c>
    </row>
    <row r="1409" spans="1:75" x14ac:dyDescent="0.35">
      <c r="A1409" s="1">
        <v>43772.528864120373</v>
      </c>
      <c r="B1409" s="2" t="s">
        <v>75</v>
      </c>
      <c r="C1409" s="2" t="s">
        <v>76</v>
      </c>
      <c r="D1409" s="2" t="s">
        <v>77</v>
      </c>
      <c r="E1409" s="2" t="s">
        <v>78</v>
      </c>
      <c r="F1409" s="2" t="s">
        <v>94</v>
      </c>
      <c r="G1409" s="2" t="s">
        <v>80</v>
      </c>
      <c r="H1409">
        <v>312</v>
      </c>
      <c r="I1409">
        <v>530</v>
      </c>
      <c r="J1409">
        <v>45</v>
      </c>
      <c r="K1409">
        <v>80111129</v>
      </c>
      <c r="L1409">
        <v>9789</v>
      </c>
      <c r="M1409" s="2" t="s">
        <v>200</v>
      </c>
      <c r="N1409">
        <v>8763</v>
      </c>
      <c r="O1409">
        <v>-106</v>
      </c>
      <c r="P1409">
        <v>-14</v>
      </c>
      <c r="Q1409">
        <v>-1.6</v>
      </c>
      <c r="R1409">
        <v>15</v>
      </c>
      <c r="S1409" s="2" t="s">
        <v>82</v>
      </c>
      <c r="T1409" s="2" t="s">
        <v>83</v>
      </c>
      <c r="U1409" s="2" t="s">
        <v>201</v>
      </c>
      <c r="V1409">
        <v>26</v>
      </c>
      <c r="W1409">
        <v>5</v>
      </c>
      <c r="X1409" s="2" t="s">
        <v>82</v>
      </c>
      <c r="Y1409">
        <v>38.885530000000003</v>
      </c>
      <c r="Z1409">
        <v>-94.758709999999994</v>
      </c>
      <c r="AA1409">
        <v>65</v>
      </c>
      <c r="AB1409">
        <v>68</v>
      </c>
      <c r="AC1409">
        <v>38.90480505</v>
      </c>
      <c r="AD1409">
        <v>-94.750236770000001</v>
      </c>
      <c r="AE1409">
        <v>0</v>
      </c>
      <c r="AF1409">
        <v>0</v>
      </c>
      <c r="AG1409">
        <v>2265</v>
      </c>
      <c r="AH1409">
        <v>1.41</v>
      </c>
      <c r="AI1409">
        <v>9.9350461959838867</v>
      </c>
      <c r="AJ1409">
        <v>0</v>
      </c>
      <c r="AK1409" s="2" t="s">
        <v>104</v>
      </c>
      <c r="AL1409">
        <v>1572806494000</v>
      </c>
      <c r="AM1409">
        <v>334</v>
      </c>
      <c r="AN1409">
        <v>-104</v>
      </c>
      <c r="AO1409">
        <v>-11</v>
      </c>
      <c r="AP1409">
        <v>47</v>
      </c>
      <c r="AQ1409">
        <v>-107</v>
      </c>
      <c r="AR1409">
        <v>-17</v>
      </c>
      <c r="AS1409">
        <v>86</v>
      </c>
      <c r="AT1409">
        <v>-112</v>
      </c>
      <c r="AU1409">
        <v>-20</v>
      </c>
      <c r="AV1409">
        <v>312</v>
      </c>
      <c r="AW1409">
        <v>-127</v>
      </c>
      <c r="AX1409">
        <v>-19</v>
      </c>
      <c r="AY1409">
        <v>312</v>
      </c>
      <c r="AZ1409">
        <v>-124</v>
      </c>
      <c r="BA1409">
        <v>-15</v>
      </c>
      <c r="BB1409">
        <v>47</v>
      </c>
      <c r="BC1409">
        <v>-123</v>
      </c>
      <c r="BD1409">
        <v>-20</v>
      </c>
      <c r="BE1409">
        <v>13</v>
      </c>
      <c r="BF1409">
        <v>0</v>
      </c>
      <c r="BG1409" t="b">
        <v>0</v>
      </c>
      <c r="BH1409" s="2" t="s">
        <v>86</v>
      </c>
      <c r="BI1409" s="2" t="s">
        <v>87</v>
      </c>
      <c r="BJ1409" t="b">
        <v>0</v>
      </c>
      <c r="BK1409" t="b">
        <v>0</v>
      </c>
      <c r="BL1409">
        <v>0</v>
      </c>
      <c r="BM1409">
        <v>0</v>
      </c>
      <c r="BN1409">
        <v>60</v>
      </c>
      <c r="BO1409" t="b">
        <v>0</v>
      </c>
      <c r="BP1409" t="b">
        <v>0</v>
      </c>
      <c r="BQ1409" t="b">
        <v>0</v>
      </c>
      <c r="BR1409" s="2" t="s">
        <v>88</v>
      </c>
      <c r="BS1409" s="2" t="s">
        <v>89</v>
      </c>
      <c r="BT1409" s="2" t="s">
        <v>90</v>
      </c>
      <c r="BU1409" s="2" t="s">
        <v>91</v>
      </c>
      <c r="BV1409" s="2" t="s">
        <v>92</v>
      </c>
      <c r="BW1409" s="2" t="s">
        <v>126</v>
      </c>
    </row>
    <row r="1410" spans="1:75" x14ac:dyDescent="0.35">
      <c r="A1410" s="1">
        <v>43772.528876157405</v>
      </c>
      <c r="B1410" s="2" t="s">
        <v>75</v>
      </c>
      <c r="C1410" s="2" t="s">
        <v>76</v>
      </c>
      <c r="D1410" s="2" t="s">
        <v>77</v>
      </c>
      <c r="E1410" s="2" t="s">
        <v>78</v>
      </c>
      <c r="F1410" s="2" t="s">
        <v>94</v>
      </c>
      <c r="G1410" s="2" t="s">
        <v>80</v>
      </c>
      <c r="H1410">
        <v>312</v>
      </c>
      <c r="I1410">
        <v>530</v>
      </c>
      <c r="J1410">
        <v>45</v>
      </c>
      <c r="K1410">
        <v>80111129</v>
      </c>
      <c r="L1410">
        <v>9789</v>
      </c>
      <c r="M1410" s="2" t="s">
        <v>200</v>
      </c>
      <c r="N1410">
        <v>8763</v>
      </c>
      <c r="O1410">
        <v>-106</v>
      </c>
      <c r="P1410">
        <v>-11</v>
      </c>
      <c r="Q1410">
        <v>-1.6</v>
      </c>
      <c r="R1410">
        <v>15</v>
      </c>
      <c r="S1410" s="2" t="s">
        <v>82</v>
      </c>
      <c r="T1410" s="2" t="s">
        <v>83</v>
      </c>
      <c r="U1410" s="2" t="s">
        <v>201</v>
      </c>
      <c r="V1410">
        <v>26</v>
      </c>
      <c r="W1410">
        <v>5</v>
      </c>
      <c r="X1410" s="2" t="s">
        <v>82</v>
      </c>
      <c r="Y1410">
        <v>38.885530000000003</v>
      </c>
      <c r="Z1410">
        <v>-94.758709999999994</v>
      </c>
      <c r="AA1410">
        <v>65</v>
      </c>
      <c r="AB1410">
        <v>68</v>
      </c>
      <c r="AC1410">
        <v>38.904805039999999</v>
      </c>
      <c r="AD1410">
        <v>-94.750236819999998</v>
      </c>
      <c r="AE1410">
        <v>0</v>
      </c>
      <c r="AF1410">
        <v>0</v>
      </c>
      <c r="AG1410">
        <v>2265</v>
      </c>
      <c r="AH1410">
        <v>1.41</v>
      </c>
      <c r="AI1410">
        <v>9.9350461959838867</v>
      </c>
      <c r="AJ1410">
        <v>0</v>
      </c>
      <c r="AK1410" s="2" t="s">
        <v>104</v>
      </c>
      <c r="AL1410">
        <v>1572806495000</v>
      </c>
      <c r="AM1410">
        <v>334</v>
      </c>
      <c r="AN1410">
        <v>-106</v>
      </c>
      <c r="AO1410">
        <v>-14</v>
      </c>
      <c r="AP1410">
        <v>47</v>
      </c>
      <c r="AQ1410">
        <v>-108</v>
      </c>
      <c r="AR1410">
        <v>-17</v>
      </c>
      <c r="AS1410">
        <v>86</v>
      </c>
      <c r="AT1410">
        <v>-110</v>
      </c>
      <c r="AU1410">
        <v>-19</v>
      </c>
      <c r="AV1410">
        <v>312</v>
      </c>
      <c r="AW1410">
        <v>-127</v>
      </c>
      <c r="AX1410">
        <v>-19</v>
      </c>
      <c r="AY1410">
        <v>312</v>
      </c>
      <c r="AZ1410">
        <v>-124</v>
      </c>
      <c r="BA1410">
        <v>-15</v>
      </c>
      <c r="BB1410">
        <v>47</v>
      </c>
      <c r="BC1410">
        <v>-123</v>
      </c>
      <c r="BD1410">
        <v>-20</v>
      </c>
      <c r="BE1410">
        <v>13</v>
      </c>
      <c r="BF1410">
        <v>0</v>
      </c>
      <c r="BG1410" t="b">
        <v>0</v>
      </c>
      <c r="BH1410" s="2" t="s">
        <v>86</v>
      </c>
      <c r="BI1410" s="2" t="s">
        <v>87</v>
      </c>
      <c r="BJ1410" t="b">
        <v>0</v>
      </c>
      <c r="BK1410" t="b">
        <v>0</v>
      </c>
      <c r="BL1410">
        <v>0</v>
      </c>
      <c r="BM1410">
        <v>0</v>
      </c>
      <c r="BN1410">
        <v>60</v>
      </c>
      <c r="BO1410" t="b">
        <v>0</v>
      </c>
      <c r="BP1410" t="b">
        <v>0</v>
      </c>
      <c r="BQ1410" t="b">
        <v>0</v>
      </c>
      <c r="BR1410" s="2" t="s">
        <v>88</v>
      </c>
      <c r="BS1410" s="2" t="s">
        <v>89</v>
      </c>
      <c r="BT1410" s="2" t="s">
        <v>90</v>
      </c>
      <c r="BU1410" s="2" t="s">
        <v>91</v>
      </c>
      <c r="BV1410" s="2" t="s">
        <v>92</v>
      </c>
      <c r="BW1410" s="2" t="s">
        <v>126</v>
      </c>
    </row>
    <row r="1411" spans="1:75" x14ac:dyDescent="0.35">
      <c r="A1411" s="1">
        <v>43772.528888379631</v>
      </c>
      <c r="B1411" s="2" t="s">
        <v>75</v>
      </c>
      <c r="C1411" s="2" t="s">
        <v>76</v>
      </c>
      <c r="D1411" s="2" t="s">
        <v>77</v>
      </c>
      <c r="E1411" s="2" t="s">
        <v>78</v>
      </c>
      <c r="F1411" s="2" t="s">
        <v>94</v>
      </c>
      <c r="G1411" s="2" t="s">
        <v>80</v>
      </c>
      <c r="H1411">
        <v>312</v>
      </c>
      <c r="I1411">
        <v>530</v>
      </c>
      <c r="J1411">
        <v>45</v>
      </c>
      <c r="K1411">
        <v>80111129</v>
      </c>
      <c r="L1411">
        <v>9789</v>
      </c>
      <c r="M1411" s="2" t="s">
        <v>200</v>
      </c>
      <c r="N1411">
        <v>8763</v>
      </c>
      <c r="O1411">
        <v>-106</v>
      </c>
      <c r="P1411">
        <v>-11</v>
      </c>
      <c r="Q1411">
        <v>-1.6</v>
      </c>
      <c r="R1411">
        <v>15</v>
      </c>
      <c r="S1411" s="2" t="s">
        <v>82</v>
      </c>
      <c r="T1411" s="2" t="s">
        <v>83</v>
      </c>
      <c r="U1411" s="2" t="s">
        <v>201</v>
      </c>
      <c r="V1411">
        <v>26</v>
      </c>
      <c r="W1411">
        <v>5</v>
      </c>
      <c r="X1411" s="2" t="s">
        <v>82</v>
      </c>
      <c r="Y1411">
        <v>38.885530000000003</v>
      </c>
      <c r="Z1411">
        <v>-94.758709999999994</v>
      </c>
      <c r="AA1411">
        <v>65</v>
      </c>
      <c r="AB1411">
        <v>68</v>
      </c>
      <c r="AC1411">
        <v>38.904805029999999</v>
      </c>
      <c r="AD1411">
        <v>-94.750236849999993</v>
      </c>
      <c r="AE1411">
        <v>0</v>
      </c>
      <c r="AF1411">
        <v>0</v>
      </c>
      <c r="AG1411">
        <v>2265</v>
      </c>
      <c r="AH1411">
        <v>1.41</v>
      </c>
      <c r="AI1411">
        <v>9.9350461959838867</v>
      </c>
      <c r="AJ1411">
        <v>0</v>
      </c>
      <c r="AK1411" s="2" t="s">
        <v>104</v>
      </c>
      <c r="AL1411">
        <v>1572806496000</v>
      </c>
      <c r="AM1411">
        <v>334</v>
      </c>
      <c r="AN1411">
        <v>-106</v>
      </c>
      <c r="AO1411">
        <v>-14</v>
      </c>
      <c r="AP1411">
        <v>47</v>
      </c>
      <c r="AQ1411">
        <v>-108</v>
      </c>
      <c r="AR1411">
        <v>-17</v>
      </c>
      <c r="AS1411">
        <v>86</v>
      </c>
      <c r="AT1411">
        <v>-110</v>
      </c>
      <c r="AU1411">
        <v>-19</v>
      </c>
      <c r="AV1411">
        <v>312</v>
      </c>
      <c r="AW1411">
        <v>-127</v>
      </c>
      <c r="AX1411">
        <v>-19</v>
      </c>
      <c r="AY1411">
        <v>312</v>
      </c>
      <c r="AZ1411">
        <v>-124</v>
      </c>
      <c r="BA1411">
        <v>-15</v>
      </c>
      <c r="BB1411">
        <v>47</v>
      </c>
      <c r="BC1411">
        <v>-123</v>
      </c>
      <c r="BD1411">
        <v>-20</v>
      </c>
      <c r="BE1411">
        <v>13</v>
      </c>
      <c r="BF1411">
        <v>0</v>
      </c>
      <c r="BG1411" t="b">
        <v>0</v>
      </c>
      <c r="BH1411" s="2" t="s">
        <v>86</v>
      </c>
      <c r="BI1411" s="2" t="s">
        <v>87</v>
      </c>
      <c r="BJ1411" t="b">
        <v>0</v>
      </c>
      <c r="BK1411" t="b">
        <v>0</v>
      </c>
      <c r="BL1411">
        <v>0</v>
      </c>
      <c r="BM1411">
        <v>0</v>
      </c>
      <c r="BN1411">
        <v>60</v>
      </c>
      <c r="BO1411" t="b">
        <v>0</v>
      </c>
      <c r="BP1411" t="b">
        <v>0</v>
      </c>
      <c r="BQ1411" t="b">
        <v>0</v>
      </c>
      <c r="BR1411" s="2" t="s">
        <v>88</v>
      </c>
      <c r="BS1411" s="2" t="s">
        <v>89</v>
      </c>
      <c r="BT1411" s="2" t="s">
        <v>90</v>
      </c>
      <c r="BU1411" s="2" t="s">
        <v>91</v>
      </c>
      <c r="BV1411" s="2" t="s">
        <v>92</v>
      </c>
      <c r="BW1411" s="2" t="s">
        <v>126</v>
      </c>
    </row>
    <row r="1412" spans="1:75" x14ac:dyDescent="0.35">
      <c r="A1412" s="1">
        <v>43772.528900451391</v>
      </c>
      <c r="B1412" s="2" t="s">
        <v>75</v>
      </c>
      <c r="C1412" s="2" t="s">
        <v>76</v>
      </c>
      <c r="D1412" s="2" t="s">
        <v>77</v>
      </c>
      <c r="E1412" s="2" t="s">
        <v>78</v>
      </c>
      <c r="F1412" s="2" t="s">
        <v>94</v>
      </c>
      <c r="G1412" s="2" t="s">
        <v>80</v>
      </c>
      <c r="H1412">
        <v>312</v>
      </c>
      <c r="I1412">
        <v>530</v>
      </c>
      <c r="J1412">
        <v>45</v>
      </c>
      <c r="K1412">
        <v>80111129</v>
      </c>
      <c r="L1412">
        <v>9789</v>
      </c>
      <c r="M1412" s="2" t="s">
        <v>200</v>
      </c>
      <c r="N1412">
        <v>8763</v>
      </c>
      <c r="O1412">
        <v>-106</v>
      </c>
      <c r="P1412">
        <v>-12</v>
      </c>
      <c r="Q1412">
        <v>-1.6</v>
      </c>
      <c r="R1412">
        <v>14</v>
      </c>
      <c r="S1412" s="2" t="s">
        <v>82</v>
      </c>
      <c r="T1412" s="2" t="s">
        <v>83</v>
      </c>
      <c r="U1412" s="2" t="s">
        <v>201</v>
      </c>
      <c r="V1412">
        <v>26</v>
      </c>
      <c r="W1412">
        <v>5</v>
      </c>
      <c r="X1412" s="2" t="s">
        <v>82</v>
      </c>
      <c r="Y1412">
        <v>38.885530000000003</v>
      </c>
      <c r="Z1412">
        <v>-94.758709999999994</v>
      </c>
      <c r="AA1412">
        <v>65</v>
      </c>
      <c r="AB1412">
        <v>68</v>
      </c>
      <c r="AC1412">
        <v>38.904805029999999</v>
      </c>
      <c r="AD1412">
        <v>-94.750236880000003</v>
      </c>
      <c r="AE1412">
        <v>0</v>
      </c>
      <c r="AF1412">
        <v>0</v>
      </c>
      <c r="AG1412">
        <v>2265</v>
      </c>
      <c r="AH1412">
        <v>1.41</v>
      </c>
      <c r="AI1412">
        <v>9.9350461959838867</v>
      </c>
      <c r="AJ1412">
        <v>0</v>
      </c>
      <c r="AK1412" s="2" t="s">
        <v>104</v>
      </c>
      <c r="AL1412">
        <v>1572806497000</v>
      </c>
      <c r="AM1412">
        <v>334</v>
      </c>
      <c r="AN1412">
        <v>-107</v>
      </c>
      <c r="AO1412">
        <v>-14</v>
      </c>
      <c r="AP1412">
        <v>47</v>
      </c>
      <c r="AQ1412">
        <v>-109</v>
      </c>
      <c r="AR1412">
        <v>-17</v>
      </c>
      <c r="AS1412">
        <v>86</v>
      </c>
      <c r="AT1412">
        <v>-113</v>
      </c>
      <c r="AU1412">
        <v>-20</v>
      </c>
      <c r="AV1412">
        <v>312</v>
      </c>
      <c r="AW1412">
        <v>-127</v>
      </c>
      <c r="AX1412">
        <v>-19</v>
      </c>
      <c r="AY1412">
        <v>312</v>
      </c>
      <c r="AZ1412">
        <v>-124</v>
      </c>
      <c r="BA1412">
        <v>-15</v>
      </c>
      <c r="BB1412">
        <v>47</v>
      </c>
      <c r="BC1412">
        <v>-123</v>
      </c>
      <c r="BD1412">
        <v>-20</v>
      </c>
      <c r="BE1412">
        <v>13</v>
      </c>
      <c r="BF1412">
        <v>0</v>
      </c>
      <c r="BG1412" t="b">
        <v>0</v>
      </c>
      <c r="BH1412" s="2" t="s">
        <v>86</v>
      </c>
      <c r="BI1412" s="2" t="s">
        <v>87</v>
      </c>
      <c r="BJ1412" t="b">
        <v>0</v>
      </c>
      <c r="BK1412" t="b">
        <v>0</v>
      </c>
      <c r="BL1412">
        <v>0</v>
      </c>
      <c r="BM1412">
        <v>0</v>
      </c>
      <c r="BN1412">
        <v>60</v>
      </c>
      <c r="BO1412" t="b">
        <v>0</v>
      </c>
      <c r="BP1412" t="b">
        <v>0</v>
      </c>
      <c r="BQ1412" t="b">
        <v>0</v>
      </c>
      <c r="BR1412" s="2" t="s">
        <v>88</v>
      </c>
      <c r="BS1412" s="2" t="s">
        <v>89</v>
      </c>
      <c r="BT1412" s="2" t="s">
        <v>90</v>
      </c>
      <c r="BU1412" s="2" t="s">
        <v>91</v>
      </c>
      <c r="BV1412" s="2" t="s">
        <v>92</v>
      </c>
      <c r="BW1412" s="2" t="s">
        <v>126</v>
      </c>
    </row>
    <row r="1413" spans="1:75" x14ac:dyDescent="0.35">
      <c r="A1413" s="1">
        <v>43772.52891267361</v>
      </c>
      <c r="B1413" s="2" t="s">
        <v>75</v>
      </c>
      <c r="C1413" s="2" t="s">
        <v>76</v>
      </c>
      <c r="D1413" s="2" t="s">
        <v>77</v>
      </c>
      <c r="E1413" s="2" t="s">
        <v>78</v>
      </c>
      <c r="F1413" s="2" t="s">
        <v>94</v>
      </c>
      <c r="G1413" s="2" t="s">
        <v>80</v>
      </c>
      <c r="H1413">
        <v>312</v>
      </c>
      <c r="I1413">
        <v>530</v>
      </c>
      <c r="J1413">
        <v>45</v>
      </c>
      <c r="K1413">
        <v>80111129</v>
      </c>
      <c r="L1413">
        <v>9789</v>
      </c>
      <c r="M1413" s="2" t="s">
        <v>200</v>
      </c>
      <c r="N1413">
        <v>8763</v>
      </c>
      <c r="O1413">
        <v>-106</v>
      </c>
      <c r="P1413">
        <v>-12</v>
      </c>
      <c r="Q1413">
        <v>-1.6</v>
      </c>
      <c r="R1413">
        <v>14</v>
      </c>
      <c r="S1413" s="2" t="s">
        <v>82</v>
      </c>
      <c r="T1413" s="2" t="s">
        <v>83</v>
      </c>
      <c r="U1413" s="2" t="s">
        <v>201</v>
      </c>
      <c r="V1413">
        <v>26</v>
      </c>
      <c r="W1413">
        <v>5</v>
      </c>
      <c r="X1413" s="2" t="s">
        <v>82</v>
      </c>
      <c r="Y1413">
        <v>38.885530000000003</v>
      </c>
      <c r="Z1413">
        <v>-94.758709999999994</v>
      </c>
      <c r="AA1413">
        <v>65</v>
      </c>
      <c r="AB1413">
        <v>68</v>
      </c>
      <c r="AC1413">
        <v>38.904805019999998</v>
      </c>
      <c r="AD1413">
        <v>-94.750236920000006</v>
      </c>
      <c r="AE1413">
        <v>0</v>
      </c>
      <c r="AF1413">
        <v>0</v>
      </c>
      <c r="AG1413">
        <v>2265</v>
      </c>
      <c r="AH1413">
        <v>1.41</v>
      </c>
      <c r="AI1413">
        <v>9.9350461959838867</v>
      </c>
      <c r="AJ1413">
        <v>0</v>
      </c>
      <c r="AK1413" s="2" t="s">
        <v>104</v>
      </c>
      <c r="AL1413">
        <v>1572806498000</v>
      </c>
      <c r="AM1413">
        <v>334</v>
      </c>
      <c r="AN1413">
        <v>-107</v>
      </c>
      <c r="AO1413">
        <v>-14</v>
      </c>
      <c r="AP1413">
        <v>47</v>
      </c>
      <c r="AQ1413">
        <v>-109</v>
      </c>
      <c r="AR1413">
        <v>-17</v>
      </c>
      <c r="AS1413">
        <v>86</v>
      </c>
      <c r="AT1413">
        <v>-113</v>
      </c>
      <c r="AU1413">
        <v>-20</v>
      </c>
      <c r="AV1413">
        <v>312</v>
      </c>
      <c r="AW1413">
        <v>-127</v>
      </c>
      <c r="AX1413">
        <v>-19</v>
      </c>
      <c r="AY1413">
        <v>312</v>
      </c>
      <c r="AZ1413">
        <v>-124</v>
      </c>
      <c r="BA1413">
        <v>-15</v>
      </c>
      <c r="BB1413">
        <v>47</v>
      </c>
      <c r="BC1413">
        <v>-123</v>
      </c>
      <c r="BD1413">
        <v>-20</v>
      </c>
      <c r="BE1413">
        <v>13</v>
      </c>
      <c r="BF1413">
        <v>0</v>
      </c>
      <c r="BG1413" t="b">
        <v>0</v>
      </c>
      <c r="BH1413" s="2" t="s">
        <v>86</v>
      </c>
      <c r="BI1413" s="2" t="s">
        <v>87</v>
      </c>
      <c r="BJ1413" t="b">
        <v>0</v>
      </c>
      <c r="BK1413" t="b">
        <v>0</v>
      </c>
      <c r="BL1413">
        <v>0</v>
      </c>
      <c r="BM1413">
        <v>0</v>
      </c>
      <c r="BN1413">
        <v>60</v>
      </c>
      <c r="BO1413" t="b">
        <v>0</v>
      </c>
      <c r="BP1413" t="b">
        <v>0</v>
      </c>
      <c r="BQ1413" t="b">
        <v>0</v>
      </c>
      <c r="BR1413" s="2" t="s">
        <v>88</v>
      </c>
      <c r="BS1413" s="2" t="s">
        <v>89</v>
      </c>
      <c r="BT1413" s="2" t="s">
        <v>90</v>
      </c>
      <c r="BU1413" s="2" t="s">
        <v>91</v>
      </c>
      <c r="BV1413" s="2" t="s">
        <v>92</v>
      </c>
      <c r="BW1413" s="2" t="s">
        <v>126</v>
      </c>
    </row>
    <row r="1414" spans="1:75" x14ac:dyDescent="0.35">
      <c r="A1414" s="1">
        <v>43772.528924768521</v>
      </c>
      <c r="B1414" s="2" t="s">
        <v>75</v>
      </c>
      <c r="C1414" s="2" t="s">
        <v>76</v>
      </c>
      <c r="D1414" s="2" t="s">
        <v>77</v>
      </c>
      <c r="E1414" s="2" t="s">
        <v>78</v>
      </c>
      <c r="F1414" s="2" t="s">
        <v>94</v>
      </c>
      <c r="G1414" s="2" t="s">
        <v>80</v>
      </c>
      <c r="H1414">
        <v>312</v>
      </c>
      <c r="I1414">
        <v>530</v>
      </c>
      <c r="J1414">
        <v>45</v>
      </c>
      <c r="K1414">
        <v>80111129</v>
      </c>
      <c r="L1414">
        <v>9789</v>
      </c>
      <c r="M1414" s="2" t="s">
        <v>200</v>
      </c>
      <c r="N1414">
        <v>8763</v>
      </c>
      <c r="O1414">
        <v>-106</v>
      </c>
      <c r="P1414">
        <v>-13</v>
      </c>
      <c r="Q1414">
        <v>-1.6</v>
      </c>
      <c r="S1414" s="2" t="s">
        <v>82</v>
      </c>
      <c r="T1414" s="2" t="s">
        <v>83</v>
      </c>
      <c r="U1414" s="2" t="s">
        <v>201</v>
      </c>
      <c r="V1414">
        <v>26</v>
      </c>
      <c r="W1414">
        <v>5</v>
      </c>
      <c r="X1414" s="2" t="s">
        <v>82</v>
      </c>
      <c r="Y1414">
        <v>38.885530000000003</v>
      </c>
      <c r="Z1414">
        <v>-94.758709999999994</v>
      </c>
      <c r="AA1414">
        <v>65</v>
      </c>
      <c r="AB1414">
        <v>68</v>
      </c>
      <c r="AC1414">
        <v>38.904805019999998</v>
      </c>
      <c r="AD1414">
        <v>-94.750236939999994</v>
      </c>
      <c r="AE1414">
        <v>0</v>
      </c>
      <c r="AF1414">
        <v>0</v>
      </c>
      <c r="AG1414">
        <v>2265</v>
      </c>
      <c r="AH1414">
        <v>1.41</v>
      </c>
      <c r="AI1414">
        <v>9.9350461959838867</v>
      </c>
      <c r="AJ1414">
        <v>0</v>
      </c>
      <c r="AK1414" s="2" t="s">
        <v>104</v>
      </c>
      <c r="AL1414">
        <v>1572806499000</v>
      </c>
      <c r="AM1414">
        <v>334</v>
      </c>
      <c r="AN1414">
        <v>-107</v>
      </c>
      <c r="AO1414">
        <v>-14</v>
      </c>
      <c r="AP1414">
        <v>47</v>
      </c>
      <c r="AQ1414">
        <v>-109</v>
      </c>
      <c r="AR1414">
        <v>-17</v>
      </c>
      <c r="AS1414">
        <v>86</v>
      </c>
      <c r="AT1414">
        <v>-113</v>
      </c>
      <c r="AU1414">
        <v>-20</v>
      </c>
      <c r="AV1414">
        <v>312</v>
      </c>
      <c r="AW1414">
        <v>-127</v>
      </c>
      <c r="AX1414">
        <v>-19</v>
      </c>
      <c r="AY1414">
        <v>312</v>
      </c>
      <c r="AZ1414">
        <v>-124</v>
      </c>
      <c r="BA1414">
        <v>-15</v>
      </c>
      <c r="BB1414">
        <v>47</v>
      </c>
      <c r="BC1414">
        <v>-123</v>
      </c>
      <c r="BD1414">
        <v>-20</v>
      </c>
      <c r="BE1414">
        <v>13</v>
      </c>
      <c r="BF1414">
        <v>0</v>
      </c>
      <c r="BG1414" t="b">
        <v>0</v>
      </c>
      <c r="BH1414" s="2" t="s">
        <v>86</v>
      </c>
      <c r="BI1414" s="2" t="s">
        <v>87</v>
      </c>
      <c r="BJ1414" t="b">
        <v>0</v>
      </c>
      <c r="BK1414" t="b">
        <v>0</v>
      </c>
      <c r="BL1414">
        <v>0</v>
      </c>
      <c r="BM1414">
        <v>0</v>
      </c>
      <c r="BN1414">
        <v>60</v>
      </c>
      <c r="BO1414" t="b">
        <v>0</v>
      </c>
      <c r="BP1414" t="b">
        <v>0</v>
      </c>
      <c r="BQ1414" t="b">
        <v>0</v>
      </c>
      <c r="BR1414" s="2" t="s">
        <v>88</v>
      </c>
      <c r="BS1414" s="2" t="s">
        <v>89</v>
      </c>
      <c r="BT1414" s="2" t="s">
        <v>90</v>
      </c>
      <c r="BU1414" s="2" t="s">
        <v>91</v>
      </c>
      <c r="BV1414" s="2" t="s">
        <v>92</v>
      </c>
      <c r="BW1414" s="2" t="s">
        <v>126</v>
      </c>
    </row>
    <row r="1415" spans="1:75" x14ac:dyDescent="0.35">
      <c r="A1415" s="1">
        <v>43772.528937060182</v>
      </c>
      <c r="B1415" s="2" t="s">
        <v>75</v>
      </c>
      <c r="C1415" s="2" t="s">
        <v>76</v>
      </c>
      <c r="D1415" s="2" t="s">
        <v>77</v>
      </c>
      <c r="E1415" s="2" t="s">
        <v>78</v>
      </c>
      <c r="F1415" s="2" t="s">
        <v>199</v>
      </c>
      <c r="G1415" s="2" t="s">
        <v>80</v>
      </c>
      <c r="H1415">
        <v>312</v>
      </c>
      <c r="I1415">
        <v>530</v>
      </c>
      <c r="J1415">
        <v>45</v>
      </c>
      <c r="K1415">
        <v>80111129</v>
      </c>
      <c r="L1415">
        <v>9789</v>
      </c>
      <c r="M1415" s="2" t="s">
        <v>200</v>
      </c>
      <c r="N1415">
        <v>8763</v>
      </c>
      <c r="O1415">
        <v>-106</v>
      </c>
      <c r="P1415">
        <v>-13</v>
      </c>
      <c r="Q1415">
        <v>-1.6</v>
      </c>
      <c r="S1415" s="2" t="s">
        <v>82</v>
      </c>
      <c r="T1415" s="2" t="s">
        <v>83</v>
      </c>
      <c r="U1415" s="2" t="s">
        <v>201</v>
      </c>
      <c r="V1415">
        <v>26</v>
      </c>
      <c r="W1415">
        <v>5</v>
      </c>
      <c r="X1415" s="2" t="s">
        <v>82</v>
      </c>
      <c r="Y1415">
        <v>38.885530000000003</v>
      </c>
      <c r="Z1415">
        <v>-94.758709999999994</v>
      </c>
      <c r="AA1415">
        <v>65</v>
      </c>
      <c r="AB1415">
        <v>68</v>
      </c>
      <c r="AC1415">
        <v>38.904805019999998</v>
      </c>
      <c r="AD1415">
        <v>-94.750236979999997</v>
      </c>
      <c r="AE1415">
        <v>0</v>
      </c>
      <c r="AF1415">
        <v>0</v>
      </c>
      <c r="AG1415">
        <v>2265</v>
      </c>
      <c r="AH1415">
        <v>1.41</v>
      </c>
      <c r="AI1415">
        <v>9.9350461959838867</v>
      </c>
      <c r="AJ1415">
        <v>0</v>
      </c>
      <c r="AK1415" s="2" t="s">
        <v>104</v>
      </c>
      <c r="AL1415">
        <v>1572806500000</v>
      </c>
      <c r="AM1415">
        <v>334</v>
      </c>
      <c r="AN1415">
        <v>-107</v>
      </c>
      <c r="AO1415">
        <v>-14</v>
      </c>
      <c r="AP1415">
        <v>47</v>
      </c>
      <c r="AQ1415">
        <v>-109</v>
      </c>
      <c r="AR1415">
        <v>-17</v>
      </c>
      <c r="AS1415">
        <v>86</v>
      </c>
      <c r="AT1415">
        <v>-113</v>
      </c>
      <c r="AU1415">
        <v>-20</v>
      </c>
      <c r="AV1415">
        <v>312</v>
      </c>
      <c r="AW1415">
        <v>-127</v>
      </c>
      <c r="AX1415">
        <v>-19</v>
      </c>
      <c r="AY1415">
        <v>312</v>
      </c>
      <c r="AZ1415">
        <v>-124</v>
      </c>
      <c r="BA1415">
        <v>-15</v>
      </c>
      <c r="BB1415">
        <v>47</v>
      </c>
      <c r="BC1415">
        <v>-123</v>
      </c>
      <c r="BD1415">
        <v>-20</v>
      </c>
      <c r="BE1415">
        <v>13</v>
      </c>
      <c r="BF1415">
        <v>0</v>
      </c>
      <c r="BG1415" t="b">
        <v>0</v>
      </c>
      <c r="BH1415" s="2" t="s">
        <v>86</v>
      </c>
      <c r="BI1415" s="2" t="s">
        <v>87</v>
      </c>
      <c r="BJ1415" t="b">
        <v>0</v>
      </c>
      <c r="BK1415" t="b">
        <v>0</v>
      </c>
      <c r="BL1415">
        <v>0</v>
      </c>
      <c r="BM1415">
        <v>0</v>
      </c>
      <c r="BN1415">
        <v>60</v>
      </c>
      <c r="BO1415" t="b">
        <v>0</v>
      </c>
      <c r="BP1415" t="b">
        <v>0</v>
      </c>
      <c r="BQ1415" t="b">
        <v>0</v>
      </c>
      <c r="BR1415" s="2" t="s">
        <v>88</v>
      </c>
      <c r="BS1415" s="2" t="s">
        <v>89</v>
      </c>
      <c r="BT1415" s="2" t="s">
        <v>90</v>
      </c>
      <c r="BU1415" s="2" t="s">
        <v>91</v>
      </c>
      <c r="BV1415" s="2" t="s">
        <v>92</v>
      </c>
      <c r="BW1415" s="2" t="s">
        <v>126</v>
      </c>
    </row>
    <row r="1416" spans="1:75" x14ac:dyDescent="0.35">
      <c r="A1416" s="1">
        <v>43772.528949201391</v>
      </c>
      <c r="B1416" s="2" t="s">
        <v>75</v>
      </c>
      <c r="C1416" s="2" t="s">
        <v>76</v>
      </c>
      <c r="D1416" s="2" t="s">
        <v>77</v>
      </c>
      <c r="E1416" s="2" t="s">
        <v>78</v>
      </c>
      <c r="F1416" s="2" t="s">
        <v>199</v>
      </c>
      <c r="G1416" s="2" t="s">
        <v>80</v>
      </c>
      <c r="H1416">
        <v>312</v>
      </c>
      <c r="I1416">
        <v>530</v>
      </c>
      <c r="J1416">
        <v>45</v>
      </c>
      <c r="K1416">
        <v>80111129</v>
      </c>
      <c r="L1416">
        <v>9789</v>
      </c>
      <c r="M1416" s="2" t="s">
        <v>200</v>
      </c>
      <c r="N1416">
        <v>8763</v>
      </c>
      <c r="O1416">
        <v>-104</v>
      </c>
      <c r="P1416">
        <v>-14</v>
      </c>
      <c r="Q1416">
        <v>-1.6</v>
      </c>
      <c r="R1416">
        <v>15</v>
      </c>
      <c r="S1416" s="2" t="s">
        <v>82</v>
      </c>
      <c r="T1416" s="2" t="s">
        <v>83</v>
      </c>
      <c r="U1416" s="2" t="s">
        <v>201</v>
      </c>
      <c r="V1416">
        <v>26</v>
      </c>
      <c r="W1416">
        <v>5</v>
      </c>
      <c r="X1416" s="2" t="s">
        <v>82</v>
      </c>
      <c r="Y1416">
        <v>38.885530000000003</v>
      </c>
      <c r="Z1416">
        <v>-94.758709999999994</v>
      </c>
      <c r="AA1416">
        <v>65</v>
      </c>
      <c r="AB1416">
        <v>68</v>
      </c>
      <c r="AC1416">
        <v>38.904805019999998</v>
      </c>
      <c r="AD1416">
        <v>-94.750237029999994</v>
      </c>
      <c r="AE1416">
        <v>0</v>
      </c>
      <c r="AF1416">
        <v>0</v>
      </c>
      <c r="AG1416">
        <v>2265</v>
      </c>
      <c r="AH1416">
        <v>1.41</v>
      </c>
      <c r="AI1416">
        <v>9.9350461959838867</v>
      </c>
      <c r="AJ1416">
        <v>0</v>
      </c>
      <c r="AK1416" s="2" t="s">
        <v>104</v>
      </c>
      <c r="AL1416">
        <v>1572806501000</v>
      </c>
      <c r="AM1416">
        <v>334</v>
      </c>
      <c r="AN1416">
        <v>-108</v>
      </c>
      <c r="AO1416">
        <v>-11</v>
      </c>
      <c r="AP1416">
        <v>47</v>
      </c>
      <c r="AQ1416">
        <v>-118</v>
      </c>
      <c r="AR1416">
        <v>-20</v>
      </c>
      <c r="AS1416">
        <v>86</v>
      </c>
      <c r="AT1416">
        <v>-113</v>
      </c>
      <c r="AU1416">
        <v>-20</v>
      </c>
      <c r="AV1416">
        <v>312</v>
      </c>
      <c r="AW1416">
        <v>-127</v>
      </c>
      <c r="AX1416">
        <v>-19</v>
      </c>
      <c r="AY1416">
        <v>312</v>
      </c>
      <c r="AZ1416">
        <v>-124</v>
      </c>
      <c r="BA1416">
        <v>-15</v>
      </c>
      <c r="BB1416">
        <v>47</v>
      </c>
      <c r="BC1416">
        <v>-123</v>
      </c>
      <c r="BD1416">
        <v>-20</v>
      </c>
      <c r="BE1416">
        <v>13</v>
      </c>
      <c r="BF1416">
        <v>0</v>
      </c>
      <c r="BG1416" t="b">
        <v>0</v>
      </c>
      <c r="BH1416" s="2" t="s">
        <v>86</v>
      </c>
      <c r="BI1416" s="2" t="s">
        <v>87</v>
      </c>
      <c r="BJ1416" t="b">
        <v>0</v>
      </c>
      <c r="BK1416" t="b">
        <v>0</v>
      </c>
      <c r="BL1416">
        <v>0</v>
      </c>
      <c r="BM1416">
        <v>0</v>
      </c>
      <c r="BN1416">
        <v>60</v>
      </c>
      <c r="BO1416" t="b">
        <v>0</v>
      </c>
      <c r="BP1416" t="b">
        <v>0</v>
      </c>
      <c r="BQ1416" t="b">
        <v>0</v>
      </c>
      <c r="BR1416" s="2" t="s">
        <v>88</v>
      </c>
      <c r="BS1416" s="2" t="s">
        <v>89</v>
      </c>
      <c r="BT1416" s="2" t="s">
        <v>90</v>
      </c>
      <c r="BU1416" s="2" t="s">
        <v>91</v>
      </c>
      <c r="BV1416" s="2" t="s">
        <v>92</v>
      </c>
      <c r="BW1416" s="2" t="s">
        <v>126</v>
      </c>
    </row>
    <row r="1417" spans="1:75" x14ac:dyDescent="0.35">
      <c r="A1417" s="1">
        <v>43772.528961446762</v>
      </c>
      <c r="B1417" s="2" t="s">
        <v>75</v>
      </c>
      <c r="C1417" s="2" t="s">
        <v>76</v>
      </c>
      <c r="D1417" s="2" t="s">
        <v>77</v>
      </c>
      <c r="E1417" s="2" t="s">
        <v>78</v>
      </c>
      <c r="F1417" s="2" t="s">
        <v>94</v>
      </c>
      <c r="G1417" s="2" t="s">
        <v>80</v>
      </c>
      <c r="H1417">
        <v>312</v>
      </c>
      <c r="I1417">
        <v>530</v>
      </c>
      <c r="J1417">
        <v>45</v>
      </c>
      <c r="K1417">
        <v>80111129</v>
      </c>
      <c r="L1417">
        <v>9789</v>
      </c>
      <c r="M1417" s="2" t="s">
        <v>200</v>
      </c>
      <c r="N1417">
        <v>8763</v>
      </c>
      <c r="O1417">
        <v>-104</v>
      </c>
      <c r="P1417">
        <v>-14</v>
      </c>
      <c r="Q1417">
        <v>-1.6</v>
      </c>
      <c r="R1417">
        <v>15</v>
      </c>
      <c r="S1417" s="2" t="s">
        <v>82</v>
      </c>
      <c r="T1417" s="2" t="s">
        <v>83</v>
      </c>
      <c r="U1417" s="2" t="s">
        <v>201</v>
      </c>
      <c r="V1417">
        <v>26</v>
      </c>
      <c r="W1417">
        <v>5</v>
      </c>
      <c r="X1417" s="2" t="s">
        <v>82</v>
      </c>
      <c r="Y1417">
        <v>38.885530000000003</v>
      </c>
      <c r="Z1417">
        <v>-94.758709999999994</v>
      </c>
      <c r="AA1417">
        <v>65</v>
      </c>
      <c r="AB1417">
        <v>68</v>
      </c>
      <c r="AC1417">
        <v>38.904805019999998</v>
      </c>
      <c r="AD1417">
        <v>-94.750237069999997</v>
      </c>
      <c r="AE1417">
        <v>0</v>
      </c>
      <c r="AF1417">
        <v>0</v>
      </c>
      <c r="AG1417">
        <v>2265</v>
      </c>
      <c r="AH1417">
        <v>1.41</v>
      </c>
      <c r="AI1417">
        <v>9.9350461959838867</v>
      </c>
      <c r="AJ1417">
        <v>0</v>
      </c>
      <c r="AK1417" s="2" t="s">
        <v>104</v>
      </c>
      <c r="AL1417">
        <v>1572806502000</v>
      </c>
      <c r="AM1417">
        <v>334</v>
      </c>
      <c r="AN1417">
        <v>-108</v>
      </c>
      <c r="AO1417">
        <v>-11</v>
      </c>
      <c r="AP1417">
        <v>47</v>
      </c>
      <c r="AQ1417">
        <v>-118</v>
      </c>
      <c r="AR1417">
        <v>-20</v>
      </c>
      <c r="AS1417">
        <v>86</v>
      </c>
      <c r="AT1417">
        <v>-113</v>
      </c>
      <c r="AU1417">
        <v>-20</v>
      </c>
      <c r="AV1417">
        <v>312</v>
      </c>
      <c r="AW1417">
        <v>-127</v>
      </c>
      <c r="AX1417">
        <v>-19</v>
      </c>
      <c r="AY1417">
        <v>312</v>
      </c>
      <c r="AZ1417">
        <v>-124</v>
      </c>
      <c r="BA1417">
        <v>-15</v>
      </c>
      <c r="BB1417">
        <v>47</v>
      </c>
      <c r="BC1417">
        <v>-123</v>
      </c>
      <c r="BD1417">
        <v>-20</v>
      </c>
      <c r="BE1417">
        <v>13</v>
      </c>
      <c r="BF1417">
        <v>0</v>
      </c>
      <c r="BG1417" t="b">
        <v>0</v>
      </c>
      <c r="BH1417" s="2" t="s">
        <v>86</v>
      </c>
      <c r="BI1417" s="2" t="s">
        <v>87</v>
      </c>
      <c r="BJ1417" t="b">
        <v>0</v>
      </c>
      <c r="BK1417" t="b">
        <v>0</v>
      </c>
      <c r="BL1417">
        <v>0</v>
      </c>
      <c r="BM1417">
        <v>0</v>
      </c>
      <c r="BN1417">
        <v>60</v>
      </c>
      <c r="BO1417" t="b">
        <v>0</v>
      </c>
      <c r="BP1417" t="b">
        <v>0</v>
      </c>
      <c r="BQ1417" t="b">
        <v>0</v>
      </c>
      <c r="BR1417" s="2" t="s">
        <v>88</v>
      </c>
      <c r="BS1417" s="2" t="s">
        <v>89</v>
      </c>
      <c r="BT1417" s="2" t="s">
        <v>90</v>
      </c>
      <c r="BU1417" s="2" t="s">
        <v>91</v>
      </c>
      <c r="BV1417" s="2" t="s">
        <v>92</v>
      </c>
      <c r="BW1417" s="2" t="s">
        <v>126</v>
      </c>
    </row>
    <row r="1418" spans="1:75" x14ac:dyDescent="0.35">
      <c r="A1418" s="1">
        <v>43772.528973645836</v>
      </c>
      <c r="B1418" s="2" t="s">
        <v>75</v>
      </c>
      <c r="C1418" s="2" t="s">
        <v>76</v>
      </c>
      <c r="D1418" s="2" t="s">
        <v>77</v>
      </c>
      <c r="E1418" s="2" t="s">
        <v>78</v>
      </c>
      <c r="F1418" s="2" t="s">
        <v>94</v>
      </c>
      <c r="G1418" s="2" t="s">
        <v>80</v>
      </c>
      <c r="H1418">
        <v>312</v>
      </c>
      <c r="I1418">
        <v>530</v>
      </c>
      <c r="J1418">
        <v>45</v>
      </c>
      <c r="K1418">
        <v>80111129</v>
      </c>
      <c r="L1418">
        <v>9789</v>
      </c>
      <c r="M1418" s="2" t="s">
        <v>200</v>
      </c>
      <c r="N1418">
        <v>8763</v>
      </c>
      <c r="O1418">
        <v>-104</v>
      </c>
      <c r="P1418">
        <v>-16</v>
      </c>
      <c r="Q1418">
        <v>-1.6</v>
      </c>
      <c r="R1418">
        <v>15</v>
      </c>
      <c r="S1418" s="2" t="s">
        <v>82</v>
      </c>
      <c r="T1418" s="2" t="s">
        <v>83</v>
      </c>
      <c r="U1418" s="2" t="s">
        <v>201</v>
      </c>
      <c r="V1418">
        <v>26</v>
      </c>
      <c r="W1418">
        <v>5</v>
      </c>
      <c r="X1418" s="2" t="s">
        <v>82</v>
      </c>
      <c r="Y1418">
        <v>38.885530000000003</v>
      </c>
      <c r="Z1418">
        <v>-94.758709999999994</v>
      </c>
      <c r="AA1418">
        <v>65</v>
      </c>
      <c r="AB1418">
        <v>68</v>
      </c>
      <c r="AC1418">
        <v>38.904805029999999</v>
      </c>
      <c r="AD1418">
        <v>-94.750237080000005</v>
      </c>
      <c r="AE1418">
        <v>0</v>
      </c>
      <c r="AF1418">
        <v>0</v>
      </c>
      <c r="AG1418">
        <v>2265</v>
      </c>
      <c r="AH1418">
        <v>1.41</v>
      </c>
      <c r="AI1418">
        <v>9.9350461959838867</v>
      </c>
      <c r="AJ1418">
        <v>0</v>
      </c>
      <c r="AK1418" s="2" t="s">
        <v>104</v>
      </c>
      <c r="AL1418">
        <v>1572806503000</v>
      </c>
      <c r="AM1418">
        <v>334</v>
      </c>
      <c r="AN1418">
        <v>-105</v>
      </c>
      <c r="AO1418">
        <v>-16</v>
      </c>
      <c r="AP1418">
        <v>47</v>
      </c>
      <c r="AQ1418">
        <v>-108</v>
      </c>
      <c r="AR1418">
        <v>-19</v>
      </c>
      <c r="AS1418">
        <v>312</v>
      </c>
      <c r="AT1418">
        <v>-128</v>
      </c>
      <c r="AU1418">
        <v>-17</v>
      </c>
      <c r="AV1418">
        <v>312</v>
      </c>
      <c r="AW1418">
        <v>-127</v>
      </c>
      <c r="AX1418">
        <v>-19</v>
      </c>
      <c r="AY1418">
        <v>312</v>
      </c>
      <c r="AZ1418">
        <v>-124</v>
      </c>
      <c r="BA1418">
        <v>-15</v>
      </c>
      <c r="BB1418">
        <v>47</v>
      </c>
      <c r="BC1418">
        <v>-123</v>
      </c>
      <c r="BD1418">
        <v>-20</v>
      </c>
      <c r="BE1418">
        <v>13</v>
      </c>
      <c r="BF1418">
        <v>0</v>
      </c>
      <c r="BG1418" t="b">
        <v>0</v>
      </c>
      <c r="BH1418" s="2" t="s">
        <v>86</v>
      </c>
      <c r="BI1418" s="2" t="s">
        <v>87</v>
      </c>
      <c r="BJ1418" t="b">
        <v>0</v>
      </c>
      <c r="BK1418" t="b">
        <v>0</v>
      </c>
      <c r="BL1418">
        <v>0</v>
      </c>
      <c r="BM1418">
        <v>0</v>
      </c>
      <c r="BN1418">
        <v>60</v>
      </c>
      <c r="BO1418" t="b">
        <v>0</v>
      </c>
      <c r="BP1418" t="b">
        <v>0</v>
      </c>
      <c r="BQ1418" t="b">
        <v>0</v>
      </c>
      <c r="BR1418" s="2" t="s">
        <v>88</v>
      </c>
      <c r="BS1418" s="2" t="s">
        <v>89</v>
      </c>
      <c r="BT1418" s="2" t="s">
        <v>90</v>
      </c>
      <c r="BU1418" s="2" t="s">
        <v>91</v>
      </c>
      <c r="BV1418" s="2" t="s">
        <v>92</v>
      </c>
      <c r="BW1418" s="2" t="s">
        <v>126</v>
      </c>
    </row>
    <row r="1419" spans="1:75" x14ac:dyDescent="0.35">
      <c r="A1419" s="1">
        <v>43772.528985810182</v>
      </c>
      <c r="B1419" s="2" t="s">
        <v>75</v>
      </c>
      <c r="C1419" s="2" t="s">
        <v>76</v>
      </c>
      <c r="D1419" s="2" t="s">
        <v>77</v>
      </c>
      <c r="E1419" s="2" t="s">
        <v>78</v>
      </c>
      <c r="F1419" s="2" t="s">
        <v>94</v>
      </c>
      <c r="G1419" s="2" t="s">
        <v>80</v>
      </c>
      <c r="H1419">
        <v>312</v>
      </c>
      <c r="I1419">
        <v>530</v>
      </c>
      <c r="J1419">
        <v>45</v>
      </c>
      <c r="K1419">
        <v>80111129</v>
      </c>
      <c r="L1419">
        <v>9789</v>
      </c>
      <c r="M1419" s="2" t="s">
        <v>200</v>
      </c>
      <c r="N1419">
        <v>8763</v>
      </c>
      <c r="O1419">
        <v>-104</v>
      </c>
      <c r="P1419">
        <v>-16</v>
      </c>
      <c r="Q1419">
        <v>-1.6</v>
      </c>
      <c r="R1419">
        <v>15</v>
      </c>
      <c r="S1419" s="2" t="s">
        <v>82</v>
      </c>
      <c r="T1419" s="2" t="s">
        <v>83</v>
      </c>
      <c r="U1419" s="2" t="s">
        <v>201</v>
      </c>
      <c r="V1419">
        <v>26</v>
      </c>
      <c r="W1419">
        <v>5</v>
      </c>
      <c r="X1419" s="2" t="s">
        <v>82</v>
      </c>
      <c r="Y1419">
        <v>38.885530000000003</v>
      </c>
      <c r="Z1419">
        <v>-94.758709999999994</v>
      </c>
      <c r="AA1419">
        <v>65</v>
      </c>
      <c r="AB1419">
        <v>68</v>
      </c>
      <c r="AC1419">
        <v>38.904805019999998</v>
      </c>
      <c r="AD1419">
        <v>-94.750237119999994</v>
      </c>
      <c r="AE1419">
        <v>0</v>
      </c>
      <c r="AF1419">
        <v>0</v>
      </c>
      <c r="AG1419">
        <v>2265</v>
      </c>
      <c r="AH1419">
        <v>1.41</v>
      </c>
      <c r="AI1419">
        <v>9.9350461959838867</v>
      </c>
      <c r="AJ1419">
        <v>0</v>
      </c>
      <c r="AK1419" s="2" t="s">
        <v>104</v>
      </c>
      <c r="AL1419">
        <v>1572806504000</v>
      </c>
      <c r="AM1419">
        <v>334</v>
      </c>
      <c r="AN1419">
        <v>-105</v>
      </c>
      <c r="AO1419">
        <v>-16</v>
      </c>
      <c r="AP1419">
        <v>47</v>
      </c>
      <c r="AQ1419">
        <v>-108</v>
      </c>
      <c r="AR1419">
        <v>-19</v>
      </c>
      <c r="AS1419">
        <v>312</v>
      </c>
      <c r="AT1419">
        <v>-128</v>
      </c>
      <c r="AU1419">
        <v>-17</v>
      </c>
      <c r="AV1419">
        <v>312</v>
      </c>
      <c r="AW1419">
        <v>-127</v>
      </c>
      <c r="AX1419">
        <v>-19</v>
      </c>
      <c r="AY1419">
        <v>312</v>
      </c>
      <c r="AZ1419">
        <v>-124</v>
      </c>
      <c r="BA1419">
        <v>-15</v>
      </c>
      <c r="BB1419">
        <v>47</v>
      </c>
      <c r="BC1419">
        <v>-123</v>
      </c>
      <c r="BD1419">
        <v>-20</v>
      </c>
      <c r="BE1419">
        <v>13</v>
      </c>
      <c r="BF1419">
        <v>0</v>
      </c>
      <c r="BG1419" t="b">
        <v>0</v>
      </c>
      <c r="BH1419" s="2" t="s">
        <v>86</v>
      </c>
      <c r="BI1419" s="2" t="s">
        <v>87</v>
      </c>
      <c r="BJ1419" t="b">
        <v>0</v>
      </c>
      <c r="BK1419" t="b">
        <v>0</v>
      </c>
      <c r="BL1419">
        <v>0</v>
      </c>
      <c r="BM1419">
        <v>0</v>
      </c>
      <c r="BN1419">
        <v>60</v>
      </c>
      <c r="BO1419" t="b">
        <v>0</v>
      </c>
      <c r="BP1419" t="b">
        <v>0</v>
      </c>
      <c r="BQ1419" t="b">
        <v>0</v>
      </c>
      <c r="BR1419" s="2" t="s">
        <v>88</v>
      </c>
      <c r="BS1419" s="2" t="s">
        <v>89</v>
      </c>
      <c r="BT1419" s="2" t="s">
        <v>90</v>
      </c>
      <c r="BU1419" s="2" t="s">
        <v>91</v>
      </c>
      <c r="BV1419" s="2" t="s">
        <v>92</v>
      </c>
      <c r="BW1419" s="2" t="s">
        <v>126</v>
      </c>
    </row>
    <row r="1420" spans="1:75" x14ac:dyDescent="0.35">
      <c r="A1420" s="1">
        <v>43772.528998032409</v>
      </c>
      <c r="B1420" s="2" t="s">
        <v>75</v>
      </c>
      <c r="C1420" s="2" t="s">
        <v>76</v>
      </c>
      <c r="D1420" s="2" t="s">
        <v>77</v>
      </c>
      <c r="E1420" s="2" t="s">
        <v>78</v>
      </c>
      <c r="F1420" s="2" t="s">
        <v>94</v>
      </c>
      <c r="G1420" s="2" t="s">
        <v>80</v>
      </c>
      <c r="H1420">
        <v>312</v>
      </c>
      <c r="I1420">
        <v>530</v>
      </c>
      <c r="J1420">
        <v>45</v>
      </c>
      <c r="K1420">
        <v>80111129</v>
      </c>
      <c r="L1420">
        <v>9789</v>
      </c>
      <c r="M1420" s="2" t="s">
        <v>200</v>
      </c>
      <c r="N1420">
        <v>8763</v>
      </c>
      <c r="O1420">
        <v>-105</v>
      </c>
      <c r="P1420">
        <v>-16</v>
      </c>
      <c r="Q1420">
        <v>-1.6</v>
      </c>
      <c r="R1420">
        <v>15</v>
      </c>
      <c r="S1420" s="2" t="s">
        <v>82</v>
      </c>
      <c r="T1420" s="2" t="s">
        <v>83</v>
      </c>
      <c r="U1420" s="2" t="s">
        <v>201</v>
      </c>
      <c r="V1420">
        <v>26</v>
      </c>
      <c r="W1420">
        <v>5</v>
      </c>
      <c r="X1420" s="2" t="s">
        <v>82</v>
      </c>
      <c r="Y1420">
        <v>38.885530000000003</v>
      </c>
      <c r="Z1420">
        <v>-94.758709999999994</v>
      </c>
      <c r="AA1420">
        <v>65</v>
      </c>
      <c r="AB1420">
        <v>68</v>
      </c>
      <c r="AC1420">
        <v>38.904805019999998</v>
      </c>
      <c r="AD1420">
        <v>-94.750237159999998</v>
      </c>
      <c r="AE1420">
        <v>0</v>
      </c>
      <c r="AF1420">
        <v>0</v>
      </c>
      <c r="AG1420">
        <v>2265</v>
      </c>
      <c r="AH1420">
        <v>1.41</v>
      </c>
      <c r="AI1420">
        <v>9.9350461959838867</v>
      </c>
      <c r="AJ1420">
        <v>0</v>
      </c>
      <c r="AK1420" s="2" t="s">
        <v>104</v>
      </c>
      <c r="AL1420">
        <v>1572806506000</v>
      </c>
      <c r="AM1420">
        <v>334</v>
      </c>
      <c r="AN1420">
        <v>-107</v>
      </c>
      <c r="AO1420">
        <v>-16</v>
      </c>
      <c r="AP1420">
        <v>47</v>
      </c>
      <c r="AQ1420">
        <v>-107</v>
      </c>
      <c r="AR1420">
        <v>-18</v>
      </c>
      <c r="AS1420">
        <v>312</v>
      </c>
      <c r="AT1420">
        <v>-128</v>
      </c>
      <c r="AU1420">
        <v>-17</v>
      </c>
      <c r="AV1420">
        <v>312</v>
      </c>
      <c r="AW1420">
        <v>-127</v>
      </c>
      <c r="AX1420">
        <v>-19</v>
      </c>
      <c r="AY1420">
        <v>312</v>
      </c>
      <c r="AZ1420">
        <v>-124</v>
      </c>
      <c r="BA1420">
        <v>-15</v>
      </c>
      <c r="BB1420">
        <v>47</v>
      </c>
      <c r="BC1420">
        <v>-123</v>
      </c>
      <c r="BD1420">
        <v>-20</v>
      </c>
      <c r="BE1420">
        <v>13</v>
      </c>
      <c r="BF1420">
        <v>0</v>
      </c>
      <c r="BG1420" t="b">
        <v>0</v>
      </c>
      <c r="BH1420" s="2" t="s">
        <v>86</v>
      </c>
      <c r="BI1420" s="2" t="s">
        <v>87</v>
      </c>
      <c r="BJ1420" t="b">
        <v>0</v>
      </c>
      <c r="BK1420" t="b">
        <v>0</v>
      </c>
      <c r="BL1420">
        <v>0</v>
      </c>
      <c r="BM1420">
        <v>0</v>
      </c>
      <c r="BN1420">
        <v>60</v>
      </c>
      <c r="BO1420" t="b">
        <v>0</v>
      </c>
      <c r="BP1420" t="b">
        <v>0</v>
      </c>
      <c r="BQ1420" t="b">
        <v>0</v>
      </c>
      <c r="BR1420" s="2" t="s">
        <v>88</v>
      </c>
      <c r="BS1420" s="2" t="s">
        <v>89</v>
      </c>
      <c r="BT1420" s="2" t="s">
        <v>90</v>
      </c>
      <c r="BU1420" s="2" t="s">
        <v>91</v>
      </c>
      <c r="BV1420" s="2" t="s">
        <v>92</v>
      </c>
      <c r="BW1420" s="2" t="s">
        <v>126</v>
      </c>
    </row>
    <row r="1421" spans="1:75" x14ac:dyDescent="0.35">
      <c r="A1421" s="1">
        <v>43772.529010289349</v>
      </c>
      <c r="B1421" s="2" t="s">
        <v>75</v>
      </c>
      <c r="C1421" s="2" t="s">
        <v>76</v>
      </c>
      <c r="D1421" s="2" t="s">
        <v>77</v>
      </c>
      <c r="E1421" s="2" t="s">
        <v>78</v>
      </c>
      <c r="F1421" s="2" t="s">
        <v>94</v>
      </c>
      <c r="G1421" s="2" t="s">
        <v>80</v>
      </c>
      <c r="H1421">
        <v>312</v>
      </c>
      <c r="I1421">
        <v>530</v>
      </c>
      <c r="J1421">
        <v>45</v>
      </c>
      <c r="K1421">
        <v>80111129</v>
      </c>
      <c r="L1421">
        <v>9789</v>
      </c>
      <c r="M1421" s="2" t="s">
        <v>200</v>
      </c>
      <c r="N1421">
        <v>8763</v>
      </c>
      <c r="O1421">
        <v>-105</v>
      </c>
      <c r="P1421">
        <v>-16</v>
      </c>
      <c r="Q1421">
        <v>-1.6</v>
      </c>
      <c r="R1421">
        <v>15</v>
      </c>
      <c r="S1421" s="2" t="s">
        <v>82</v>
      </c>
      <c r="T1421" s="2" t="s">
        <v>83</v>
      </c>
      <c r="U1421" s="2" t="s">
        <v>201</v>
      </c>
      <c r="V1421">
        <v>26</v>
      </c>
      <c r="W1421">
        <v>5</v>
      </c>
      <c r="X1421" s="2" t="s">
        <v>82</v>
      </c>
      <c r="Y1421">
        <v>38.885530000000003</v>
      </c>
      <c r="Z1421">
        <v>-94.758709999999994</v>
      </c>
      <c r="AA1421">
        <v>65</v>
      </c>
      <c r="AB1421">
        <v>68</v>
      </c>
      <c r="AC1421">
        <v>38.90480479</v>
      </c>
      <c r="AD1421">
        <v>-94.750237010000006</v>
      </c>
      <c r="AE1421">
        <v>0</v>
      </c>
      <c r="AF1421">
        <v>0</v>
      </c>
      <c r="AG1421">
        <v>2265</v>
      </c>
      <c r="AH1421">
        <v>1.41</v>
      </c>
      <c r="AI1421">
        <v>9.9350461959838867</v>
      </c>
      <c r="AJ1421">
        <v>0</v>
      </c>
      <c r="AK1421" s="2" t="s">
        <v>104</v>
      </c>
      <c r="AL1421">
        <v>1572806507000</v>
      </c>
      <c r="AM1421">
        <v>334</v>
      </c>
      <c r="AN1421">
        <v>-107</v>
      </c>
      <c r="AO1421">
        <v>-16</v>
      </c>
      <c r="AP1421">
        <v>47</v>
      </c>
      <c r="AQ1421">
        <v>-107</v>
      </c>
      <c r="AR1421">
        <v>-18</v>
      </c>
      <c r="AS1421">
        <v>312</v>
      </c>
      <c r="AT1421">
        <v>-128</v>
      </c>
      <c r="AU1421">
        <v>-17</v>
      </c>
      <c r="AV1421">
        <v>312</v>
      </c>
      <c r="AW1421">
        <v>-127</v>
      </c>
      <c r="AX1421">
        <v>-19</v>
      </c>
      <c r="AY1421">
        <v>312</v>
      </c>
      <c r="AZ1421">
        <v>-124</v>
      </c>
      <c r="BA1421">
        <v>-15</v>
      </c>
      <c r="BB1421">
        <v>47</v>
      </c>
      <c r="BC1421">
        <v>-123</v>
      </c>
      <c r="BD1421">
        <v>-20</v>
      </c>
      <c r="BE1421">
        <v>13</v>
      </c>
      <c r="BF1421">
        <v>0</v>
      </c>
      <c r="BG1421" t="b">
        <v>0</v>
      </c>
      <c r="BH1421" s="2" t="s">
        <v>86</v>
      </c>
      <c r="BI1421" s="2" t="s">
        <v>87</v>
      </c>
      <c r="BJ1421" t="b">
        <v>0</v>
      </c>
      <c r="BK1421" t="b">
        <v>0</v>
      </c>
      <c r="BL1421">
        <v>0</v>
      </c>
      <c r="BM1421">
        <v>0</v>
      </c>
      <c r="BN1421">
        <v>60</v>
      </c>
      <c r="BO1421" t="b">
        <v>0</v>
      </c>
      <c r="BP1421" t="b">
        <v>0</v>
      </c>
      <c r="BQ1421" t="b">
        <v>0</v>
      </c>
      <c r="BR1421" s="2" t="s">
        <v>88</v>
      </c>
      <c r="BS1421" s="2" t="s">
        <v>89</v>
      </c>
      <c r="BT1421" s="2" t="s">
        <v>90</v>
      </c>
      <c r="BU1421" s="2" t="s">
        <v>91</v>
      </c>
      <c r="BV1421" s="2" t="s">
        <v>92</v>
      </c>
      <c r="BW1421" s="2" t="s">
        <v>126</v>
      </c>
    </row>
    <row r="1422" spans="1:75" x14ac:dyDescent="0.35">
      <c r="A1422" s="1">
        <v>43772.529022511575</v>
      </c>
      <c r="B1422" s="2" t="s">
        <v>75</v>
      </c>
      <c r="C1422" s="2" t="s">
        <v>76</v>
      </c>
      <c r="D1422" s="2" t="s">
        <v>77</v>
      </c>
      <c r="E1422" s="2" t="s">
        <v>78</v>
      </c>
      <c r="F1422" s="2" t="s">
        <v>94</v>
      </c>
      <c r="G1422" s="2" t="s">
        <v>80</v>
      </c>
      <c r="H1422">
        <v>312</v>
      </c>
      <c r="I1422">
        <v>530</v>
      </c>
      <c r="J1422">
        <v>45</v>
      </c>
      <c r="K1422">
        <v>80111129</v>
      </c>
      <c r="L1422">
        <v>9789</v>
      </c>
      <c r="M1422" s="2" t="s">
        <v>200</v>
      </c>
      <c r="N1422">
        <v>8763</v>
      </c>
      <c r="O1422">
        <v>-105</v>
      </c>
      <c r="P1422">
        <v>-15</v>
      </c>
      <c r="Q1422">
        <v>-1.6</v>
      </c>
      <c r="R1422">
        <v>15</v>
      </c>
      <c r="S1422" s="2" t="s">
        <v>82</v>
      </c>
      <c r="T1422" s="2" t="s">
        <v>83</v>
      </c>
      <c r="U1422" s="2" t="s">
        <v>201</v>
      </c>
      <c r="V1422">
        <v>26</v>
      </c>
      <c r="W1422">
        <v>5</v>
      </c>
      <c r="X1422" s="2" t="s">
        <v>82</v>
      </c>
      <c r="Y1422">
        <v>38.885530000000003</v>
      </c>
      <c r="Z1422">
        <v>-94.758709999999994</v>
      </c>
      <c r="AA1422">
        <v>65</v>
      </c>
      <c r="AB1422">
        <v>68</v>
      </c>
      <c r="AC1422">
        <v>38.904804720000001</v>
      </c>
      <c r="AD1422">
        <v>-94.75023702</v>
      </c>
      <c r="AE1422">
        <v>0</v>
      </c>
      <c r="AF1422">
        <v>0</v>
      </c>
      <c r="AG1422">
        <v>2265</v>
      </c>
      <c r="AH1422">
        <v>1.41</v>
      </c>
      <c r="AI1422">
        <v>9.9350461959838867</v>
      </c>
      <c r="AJ1422">
        <v>0</v>
      </c>
      <c r="AK1422" s="2" t="s">
        <v>104</v>
      </c>
      <c r="AL1422">
        <v>1572806508000</v>
      </c>
      <c r="AM1422">
        <v>334</v>
      </c>
      <c r="AN1422">
        <v>-111</v>
      </c>
      <c r="AO1422">
        <v>-16</v>
      </c>
      <c r="AP1422">
        <v>47</v>
      </c>
      <c r="AQ1422">
        <v>-108</v>
      </c>
      <c r="AR1422">
        <v>-17</v>
      </c>
      <c r="AS1422">
        <v>312</v>
      </c>
      <c r="AT1422">
        <v>-128</v>
      </c>
      <c r="AU1422">
        <v>-17</v>
      </c>
      <c r="AV1422">
        <v>312</v>
      </c>
      <c r="AW1422">
        <v>-127</v>
      </c>
      <c r="AX1422">
        <v>-19</v>
      </c>
      <c r="AY1422">
        <v>312</v>
      </c>
      <c r="AZ1422">
        <v>-124</v>
      </c>
      <c r="BA1422">
        <v>-15</v>
      </c>
      <c r="BB1422">
        <v>47</v>
      </c>
      <c r="BC1422">
        <v>-123</v>
      </c>
      <c r="BD1422">
        <v>-20</v>
      </c>
      <c r="BE1422">
        <v>13</v>
      </c>
      <c r="BF1422">
        <v>0</v>
      </c>
      <c r="BG1422" t="b">
        <v>0</v>
      </c>
      <c r="BH1422" s="2" t="s">
        <v>86</v>
      </c>
      <c r="BI1422" s="2" t="s">
        <v>87</v>
      </c>
      <c r="BJ1422" t="b">
        <v>0</v>
      </c>
      <c r="BK1422" t="b">
        <v>0</v>
      </c>
      <c r="BL1422">
        <v>0</v>
      </c>
      <c r="BM1422">
        <v>0</v>
      </c>
      <c r="BN1422">
        <v>60</v>
      </c>
      <c r="BO1422" t="b">
        <v>0</v>
      </c>
      <c r="BP1422" t="b">
        <v>0</v>
      </c>
      <c r="BQ1422" t="b">
        <v>0</v>
      </c>
      <c r="BR1422" s="2" t="s">
        <v>88</v>
      </c>
      <c r="BS1422" s="2" t="s">
        <v>89</v>
      </c>
      <c r="BT1422" s="2" t="s">
        <v>90</v>
      </c>
      <c r="BU1422" s="2" t="s">
        <v>91</v>
      </c>
      <c r="BV1422" s="2" t="s">
        <v>92</v>
      </c>
      <c r="BW1422" s="2" t="s">
        <v>126</v>
      </c>
    </row>
    <row r="1423" spans="1:75" x14ac:dyDescent="0.35">
      <c r="A1423" s="1">
        <v>43772.529034722225</v>
      </c>
      <c r="B1423" s="2" t="s">
        <v>75</v>
      </c>
      <c r="C1423" s="2" t="s">
        <v>76</v>
      </c>
      <c r="D1423" s="2" t="s">
        <v>77</v>
      </c>
      <c r="E1423" s="2" t="s">
        <v>78</v>
      </c>
      <c r="F1423" s="2" t="s">
        <v>94</v>
      </c>
      <c r="G1423" s="2" t="s">
        <v>80</v>
      </c>
      <c r="H1423">
        <v>312</v>
      </c>
      <c r="I1423">
        <v>530</v>
      </c>
      <c r="J1423">
        <v>45</v>
      </c>
      <c r="K1423">
        <v>80111129</v>
      </c>
      <c r="L1423">
        <v>9789</v>
      </c>
      <c r="M1423" s="2" t="s">
        <v>200</v>
      </c>
      <c r="N1423">
        <v>8763</v>
      </c>
      <c r="O1423">
        <v>-105</v>
      </c>
      <c r="P1423">
        <v>-15</v>
      </c>
      <c r="Q1423">
        <v>-1.6</v>
      </c>
      <c r="R1423">
        <v>15</v>
      </c>
      <c r="S1423" s="2" t="s">
        <v>82</v>
      </c>
      <c r="T1423" s="2" t="s">
        <v>83</v>
      </c>
      <c r="U1423" s="2" t="s">
        <v>201</v>
      </c>
      <c r="V1423">
        <v>26</v>
      </c>
      <c r="W1423">
        <v>5</v>
      </c>
      <c r="X1423" s="2" t="s">
        <v>82</v>
      </c>
      <c r="Y1423">
        <v>38.885530000000003</v>
      </c>
      <c r="Z1423">
        <v>-94.758709999999994</v>
      </c>
      <c r="AA1423">
        <v>65</v>
      </c>
      <c r="AB1423">
        <v>68</v>
      </c>
      <c r="AC1423">
        <v>38.904804689999999</v>
      </c>
      <c r="AD1423">
        <v>-94.750237060000003</v>
      </c>
      <c r="AE1423">
        <v>0</v>
      </c>
      <c r="AF1423">
        <v>0</v>
      </c>
      <c r="AG1423">
        <v>2265</v>
      </c>
      <c r="AH1423">
        <v>1.41</v>
      </c>
      <c r="AI1423">
        <v>9.9350461959838867</v>
      </c>
      <c r="AJ1423">
        <v>0</v>
      </c>
      <c r="AK1423" s="2" t="s">
        <v>104</v>
      </c>
      <c r="AL1423">
        <v>1572806509000</v>
      </c>
      <c r="AM1423">
        <v>334</v>
      </c>
      <c r="AN1423">
        <v>-111</v>
      </c>
      <c r="AO1423">
        <v>-16</v>
      </c>
      <c r="AP1423">
        <v>47</v>
      </c>
      <c r="AQ1423">
        <v>-108</v>
      </c>
      <c r="AR1423">
        <v>-17</v>
      </c>
      <c r="AS1423">
        <v>312</v>
      </c>
      <c r="AT1423">
        <v>-128</v>
      </c>
      <c r="AU1423">
        <v>-17</v>
      </c>
      <c r="AV1423">
        <v>312</v>
      </c>
      <c r="AW1423">
        <v>-127</v>
      </c>
      <c r="AX1423">
        <v>-19</v>
      </c>
      <c r="AY1423">
        <v>312</v>
      </c>
      <c r="AZ1423">
        <v>-124</v>
      </c>
      <c r="BA1423">
        <v>-15</v>
      </c>
      <c r="BB1423">
        <v>47</v>
      </c>
      <c r="BC1423">
        <v>-123</v>
      </c>
      <c r="BD1423">
        <v>-20</v>
      </c>
      <c r="BE1423">
        <v>13</v>
      </c>
      <c r="BF1423">
        <v>0</v>
      </c>
      <c r="BG1423" t="b">
        <v>0</v>
      </c>
      <c r="BH1423" s="2" t="s">
        <v>86</v>
      </c>
      <c r="BI1423" s="2" t="s">
        <v>87</v>
      </c>
      <c r="BJ1423" t="b">
        <v>0</v>
      </c>
      <c r="BK1423" t="b">
        <v>0</v>
      </c>
      <c r="BL1423">
        <v>0</v>
      </c>
      <c r="BM1423">
        <v>0</v>
      </c>
      <c r="BN1423">
        <v>60</v>
      </c>
      <c r="BO1423" t="b">
        <v>0</v>
      </c>
      <c r="BP1423" t="b">
        <v>0</v>
      </c>
      <c r="BQ1423" t="b">
        <v>0</v>
      </c>
      <c r="BR1423" s="2" t="s">
        <v>88</v>
      </c>
      <c r="BS1423" s="2" t="s">
        <v>89</v>
      </c>
      <c r="BT1423" s="2" t="s">
        <v>90</v>
      </c>
      <c r="BU1423" s="2" t="s">
        <v>91</v>
      </c>
      <c r="BV1423" s="2" t="s">
        <v>92</v>
      </c>
      <c r="BW1423" s="2" t="s">
        <v>126</v>
      </c>
    </row>
    <row r="1424" spans="1:75" x14ac:dyDescent="0.35">
      <c r="A1424" s="1">
        <v>43772.529046793985</v>
      </c>
      <c r="B1424" s="2" t="s">
        <v>75</v>
      </c>
      <c r="C1424" s="2" t="s">
        <v>76</v>
      </c>
      <c r="D1424" s="2" t="s">
        <v>77</v>
      </c>
      <c r="E1424" s="2" t="s">
        <v>78</v>
      </c>
      <c r="F1424" s="2" t="s">
        <v>94</v>
      </c>
      <c r="G1424" s="2" t="s">
        <v>80</v>
      </c>
      <c r="H1424">
        <v>312</v>
      </c>
      <c r="I1424">
        <v>530</v>
      </c>
      <c r="J1424">
        <v>45</v>
      </c>
      <c r="K1424">
        <v>80111129</v>
      </c>
      <c r="L1424">
        <v>9789</v>
      </c>
      <c r="M1424" s="2" t="s">
        <v>200</v>
      </c>
      <c r="N1424">
        <v>8763</v>
      </c>
      <c r="O1424">
        <v>-103</v>
      </c>
      <c r="P1424">
        <v>-15</v>
      </c>
      <c r="Q1424">
        <v>-1.6</v>
      </c>
      <c r="R1424">
        <v>15</v>
      </c>
      <c r="S1424" s="2" t="s">
        <v>82</v>
      </c>
      <c r="T1424" s="2" t="s">
        <v>83</v>
      </c>
      <c r="U1424" s="2" t="s">
        <v>201</v>
      </c>
      <c r="V1424">
        <v>26</v>
      </c>
      <c r="W1424">
        <v>5</v>
      </c>
      <c r="X1424" s="2" t="s">
        <v>82</v>
      </c>
      <c r="Y1424">
        <v>38.885530000000003</v>
      </c>
      <c r="Z1424">
        <v>-94.758709999999994</v>
      </c>
      <c r="AA1424">
        <v>65</v>
      </c>
      <c r="AB1424">
        <v>68</v>
      </c>
      <c r="AC1424">
        <v>38.904804679999998</v>
      </c>
      <c r="AD1424">
        <v>-94.750237130000002</v>
      </c>
      <c r="AE1424">
        <v>0</v>
      </c>
      <c r="AF1424">
        <v>0</v>
      </c>
      <c r="AG1424">
        <v>2265</v>
      </c>
      <c r="AH1424">
        <v>1.41</v>
      </c>
      <c r="AI1424">
        <v>9.9350461959838867</v>
      </c>
      <c r="AJ1424">
        <v>0</v>
      </c>
      <c r="AK1424" s="2" t="s">
        <v>104</v>
      </c>
      <c r="AL1424">
        <v>1572806510000</v>
      </c>
      <c r="AM1424">
        <v>334</v>
      </c>
      <c r="AN1424">
        <v>-107</v>
      </c>
      <c r="AO1424">
        <v>-15</v>
      </c>
      <c r="AP1424">
        <v>47</v>
      </c>
      <c r="AQ1424">
        <v>-105</v>
      </c>
      <c r="AR1424">
        <v>-17</v>
      </c>
      <c r="AS1424">
        <v>312</v>
      </c>
      <c r="AT1424">
        <v>-131</v>
      </c>
      <c r="AU1424">
        <v>-19</v>
      </c>
      <c r="AV1424">
        <v>312</v>
      </c>
      <c r="AW1424">
        <v>-127</v>
      </c>
      <c r="AX1424">
        <v>-19</v>
      </c>
      <c r="AY1424">
        <v>312</v>
      </c>
      <c r="AZ1424">
        <v>-124</v>
      </c>
      <c r="BA1424">
        <v>-15</v>
      </c>
      <c r="BB1424">
        <v>47</v>
      </c>
      <c r="BC1424">
        <v>-123</v>
      </c>
      <c r="BD1424">
        <v>-20</v>
      </c>
      <c r="BE1424">
        <v>13</v>
      </c>
      <c r="BF1424">
        <v>0</v>
      </c>
      <c r="BG1424" t="b">
        <v>0</v>
      </c>
      <c r="BH1424" s="2" t="s">
        <v>86</v>
      </c>
      <c r="BI1424" s="2" t="s">
        <v>87</v>
      </c>
      <c r="BJ1424" t="b">
        <v>0</v>
      </c>
      <c r="BK1424" t="b">
        <v>0</v>
      </c>
      <c r="BL1424">
        <v>0</v>
      </c>
      <c r="BM1424">
        <v>0</v>
      </c>
      <c r="BN1424">
        <v>60</v>
      </c>
      <c r="BO1424" t="b">
        <v>0</v>
      </c>
      <c r="BP1424" t="b">
        <v>0</v>
      </c>
      <c r="BQ1424" t="b">
        <v>0</v>
      </c>
      <c r="BR1424" s="2" t="s">
        <v>88</v>
      </c>
      <c r="BS1424" s="2" t="s">
        <v>89</v>
      </c>
      <c r="BT1424" s="2" t="s">
        <v>90</v>
      </c>
      <c r="BU1424" s="2" t="s">
        <v>91</v>
      </c>
      <c r="BV1424" s="2" t="s">
        <v>92</v>
      </c>
      <c r="BW1424" s="2" t="s">
        <v>126</v>
      </c>
    </row>
    <row r="1425" spans="1:75" x14ac:dyDescent="0.35">
      <c r="A1425" s="1">
        <v>43772.529059166664</v>
      </c>
      <c r="B1425" s="2" t="s">
        <v>75</v>
      </c>
      <c r="C1425" s="2" t="s">
        <v>76</v>
      </c>
      <c r="D1425" s="2" t="s">
        <v>77</v>
      </c>
      <c r="E1425" s="2" t="s">
        <v>78</v>
      </c>
      <c r="F1425" s="2" t="s">
        <v>94</v>
      </c>
      <c r="G1425" s="2" t="s">
        <v>80</v>
      </c>
      <c r="H1425">
        <v>312</v>
      </c>
      <c r="I1425">
        <v>530</v>
      </c>
      <c r="J1425">
        <v>45</v>
      </c>
      <c r="K1425">
        <v>80111129</v>
      </c>
      <c r="L1425">
        <v>9789</v>
      </c>
      <c r="M1425" s="2" t="s">
        <v>200</v>
      </c>
      <c r="N1425">
        <v>8763</v>
      </c>
      <c r="O1425">
        <v>-103</v>
      </c>
      <c r="P1425">
        <v>-15</v>
      </c>
      <c r="Q1425">
        <v>-1.6</v>
      </c>
      <c r="R1425">
        <v>15</v>
      </c>
      <c r="S1425" s="2" t="s">
        <v>82</v>
      </c>
      <c r="T1425" s="2" t="s">
        <v>83</v>
      </c>
      <c r="U1425" s="2" t="s">
        <v>201</v>
      </c>
      <c r="V1425">
        <v>26</v>
      </c>
      <c r="W1425">
        <v>5</v>
      </c>
      <c r="X1425" s="2" t="s">
        <v>82</v>
      </c>
      <c r="Y1425">
        <v>38.885530000000003</v>
      </c>
      <c r="Z1425">
        <v>-94.758709999999994</v>
      </c>
      <c r="AA1425">
        <v>65</v>
      </c>
      <c r="AB1425">
        <v>68</v>
      </c>
      <c r="AC1425">
        <v>38.904804669999997</v>
      </c>
      <c r="AD1425">
        <v>-94.750237179999999</v>
      </c>
      <c r="AE1425">
        <v>0</v>
      </c>
      <c r="AF1425">
        <v>0</v>
      </c>
      <c r="AG1425">
        <v>2265</v>
      </c>
      <c r="AH1425">
        <v>1.41</v>
      </c>
      <c r="AI1425">
        <v>9.9350461959838867</v>
      </c>
      <c r="AJ1425">
        <v>0</v>
      </c>
      <c r="AK1425" s="2" t="s">
        <v>104</v>
      </c>
      <c r="AL1425">
        <v>1572806511000</v>
      </c>
      <c r="AM1425">
        <v>334</v>
      </c>
      <c r="AN1425">
        <v>-107</v>
      </c>
      <c r="AO1425">
        <v>-15</v>
      </c>
      <c r="AP1425">
        <v>47</v>
      </c>
      <c r="AQ1425">
        <v>-105</v>
      </c>
      <c r="AR1425">
        <v>-17</v>
      </c>
      <c r="AS1425">
        <v>312</v>
      </c>
      <c r="AT1425">
        <v>-131</v>
      </c>
      <c r="AU1425">
        <v>-19</v>
      </c>
      <c r="AV1425">
        <v>312</v>
      </c>
      <c r="AW1425">
        <v>-127</v>
      </c>
      <c r="AX1425">
        <v>-19</v>
      </c>
      <c r="AY1425">
        <v>312</v>
      </c>
      <c r="AZ1425">
        <v>-124</v>
      </c>
      <c r="BA1425">
        <v>-15</v>
      </c>
      <c r="BB1425">
        <v>47</v>
      </c>
      <c r="BC1425">
        <v>-123</v>
      </c>
      <c r="BD1425">
        <v>-20</v>
      </c>
      <c r="BE1425">
        <v>13</v>
      </c>
      <c r="BF1425">
        <v>0</v>
      </c>
      <c r="BG1425" t="b">
        <v>0</v>
      </c>
      <c r="BH1425" s="2" t="s">
        <v>86</v>
      </c>
      <c r="BI1425" s="2" t="s">
        <v>87</v>
      </c>
      <c r="BJ1425" t="b">
        <v>0</v>
      </c>
      <c r="BK1425" t="b">
        <v>0</v>
      </c>
      <c r="BL1425">
        <v>0</v>
      </c>
      <c r="BM1425">
        <v>0</v>
      </c>
      <c r="BN1425">
        <v>60</v>
      </c>
      <c r="BO1425" t="b">
        <v>0</v>
      </c>
      <c r="BP1425" t="b">
        <v>0</v>
      </c>
      <c r="BQ1425" t="b">
        <v>0</v>
      </c>
      <c r="BR1425" s="2" t="s">
        <v>88</v>
      </c>
      <c r="BS1425" s="2" t="s">
        <v>89</v>
      </c>
      <c r="BT1425" s="2" t="s">
        <v>90</v>
      </c>
      <c r="BU1425" s="2" t="s">
        <v>91</v>
      </c>
      <c r="BV1425" s="2" t="s">
        <v>92</v>
      </c>
      <c r="BW1425" s="2" t="s">
        <v>126</v>
      </c>
    </row>
    <row r="1426" spans="1:75" x14ac:dyDescent="0.35">
      <c r="A1426" s="1">
        <v>43772.52907128472</v>
      </c>
      <c r="B1426" s="2" t="s">
        <v>75</v>
      </c>
      <c r="C1426" s="2" t="s">
        <v>76</v>
      </c>
      <c r="D1426" s="2" t="s">
        <v>77</v>
      </c>
      <c r="E1426" s="2" t="s">
        <v>78</v>
      </c>
      <c r="F1426" s="2" t="s">
        <v>94</v>
      </c>
      <c r="G1426" s="2" t="s">
        <v>80</v>
      </c>
      <c r="H1426">
        <v>312</v>
      </c>
      <c r="I1426">
        <v>530</v>
      </c>
      <c r="J1426">
        <v>45</v>
      </c>
      <c r="K1426">
        <v>80111129</v>
      </c>
      <c r="L1426">
        <v>9789</v>
      </c>
      <c r="M1426" s="2" t="s">
        <v>200</v>
      </c>
      <c r="N1426">
        <v>8763</v>
      </c>
      <c r="O1426">
        <v>-104</v>
      </c>
      <c r="P1426">
        <v>-15</v>
      </c>
      <c r="Q1426">
        <v>-1.6</v>
      </c>
      <c r="R1426">
        <v>15</v>
      </c>
      <c r="S1426" s="2" t="s">
        <v>82</v>
      </c>
      <c r="T1426" s="2" t="s">
        <v>83</v>
      </c>
      <c r="U1426" s="2" t="s">
        <v>201</v>
      </c>
      <c r="V1426">
        <v>26</v>
      </c>
      <c r="W1426">
        <v>5</v>
      </c>
      <c r="X1426" s="2" t="s">
        <v>82</v>
      </c>
      <c r="Y1426">
        <v>38.885530000000003</v>
      </c>
      <c r="Z1426">
        <v>-94.758709999999994</v>
      </c>
      <c r="AA1426">
        <v>65</v>
      </c>
      <c r="AB1426">
        <v>68</v>
      </c>
      <c r="AC1426">
        <v>38.904804660000003</v>
      </c>
      <c r="AD1426">
        <v>-94.750237220000002</v>
      </c>
      <c r="AE1426">
        <v>0</v>
      </c>
      <c r="AF1426">
        <v>0</v>
      </c>
      <c r="AG1426">
        <v>2265</v>
      </c>
      <c r="AH1426">
        <v>1.41</v>
      </c>
      <c r="AI1426">
        <v>9.9350461959838867</v>
      </c>
      <c r="AJ1426">
        <v>0</v>
      </c>
      <c r="AK1426" s="2" t="s">
        <v>104</v>
      </c>
      <c r="AL1426">
        <v>1572806512000</v>
      </c>
      <c r="AM1426">
        <v>334</v>
      </c>
      <c r="AN1426">
        <v>-107</v>
      </c>
      <c r="AO1426">
        <v>-14</v>
      </c>
      <c r="AP1426">
        <v>47</v>
      </c>
      <c r="AQ1426">
        <v>-106</v>
      </c>
      <c r="AR1426">
        <v>-17</v>
      </c>
      <c r="AS1426">
        <v>312</v>
      </c>
      <c r="AT1426">
        <v>-131</v>
      </c>
      <c r="AU1426">
        <v>-19</v>
      </c>
      <c r="AV1426">
        <v>312</v>
      </c>
      <c r="AW1426">
        <v>-127</v>
      </c>
      <c r="AX1426">
        <v>-19</v>
      </c>
      <c r="AY1426">
        <v>312</v>
      </c>
      <c r="AZ1426">
        <v>-124</v>
      </c>
      <c r="BA1426">
        <v>-15</v>
      </c>
      <c r="BB1426">
        <v>47</v>
      </c>
      <c r="BC1426">
        <v>-123</v>
      </c>
      <c r="BD1426">
        <v>-20</v>
      </c>
      <c r="BE1426">
        <v>13</v>
      </c>
      <c r="BF1426">
        <v>0</v>
      </c>
      <c r="BG1426" t="b">
        <v>0</v>
      </c>
      <c r="BH1426" s="2" t="s">
        <v>86</v>
      </c>
      <c r="BI1426" s="2" t="s">
        <v>87</v>
      </c>
      <c r="BJ1426" t="b">
        <v>0</v>
      </c>
      <c r="BK1426" t="b">
        <v>0</v>
      </c>
      <c r="BL1426">
        <v>0</v>
      </c>
      <c r="BM1426">
        <v>0</v>
      </c>
      <c r="BN1426">
        <v>60</v>
      </c>
      <c r="BO1426" t="b">
        <v>0</v>
      </c>
      <c r="BP1426" t="b">
        <v>0</v>
      </c>
      <c r="BQ1426" t="b">
        <v>0</v>
      </c>
      <c r="BR1426" s="2" t="s">
        <v>88</v>
      </c>
      <c r="BS1426" s="2" t="s">
        <v>89</v>
      </c>
      <c r="BT1426" s="2" t="s">
        <v>90</v>
      </c>
      <c r="BU1426" s="2" t="s">
        <v>91</v>
      </c>
      <c r="BV1426" s="2" t="s">
        <v>92</v>
      </c>
      <c r="BW1426" s="2" t="s">
        <v>126</v>
      </c>
    </row>
    <row r="1427" spans="1:75" x14ac:dyDescent="0.35">
      <c r="A1427" s="1">
        <v>43772.529083518515</v>
      </c>
      <c r="B1427" s="2" t="s">
        <v>75</v>
      </c>
      <c r="C1427" s="2" t="s">
        <v>76</v>
      </c>
      <c r="D1427" s="2" t="s">
        <v>77</v>
      </c>
      <c r="E1427" s="2" t="s">
        <v>78</v>
      </c>
      <c r="F1427" s="2" t="s">
        <v>94</v>
      </c>
      <c r="G1427" s="2" t="s">
        <v>80</v>
      </c>
      <c r="H1427">
        <v>312</v>
      </c>
      <c r="I1427">
        <v>530</v>
      </c>
      <c r="J1427">
        <v>45</v>
      </c>
      <c r="K1427">
        <v>80111129</v>
      </c>
      <c r="L1427">
        <v>9789</v>
      </c>
      <c r="M1427" s="2" t="s">
        <v>200</v>
      </c>
      <c r="N1427">
        <v>8763</v>
      </c>
      <c r="O1427">
        <v>-104</v>
      </c>
      <c r="P1427">
        <v>-15</v>
      </c>
      <c r="Q1427">
        <v>-1.6</v>
      </c>
      <c r="R1427">
        <v>15</v>
      </c>
      <c r="S1427" s="2" t="s">
        <v>82</v>
      </c>
      <c r="T1427" s="2" t="s">
        <v>83</v>
      </c>
      <c r="U1427" s="2" t="s">
        <v>201</v>
      </c>
      <c r="V1427">
        <v>26</v>
      </c>
      <c r="W1427">
        <v>5</v>
      </c>
      <c r="X1427" s="2" t="s">
        <v>82</v>
      </c>
      <c r="Y1427">
        <v>38.885530000000003</v>
      </c>
      <c r="Z1427">
        <v>-94.758709999999994</v>
      </c>
      <c r="AA1427">
        <v>65</v>
      </c>
      <c r="AB1427">
        <v>68</v>
      </c>
      <c r="AC1427">
        <v>38.904804650000003</v>
      </c>
      <c r="AD1427">
        <v>-94.750237260000006</v>
      </c>
      <c r="AE1427">
        <v>0</v>
      </c>
      <c r="AF1427">
        <v>0</v>
      </c>
      <c r="AG1427">
        <v>2265</v>
      </c>
      <c r="AH1427">
        <v>1.41</v>
      </c>
      <c r="AI1427">
        <v>9.9350461959838867</v>
      </c>
      <c r="AJ1427">
        <v>0</v>
      </c>
      <c r="AK1427" s="2" t="s">
        <v>104</v>
      </c>
      <c r="AL1427">
        <v>1572806513000</v>
      </c>
      <c r="AM1427">
        <v>334</v>
      </c>
      <c r="AN1427">
        <v>-107</v>
      </c>
      <c r="AO1427">
        <v>-14</v>
      </c>
      <c r="AP1427">
        <v>47</v>
      </c>
      <c r="AQ1427">
        <v>-106</v>
      </c>
      <c r="AR1427">
        <v>-17</v>
      </c>
      <c r="AS1427">
        <v>312</v>
      </c>
      <c r="AT1427">
        <v>-131</v>
      </c>
      <c r="AU1427">
        <v>-19</v>
      </c>
      <c r="AV1427">
        <v>312</v>
      </c>
      <c r="AW1427">
        <v>-127</v>
      </c>
      <c r="AX1427">
        <v>-19</v>
      </c>
      <c r="AY1427">
        <v>312</v>
      </c>
      <c r="AZ1427">
        <v>-124</v>
      </c>
      <c r="BA1427">
        <v>-15</v>
      </c>
      <c r="BB1427">
        <v>47</v>
      </c>
      <c r="BC1427">
        <v>-123</v>
      </c>
      <c r="BD1427">
        <v>-20</v>
      </c>
      <c r="BE1427">
        <v>13</v>
      </c>
      <c r="BF1427">
        <v>0</v>
      </c>
      <c r="BG1427" t="b">
        <v>0</v>
      </c>
      <c r="BH1427" s="2" t="s">
        <v>86</v>
      </c>
      <c r="BI1427" s="2" t="s">
        <v>87</v>
      </c>
      <c r="BJ1427" t="b">
        <v>0</v>
      </c>
      <c r="BK1427" t="b">
        <v>0</v>
      </c>
      <c r="BL1427">
        <v>0</v>
      </c>
      <c r="BM1427">
        <v>0</v>
      </c>
      <c r="BN1427">
        <v>60</v>
      </c>
      <c r="BO1427" t="b">
        <v>0</v>
      </c>
      <c r="BP1427" t="b">
        <v>0</v>
      </c>
      <c r="BQ1427" t="b">
        <v>0</v>
      </c>
      <c r="BR1427" s="2" t="s">
        <v>88</v>
      </c>
      <c r="BS1427" s="2" t="s">
        <v>89</v>
      </c>
      <c r="BT1427" s="2" t="s">
        <v>90</v>
      </c>
      <c r="BU1427" s="2" t="s">
        <v>91</v>
      </c>
      <c r="BV1427" s="2" t="s">
        <v>92</v>
      </c>
      <c r="BW1427" s="2" t="s">
        <v>126</v>
      </c>
    </row>
    <row r="1428" spans="1:75" x14ac:dyDescent="0.35">
      <c r="A1428" s="1">
        <v>43772.529095775462</v>
      </c>
      <c r="B1428" s="2" t="s">
        <v>75</v>
      </c>
      <c r="C1428" s="2" t="s">
        <v>76</v>
      </c>
      <c r="D1428" s="2" t="s">
        <v>77</v>
      </c>
      <c r="E1428" s="2" t="s">
        <v>78</v>
      </c>
      <c r="F1428" s="2" t="s">
        <v>94</v>
      </c>
      <c r="G1428" s="2" t="s">
        <v>80</v>
      </c>
      <c r="H1428">
        <v>312</v>
      </c>
      <c r="I1428">
        <v>530</v>
      </c>
      <c r="J1428">
        <v>45</v>
      </c>
      <c r="K1428">
        <v>80111129</v>
      </c>
      <c r="L1428">
        <v>9789</v>
      </c>
      <c r="M1428" s="2" t="s">
        <v>200</v>
      </c>
      <c r="N1428">
        <v>8763</v>
      </c>
      <c r="O1428">
        <v>-106</v>
      </c>
      <c r="P1428">
        <v>-15</v>
      </c>
      <c r="Q1428">
        <v>-1.6</v>
      </c>
      <c r="R1428">
        <v>15</v>
      </c>
      <c r="S1428" s="2" t="s">
        <v>82</v>
      </c>
      <c r="T1428" s="2" t="s">
        <v>83</v>
      </c>
      <c r="U1428" s="2" t="s">
        <v>201</v>
      </c>
      <c r="V1428">
        <v>26</v>
      </c>
      <c r="W1428">
        <v>5</v>
      </c>
      <c r="X1428" s="2" t="s">
        <v>82</v>
      </c>
      <c r="Y1428">
        <v>38.885530000000003</v>
      </c>
      <c r="Z1428">
        <v>-94.758709999999994</v>
      </c>
      <c r="AA1428">
        <v>65</v>
      </c>
      <c r="AB1428">
        <v>68</v>
      </c>
      <c r="AC1428">
        <v>38.90480462</v>
      </c>
      <c r="AD1428">
        <v>-94.750237299999995</v>
      </c>
      <c r="AE1428">
        <v>0</v>
      </c>
      <c r="AF1428">
        <v>0</v>
      </c>
      <c r="AG1428">
        <v>2265</v>
      </c>
      <c r="AH1428">
        <v>1.41</v>
      </c>
      <c r="AI1428">
        <v>9.9350461959838867</v>
      </c>
      <c r="AJ1428">
        <v>0</v>
      </c>
      <c r="AK1428" s="2" t="s">
        <v>104</v>
      </c>
      <c r="AL1428">
        <v>1572806514000</v>
      </c>
      <c r="AM1428">
        <v>334</v>
      </c>
      <c r="AN1428">
        <v>-107</v>
      </c>
      <c r="AO1428">
        <v>-15</v>
      </c>
      <c r="AP1428">
        <v>47</v>
      </c>
      <c r="AQ1428">
        <v>-109</v>
      </c>
      <c r="AR1428">
        <v>-18</v>
      </c>
      <c r="AS1428">
        <v>86</v>
      </c>
      <c r="AT1428">
        <v>-111</v>
      </c>
      <c r="AU1428">
        <v>-20</v>
      </c>
      <c r="AV1428">
        <v>312</v>
      </c>
      <c r="AW1428">
        <v>-127</v>
      </c>
      <c r="AX1428">
        <v>-16</v>
      </c>
      <c r="AY1428">
        <v>312</v>
      </c>
      <c r="AZ1428">
        <v>-124</v>
      </c>
      <c r="BA1428">
        <v>-15</v>
      </c>
      <c r="BB1428">
        <v>47</v>
      </c>
      <c r="BC1428">
        <v>-123</v>
      </c>
      <c r="BD1428">
        <v>-20</v>
      </c>
      <c r="BE1428">
        <v>13</v>
      </c>
      <c r="BF1428">
        <v>0</v>
      </c>
      <c r="BG1428" t="b">
        <v>0</v>
      </c>
      <c r="BH1428" s="2" t="s">
        <v>86</v>
      </c>
      <c r="BI1428" s="2" t="s">
        <v>87</v>
      </c>
      <c r="BJ1428" t="b">
        <v>0</v>
      </c>
      <c r="BK1428" t="b">
        <v>0</v>
      </c>
      <c r="BL1428">
        <v>0</v>
      </c>
      <c r="BM1428">
        <v>0</v>
      </c>
      <c r="BN1428">
        <v>60</v>
      </c>
      <c r="BO1428" t="b">
        <v>0</v>
      </c>
      <c r="BP1428" t="b">
        <v>0</v>
      </c>
      <c r="BQ1428" t="b">
        <v>0</v>
      </c>
      <c r="BR1428" s="2" t="s">
        <v>88</v>
      </c>
      <c r="BS1428" s="2" t="s">
        <v>89</v>
      </c>
      <c r="BT1428" s="2" t="s">
        <v>90</v>
      </c>
      <c r="BU1428" s="2" t="s">
        <v>91</v>
      </c>
      <c r="BV1428" s="2" t="s">
        <v>92</v>
      </c>
      <c r="BW1428" s="2" t="s">
        <v>126</v>
      </c>
    </row>
    <row r="1429" spans="1:75" x14ac:dyDescent="0.35">
      <c r="A1429" s="1">
        <v>43772.52910806713</v>
      </c>
      <c r="B1429" s="2" t="s">
        <v>75</v>
      </c>
      <c r="C1429" s="2" t="s">
        <v>76</v>
      </c>
      <c r="D1429" s="2" t="s">
        <v>77</v>
      </c>
      <c r="E1429" s="2" t="s">
        <v>78</v>
      </c>
      <c r="F1429" s="2" t="s">
        <v>94</v>
      </c>
      <c r="G1429" s="2" t="s">
        <v>80</v>
      </c>
      <c r="H1429">
        <v>312</v>
      </c>
      <c r="I1429">
        <v>530</v>
      </c>
      <c r="J1429">
        <v>45</v>
      </c>
      <c r="K1429">
        <v>80111129</v>
      </c>
      <c r="L1429">
        <v>9789</v>
      </c>
      <c r="M1429" s="2" t="s">
        <v>200</v>
      </c>
      <c r="N1429">
        <v>8763</v>
      </c>
      <c r="O1429">
        <v>-106</v>
      </c>
      <c r="P1429">
        <v>-15</v>
      </c>
      <c r="Q1429">
        <v>-1.6</v>
      </c>
      <c r="R1429">
        <v>15</v>
      </c>
      <c r="S1429" s="2" t="s">
        <v>82</v>
      </c>
      <c r="T1429" s="2" t="s">
        <v>83</v>
      </c>
      <c r="U1429" s="2" t="s">
        <v>201</v>
      </c>
      <c r="V1429">
        <v>26</v>
      </c>
      <c r="W1429">
        <v>5</v>
      </c>
      <c r="X1429" s="2" t="s">
        <v>82</v>
      </c>
      <c r="Y1429">
        <v>38.885530000000003</v>
      </c>
      <c r="Z1429">
        <v>-94.758709999999994</v>
      </c>
      <c r="AA1429">
        <v>65</v>
      </c>
      <c r="AB1429">
        <v>68</v>
      </c>
      <c r="AC1429">
        <v>38.904804599999999</v>
      </c>
      <c r="AD1429">
        <v>-94.750237369999994</v>
      </c>
      <c r="AE1429">
        <v>0</v>
      </c>
      <c r="AF1429">
        <v>0</v>
      </c>
      <c r="AG1429">
        <v>2265</v>
      </c>
      <c r="AH1429">
        <v>1.41</v>
      </c>
      <c r="AI1429">
        <v>9.9350461959838867</v>
      </c>
      <c r="AJ1429">
        <v>0</v>
      </c>
      <c r="AK1429" s="2" t="s">
        <v>104</v>
      </c>
      <c r="AL1429">
        <v>1572806515000</v>
      </c>
      <c r="AM1429">
        <v>334</v>
      </c>
      <c r="AN1429">
        <v>-107</v>
      </c>
      <c r="AO1429">
        <v>-15</v>
      </c>
      <c r="AP1429">
        <v>47</v>
      </c>
      <c r="AQ1429">
        <v>-109</v>
      </c>
      <c r="AR1429">
        <v>-18</v>
      </c>
      <c r="AS1429">
        <v>86</v>
      </c>
      <c r="AT1429">
        <v>-111</v>
      </c>
      <c r="AU1429">
        <v>-20</v>
      </c>
      <c r="AV1429">
        <v>312</v>
      </c>
      <c r="AW1429">
        <v>-127</v>
      </c>
      <c r="AX1429">
        <v>-16</v>
      </c>
      <c r="AY1429">
        <v>312</v>
      </c>
      <c r="AZ1429">
        <v>-124</v>
      </c>
      <c r="BA1429">
        <v>-15</v>
      </c>
      <c r="BB1429">
        <v>47</v>
      </c>
      <c r="BC1429">
        <v>-123</v>
      </c>
      <c r="BD1429">
        <v>-20</v>
      </c>
      <c r="BE1429">
        <v>13</v>
      </c>
      <c r="BF1429">
        <v>0</v>
      </c>
      <c r="BG1429" t="b">
        <v>0</v>
      </c>
      <c r="BH1429" s="2" t="s">
        <v>86</v>
      </c>
      <c r="BI1429" s="2" t="s">
        <v>87</v>
      </c>
      <c r="BJ1429" t="b">
        <v>0</v>
      </c>
      <c r="BK1429" t="b">
        <v>0</v>
      </c>
      <c r="BL1429">
        <v>0</v>
      </c>
      <c r="BM1429">
        <v>0</v>
      </c>
      <c r="BN1429">
        <v>60</v>
      </c>
      <c r="BO1429" t="b">
        <v>0</v>
      </c>
      <c r="BP1429" t="b">
        <v>0</v>
      </c>
      <c r="BQ1429" t="b">
        <v>0</v>
      </c>
      <c r="BR1429" s="2" t="s">
        <v>88</v>
      </c>
      <c r="BS1429" s="2" t="s">
        <v>89</v>
      </c>
      <c r="BT1429" s="2" t="s">
        <v>90</v>
      </c>
      <c r="BU1429" s="2" t="s">
        <v>91</v>
      </c>
      <c r="BV1429" s="2" t="s">
        <v>92</v>
      </c>
      <c r="BW1429" s="2" t="s">
        <v>126</v>
      </c>
    </row>
    <row r="1430" spans="1:75" x14ac:dyDescent="0.35">
      <c r="A1430" s="1">
        <v>43772.52912028935</v>
      </c>
      <c r="B1430" s="2" t="s">
        <v>75</v>
      </c>
      <c r="C1430" s="2" t="s">
        <v>76</v>
      </c>
      <c r="D1430" s="2" t="s">
        <v>77</v>
      </c>
      <c r="E1430" s="2" t="s">
        <v>78</v>
      </c>
      <c r="F1430" s="2" t="s">
        <v>94</v>
      </c>
      <c r="G1430" s="2" t="s">
        <v>80</v>
      </c>
      <c r="H1430">
        <v>312</v>
      </c>
      <c r="I1430">
        <v>530</v>
      </c>
      <c r="J1430">
        <v>45</v>
      </c>
      <c r="K1430">
        <v>80111129</v>
      </c>
      <c r="L1430">
        <v>9789</v>
      </c>
      <c r="M1430" s="2" t="s">
        <v>200</v>
      </c>
      <c r="N1430">
        <v>8763</v>
      </c>
      <c r="O1430">
        <v>-105</v>
      </c>
      <c r="P1430">
        <v>-15</v>
      </c>
      <c r="Q1430">
        <v>-1.6</v>
      </c>
      <c r="R1430">
        <v>15</v>
      </c>
      <c r="S1430" s="2" t="s">
        <v>82</v>
      </c>
      <c r="T1430" s="2" t="s">
        <v>83</v>
      </c>
      <c r="U1430" s="2" t="s">
        <v>201</v>
      </c>
      <c r="V1430">
        <v>26</v>
      </c>
      <c r="W1430">
        <v>5</v>
      </c>
      <c r="X1430" s="2" t="s">
        <v>82</v>
      </c>
      <c r="Y1430">
        <v>38.885530000000003</v>
      </c>
      <c r="Z1430">
        <v>-94.758709999999994</v>
      </c>
      <c r="AA1430">
        <v>65</v>
      </c>
      <c r="AB1430">
        <v>68</v>
      </c>
      <c r="AC1430">
        <v>38.904804589999998</v>
      </c>
      <c r="AD1430">
        <v>-94.750237440000006</v>
      </c>
      <c r="AE1430">
        <v>0</v>
      </c>
      <c r="AF1430">
        <v>0</v>
      </c>
      <c r="AG1430">
        <v>2265</v>
      </c>
      <c r="AH1430">
        <v>1.41</v>
      </c>
      <c r="AI1430">
        <v>9.9350461959838867</v>
      </c>
      <c r="AJ1430">
        <v>0</v>
      </c>
      <c r="AK1430" s="2" t="s">
        <v>104</v>
      </c>
      <c r="AL1430">
        <v>1572806516000</v>
      </c>
      <c r="AM1430">
        <v>334</v>
      </c>
      <c r="AN1430">
        <v>-107</v>
      </c>
      <c r="AO1430">
        <v>-17</v>
      </c>
      <c r="AP1430">
        <v>47</v>
      </c>
      <c r="AQ1430">
        <v>-109</v>
      </c>
      <c r="AR1430">
        <v>-19</v>
      </c>
      <c r="AS1430">
        <v>86</v>
      </c>
      <c r="AT1430">
        <v>-112</v>
      </c>
      <c r="AU1430">
        <v>-20</v>
      </c>
      <c r="AV1430">
        <v>312</v>
      </c>
      <c r="AW1430">
        <v>-127</v>
      </c>
      <c r="AX1430">
        <v>-16</v>
      </c>
      <c r="AY1430">
        <v>312</v>
      </c>
      <c r="AZ1430">
        <v>-124</v>
      </c>
      <c r="BA1430">
        <v>-15</v>
      </c>
      <c r="BB1430">
        <v>47</v>
      </c>
      <c r="BC1430">
        <v>-123</v>
      </c>
      <c r="BD1430">
        <v>-20</v>
      </c>
      <c r="BE1430">
        <v>13</v>
      </c>
      <c r="BF1430">
        <v>0</v>
      </c>
      <c r="BG1430" t="b">
        <v>0</v>
      </c>
      <c r="BH1430" s="2" t="s">
        <v>86</v>
      </c>
      <c r="BI1430" s="2" t="s">
        <v>87</v>
      </c>
      <c r="BJ1430" t="b">
        <v>0</v>
      </c>
      <c r="BK1430" t="b">
        <v>0</v>
      </c>
      <c r="BL1430">
        <v>0</v>
      </c>
      <c r="BM1430">
        <v>0</v>
      </c>
      <c r="BN1430">
        <v>60</v>
      </c>
      <c r="BO1430" t="b">
        <v>0</v>
      </c>
      <c r="BP1430" t="b">
        <v>0</v>
      </c>
      <c r="BQ1430" t="b">
        <v>0</v>
      </c>
      <c r="BR1430" s="2" t="s">
        <v>88</v>
      </c>
      <c r="BS1430" s="2" t="s">
        <v>89</v>
      </c>
      <c r="BT1430" s="2" t="s">
        <v>90</v>
      </c>
      <c r="BU1430" s="2" t="s">
        <v>91</v>
      </c>
      <c r="BV1430" s="2" t="s">
        <v>92</v>
      </c>
      <c r="BW1430" s="2" t="s">
        <v>126</v>
      </c>
    </row>
    <row r="1431" spans="1:75" x14ac:dyDescent="0.35">
      <c r="A1431" s="1">
        <v>43772.529132569442</v>
      </c>
      <c r="B1431" s="2" t="s">
        <v>75</v>
      </c>
      <c r="C1431" s="2" t="s">
        <v>76</v>
      </c>
      <c r="D1431" s="2" t="s">
        <v>77</v>
      </c>
      <c r="E1431" s="2" t="s">
        <v>78</v>
      </c>
      <c r="F1431" s="2" t="s">
        <v>199</v>
      </c>
      <c r="G1431" s="2" t="s">
        <v>80</v>
      </c>
      <c r="H1431">
        <v>312</v>
      </c>
      <c r="I1431">
        <v>530</v>
      </c>
      <c r="J1431">
        <v>45</v>
      </c>
      <c r="K1431">
        <v>80111129</v>
      </c>
      <c r="L1431">
        <v>9789</v>
      </c>
      <c r="M1431" s="2" t="s">
        <v>200</v>
      </c>
      <c r="N1431">
        <v>8763</v>
      </c>
      <c r="O1431">
        <v>-105</v>
      </c>
      <c r="P1431">
        <v>-15</v>
      </c>
      <c r="Q1431">
        <v>-1.6</v>
      </c>
      <c r="R1431">
        <v>15</v>
      </c>
      <c r="S1431" s="2" t="s">
        <v>82</v>
      </c>
      <c r="T1431" s="2" t="s">
        <v>83</v>
      </c>
      <c r="U1431" s="2" t="s">
        <v>201</v>
      </c>
      <c r="V1431">
        <v>26</v>
      </c>
      <c r="W1431">
        <v>5</v>
      </c>
      <c r="X1431" s="2" t="s">
        <v>82</v>
      </c>
      <c r="Y1431">
        <v>38.885530000000003</v>
      </c>
      <c r="Z1431">
        <v>-94.758709999999994</v>
      </c>
      <c r="AA1431">
        <v>65</v>
      </c>
      <c r="AB1431">
        <v>68</v>
      </c>
      <c r="AC1431">
        <v>38.904804570000003</v>
      </c>
      <c r="AD1431">
        <v>-94.750237499999997</v>
      </c>
      <c r="AE1431">
        <v>0</v>
      </c>
      <c r="AF1431">
        <v>0</v>
      </c>
      <c r="AG1431">
        <v>2265</v>
      </c>
      <c r="AH1431">
        <v>1.41</v>
      </c>
      <c r="AI1431">
        <v>9.9350461959838867</v>
      </c>
      <c r="AJ1431">
        <v>0</v>
      </c>
      <c r="AK1431" s="2" t="s">
        <v>104</v>
      </c>
      <c r="AL1431">
        <v>1572806517000</v>
      </c>
      <c r="AM1431">
        <v>334</v>
      </c>
      <c r="AN1431">
        <v>-107</v>
      </c>
      <c r="AO1431">
        <v>-17</v>
      </c>
      <c r="AP1431">
        <v>47</v>
      </c>
      <c r="AQ1431">
        <v>-109</v>
      </c>
      <c r="AR1431">
        <v>-19</v>
      </c>
      <c r="AS1431">
        <v>86</v>
      </c>
      <c r="AT1431">
        <v>-112</v>
      </c>
      <c r="AU1431">
        <v>-20</v>
      </c>
      <c r="AV1431">
        <v>312</v>
      </c>
      <c r="AW1431">
        <v>-127</v>
      </c>
      <c r="AX1431">
        <v>-16</v>
      </c>
      <c r="AY1431">
        <v>312</v>
      </c>
      <c r="AZ1431">
        <v>-124</v>
      </c>
      <c r="BA1431">
        <v>-15</v>
      </c>
      <c r="BB1431">
        <v>47</v>
      </c>
      <c r="BC1431">
        <v>-123</v>
      </c>
      <c r="BD1431">
        <v>-20</v>
      </c>
      <c r="BE1431">
        <v>13</v>
      </c>
      <c r="BF1431">
        <v>0</v>
      </c>
      <c r="BG1431" t="b">
        <v>0</v>
      </c>
      <c r="BH1431" s="2" t="s">
        <v>86</v>
      </c>
      <c r="BI1431" s="2" t="s">
        <v>87</v>
      </c>
      <c r="BJ1431" t="b">
        <v>0</v>
      </c>
      <c r="BK1431" t="b">
        <v>0</v>
      </c>
      <c r="BL1431">
        <v>0</v>
      </c>
      <c r="BM1431">
        <v>0</v>
      </c>
      <c r="BN1431">
        <v>60</v>
      </c>
      <c r="BO1431" t="b">
        <v>0</v>
      </c>
      <c r="BP1431" t="b">
        <v>0</v>
      </c>
      <c r="BQ1431" t="b">
        <v>0</v>
      </c>
      <c r="BR1431" s="2" t="s">
        <v>88</v>
      </c>
      <c r="BS1431" s="2" t="s">
        <v>89</v>
      </c>
      <c r="BT1431" s="2" t="s">
        <v>90</v>
      </c>
      <c r="BU1431" s="2" t="s">
        <v>91</v>
      </c>
      <c r="BV1431" s="2" t="s">
        <v>92</v>
      </c>
      <c r="BW1431" s="2" t="s">
        <v>126</v>
      </c>
    </row>
    <row r="1432" spans="1:75" x14ac:dyDescent="0.35">
      <c r="A1432" s="1">
        <v>43772.529144814813</v>
      </c>
      <c r="B1432" s="2" t="s">
        <v>75</v>
      </c>
      <c r="C1432" s="2" t="s">
        <v>76</v>
      </c>
      <c r="D1432" s="2" t="s">
        <v>77</v>
      </c>
      <c r="E1432" s="2" t="s">
        <v>78</v>
      </c>
      <c r="F1432" s="2" t="s">
        <v>199</v>
      </c>
      <c r="G1432" s="2" t="s">
        <v>80</v>
      </c>
      <c r="H1432">
        <v>312</v>
      </c>
      <c r="I1432">
        <v>530</v>
      </c>
      <c r="J1432">
        <v>45</v>
      </c>
      <c r="K1432">
        <v>80111129</v>
      </c>
      <c r="L1432">
        <v>9789</v>
      </c>
      <c r="M1432" s="2" t="s">
        <v>200</v>
      </c>
      <c r="N1432">
        <v>8763</v>
      </c>
      <c r="O1432">
        <v>-105</v>
      </c>
      <c r="P1432">
        <v>-16</v>
      </c>
      <c r="Q1432">
        <v>-1.6</v>
      </c>
      <c r="R1432">
        <v>15</v>
      </c>
      <c r="S1432" s="2" t="s">
        <v>82</v>
      </c>
      <c r="T1432" s="2" t="s">
        <v>83</v>
      </c>
      <c r="U1432" s="2" t="s">
        <v>201</v>
      </c>
      <c r="V1432">
        <v>26</v>
      </c>
      <c r="W1432">
        <v>5</v>
      </c>
      <c r="X1432" s="2" t="s">
        <v>82</v>
      </c>
      <c r="Y1432">
        <v>38.885530000000003</v>
      </c>
      <c r="Z1432">
        <v>-94.758709999999994</v>
      </c>
      <c r="AA1432">
        <v>65</v>
      </c>
      <c r="AB1432">
        <v>68</v>
      </c>
      <c r="AC1432">
        <v>38.904804560000002</v>
      </c>
      <c r="AD1432">
        <v>-94.750237560000002</v>
      </c>
      <c r="AE1432">
        <v>0</v>
      </c>
      <c r="AF1432">
        <v>0</v>
      </c>
      <c r="AG1432">
        <v>2265</v>
      </c>
      <c r="AH1432">
        <v>1.41</v>
      </c>
      <c r="AI1432">
        <v>3.7900924682617188</v>
      </c>
      <c r="AJ1432">
        <v>0</v>
      </c>
      <c r="AK1432" s="2" t="s">
        <v>104</v>
      </c>
      <c r="AL1432">
        <v>1572806518000</v>
      </c>
      <c r="AM1432">
        <v>334</v>
      </c>
      <c r="AN1432">
        <v>-105</v>
      </c>
      <c r="AO1432">
        <v>-13</v>
      </c>
      <c r="AP1432">
        <v>47</v>
      </c>
      <c r="AQ1432">
        <v>-106</v>
      </c>
      <c r="AR1432">
        <v>-18</v>
      </c>
      <c r="AS1432">
        <v>86</v>
      </c>
      <c r="AT1432">
        <v>-112</v>
      </c>
      <c r="AU1432">
        <v>-20</v>
      </c>
      <c r="AV1432">
        <v>312</v>
      </c>
      <c r="AW1432">
        <v>-127</v>
      </c>
      <c r="AX1432">
        <v>-16</v>
      </c>
      <c r="AY1432">
        <v>312</v>
      </c>
      <c r="AZ1432">
        <v>-124</v>
      </c>
      <c r="BA1432">
        <v>-15</v>
      </c>
      <c r="BB1432">
        <v>47</v>
      </c>
      <c r="BC1432">
        <v>-123</v>
      </c>
      <c r="BD1432">
        <v>-20</v>
      </c>
      <c r="BE1432">
        <v>13</v>
      </c>
      <c r="BF1432">
        <v>0</v>
      </c>
      <c r="BG1432" t="b">
        <v>0</v>
      </c>
      <c r="BH1432" s="2" t="s">
        <v>86</v>
      </c>
      <c r="BI1432" s="2" t="s">
        <v>87</v>
      </c>
      <c r="BJ1432" t="b">
        <v>0</v>
      </c>
      <c r="BK1432" t="b">
        <v>0</v>
      </c>
      <c r="BL1432">
        <v>0</v>
      </c>
      <c r="BM1432">
        <v>0</v>
      </c>
      <c r="BN1432">
        <v>60</v>
      </c>
      <c r="BO1432" t="b">
        <v>0</v>
      </c>
      <c r="BP1432" t="b">
        <v>0</v>
      </c>
      <c r="BQ1432" t="b">
        <v>0</v>
      </c>
      <c r="BR1432" s="2" t="s">
        <v>88</v>
      </c>
      <c r="BS1432" s="2" t="s">
        <v>89</v>
      </c>
      <c r="BT1432" s="2" t="s">
        <v>90</v>
      </c>
      <c r="BU1432" s="2" t="s">
        <v>91</v>
      </c>
      <c r="BV1432" s="2" t="s">
        <v>92</v>
      </c>
      <c r="BW1432" s="2" t="s">
        <v>126</v>
      </c>
    </row>
    <row r="1433" spans="1:75" x14ac:dyDescent="0.35">
      <c r="A1433" s="1">
        <v>43772.529157025463</v>
      </c>
      <c r="B1433" s="2" t="s">
        <v>75</v>
      </c>
      <c r="C1433" s="2" t="s">
        <v>76</v>
      </c>
      <c r="D1433" s="2" t="s">
        <v>77</v>
      </c>
      <c r="E1433" s="2" t="s">
        <v>78</v>
      </c>
      <c r="F1433" s="2" t="s">
        <v>94</v>
      </c>
      <c r="G1433" s="2" t="s">
        <v>80</v>
      </c>
      <c r="H1433">
        <v>312</v>
      </c>
      <c r="I1433">
        <v>530</v>
      </c>
      <c r="J1433">
        <v>45</v>
      </c>
      <c r="K1433">
        <v>80111129</v>
      </c>
      <c r="L1433">
        <v>9789</v>
      </c>
      <c r="M1433" s="2" t="s">
        <v>200</v>
      </c>
      <c r="N1433">
        <v>8763</v>
      </c>
      <c r="O1433">
        <v>-105</v>
      </c>
      <c r="P1433">
        <v>-16</v>
      </c>
      <c r="Q1433">
        <v>-1.6</v>
      </c>
      <c r="R1433">
        <v>15</v>
      </c>
      <c r="S1433" s="2" t="s">
        <v>82</v>
      </c>
      <c r="T1433" s="2" t="s">
        <v>83</v>
      </c>
      <c r="U1433" s="2" t="s">
        <v>201</v>
      </c>
      <c r="V1433">
        <v>26</v>
      </c>
      <c r="W1433">
        <v>5</v>
      </c>
      <c r="X1433" s="2" t="s">
        <v>82</v>
      </c>
      <c r="Y1433">
        <v>38.885530000000003</v>
      </c>
      <c r="Z1433">
        <v>-94.758709999999994</v>
      </c>
      <c r="AA1433">
        <v>65</v>
      </c>
      <c r="AB1433">
        <v>68</v>
      </c>
      <c r="AC1433">
        <v>38.904804550000001</v>
      </c>
      <c r="AD1433">
        <v>-94.750237619999993</v>
      </c>
      <c r="AE1433">
        <v>0</v>
      </c>
      <c r="AF1433">
        <v>0</v>
      </c>
      <c r="AG1433">
        <v>2265</v>
      </c>
      <c r="AH1433">
        <v>1.41</v>
      </c>
      <c r="AI1433">
        <v>3.7900924682617188</v>
      </c>
      <c r="AJ1433">
        <v>0</v>
      </c>
      <c r="AK1433" s="2" t="s">
        <v>104</v>
      </c>
      <c r="AL1433">
        <v>1572806519000</v>
      </c>
      <c r="AM1433">
        <v>334</v>
      </c>
      <c r="AN1433">
        <v>-105</v>
      </c>
      <c r="AO1433">
        <v>-13</v>
      </c>
      <c r="AP1433">
        <v>47</v>
      </c>
      <c r="AQ1433">
        <v>-106</v>
      </c>
      <c r="AR1433">
        <v>-18</v>
      </c>
      <c r="AS1433">
        <v>86</v>
      </c>
      <c r="AT1433">
        <v>-112</v>
      </c>
      <c r="AU1433">
        <v>-20</v>
      </c>
      <c r="AV1433">
        <v>312</v>
      </c>
      <c r="AW1433">
        <v>-127</v>
      </c>
      <c r="AX1433">
        <v>-16</v>
      </c>
      <c r="AY1433">
        <v>312</v>
      </c>
      <c r="AZ1433">
        <v>-124</v>
      </c>
      <c r="BA1433">
        <v>-15</v>
      </c>
      <c r="BB1433">
        <v>47</v>
      </c>
      <c r="BC1433">
        <v>-123</v>
      </c>
      <c r="BD1433">
        <v>-20</v>
      </c>
      <c r="BE1433">
        <v>13</v>
      </c>
      <c r="BF1433">
        <v>0</v>
      </c>
      <c r="BG1433" t="b">
        <v>0</v>
      </c>
      <c r="BH1433" s="2" t="s">
        <v>86</v>
      </c>
      <c r="BI1433" s="2" t="s">
        <v>87</v>
      </c>
      <c r="BJ1433" t="b">
        <v>0</v>
      </c>
      <c r="BK1433" t="b">
        <v>0</v>
      </c>
      <c r="BL1433">
        <v>0</v>
      </c>
      <c r="BM1433">
        <v>0</v>
      </c>
      <c r="BN1433">
        <v>60</v>
      </c>
      <c r="BO1433" t="b">
        <v>0</v>
      </c>
      <c r="BP1433" t="b">
        <v>0</v>
      </c>
      <c r="BQ1433" t="b">
        <v>0</v>
      </c>
      <c r="BR1433" s="2" t="s">
        <v>88</v>
      </c>
      <c r="BS1433" s="2" t="s">
        <v>89</v>
      </c>
      <c r="BT1433" s="2" t="s">
        <v>90</v>
      </c>
      <c r="BU1433" s="2" t="s">
        <v>91</v>
      </c>
      <c r="BV1433" s="2" t="s">
        <v>92</v>
      </c>
      <c r="BW1433" s="2" t="s">
        <v>126</v>
      </c>
    </row>
    <row r="1434" spans="1:75" x14ac:dyDescent="0.35">
      <c r="A1434" s="1">
        <v>43772.529169236113</v>
      </c>
      <c r="B1434" s="2" t="s">
        <v>75</v>
      </c>
      <c r="C1434" s="2" t="s">
        <v>76</v>
      </c>
      <c r="D1434" s="2" t="s">
        <v>77</v>
      </c>
      <c r="E1434" s="2" t="s">
        <v>78</v>
      </c>
      <c r="F1434" s="2" t="s">
        <v>94</v>
      </c>
      <c r="G1434" s="2" t="s">
        <v>80</v>
      </c>
      <c r="H1434">
        <v>312</v>
      </c>
      <c r="I1434">
        <v>530</v>
      </c>
      <c r="J1434">
        <v>45</v>
      </c>
      <c r="K1434">
        <v>80111129</v>
      </c>
      <c r="L1434">
        <v>9789</v>
      </c>
      <c r="M1434" s="2" t="s">
        <v>200</v>
      </c>
      <c r="N1434">
        <v>8763</v>
      </c>
      <c r="O1434">
        <v>-105</v>
      </c>
      <c r="P1434">
        <v>-14</v>
      </c>
      <c r="Q1434">
        <v>-1.6</v>
      </c>
      <c r="R1434">
        <v>15</v>
      </c>
      <c r="S1434" s="2" t="s">
        <v>82</v>
      </c>
      <c r="T1434" s="2" t="s">
        <v>83</v>
      </c>
      <c r="U1434" s="2" t="s">
        <v>201</v>
      </c>
      <c r="V1434">
        <v>26</v>
      </c>
      <c r="W1434">
        <v>5</v>
      </c>
      <c r="X1434" s="2" t="s">
        <v>82</v>
      </c>
      <c r="Y1434">
        <v>38.885530000000003</v>
      </c>
      <c r="Z1434">
        <v>-94.758709999999994</v>
      </c>
      <c r="AA1434">
        <v>65</v>
      </c>
      <c r="AB1434">
        <v>68</v>
      </c>
      <c r="AC1434">
        <v>38.904804540000001</v>
      </c>
      <c r="AD1434">
        <v>-94.750237670000004</v>
      </c>
      <c r="AE1434">
        <v>0</v>
      </c>
      <c r="AF1434">
        <v>0</v>
      </c>
      <c r="AG1434">
        <v>2265</v>
      </c>
      <c r="AH1434">
        <v>1.41</v>
      </c>
      <c r="AI1434">
        <v>3.7900924682617188</v>
      </c>
      <c r="AJ1434">
        <v>0</v>
      </c>
      <c r="AK1434" s="2" t="s">
        <v>104</v>
      </c>
      <c r="AL1434">
        <v>1572806520000</v>
      </c>
      <c r="AM1434">
        <v>334</v>
      </c>
      <c r="AN1434">
        <v>-107</v>
      </c>
      <c r="AO1434">
        <v>-16</v>
      </c>
      <c r="AP1434">
        <v>47</v>
      </c>
      <c r="AQ1434">
        <v>-106</v>
      </c>
      <c r="AR1434">
        <v>-16</v>
      </c>
      <c r="AS1434">
        <v>467</v>
      </c>
      <c r="AT1434">
        <v>-109</v>
      </c>
      <c r="AU1434">
        <v>-19</v>
      </c>
      <c r="AV1434">
        <v>312</v>
      </c>
      <c r="AW1434">
        <v>-127</v>
      </c>
      <c r="AX1434">
        <v>-16</v>
      </c>
      <c r="AY1434">
        <v>312</v>
      </c>
      <c r="AZ1434">
        <v>-124</v>
      </c>
      <c r="BA1434">
        <v>-15</v>
      </c>
      <c r="BB1434">
        <v>47</v>
      </c>
      <c r="BC1434">
        <v>-123</v>
      </c>
      <c r="BD1434">
        <v>-20</v>
      </c>
      <c r="BE1434">
        <v>13</v>
      </c>
      <c r="BF1434">
        <v>0</v>
      </c>
      <c r="BG1434" t="b">
        <v>0</v>
      </c>
      <c r="BH1434" s="2" t="s">
        <v>86</v>
      </c>
      <c r="BI1434" s="2" t="s">
        <v>87</v>
      </c>
      <c r="BJ1434" t="b">
        <v>0</v>
      </c>
      <c r="BK1434" t="b">
        <v>0</v>
      </c>
      <c r="BL1434">
        <v>0</v>
      </c>
      <c r="BM1434">
        <v>0</v>
      </c>
      <c r="BN1434">
        <v>60</v>
      </c>
      <c r="BO1434" t="b">
        <v>0</v>
      </c>
      <c r="BP1434" t="b">
        <v>0</v>
      </c>
      <c r="BQ1434" t="b">
        <v>0</v>
      </c>
      <c r="BR1434" s="2" t="s">
        <v>88</v>
      </c>
      <c r="BS1434" s="2" t="s">
        <v>89</v>
      </c>
      <c r="BT1434" s="2" t="s">
        <v>90</v>
      </c>
      <c r="BU1434" s="2" t="s">
        <v>91</v>
      </c>
      <c r="BV1434" s="2" t="s">
        <v>92</v>
      </c>
      <c r="BW1434" s="2" t="s">
        <v>126</v>
      </c>
    </row>
    <row r="1435" spans="1:75" x14ac:dyDescent="0.35">
      <c r="A1435" s="1">
        <v>43772.529181435188</v>
      </c>
      <c r="B1435" s="2" t="s">
        <v>75</v>
      </c>
      <c r="C1435" s="2" t="s">
        <v>76</v>
      </c>
      <c r="D1435" s="2" t="s">
        <v>77</v>
      </c>
      <c r="E1435" s="2" t="s">
        <v>78</v>
      </c>
      <c r="F1435" s="2" t="s">
        <v>94</v>
      </c>
      <c r="G1435" s="2" t="s">
        <v>80</v>
      </c>
      <c r="H1435">
        <v>312</v>
      </c>
      <c r="I1435">
        <v>530</v>
      </c>
      <c r="J1435">
        <v>45</v>
      </c>
      <c r="K1435">
        <v>80111129</v>
      </c>
      <c r="L1435">
        <v>9789</v>
      </c>
      <c r="M1435" s="2" t="s">
        <v>200</v>
      </c>
      <c r="N1435">
        <v>8763</v>
      </c>
      <c r="O1435">
        <v>-105</v>
      </c>
      <c r="P1435">
        <v>-14</v>
      </c>
      <c r="Q1435">
        <v>-1.6</v>
      </c>
      <c r="R1435">
        <v>15</v>
      </c>
      <c r="S1435" s="2" t="s">
        <v>82</v>
      </c>
      <c r="T1435" s="2" t="s">
        <v>83</v>
      </c>
      <c r="U1435" s="2" t="s">
        <v>201</v>
      </c>
      <c r="V1435">
        <v>26</v>
      </c>
      <c r="W1435">
        <v>5</v>
      </c>
      <c r="X1435" s="2" t="s">
        <v>82</v>
      </c>
      <c r="Y1435">
        <v>38.885530000000003</v>
      </c>
      <c r="Z1435">
        <v>-94.758709999999994</v>
      </c>
      <c r="AA1435">
        <v>65</v>
      </c>
      <c r="AB1435">
        <v>68</v>
      </c>
      <c r="AC1435">
        <v>38.90480453</v>
      </c>
      <c r="AD1435">
        <v>-94.750237740000003</v>
      </c>
      <c r="AE1435">
        <v>0</v>
      </c>
      <c r="AF1435">
        <v>0</v>
      </c>
      <c r="AG1435">
        <v>2265</v>
      </c>
      <c r="AH1435">
        <v>1.41</v>
      </c>
      <c r="AI1435">
        <v>3.7900924682617188</v>
      </c>
      <c r="AJ1435">
        <v>0</v>
      </c>
      <c r="AK1435" s="2" t="s">
        <v>104</v>
      </c>
      <c r="AL1435">
        <v>1572806521000</v>
      </c>
      <c r="AM1435">
        <v>334</v>
      </c>
      <c r="AN1435">
        <v>-107</v>
      </c>
      <c r="AO1435">
        <v>-16</v>
      </c>
      <c r="AP1435">
        <v>47</v>
      </c>
      <c r="AQ1435">
        <v>-106</v>
      </c>
      <c r="AR1435">
        <v>-16</v>
      </c>
      <c r="AS1435">
        <v>467</v>
      </c>
      <c r="AT1435">
        <v>-109</v>
      </c>
      <c r="AU1435">
        <v>-19</v>
      </c>
      <c r="AV1435">
        <v>312</v>
      </c>
      <c r="AW1435">
        <v>-127</v>
      </c>
      <c r="AX1435">
        <v>-16</v>
      </c>
      <c r="AY1435">
        <v>312</v>
      </c>
      <c r="AZ1435">
        <v>-124</v>
      </c>
      <c r="BA1435">
        <v>-15</v>
      </c>
      <c r="BB1435">
        <v>47</v>
      </c>
      <c r="BC1435">
        <v>-123</v>
      </c>
      <c r="BD1435">
        <v>-20</v>
      </c>
      <c r="BE1435">
        <v>13</v>
      </c>
      <c r="BF1435">
        <v>0</v>
      </c>
      <c r="BG1435" t="b">
        <v>0</v>
      </c>
      <c r="BH1435" s="2" t="s">
        <v>86</v>
      </c>
      <c r="BI1435" s="2" t="s">
        <v>87</v>
      </c>
      <c r="BJ1435" t="b">
        <v>0</v>
      </c>
      <c r="BK1435" t="b">
        <v>0</v>
      </c>
      <c r="BL1435">
        <v>0</v>
      </c>
      <c r="BM1435">
        <v>0</v>
      </c>
      <c r="BN1435">
        <v>60</v>
      </c>
      <c r="BO1435" t="b">
        <v>0</v>
      </c>
      <c r="BP1435" t="b">
        <v>0</v>
      </c>
      <c r="BQ1435" t="b">
        <v>0</v>
      </c>
      <c r="BR1435" s="2" t="s">
        <v>88</v>
      </c>
      <c r="BS1435" s="2" t="s">
        <v>89</v>
      </c>
      <c r="BT1435" s="2" t="s">
        <v>90</v>
      </c>
      <c r="BU1435" s="2" t="s">
        <v>91</v>
      </c>
      <c r="BV1435" s="2" t="s">
        <v>92</v>
      </c>
      <c r="BW1435" s="2" t="s">
        <v>126</v>
      </c>
    </row>
    <row r="1436" spans="1:75" x14ac:dyDescent="0.35">
      <c r="A1436" s="1">
        <v>43772.529193553244</v>
      </c>
      <c r="B1436" s="2" t="s">
        <v>75</v>
      </c>
      <c r="C1436" s="2" t="s">
        <v>76</v>
      </c>
      <c r="D1436" s="2" t="s">
        <v>77</v>
      </c>
      <c r="E1436" s="2" t="s">
        <v>78</v>
      </c>
      <c r="F1436" s="2" t="s">
        <v>94</v>
      </c>
      <c r="G1436" s="2" t="s">
        <v>80</v>
      </c>
      <c r="H1436">
        <v>312</v>
      </c>
      <c r="I1436">
        <v>530</v>
      </c>
      <c r="J1436">
        <v>45</v>
      </c>
      <c r="K1436">
        <v>80111129</v>
      </c>
      <c r="L1436">
        <v>9789</v>
      </c>
      <c r="M1436" s="2" t="s">
        <v>200</v>
      </c>
      <c r="N1436">
        <v>8763</v>
      </c>
      <c r="O1436">
        <v>-106</v>
      </c>
      <c r="P1436">
        <v>-15</v>
      </c>
      <c r="Q1436">
        <v>-1.6</v>
      </c>
      <c r="R1436">
        <v>14</v>
      </c>
      <c r="S1436" s="2" t="s">
        <v>82</v>
      </c>
      <c r="T1436" s="2" t="s">
        <v>83</v>
      </c>
      <c r="U1436" s="2" t="s">
        <v>201</v>
      </c>
      <c r="V1436">
        <v>26</v>
      </c>
      <c r="W1436">
        <v>5</v>
      </c>
      <c r="X1436" s="2" t="s">
        <v>82</v>
      </c>
      <c r="Y1436">
        <v>38.885530000000003</v>
      </c>
      <c r="Z1436">
        <v>-94.758709999999994</v>
      </c>
      <c r="AA1436">
        <v>65</v>
      </c>
      <c r="AB1436">
        <v>68</v>
      </c>
      <c r="AC1436">
        <v>38.904804509999998</v>
      </c>
      <c r="AD1436">
        <v>-94.750237810000002</v>
      </c>
      <c r="AE1436">
        <v>0</v>
      </c>
      <c r="AF1436">
        <v>0</v>
      </c>
      <c r="AG1436">
        <v>2265</v>
      </c>
      <c r="AH1436">
        <v>1.41</v>
      </c>
      <c r="AI1436">
        <v>3.7900924682617188</v>
      </c>
      <c r="AJ1436">
        <v>0</v>
      </c>
      <c r="AK1436" s="2" t="s">
        <v>104</v>
      </c>
      <c r="AL1436">
        <v>1572806522000</v>
      </c>
      <c r="AM1436">
        <v>334</v>
      </c>
      <c r="AN1436">
        <v>-107</v>
      </c>
      <c r="AO1436">
        <v>-16</v>
      </c>
      <c r="AP1436">
        <v>47</v>
      </c>
      <c r="AQ1436">
        <v>-108</v>
      </c>
      <c r="AR1436">
        <v>-17</v>
      </c>
      <c r="AS1436">
        <v>467</v>
      </c>
      <c r="AT1436">
        <v>-111</v>
      </c>
      <c r="AU1436">
        <v>-20</v>
      </c>
      <c r="AV1436">
        <v>312</v>
      </c>
      <c r="AW1436">
        <v>-127</v>
      </c>
      <c r="AX1436">
        <v>-16</v>
      </c>
      <c r="AY1436">
        <v>312</v>
      </c>
      <c r="AZ1436">
        <v>-124</v>
      </c>
      <c r="BA1436">
        <v>-15</v>
      </c>
      <c r="BB1436">
        <v>47</v>
      </c>
      <c r="BC1436">
        <v>-123</v>
      </c>
      <c r="BD1436">
        <v>-20</v>
      </c>
      <c r="BE1436">
        <v>13</v>
      </c>
      <c r="BF1436">
        <v>0</v>
      </c>
      <c r="BG1436" t="b">
        <v>0</v>
      </c>
      <c r="BH1436" s="2" t="s">
        <v>86</v>
      </c>
      <c r="BI1436" s="2" t="s">
        <v>87</v>
      </c>
      <c r="BJ1436" t="b">
        <v>0</v>
      </c>
      <c r="BK1436" t="b">
        <v>0</v>
      </c>
      <c r="BL1436">
        <v>0</v>
      </c>
      <c r="BM1436">
        <v>0</v>
      </c>
      <c r="BN1436">
        <v>60</v>
      </c>
      <c r="BO1436" t="b">
        <v>0</v>
      </c>
      <c r="BP1436" t="b">
        <v>0</v>
      </c>
      <c r="BQ1436" t="b">
        <v>0</v>
      </c>
      <c r="BR1436" s="2" t="s">
        <v>88</v>
      </c>
      <c r="BS1436" s="2" t="s">
        <v>89</v>
      </c>
      <c r="BT1436" s="2" t="s">
        <v>90</v>
      </c>
      <c r="BU1436" s="2" t="s">
        <v>91</v>
      </c>
      <c r="BV1436" s="2" t="s">
        <v>92</v>
      </c>
      <c r="BW1436" s="2" t="s">
        <v>126</v>
      </c>
    </row>
    <row r="1437" spans="1:75" x14ac:dyDescent="0.35">
      <c r="A1437" s="1">
        <v>43772.52920582176</v>
      </c>
      <c r="B1437" s="2" t="s">
        <v>75</v>
      </c>
      <c r="C1437" s="2" t="s">
        <v>76</v>
      </c>
      <c r="D1437" s="2" t="s">
        <v>77</v>
      </c>
      <c r="E1437" s="2" t="s">
        <v>78</v>
      </c>
      <c r="F1437" s="2" t="s">
        <v>94</v>
      </c>
      <c r="G1437" s="2" t="s">
        <v>80</v>
      </c>
      <c r="H1437">
        <v>312</v>
      </c>
      <c r="I1437">
        <v>530</v>
      </c>
      <c r="J1437">
        <v>45</v>
      </c>
      <c r="K1437">
        <v>80111129</v>
      </c>
      <c r="L1437">
        <v>9789</v>
      </c>
      <c r="M1437" s="2" t="s">
        <v>200</v>
      </c>
      <c r="N1437">
        <v>8763</v>
      </c>
      <c r="O1437">
        <v>-106</v>
      </c>
      <c r="P1437">
        <v>-15</v>
      </c>
      <c r="Q1437">
        <v>-1.6</v>
      </c>
      <c r="R1437">
        <v>14</v>
      </c>
      <c r="S1437" s="2" t="s">
        <v>82</v>
      </c>
      <c r="T1437" s="2" t="s">
        <v>83</v>
      </c>
      <c r="U1437" s="2" t="s">
        <v>201</v>
      </c>
      <c r="V1437">
        <v>26</v>
      </c>
      <c r="W1437">
        <v>5</v>
      </c>
      <c r="X1437" s="2" t="s">
        <v>82</v>
      </c>
      <c r="Y1437">
        <v>38.885530000000003</v>
      </c>
      <c r="Z1437">
        <v>-94.758709999999994</v>
      </c>
      <c r="AA1437">
        <v>65</v>
      </c>
      <c r="AB1437">
        <v>68</v>
      </c>
      <c r="AC1437">
        <v>38.904804509999998</v>
      </c>
      <c r="AD1437">
        <v>-94.750237870000007</v>
      </c>
      <c r="AE1437">
        <v>0</v>
      </c>
      <c r="AF1437">
        <v>0</v>
      </c>
      <c r="AG1437">
        <v>2265</v>
      </c>
      <c r="AH1437">
        <v>1.41</v>
      </c>
      <c r="AI1437">
        <v>3.7900924682617188</v>
      </c>
      <c r="AJ1437">
        <v>0</v>
      </c>
      <c r="AK1437" s="2" t="s">
        <v>104</v>
      </c>
      <c r="AL1437">
        <v>1572806523000</v>
      </c>
      <c r="AM1437">
        <v>334</v>
      </c>
      <c r="AN1437">
        <v>-107</v>
      </c>
      <c r="AO1437">
        <v>-16</v>
      </c>
      <c r="AP1437">
        <v>47</v>
      </c>
      <c r="AQ1437">
        <v>-108</v>
      </c>
      <c r="AR1437">
        <v>-17</v>
      </c>
      <c r="AS1437">
        <v>467</v>
      </c>
      <c r="AT1437">
        <v>-111</v>
      </c>
      <c r="AU1437">
        <v>-20</v>
      </c>
      <c r="AV1437">
        <v>312</v>
      </c>
      <c r="AW1437">
        <v>-127</v>
      </c>
      <c r="AX1437">
        <v>-16</v>
      </c>
      <c r="AY1437">
        <v>312</v>
      </c>
      <c r="AZ1437">
        <v>-124</v>
      </c>
      <c r="BA1437">
        <v>-15</v>
      </c>
      <c r="BB1437">
        <v>47</v>
      </c>
      <c r="BC1437">
        <v>-123</v>
      </c>
      <c r="BD1437">
        <v>-20</v>
      </c>
      <c r="BE1437">
        <v>13</v>
      </c>
      <c r="BF1437">
        <v>0</v>
      </c>
      <c r="BG1437" t="b">
        <v>0</v>
      </c>
      <c r="BH1437" s="2" t="s">
        <v>86</v>
      </c>
      <c r="BI1437" s="2" t="s">
        <v>87</v>
      </c>
      <c r="BJ1437" t="b">
        <v>0</v>
      </c>
      <c r="BK1437" t="b">
        <v>0</v>
      </c>
      <c r="BL1437">
        <v>0</v>
      </c>
      <c r="BM1437">
        <v>0</v>
      </c>
      <c r="BN1437">
        <v>60</v>
      </c>
      <c r="BO1437" t="b">
        <v>0</v>
      </c>
      <c r="BP1437" t="b">
        <v>0</v>
      </c>
      <c r="BQ1437" t="b">
        <v>0</v>
      </c>
      <c r="BR1437" s="2" t="s">
        <v>88</v>
      </c>
      <c r="BS1437" s="2" t="s">
        <v>89</v>
      </c>
      <c r="BT1437" s="2" t="s">
        <v>90</v>
      </c>
      <c r="BU1437" s="2" t="s">
        <v>91</v>
      </c>
      <c r="BV1437" s="2" t="s">
        <v>92</v>
      </c>
      <c r="BW1437" s="2" t="s">
        <v>126</v>
      </c>
    </row>
    <row r="1438" spans="1:75" x14ac:dyDescent="0.35">
      <c r="A1438" s="1">
        <v>43772.5292180787</v>
      </c>
      <c r="B1438" s="2" t="s">
        <v>75</v>
      </c>
      <c r="C1438" s="2" t="s">
        <v>76</v>
      </c>
      <c r="D1438" s="2" t="s">
        <v>77</v>
      </c>
      <c r="E1438" s="2" t="s">
        <v>78</v>
      </c>
      <c r="F1438" s="2" t="s">
        <v>94</v>
      </c>
      <c r="G1438" s="2" t="s">
        <v>80</v>
      </c>
      <c r="H1438">
        <v>312</v>
      </c>
      <c r="I1438">
        <v>530</v>
      </c>
      <c r="J1438">
        <v>45</v>
      </c>
      <c r="K1438">
        <v>80111129</v>
      </c>
      <c r="L1438">
        <v>9789</v>
      </c>
      <c r="M1438" s="2" t="s">
        <v>200</v>
      </c>
      <c r="N1438">
        <v>8763</v>
      </c>
      <c r="O1438">
        <v>-106</v>
      </c>
      <c r="P1438">
        <v>-15</v>
      </c>
      <c r="Q1438">
        <v>-1.6</v>
      </c>
      <c r="R1438">
        <v>15</v>
      </c>
      <c r="S1438" s="2" t="s">
        <v>82</v>
      </c>
      <c r="T1438" s="2" t="s">
        <v>83</v>
      </c>
      <c r="U1438" s="2" t="s">
        <v>201</v>
      </c>
      <c r="V1438">
        <v>26</v>
      </c>
      <c r="W1438">
        <v>5</v>
      </c>
      <c r="X1438" s="2" t="s">
        <v>82</v>
      </c>
      <c r="Y1438">
        <v>38.885530000000003</v>
      </c>
      <c r="Z1438">
        <v>-94.758709999999994</v>
      </c>
      <c r="AA1438">
        <v>65</v>
      </c>
      <c r="AB1438">
        <v>68</v>
      </c>
      <c r="AC1438">
        <v>38.904804499999997</v>
      </c>
      <c r="AD1438">
        <v>-94.750237970000001</v>
      </c>
      <c r="AE1438">
        <v>0</v>
      </c>
      <c r="AF1438">
        <v>0</v>
      </c>
      <c r="AG1438">
        <v>2265</v>
      </c>
      <c r="AH1438">
        <v>1.41</v>
      </c>
      <c r="AI1438">
        <v>3.7900924682617188</v>
      </c>
      <c r="AJ1438">
        <v>0</v>
      </c>
      <c r="AK1438" s="2" t="s">
        <v>104</v>
      </c>
      <c r="AL1438">
        <v>1572806525000</v>
      </c>
      <c r="AM1438">
        <v>334</v>
      </c>
      <c r="AN1438">
        <v>-107</v>
      </c>
      <c r="AO1438">
        <v>-16</v>
      </c>
      <c r="AP1438">
        <v>47</v>
      </c>
      <c r="AQ1438">
        <v>-110</v>
      </c>
      <c r="AR1438">
        <v>-20</v>
      </c>
      <c r="AS1438">
        <v>467</v>
      </c>
      <c r="AT1438">
        <v>-111</v>
      </c>
      <c r="AU1438">
        <v>-20</v>
      </c>
      <c r="AV1438">
        <v>312</v>
      </c>
      <c r="AW1438">
        <v>-127</v>
      </c>
      <c r="AX1438">
        <v>-16</v>
      </c>
      <c r="AY1438">
        <v>312</v>
      </c>
      <c r="AZ1438">
        <v>-124</v>
      </c>
      <c r="BA1438">
        <v>-15</v>
      </c>
      <c r="BB1438">
        <v>47</v>
      </c>
      <c r="BC1438">
        <v>-123</v>
      </c>
      <c r="BD1438">
        <v>-20</v>
      </c>
      <c r="BE1438">
        <v>13</v>
      </c>
      <c r="BF1438">
        <v>0</v>
      </c>
      <c r="BG1438" t="b">
        <v>0</v>
      </c>
      <c r="BH1438" s="2" t="s">
        <v>86</v>
      </c>
      <c r="BI1438" s="2" t="s">
        <v>87</v>
      </c>
      <c r="BJ1438" t="b">
        <v>0</v>
      </c>
      <c r="BK1438" t="b">
        <v>0</v>
      </c>
      <c r="BL1438">
        <v>0</v>
      </c>
      <c r="BM1438">
        <v>0</v>
      </c>
      <c r="BN1438">
        <v>60</v>
      </c>
      <c r="BO1438" t="b">
        <v>0</v>
      </c>
      <c r="BP1438" t="b">
        <v>0</v>
      </c>
      <c r="BQ1438" t="b">
        <v>0</v>
      </c>
      <c r="BR1438" s="2" t="s">
        <v>88</v>
      </c>
      <c r="BS1438" s="2" t="s">
        <v>89</v>
      </c>
      <c r="BT1438" s="2" t="s">
        <v>90</v>
      </c>
      <c r="BU1438" s="2" t="s">
        <v>91</v>
      </c>
      <c r="BV1438" s="2" t="s">
        <v>92</v>
      </c>
      <c r="BW1438" s="2" t="s">
        <v>126</v>
      </c>
    </row>
    <row r="1439" spans="1:75" x14ac:dyDescent="0.35">
      <c r="A1439" s="1">
        <v>43772.529230300926</v>
      </c>
      <c r="B1439" s="2" t="s">
        <v>75</v>
      </c>
      <c r="C1439" s="2" t="s">
        <v>76</v>
      </c>
      <c r="D1439" s="2" t="s">
        <v>77</v>
      </c>
      <c r="E1439" s="2" t="s">
        <v>78</v>
      </c>
      <c r="F1439" s="2" t="s">
        <v>94</v>
      </c>
      <c r="G1439" s="2" t="s">
        <v>80</v>
      </c>
      <c r="H1439">
        <v>312</v>
      </c>
      <c r="I1439">
        <v>530</v>
      </c>
      <c r="J1439">
        <v>45</v>
      </c>
      <c r="K1439">
        <v>80111129</v>
      </c>
      <c r="L1439">
        <v>9789</v>
      </c>
      <c r="M1439" s="2" t="s">
        <v>200</v>
      </c>
      <c r="N1439">
        <v>8763</v>
      </c>
      <c r="O1439">
        <v>-106</v>
      </c>
      <c r="P1439">
        <v>-15</v>
      </c>
      <c r="Q1439">
        <v>-1.6</v>
      </c>
      <c r="R1439">
        <v>15</v>
      </c>
      <c r="S1439" s="2" t="s">
        <v>82</v>
      </c>
      <c r="T1439" s="2" t="s">
        <v>83</v>
      </c>
      <c r="U1439" s="2" t="s">
        <v>201</v>
      </c>
      <c r="V1439">
        <v>26</v>
      </c>
      <c r="W1439">
        <v>5</v>
      </c>
      <c r="X1439" s="2" t="s">
        <v>82</v>
      </c>
      <c r="Y1439">
        <v>38.885530000000003</v>
      </c>
      <c r="Z1439">
        <v>-94.758709999999994</v>
      </c>
      <c r="AA1439">
        <v>65</v>
      </c>
      <c r="AB1439">
        <v>68</v>
      </c>
      <c r="AC1439">
        <v>38.904804489999997</v>
      </c>
      <c r="AD1439">
        <v>-94.750238010000004</v>
      </c>
      <c r="AE1439">
        <v>0</v>
      </c>
      <c r="AF1439">
        <v>0</v>
      </c>
      <c r="AG1439">
        <v>2265</v>
      </c>
      <c r="AH1439">
        <v>1.41</v>
      </c>
      <c r="AI1439">
        <v>3.7900924682617188</v>
      </c>
      <c r="AJ1439">
        <v>0</v>
      </c>
      <c r="AK1439" s="2" t="s">
        <v>104</v>
      </c>
      <c r="AL1439">
        <v>1572806526000</v>
      </c>
      <c r="AM1439">
        <v>334</v>
      </c>
      <c r="AN1439">
        <v>-107</v>
      </c>
      <c r="AO1439">
        <v>-16</v>
      </c>
      <c r="AP1439">
        <v>47</v>
      </c>
      <c r="AQ1439">
        <v>-110</v>
      </c>
      <c r="AR1439">
        <v>-20</v>
      </c>
      <c r="AS1439">
        <v>467</v>
      </c>
      <c r="AT1439">
        <v>-111</v>
      </c>
      <c r="AU1439">
        <v>-20</v>
      </c>
      <c r="AV1439">
        <v>312</v>
      </c>
      <c r="AW1439">
        <v>-127</v>
      </c>
      <c r="AX1439">
        <v>-16</v>
      </c>
      <c r="AY1439">
        <v>312</v>
      </c>
      <c r="AZ1439">
        <v>-124</v>
      </c>
      <c r="BA1439">
        <v>-15</v>
      </c>
      <c r="BB1439">
        <v>47</v>
      </c>
      <c r="BC1439">
        <v>-123</v>
      </c>
      <c r="BD1439">
        <v>-20</v>
      </c>
      <c r="BE1439">
        <v>13</v>
      </c>
      <c r="BF1439">
        <v>0</v>
      </c>
      <c r="BG1439" t="b">
        <v>0</v>
      </c>
      <c r="BH1439" s="2" t="s">
        <v>86</v>
      </c>
      <c r="BI1439" s="2" t="s">
        <v>87</v>
      </c>
      <c r="BJ1439" t="b">
        <v>0</v>
      </c>
      <c r="BK1439" t="b">
        <v>0</v>
      </c>
      <c r="BL1439">
        <v>0</v>
      </c>
      <c r="BM1439">
        <v>0</v>
      </c>
      <c r="BN1439">
        <v>60</v>
      </c>
      <c r="BO1439" t="b">
        <v>0</v>
      </c>
      <c r="BP1439" t="b">
        <v>0</v>
      </c>
      <c r="BQ1439" t="b">
        <v>0</v>
      </c>
      <c r="BR1439" s="2" t="s">
        <v>88</v>
      </c>
      <c r="BS1439" s="2" t="s">
        <v>89</v>
      </c>
      <c r="BT1439" s="2" t="s">
        <v>90</v>
      </c>
      <c r="BU1439" s="2" t="s">
        <v>91</v>
      </c>
      <c r="BV1439" s="2" t="s">
        <v>92</v>
      </c>
      <c r="BW1439" s="2" t="s">
        <v>126</v>
      </c>
    </row>
    <row r="1440" spans="1:75" x14ac:dyDescent="0.35">
      <c r="A1440" s="1">
        <v>43772.529242476849</v>
      </c>
      <c r="B1440" s="2" t="s">
        <v>75</v>
      </c>
      <c r="C1440" s="2" t="s">
        <v>76</v>
      </c>
      <c r="D1440" s="2" t="s">
        <v>77</v>
      </c>
      <c r="E1440" s="2" t="s">
        <v>78</v>
      </c>
      <c r="F1440" s="2" t="s">
        <v>94</v>
      </c>
      <c r="G1440" s="2" t="s">
        <v>80</v>
      </c>
      <c r="H1440">
        <v>312</v>
      </c>
      <c r="I1440">
        <v>530</v>
      </c>
      <c r="J1440">
        <v>45</v>
      </c>
      <c r="K1440">
        <v>80111129</v>
      </c>
      <c r="L1440">
        <v>9789</v>
      </c>
      <c r="M1440" s="2" t="s">
        <v>200</v>
      </c>
      <c r="N1440">
        <v>8763</v>
      </c>
      <c r="O1440">
        <v>-105</v>
      </c>
      <c r="P1440">
        <v>-15</v>
      </c>
      <c r="Q1440">
        <v>-1.6</v>
      </c>
      <c r="R1440">
        <v>15</v>
      </c>
      <c r="S1440" s="2" t="s">
        <v>82</v>
      </c>
      <c r="T1440" s="2" t="s">
        <v>83</v>
      </c>
      <c r="U1440" s="2" t="s">
        <v>201</v>
      </c>
      <c r="V1440">
        <v>26</v>
      </c>
      <c r="W1440">
        <v>5</v>
      </c>
      <c r="X1440" s="2" t="s">
        <v>82</v>
      </c>
      <c r="Y1440">
        <v>38.885530000000003</v>
      </c>
      <c r="Z1440">
        <v>-94.758709999999994</v>
      </c>
      <c r="AA1440">
        <v>65</v>
      </c>
      <c r="AB1440">
        <v>68</v>
      </c>
      <c r="AC1440">
        <v>38.904804319999997</v>
      </c>
      <c r="AD1440">
        <v>-94.750237870000007</v>
      </c>
      <c r="AE1440">
        <v>0</v>
      </c>
      <c r="AF1440">
        <v>0</v>
      </c>
      <c r="AG1440">
        <v>2265</v>
      </c>
      <c r="AH1440">
        <v>1.41</v>
      </c>
      <c r="AI1440">
        <v>3.7900924682617188</v>
      </c>
      <c r="AJ1440">
        <v>0</v>
      </c>
      <c r="AK1440" s="2" t="s">
        <v>104</v>
      </c>
      <c r="AL1440">
        <v>1572806527000</v>
      </c>
      <c r="AM1440">
        <v>334</v>
      </c>
      <c r="AN1440">
        <v>-104</v>
      </c>
      <c r="AO1440">
        <v>-16</v>
      </c>
      <c r="AP1440">
        <v>47</v>
      </c>
      <c r="AQ1440">
        <v>-106</v>
      </c>
      <c r="AR1440">
        <v>-18</v>
      </c>
      <c r="AS1440">
        <v>312</v>
      </c>
      <c r="AT1440">
        <v>-122</v>
      </c>
      <c r="AU1440">
        <v>-13</v>
      </c>
      <c r="AV1440">
        <v>312</v>
      </c>
      <c r="AW1440">
        <v>-127</v>
      </c>
      <c r="AX1440">
        <v>-16</v>
      </c>
      <c r="AY1440">
        <v>312</v>
      </c>
      <c r="AZ1440">
        <v>-124</v>
      </c>
      <c r="BA1440">
        <v>-15</v>
      </c>
      <c r="BB1440">
        <v>47</v>
      </c>
      <c r="BC1440">
        <v>-123</v>
      </c>
      <c r="BD1440">
        <v>-20</v>
      </c>
      <c r="BE1440">
        <v>13</v>
      </c>
      <c r="BF1440">
        <v>0</v>
      </c>
      <c r="BG1440" t="b">
        <v>0</v>
      </c>
      <c r="BH1440" s="2" t="s">
        <v>86</v>
      </c>
      <c r="BI1440" s="2" t="s">
        <v>87</v>
      </c>
      <c r="BJ1440" t="b">
        <v>0</v>
      </c>
      <c r="BK1440" t="b">
        <v>0</v>
      </c>
      <c r="BL1440">
        <v>0</v>
      </c>
      <c r="BM1440">
        <v>0</v>
      </c>
      <c r="BN1440">
        <v>60</v>
      </c>
      <c r="BO1440" t="b">
        <v>0</v>
      </c>
      <c r="BP1440" t="b">
        <v>0</v>
      </c>
      <c r="BQ1440" t="b">
        <v>0</v>
      </c>
      <c r="BR1440" s="2" t="s">
        <v>88</v>
      </c>
      <c r="BS1440" s="2" t="s">
        <v>89</v>
      </c>
      <c r="BT1440" s="2" t="s">
        <v>90</v>
      </c>
      <c r="BU1440" s="2" t="s">
        <v>91</v>
      </c>
      <c r="BV1440" s="2" t="s">
        <v>92</v>
      </c>
      <c r="BW1440" s="2" t="s">
        <v>126</v>
      </c>
    </row>
    <row r="1441" spans="1:75" x14ac:dyDescent="0.35">
      <c r="A1441" s="1">
        <v>43772.529255150461</v>
      </c>
      <c r="B1441" s="2" t="s">
        <v>75</v>
      </c>
      <c r="C1441" s="2" t="s">
        <v>76</v>
      </c>
      <c r="D1441" s="2" t="s">
        <v>77</v>
      </c>
      <c r="E1441" s="2" t="s">
        <v>78</v>
      </c>
      <c r="F1441" s="2" t="s">
        <v>94</v>
      </c>
      <c r="G1441" s="2" t="s">
        <v>80</v>
      </c>
      <c r="H1441">
        <v>312</v>
      </c>
      <c r="I1441">
        <v>530</v>
      </c>
      <c r="J1441">
        <v>45</v>
      </c>
      <c r="K1441">
        <v>80111129</v>
      </c>
      <c r="L1441">
        <v>9789</v>
      </c>
      <c r="M1441" s="2" t="s">
        <v>200</v>
      </c>
      <c r="N1441">
        <v>8763</v>
      </c>
      <c r="O1441">
        <v>-105</v>
      </c>
      <c r="P1441">
        <v>-15</v>
      </c>
      <c r="Q1441">
        <v>-1.6</v>
      </c>
      <c r="R1441">
        <v>15</v>
      </c>
      <c r="S1441" s="2" t="s">
        <v>82</v>
      </c>
      <c r="T1441" s="2" t="s">
        <v>83</v>
      </c>
      <c r="U1441" s="2" t="s">
        <v>201</v>
      </c>
      <c r="V1441">
        <v>26</v>
      </c>
      <c r="W1441">
        <v>5</v>
      </c>
      <c r="X1441" s="2" t="s">
        <v>82</v>
      </c>
      <c r="Y1441">
        <v>38.885530000000003</v>
      </c>
      <c r="Z1441">
        <v>-94.758709999999994</v>
      </c>
      <c r="AA1441">
        <v>65</v>
      </c>
      <c r="AB1441">
        <v>68</v>
      </c>
      <c r="AC1441">
        <v>38.90480427</v>
      </c>
      <c r="AD1441">
        <v>-94.750237859999999</v>
      </c>
      <c r="AE1441">
        <v>0</v>
      </c>
      <c r="AF1441">
        <v>0</v>
      </c>
      <c r="AG1441">
        <v>2265</v>
      </c>
      <c r="AH1441">
        <v>1.41</v>
      </c>
      <c r="AI1441">
        <v>3.7900924682617188</v>
      </c>
      <c r="AJ1441">
        <v>0</v>
      </c>
      <c r="AK1441" s="2" t="s">
        <v>104</v>
      </c>
      <c r="AL1441">
        <v>1572806528000</v>
      </c>
      <c r="AM1441">
        <v>334</v>
      </c>
      <c r="AN1441">
        <v>-104</v>
      </c>
      <c r="AO1441">
        <v>-16</v>
      </c>
      <c r="AP1441">
        <v>47</v>
      </c>
      <c r="AQ1441">
        <v>-106</v>
      </c>
      <c r="AR1441">
        <v>-18</v>
      </c>
      <c r="AS1441">
        <v>312</v>
      </c>
      <c r="AT1441">
        <v>-122</v>
      </c>
      <c r="AU1441">
        <v>-13</v>
      </c>
      <c r="AV1441">
        <v>312</v>
      </c>
      <c r="AW1441">
        <v>-127</v>
      </c>
      <c r="AX1441">
        <v>-16</v>
      </c>
      <c r="AY1441">
        <v>312</v>
      </c>
      <c r="AZ1441">
        <v>-124</v>
      </c>
      <c r="BA1441">
        <v>-15</v>
      </c>
      <c r="BB1441">
        <v>47</v>
      </c>
      <c r="BC1441">
        <v>-123</v>
      </c>
      <c r="BD1441">
        <v>-20</v>
      </c>
      <c r="BE1441">
        <v>13</v>
      </c>
      <c r="BF1441">
        <v>0</v>
      </c>
      <c r="BG1441" t="b">
        <v>0</v>
      </c>
      <c r="BH1441" s="2" t="s">
        <v>86</v>
      </c>
      <c r="BI1441" s="2" t="s">
        <v>87</v>
      </c>
      <c r="BJ1441" t="b">
        <v>0</v>
      </c>
      <c r="BK1441" t="b">
        <v>0</v>
      </c>
      <c r="BL1441">
        <v>0</v>
      </c>
      <c r="BM1441">
        <v>0</v>
      </c>
      <c r="BN1441">
        <v>60</v>
      </c>
      <c r="BO1441" t="b">
        <v>0</v>
      </c>
      <c r="BP1441" t="b">
        <v>0</v>
      </c>
      <c r="BQ1441" t="b">
        <v>0</v>
      </c>
      <c r="BR1441" s="2" t="s">
        <v>88</v>
      </c>
      <c r="BS1441" s="2" t="s">
        <v>89</v>
      </c>
      <c r="BT1441" s="2" t="s">
        <v>90</v>
      </c>
      <c r="BU1441" s="2" t="s">
        <v>91</v>
      </c>
      <c r="BV1441" s="2" t="s">
        <v>92</v>
      </c>
      <c r="BW1441" s="2" t="s">
        <v>126</v>
      </c>
    </row>
    <row r="1442" spans="1:75" x14ac:dyDescent="0.35">
      <c r="A1442" s="1">
        <v>43772.529267233796</v>
      </c>
      <c r="B1442" s="2" t="s">
        <v>75</v>
      </c>
      <c r="C1442" s="2" t="s">
        <v>76</v>
      </c>
      <c r="D1442" s="2" t="s">
        <v>77</v>
      </c>
      <c r="E1442" s="2" t="s">
        <v>78</v>
      </c>
      <c r="F1442" s="2" t="s">
        <v>94</v>
      </c>
      <c r="G1442" s="2" t="s">
        <v>80</v>
      </c>
      <c r="H1442">
        <v>312</v>
      </c>
      <c r="I1442">
        <v>530</v>
      </c>
      <c r="J1442">
        <v>45</v>
      </c>
      <c r="K1442">
        <v>80111129</v>
      </c>
      <c r="L1442">
        <v>9789</v>
      </c>
      <c r="M1442" s="2" t="s">
        <v>200</v>
      </c>
      <c r="N1442">
        <v>8763</v>
      </c>
      <c r="O1442">
        <v>-105</v>
      </c>
      <c r="P1442">
        <v>-16</v>
      </c>
      <c r="Q1442">
        <v>-1.6</v>
      </c>
      <c r="R1442">
        <v>15</v>
      </c>
      <c r="S1442" s="2" t="s">
        <v>82</v>
      </c>
      <c r="T1442" s="2" t="s">
        <v>83</v>
      </c>
      <c r="U1442" s="2" t="s">
        <v>201</v>
      </c>
      <c r="V1442">
        <v>26</v>
      </c>
      <c r="W1442">
        <v>5</v>
      </c>
      <c r="X1442" s="2" t="s">
        <v>82</v>
      </c>
      <c r="Y1442">
        <v>38.885530000000003</v>
      </c>
      <c r="Z1442">
        <v>-94.758709999999994</v>
      </c>
      <c r="AA1442">
        <v>65</v>
      </c>
      <c r="AB1442">
        <v>68</v>
      </c>
      <c r="AC1442">
        <v>38.904804239999997</v>
      </c>
      <c r="AD1442">
        <v>-94.75023788</v>
      </c>
      <c r="AE1442">
        <v>0</v>
      </c>
      <c r="AF1442">
        <v>0</v>
      </c>
      <c r="AG1442">
        <v>2265</v>
      </c>
      <c r="AH1442">
        <v>1.41</v>
      </c>
      <c r="AI1442">
        <v>3.7900924682617188</v>
      </c>
      <c r="AJ1442">
        <v>0</v>
      </c>
      <c r="AK1442" s="2" t="s">
        <v>104</v>
      </c>
      <c r="AL1442">
        <v>1572806529000</v>
      </c>
      <c r="AM1442">
        <v>334</v>
      </c>
      <c r="AN1442">
        <v>-106</v>
      </c>
      <c r="AO1442">
        <v>-15</v>
      </c>
      <c r="AP1442">
        <v>47</v>
      </c>
      <c r="AQ1442">
        <v>-111</v>
      </c>
      <c r="AR1442">
        <v>-20</v>
      </c>
      <c r="AS1442">
        <v>312</v>
      </c>
      <c r="AT1442">
        <v>-122</v>
      </c>
      <c r="AU1442">
        <v>-13</v>
      </c>
      <c r="AV1442">
        <v>312</v>
      </c>
      <c r="AW1442">
        <v>-127</v>
      </c>
      <c r="AX1442">
        <v>-16</v>
      </c>
      <c r="AY1442">
        <v>312</v>
      </c>
      <c r="AZ1442">
        <v>-124</v>
      </c>
      <c r="BA1442">
        <v>-15</v>
      </c>
      <c r="BB1442">
        <v>47</v>
      </c>
      <c r="BC1442">
        <v>-123</v>
      </c>
      <c r="BD1442">
        <v>-20</v>
      </c>
      <c r="BE1442">
        <v>13</v>
      </c>
      <c r="BF1442">
        <v>0</v>
      </c>
      <c r="BG1442" t="b">
        <v>0</v>
      </c>
      <c r="BH1442" s="2" t="s">
        <v>86</v>
      </c>
      <c r="BI1442" s="2" t="s">
        <v>87</v>
      </c>
      <c r="BJ1442" t="b">
        <v>0</v>
      </c>
      <c r="BK1442" t="b">
        <v>0</v>
      </c>
      <c r="BL1442">
        <v>0</v>
      </c>
      <c r="BM1442">
        <v>0</v>
      </c>
      <c r="BN1442">
        <v>60</v>
      </c>
      <c r="BO1442" t="b">
        <v>0</v>
      </c>
      <c r="BP1442" t="b">
        <v>0</v>
      </c>
      <c r="BQ1442" t="b">
        <v>0</v>
      </c>
      <c r="BR1442" s="2" t="s">
        <v>88</v>
      </c>
      <c r="BS1442" s="2" t="s">
        <v>89</v>
      </c>
      <c r="BT1442" s="2" t="s">
        <v>90</v>
      </c>
      <c r="BU1442" s="2" t="s">
        <v>91</v>
      </c>
      <c r="BV1442" s="2" t="s">
        <v>92</v>
      </c>
      <c r="BW1442" s="2" t="s">
        <v>126</v>
      </c>
    </row>
    <row r="1443" spans="1:75" x14ac:dyDescent="0.35">
      <c r="A1443" s="1">
        <v>43772.529279432871</v>
      </c>
      <c r="B1443" s="2" t="s">
        <v>75</v>
      </c>
      <c r="C1443" s="2" t="s">
        <v>76</v>
      </c>
      <c r="D1443" s="2" t="s">
        <v>77</v>
      </c>
      <c r="E1443" s="2" t="s">
        <v>78</v>
      </c>
      <c r="F1443" s="2" t="s">
        <v>94</v>
      </c>
      <c r="G1443" s="2" t="s">
        <v>80</v>
      </c>
      <c r="H1443">
        <v>312</v>
      </c>
      <c r="I1443">
        <v>530</v>
      </c>
      <c r="J1443">
        <v>45</v>
      </c>
      <c r="K1443">
        <v>80111129</v>
      </c>
      <c r="L1443">
        <v>9789</v>
      </c>
      <c r="M1443" s="2" t="s">
        <v>200</v>
      </c>
      <c r="N1443">
        <v>8763</v>
      </c>
      <c r="O1443">
        <v>-105</v>
      </c>
      <c r="P1443">
        <v>-16</v>
      </c>
      <c r="Q1443">
        <v>-1.6</v>
      </c>
      <c r="R1443">
        <v>15</v>
      </c>
      <c r="S1443" s="2" t="s">
        <v>82</v>
      </c>
      <c r="T1443" s="2" t="s">
        <v>83</v>
      </c>
      <c r="U1443" s="2" t="s">
        <v>201</v>
      </c>
      <c r="V1443">
        <v>26</v>
      </c>
      <c r="W1443">
        <v>5</v>
      </c>
      <c r="X1443" s="2" t="s">
        <v>82</v>
      </c>
      <c r="Y1443">
        <v>38.885530000000003</v>
      </c>
      <c r="Z1443">
        <v>-94.758709999999994</v>
      </c>
      <c r="AA1443">
        <v>65</v>
      </c>
      <c r="AB1443">
        <v>68</v>
      </c>
      <c r="AC1443">
        <v>38.904804249999998</v>
      </c>
      <c r="AD1443">
        <v>-94.750237929999997</v>
      </c>
      <c r="AE1443">
        <v>0</v>
      </c>
      <c r="AF1443">
        <v>0</v>
      </c>
      <c r="AG1443">
        <v>2265</v>
      </c>
      <c r="AH1443">
        <v>1.41</v>
      </c>
      <c r="AI1443">
        <v>3.7900924682617188</v>
      </c>
      <c r="AJ1443">
        <v>0</v>
      </c>
      <c r="AK1443" s="2" t="s">
        <v>104</v>
      </c>
      <c r="AL1443">
        <v>1572806530000</v>
      </c>
      <c r="AM1443">
        <v>334</v>
      </c>
      <c r="AN1443">
        <v>-106</v>
      </c>
      <c r="AO1443">
        <v>-15</v>
      </c>
      <c r="AP1443">
        <v>47</v>
      </c>
      <c r="AQ1443">
        <v>-111</v>
      </c>
      <c r="AR1443">
        <v>-20</v>
      </c>
      <c r="AS1443">
        <v>312</v>
      </c>
      <c r="AT1443">
        <v>-122</v>
      </c>
      <c r="AU1443">
        <v>-13</v>
      </c>
      <c r="AV1443">
        <v>312</v>
      </c>
      <c r="AW1443">
        <v>-127</v>
      </c>
      <c r="AX1443">
        <v>-16</v>
      </c>
      <c r="AY1443">
        <v>312</v>
      </c>
      <c r="AZ1443">
        <v>-124</v>
      </c>
      <c r="BA1443">
        <v>-15</v>
      </c>
      <c r="BB1443">
        <v>47</v>
      </c>
      <c r="BC1443">
        <v>-123</v>
      </c>
      <c r="BD1443">
        <v>-20</v>
      </c>
      <c r="BE1443">
        <v>13</v>
      </c>
      <c r="BF1443">
        <v>0</v>
      </c>
      <c r="BG1443" t="b">
        <v>0</v>
      </c>
      <c r="BH1443" s="2" t="s">
        <v>86</v>
      </c>
      <c r="BI1443" s="2" t="s">
        <v>87</v>
      </c>
      <c r="BJ1443" t="b">
        <v>0</v>
      </c>
      <c r="BK1443" t="b">
        <v>0</v>
      </c>
      <c r="BL1443">
        <v>0</v>
      </c>
      <c r="BM1443">
        <v>0</v>
      </c>
      <c r="BN1443">
        <v>60</v>
      </c>
      <c r="BO1443" t="b">
        <v>0</v>
      </c>
      <c r="BP1443" t="b">
        <v>0</v>
      </c>
      <c r="BQ1443" t="b">
        <v>0</v>
      </c>
      <c r="BR1443" s="2" t="s">
        <v>88</v>
      </c>
      <c r="BS1443" s="2" t="s">
        <v>89</v>
      </c>
      <c r="BT1443" s="2" t="s">
        <v>90</v>
      </c>
      <c r="BU1443" s="2" t="s">
        <v>91</v>
      </c>
      <c r="BV1443" s="2" t="s">
        <v>92</v>
      </c>
      <c r="BW1443" s="2" t="s">
        <v>126</v>
      </c>
    </row>
    <row r="1444" spans="1:75" x14ac:dyDescent="0.35">
      <c r="A1444" s="1">
        <v>43772.529291631945</v>
      </c>
      <c r="B1444" s="2" t="s">
        <v>75</v>
      </c>
      <c r="C1444" s="2" t="s">
        <v>76</v>
      </c>
      <c r="D1444" s="2" t="s">
        <v>77</v>
      </c>
      <c r="E1444" s="2" t="s">
        <v>78</v>
      </c>
      <c r="F1444" s="2" t="s">
        <v>94</v>
      </c>
      <c r="G1444" s="2" t="s">
        <v>80</v>
      </c>
      <c r="H1444">
        <v>312</v>
      </c>
      <c r="I1444">
        <v>530</v>
      </c>
      <c r="J1444">
        <v>45</v>
      </c>
      <c r="K1444">
        <v>80111129</v>
      </c>
      <c r="L1444">
        <v>9789</v>
      </c>
      <c r="M1444" s="2" t="s">
        <v>200</v>
      </c>
      <c r="N1444">
        <v>8763</v>
      </c>
      <c r="O1444">
        <v>-105</v>
      </c>
      <c r="P1444">
        <v>-15</v>
      </c>
      <c r="Q1444">
        <v>-1.6</v>
      </c>
      <c r="R1444">
        <v>15</v>
      </c>
      <c r="S1444" s="2" t="s">
        <v>82</v>
      </c>
      <c r="T1444" s="2" t="s">
        <v>83</v>
      </c>
      <c r="U1444" s="2" t="s">
        <v>201</v>
      </c>
      <c r="V1444">
        <v>26</v>
      </c>
      <c r="W1444">
        <v>5</v>
      </c>
      <c r="X1444" s="2" t="s">
        <v>82</v>
      </c>
      <c r="Y1444">
        <v>38.885530000000003</v>
      </c>
      <c r="Z1444">
        <v>-94.758709999999994</v>
      </c>
      <c r="AA1444">
        <v>65</v>
      </c>
      <c r="AB1444">
        <v>68</v>
      </c>
      <c r="AC1444">
        <v>38.904804230000003</v>
      </c>
      <c r="AD1444">
        <v>-94.750237979999994</v>
      </c>
      <c r="AE1444">
        <v>0</v>
      </c>
      <c r="AF1444">
        <v>0</v>
      </c>
      <c r="AG1444">
        <v>2265</v>
      </c>
      <c r="AH1444">
        <v>1.41</v>
      </c>
      <c r="AI1444">
        <v>3.7900924682617188</v>
      </c>
      <c r="AJ1444">
        <v>0</v>
      </c>
      <c r="AK1444" s="2" t="s">
        <v>104</v>
      </c>
      <c r="AL1444">
        <v>1572806531000</v>
      </c>
      <c r="AM1444">
        <v>334</v>
      </c>
      <c r="AN1444">
        <v>-106</v>
      </c>
      <c r="AO1444">
        <v>-17</v>
      </c>
      <c r="AP1444">
        <v>47</v>
      </c>
      <c r="AQ1444">
        <v>-107</v>
      </c>
      <c r="AR1444">
        <v>-17</v>
      </c>
      <c r="AS1444">
        <v>312</v>
      </c>
      <c r="AT1444">
        <v>-128</v>
      </c>
      <c r="AU1444">
        <v>-17</v>
      </c>
      <c r="AV1444">
        <v>312</v>
      </c>
      <c r="AW1444">
        <v>-127</v>
      </c>
      <c r="AX1444">
        <v>-16</v>
      </c>
      <c r="AY1444">
        <v>312</v>
      </c>
      <c r="AZ1444">
        <v>-124</v>
      </c>
      <c r="BA1444">
        <v>-15</v>
      </c>
      <c r="BB1444">
        <v>47</v>
      </c>
      <c r="BC1444">
        <v>-123</v>
      </c>
      <c r="BD1444">
        <v>-20</v>
      </c>
      <c r="BE1444">
        <v>13</v>
      </c>
      <c r="BF1444">
        <v>0</v>
      </c>
      <c r="BG1444" t="b">
        <v>0</v>
      </c>
      <c r="BH1444" s="2" t="s">
        <v>86</v>
      </c>
      <c r="BI1444" s="2" t="s">
        <v>87</v>
      </c>
      <c r="BJ1444" t="b">
        <v>0</v>
      </c>
      <c r="BK1444" t="b">
        <v>0</v>
      </c>
      <c r="BL1444">
        <v>0</v>
      </c>
      <c r="BM1444">
        <v>0</v>
      </c>
      <c r="BN1444">
        <v>60</v>
      </c>
      <c r="BO1444" t="b">
        <v>0</v>
      </c>
      <c r="BP1444" t="b">
        <v>0</v>
      </c>
      <c r="BQ1444" t="b">
        <v>0</v>
      </c>
      <c r="BR1444" s="2" t="s">
        <v>88</v>
      </c>
      <c r="BS1444" s="2" t="s">
        <v>89</v>
      </c>
      <c r="BT1444" s="2" t="s">
        <v>90</v>
      </c>
      <c r="BU1444" s="2" t="s">
        <v>91</v>
      </c>
      <c r="BV1444" s="2" t="s">
        <v>92</v>
      </c>
      <c r="BW1444" s="2" t="s">
        <v>126</v>
      </c>
    </row>
    <row r="1445" spans="1:75" x14ac:dyDescent="0.35">
      <c r="A1445" s="1">
        <v>43772.529303900461</v>
      </c>
      <c r="B1445" s="2" t="s">
        <v>75</v>
      </c>
      <c r="C1445" s="2" t="s">
        <v>76</v>
      </c>
      <c r="D1445" s="2" t="s">
        <v>77</v>
      </c>
      <c r="E1445" s="2" t="s">
        <v>78</v>
      </c>
      <c r="F1445" s="2" t="s">
        <v>94</v>
      </c>
      <c r="G1445" s="2" t="s">
        <v>80</v>
      </c>
      <c r="H1445">
        <v>312</v>
      </c>
      <c r="I1445">
        <v>530</v>
      </c>
      <c r="J1445">
        <v>45</v>
      </c>
      <c r="K1445">
        <v>80111129</v>
      </c>
      <c r="L1445">
        <v>9789</v>
      </c>
      <c r="M1445" s="2" t="s">
        <v>200</v>
      </c>
      <c r="N1445">
        <v>8763</v>
      </c>
      <c r="O1445">
        <v>-105</v>
      </c>
      <c r="P1445">
        <v>-15</v>
      </c>
      <c r="Q1445">
        <v>-1.6</v>
      </c>
      <c r="R1445">
        <v>15</v>
      </c>
      <c r="S1445" s="2" t="s">
        <v>82</v>
      </c>
      <c r="T1445" s="2" t="s">
        <v>83</v>
      </c>
      <c r="U1445" s="2" t="s">
        <v>201</v>
      </c>
      <c r="V1445">
        <v>26</v>
      </c>
      <c r="W1445">
        <v>5</v>
      </c>
      <c r="X1445" s="2" t="s">
        <v>82</v>
      </c>
      <c r="Y1445">
        <v>38.885530000000003</v>
      </c>
      <c r="Z1445">
        <v>-94.758709999999994</v>
      </c>
      <c r="AA1445">
        <v>65</v>
      </c>
      <c r="AB1445">
        <v>68</v>
      </c>
      <c r="AC1445">
        <v>38.904804220000003</v>
      </c>
      <c r="AD1445">
        <v>-94.750238039999999</v>
      </c>
      <c r="AE1445">
        <v>0</v>
      </c>
      <c r="AF1445">
        <v>0</v>
      </c>
      <c r="AG1445">
        <v>2265</v>
      </c>
      <c r="AH1445">
        <v>1.41</v>
      </c>
      <c r="AI1445">
        <v>3.7900924682617188</v>
      </c>
      <c r="AJ1445">
        <v>0</v>
      </c>
      <c r="AK1445" s="2" t="s">
        <v>104</v>
      </c>
      <c r="AL1445">
        <v>1572806532000</v>
      </c>
      <c r="AM1445">
        <v>334</v>
      </c>
      <c r="AN1445">
        <v>-106</v>
      </c>
      <c r="AO1445">
        <v>-17</v>
      </c>
      <c r="AP1445">
        <v>47</v>
      </c>
      <c r="AQ1445">
        <v>-107</v>
      </c>
      <c r="AR1445">
        <v>-17</v>
      </c>
      <c r="AS1445">
        <v>312</v>
      </c>
      <c r="AT1445">
        <v>-128</v>
      </c>
      <c r="AU1445">
        <v>-17</v>
      </c>
      <c r="AV1445">
        <v>312</v>
      </c>
      <c r="AW1445">
        <v>-127</v>
      </c>
      <c r="AX1445">
        <v>-16</v>
      </c>
      <c r="AY1445">
        <v>312</v>
      </c>
      <c r="AZ1445">
        <v>-124</v>
      </c>
      <c r="BA1445">
        <v>-15</v>
      </c>
      <c r="BB1445">
        <v>47</v>
      </c>
      <c r="BC1445">
        <v>-123</v>
      </c>
      <c r="BD1445">
        <v>-20</v>
      </c>
      <c r="BE1445">
        <v>13</v>
      </c>
      <c r="BF1445">
        <v>0</v>
      </c>
      <c r="BG1445" t="b">
        <v>0</v>
      </c>
      <c r="BH1445" s="2" t="s">
        <v>86</v>
      </c>
      <c r="BI1445" s="2" t="s">
        <v>87</v>
      </c>
      <c r="BJ1445" t="b">
        <v>0</v>
      </c>
      <c r="BK1445" t="b">
        <v>0</v>
      </c>
      <c r="BL1445">
        <v>0</v>
      </c>
      <c r="BM1445">
        <v>0</v>
      </c>
      <c r="BN1445">
        <v>60</v>
      </c>
      <c r="BO1445" t="b">
        <v>0</v>
      </c>
      <c r="BP1445" t="b">
        <v>0</v>
      </c>
      <c r="BQ1445" t="b">
        <v>0</v>
      </c>
      <c r="BR1445" s="2" t="s">
        <v>88</v>
      </c>
      <c r="BS1445" s="2" t="s">
        <v>89</v>
      </c>
      <c r="BT1445" s="2" t="s">
        <v>90</v>
      </c>
      <c r="BU1445" s="2" t="s">
        <v>91</v>
      </c>
      <c r="BV1445" s="2" t="s">
        <v>92</v>
      </c>
      <c r="BW1445" s="2" t="s">
        <v>126</v>
      </c>
    </row>
    <row r="1446" spans="1:75" x14ac:dyDescent="0.35">
      <c r="A1446" s="1">
        <v>43772.52931622685</v>
      </c>
      <c r="B1446" s="2" t="s">
        <v>75</v>
      </c>
      <c r="C1446" s="2" t="s">
        <v>76</v>
      </c>
      <c r="D1446" s="2" t="s">
        <v>77</v>
      </c>
      <c r="E1446" s="2" t="s">
        <v>78</v>
      </c>
      <c r="F1446" s="2" t="s">
        <v>94</v>
      </c>
      <c r="G1446" s="2" t="s">
        <v>80</v>
      </c>
      <c r="H1446">
        <v>312</v>
      </c>
      <c r="I1446">
        <v>530</v>
      </c>
      <c r="J1446">
        <v>45</v>
      </c>
      <c r="K1446">
        <v>80111129</v>
      </c>
      <c r="L1446">
        <v>9789</v>
      </c>
      <c r="M1446" s="2" t="s">
        <v>200</v>
      </c>
      <c r="N1446">
        <v>8763</v>
      </c>
      <c r="O1446">
        <v>-104</v>
      </c>
      <c r="P1446">
        <v>-14</v>
      </c>
      <c r="Q1446">
        <v>-1.6</v>
      </c>
      <c r="R1446">
        <v>14</v>
      </c>
      <c r="S1446" s="2" t="s">
        <v>82</v>
      </c>
      <c r="T1446" s="2" t="s">
        <v>83</v>
      </c>
      <c r="U1446" s="2" t="s">
        <v>201</v>
      </c>
      <c r="V1446">
        <v>26</v>
      </c>
      <c r="W1446">
        <v>5</v>
      </c>
      <c r="X1446" s="2" t="s">
        <v>82</v>
      </c>
      <c r="Y1446">
        <v>38.885530000000003</v>
      </c>
      <c r="Z1446">
        <v>-94.758709999999994</v>
      </c>
      <c r="AA1446">
        <v>65</v>
      </c>
      <c r="AB1446">
        <v>68</v>
      </c>
      <c r="AC1446">
        <v>38.904804210000002</v>
      </c>
      <c r="AD1446">
        <v>-94.750238089999996</v>
      </c>
      <c r="AE1446">
        <v>0</v>
      </c>
      <c r="AF1446">
        <v>0</v>
      </c>
      <c r="AG1446">
        <v>2265</v>
      </c>
      <c r="AH1446">
        <v>1.41</v>
      </c>
      <c r="AI1446">
        <v>3.7900924682617188</v>
      </c>
      <c r="AJ1446">
        <v>0</v>
      </c>
      <c r="AK1446" s="2" t="s">
        <v>104</v>
      </c>
      <c r="AL1446">
        <v>1572806533000</v>
      </c>
      <c r="AM1446">
        <v>334</v>
      </c>
      <c r="AN1446">
        <v>-106</v>
      </c>
      <c r="AO1446">
        <v>-15</v>
      </c>
      <c r="AP1446">
        <v>47</v>
      </c>
      <c r="AQ1446">
        <v>-107</v>
      </c>
      <c r="AR1446">
        <v>-18</v>
      </c>
      <c r="AS1446">
        <v>312</v>
      </c>
      <c r="AT1446">
        <v>-125</v>
      </c>
      <c r="AU1446">
        <v>-15</v>
      </c>
      <c r="AV1446">
        <v>312</v>
      </c>
      <c r="AW1446">
        <v>-127</v>
      </c>
      <c r="AX1446">
        <v>-16</v>
      </c>
      <c r="AY1446">
        <v>312</v>
      </c>
      <c r="AZ1446">
        <v>-124</v>
      </c>
      <c r="BA1446">
        <v>-15</v>
      </c>
      <c r="BB1446">
        <v>47</v>
      </c>
      <c r="BC1446">
        <v>-123</v>
      </c>
      <c r="BD1446">
        <v>-20</v>
      </c>
      <c r="BE1446">
        <v>13</v>
      </c>
      <c r="BF1446">
        <v>0</v>
      </c>
      <c r="BG1446" t="b">
        <v>0</v>
      </c>
      <c r="BH1446" s="2" t="s">
        <v>86</v>
      </c>
      <c r="BI1446" s="2" t="s">
        <v>87</v>
      </c>
      <c r="BJ1446" t="b">
        <v>0</v>
      </c>
      <c r="BK1446" t="b">
        <v>0</v>
      </c>
      <c r="BL1446">
        <v>0</v>
      </c>
      <c r="BM1446">
        <v>0</v>
      </c>
      <c r="BN1446">
        <v>60</v>
      </c>
      <c r="BO1446" t="b">
        <v>0</v>
      </c>
      <c r="BP1446" t="b">
        <v>0</v>
      </c>
      <c r="BQ1446" t="b">
        <v>0</v>
      </c>
      <c r="BR1446" s="2" t="s">
        <v>88</v>
      </c>
      <c r="BS1446" s="2" t="s">
        <v>89</v>
      </c>
      <c r="BT1446" s="2" t="s">
        <v>90</v>
      </c>
      <c r="BU1446" s="2" t="s">
        <v>91</v>
      </c>
      <c r="BV1446" s="2" t="s">
        <v>92</v>
      </c>
      <c r="BW1446" s="2" t="s">
        <v>126</v>
      </c>
    </row>
    <row r="1447" spans="1:75" x14ac:dyDescent="0.35">
      <c r="A1447" s="1">
        <v>43772.5293284375</v>
      </c>
      <c r="B1447" s="2" t="s">
        <v>75</v>
      </c>
      <c r="C1447" s="2" t="s">
        <v>76</v>
      </c>
      <c r="D1447" s="2" t="s">
        <v>77</v>
      </c>
      <c r="E1447" s="2" t="s">
        <v>78</v>
      </c>
      <c r="F1447" s="2" t="s">
        <v>94</v>
      </c>
      <c r="G1447" s="2" t="s">
        <v>80</v>
      </c>
      <c r="H1447">
        <v>312</v>
      </c>
      <c r="I1447">
        <v>530</v>
      </c>
      <c r="J1447">
        <v>45</v>
      </c>
      <c r="K1447">
        <v>80111129</v>
      </c>
      <c r="L1447">
        <v>9789</v>
      </c>
      <c r="M1447" s="2" t="s">
        <v>200</v>
      </c>
      <c r="N1447">
        <v>8763</v>
      </c>
      <c r="O1447">
        <v>-104</v>
      </c>
      <c r="P1447">
        <v>-14</v>
      </c>
      <c r="Q1447">
        <v>-1.6</v>
      </c>
      <c r="R1447">
        <v>14</v>
      </c>
      <c r="S1447" s="2" t="s">
        <v>82</v>
      </c>
      <c r="T1447" s="2" t="s">
        <v>83</v>
      </c>
      <c r="U1447" s="2" t="s">
        <v>201</v>
      </c>
      <c r="V1447">
        <v>26</v>
      </c>
      <c r="W1447">
        <v>5</v>
      </c>
      <c r="X1447" s="2" t="s">
        <v>82</v>
      </c>
      <c r="Y1447">
        <v>38.885530000000003</v>
      </c>
      <c r="Z1447">
        <v>-94.758709999999994</v>
      </c>
      <c r="AA1447">
        <v>65</v>
      </c>
      <c r="AB1447">
        <v>68</v>
      </c>
      <c r="AC1447">
        <v>38.904804210000002</v>
      </c>
      <c r="AD1447">
        <v>-94.750238120000006</v>
      </c>
      <c r="AE1447">
        <v>0</v>
      </c>
      <c r="AF1447">
        <v>0</v>
      </c>
      <c r="AG1447">
        <v>2265</v>
      </c>
      <c r="AH1447">
        <v>1.41</v>
      </c>
      <c r="AI1447">
        <v>3.7900924682617188</v>
      </c>
      <c r="AJ1447">
        <v>0</v>
      </c>
      <c r="AK1447" s="2" t="s">
        <v>104</v>
      </c>
      <c r="AL1447">
        <v>1572806534000</v>
      </c>
      <c r="AM1447">
        <v>334</v>
      </c>
      <c r="AN1447">
        <v>-106</v>
      </c>
      <c r="AO1447">
        <v>-15</v>
      </c>
      <c r="AP1447">
        <v>47</v>
      </c>
      <c r="AQ1447">
        <v>-107</v>
      </c>
      <c r="AR1447">
        <v>-18</v>
      </c>
      <c r="AS1447">
        <v>312</v>
      </c>
      <c r="AT1447">
        <v>-125</v>
      </c>
      <c r="AU1447">
        <v>-15</v>
      </c>
      <c r="AV1447">
        <v>312</v>
      </c>
      <c r="AW1447">
        <v>-127</v>
      </c>
      <c r="AX1447">
        <v>-16</v>
      </c>
      <c r="AY1447">
        <v>312</v>
      </c>
      <c r="AZ1447">
        <v>-124</v>
      </c>
      <c r="BA1447">
        <v>-15</v>
      </c>
      <c r="BB1447">
        <v>47</v>
      </c>
      <c r="BC1447">
        <v>-123</v>
      </c>
      <c r="BD1447">
        <v>-20</v>
      </c>
      <c r="BE1447">
        <v>13</v>
      </c>
      <c r="BF1447">
        <v>0</v>
      </c>
      <c r="BG1447" t="b">
        <v>0</v>
      </c>
      <c r="BH1447" s="2" t="s">
        <v>86</v>
      </c>
      <c r="BI1447" s="2" t="s">
        <v>87</v>
      </c>
      <c r="BJ1447" t="b">
        <v>0</v>
      </c>
      <c r="BK1447" t="b">
        <v>0</v>
      </c>
      <c r="BL1447">
        <v>0</v>
      </c>
      <c r="BM1447">
        <v>0</v>
      </c>
      <c r="BN1447">
        <v>60</v>
      </c>
      <c r="BO1447" t="b">
        <v>0</v>
      </c>
      <c r="BP1447" t="b">
        <v>0</v>
      </c>
      <c r="BQ1447" t="b">
        <v>0</v>
      </c>
      <c r="BR1447" s="2" t="s">
        <v>88</v>
      </c>
      <c r="BS1447" s="2" t="s">
        <v>89</v>
      </c>
      <c r="BT1447" s="2" t="s">
        <v>90</v>
      </c>
      <c r="BU1447" s="2" t="s">
        <v>91</v>
      </c>
      <c r="BV1447" s="2" t="s">
        <v>92</v>
      </c>
      <c r="BW1447" s="2" t="s">
        <v>126</v>
      </c>
    </row>
    <row r="1448" spans="1:75" x14ac:dyDescent="0.35">
      <c r="A1448" s="1">
        <v>43772.529340474539</v>
      </c>
      <c r="B1448" s="2" t="s">
        <v>75</v>
      </c>
      <c r="C1448" s="2" t="s">
        <v>76</v>
      </c>
      <c r="D1448" s="2" t="s">
        <v>77</v>
      </c>
      <c r="E1448" s="2" t="s">
        <v>78</v>
      </c>
      <c r="F1448" s="2" t="s">
        <v>94</v>
      </c>
      <c r="G1448" s="2" t="s">
        <v>80</v>
      </c>
      <c r="H1448">
        <v>312</v>
      </c>
      <c r="I1448">
        <v>530</v>
      </c>
      <c r="J1448">
        <v>45</v>
      </c>
      <c r="K1448">
        <v>80111129</v>
      </c>
      <c r="L1448">
        <v>9789</v>
      </c>
      <c r="M1448" s="2" t="s">
        <v>200</v>
      </c>
      <c r="N1448">
        <v>8763</v>
      </c>
      <c r="O1448">
        <v>-103</v>
      </c>
      <c r="P1448">
        <v>-14</v>
      </c>
      <c r="Q1448">
        <v>-1.6</v>
      </c>
      <c r="R1448">
        <v>15</v>
      </c>
      <c r="S1448" s="2" t="s">
        <v>82</v>
      </c>
      <c r="T1448" s="2" t="s">
        <v>83</v>
      </c>
      <c r="U1448" s="2" t="s">
        <v>201</v>
      </c>
      <c r="V1448">
        <v>26</v>
      </c>
      <c r="W1448">
        <v>5</v>
      </c>
      <c r="X1448" s="2" t="s">
        <v>82</v>
      </c>
      <c r="Y1448">
        <v>38.885530000000003</v>
      </c>
      <c r="Z1448">
        <v>-94.758709999999994</v>
      </c>
      <c r="AA1448">
        <v>65</v>
      </c>
      <c r="AB1448">
        <v>68</v>
      </c>
      <c r="AC1448">
        <v>38.904804210000002</v>
      </c>
      <c r="AD1448">
        <v>-94.750238170000003</v>
      </c>
      <c r="AE1448">
        <v>0</v>
      </c>
      <c r="AF1448">
        <v>0</v>
      </c>
      <c r="AG1448">
        <v>2265</v>
      </c>
      <c r="AH1448">
        <v>1.41</v>
      </c>
      <c r="AI1448">
        <v>3.7900924682617188</v>
      </c>
      <c r="AJ1448">
        <v>0</v>
      </c>
      <c r="AK1448" s="2" t="s">
        <v>104</v>
      </c>
      <c r="AL1448">
        <v>1572806535000</v>
      </c>
      <c r="AM1448">
        <v>334</v>
      </c>
      <c r="AN1448">
        <v>-108</v>
      </c>
      <c r="AO1448">
        <v>-15</v>
      </c>
      <c r="AP1448">
        <v>47</v>
      </c>
      <c r="AQ1448">
        <v>-107</v>
      </c>
      <c r="AR1448">
        <v>-17</v>
      </c>
      <c r="AS1448">
        <v>312</v>
      </c>
      <c r="AT1448">
        <v>-123</v>
      </c>
      <c r="AU1448">
        <v>-12</v>
      </c>
      <c r="AV1448">
        <v>312</v>
      </c>
      <c r="AW1448">
        <v>-127</v>
      </c>
      <c r="AX1448">
        <v>-16</v>
      </c>
      <c r="AY1448">
        <v>312</v>
      </c>
      <c r="AZ1448">
        <v>-124</v>
      </c>
      <c r="BA1448">
        <v>-15</v>
      </c>
      <c r="BB1448">
        <v>47</v>
      </c>
      <c r="BC1448">
        <v>-123</v>
      </c>
      <c r="BD1448">
        <v>-20</v>
      </c>
      <c r="BE1448">
        <v>13</v>
      </c>
      <c r="BF1448">
        <v>0</v>
      </c>
      <c r="BG1448" t="b">
        <v>0</v>
      </c>
      <c r="BH1448" s="2" t="s">
        <v>86</v>
      </c>
      <c r="BI1448" s="2" t="s">
        <v>87</v>
      </c>
      <c r="BJ1448" t="b">
        <v>0</v>
      </c>
      <c r="BK1448" t="b">
        <v>0</v>
      </c>
      <c r="BL1448">
        <v>0</v>
      </c>
      <c r="BM1448">
        <v>0</v>
      </c>
      <c r="BN1448">
        <v>60</v>
      </c>
      <c r="BO1448" t="b">
        <v>0</v>
      </c>
      <c r="BP1448" t="b">
        <v>0</v>
      </c>
      <c r="BQ1448" t="b">
        <v>0</v>
      </c>
      <c r="BR1448" s="2" t="s">
        <v>88</v>
      </c>
      <c r="BS1448" s="2" t="s">
        <v>89</v>
      </c>
      <c r="BT1448" s="2" t="s">
        <v>90</v>
      </c>
      <c r="BU1448" s="2" t="s">
        <v>91</v>
      </c>
      <c r="BV1448" s="2" t="s">
        <v>92</v>
      </c>
      <c r="BW1448" s="2" t="s">
        <v>126</v>
      </c>
    </row>
    <row r="1449" spans="1:75" x14ac:dyDescent="0.35">
      <c r="A1449" s="1">
        <v>43772.529352685182</v>
      </c>
      <c r="B1449" s="2" t="s">
        <v>75</v>
      </c>
      <c r="C1449" s="2" t="s">
        <v>76</v>
      </c>
      <c r="D1449" s="2" t="s">
        <v>77</v>
      </c>
      <c r="E1449" s="2" t="s">
        <v>78</v>
      </c>
      <c r="F1449" s="2" t="s">
        <v>94</v>
      </c>
      <c r="G1449" s="2" t="s">
        <v>80</v>
      </c>
      <c r="H1449">
        <v>312</v>
      </c>
      <c r="I1449">
        <v>530</v>
      </c>
      <c r="J1449">
        <v>45</v>
      </c>
      <c r="K1449">
        <v>80111129</v>
      </c>
      <c r="L1449">
        <v>9789</v>
      </c>
      <c r="M1449" s="2" t="s">
        <v>200</v>
      </c>
      <c r="N1449">
        <v>8763</v>
      </c>
      <c r="O1449">
        <v>-103</v>
      </c>
      <c r="P1449">
        <v>-14</v>
      </c>
      <c r="Q1449">
        <v>-1.6</v>
      </c>
      <c r="R1449">
        <v>15</v>
      </c>
      <c r="S1449" s="2" t="s">
        <v>82</v>
      </c>
      <c r="T1449" s="2" t="s">
        <v>83</v>
      </c>
      <c r="U1449" s="2" t="s">
        <v>201</v>
      </c>
      <c r="V1449">
        <v>26</v>
      </c>
      <c r="W1449">
        <v>5</v>
      </c>
      <c r="X1449" s="2" t="s">
        <v>82</v>
      </c>
      <c r="Y1449">
        <v>38.885530000000003</v>
      </c>
      <c r="Z1449">
        <v>-94.758709999999994</v>
      </c>
      <c r="AA1449">
        <v>65</v>
      </c>
      <c r="AB1449">
        <v>68</v>
      </c>
      <c r="AC1449">
        <v>38.904804210000002</v>
      </c>
      <c r="AD1449">
        <v>-94.750238210000006</v>
      </c>
      <c r="AE1449">
        <v>0</v>
      </c>
      <c r="AF1449">
        <v>0</v>
      </c>
      <c r="AG1449">
        <v>2265</v>
      </c>
      <c r="AH1449">
        <v>1.41</v>
      </c>
      <c r="AI1449">
        <v>3.7900924682617188</v>
      </c>
      <c r="AJ1449">
        <v>0</v>
      </c>
      <c r="AK1449" s="2" t="s">
        <v>104</v>
      </c>
      <c r="AL1449">
        <v>1572806536000</v>
      </c>
      <c r="AM1449">
        <v>334</v>
      </c>
      <c r="AN1449">
        <v>-108</v>
      </c>
      <c r="AO1449">
        <v>-15</v>
      </c>
      <c r="AP1449">
        <v>47</v>
      </c>
      <c r="AQ1449">
        <v>-107</v>
      </c>
      <c r="AR1449">
        <v>-17</v>
      </c>
      <c r="AS1449">
        <v>312</v>
      </c>
      <c r="AT1449">
        <v>-123</v>
      </c>
      <c r="AU1449">
        <v>-12</v>
      </c>
      <c r="AV1449">
        <v>312</v>
      </c>
      <c r="AW1449">
        <v>-127</v>
      </c>
      <c r="AX1449">
        <v>-16</v>
      </c>
      <c r="AY1449">
        <v>312</v>
      </c>
      <c r="AZ1449">
        <v>-124</v>
      </c>
      <c r="BA1449">
        <v>-15</v>
      </c>
      <c r="BB1449">
        <v>47</v>
      </c>
      <c r="BC1449">
        <v>-123</v>
      </c>
      <c r="BD1449">
        <v>-20</v>
      </c>
      <c r="BE1449">
        <v>13</v>
      </c>
      <c r="BF1449">
        <v>0</v>
      </c>
      <c r="BG1449" t="b">
        <v>0</v>
      </c>
      <c r="BH1449" s="2" t="s">
        <v>86</v>
      </c>
      <c r="BI1449" s="2" t="s">
        <v>87</v>
      </c>
      <c r="BJ1449" t="b">
        <v>0</v>
      </c>
      <c r="BK1449" t="b">
        <v>0</v>
      </c>
      <c r="BL1449">
        <v>0</v>
      </c>
      <c r="BM1449">
        <v>0</v>
      </c>
      <c r="BN1449">
        <v>60</v>
      </c>
      <c r="BO1449" t="b">
        <v>0</v>
      </c>
      <c r="BP1449" t="b">
        <v>0</v>
      </c>
      <c r="BQ1449" t="b">
        <v>0</v>
      </c>
      <c r="BR1449" s="2" t="s">
        <v>88</v>
      </c>
      <c r="BS1449" s="2" t="s">
        <v>89</v>
      </c>
      <c r="BT1449" s="2" t="s">
        <v>90</v>
      </c>
      <c r="BU1449" s="2" t="s">
        <v>91</v>
      </c>
      <c r="BV1449" s="2" t="s">
        <v>92</v>
      </c>
      <c r="BW1449" s="2" t="s">
        <v>126</v>
      </c>
    </row>
    <row r="1450" spans="1:75" x14ac:dyDescent="0.35">
      <c r="A1450" s="1">
        <v>43772.529364837967</v>
      </c>
      <c r="B1450" s="2" t="s">
        <v>75</v>
      </c>
      <c r="C1450" s="2" t="s">
        <v>76</v>
      </c>
      <c r="D1450" s="2" t="s">
        <v>77</v>
      </c>
      <c r="E1450" s="2" t="s">
        <v>78</v>
      </c>
      <c r="F1450" s="2" t="s">
        <v>94</v>
      </c>
      <c r="G1450" s="2" t="s">
        <v>80</v>
      </c>
      <c r="H1450">
        <v>312</v>
      </c>
      <c r="I1450">
        <v>530</v>
      </c>
      <c r="J1450">
        <v>45</v>
      </c>
      <c r="K1450">
        <v>80111129</v>
      </c>
      <c r="L1450">
        <v>9789</v>
      </c>
      <c r="M1450" s="2" t="s">
        <v>200</v>
      </c>
      <c r="N1450">
        <v>8763</v>
      </c>
      <c r="O1450">
        <v>-104</v>
      </c>
      <c r="P1450">
        <v>-14</v>
      </c>
      <c r="Q1450">
        <v>-1.6</v>
      </c>
      <c r="R1450">
        <v>14</v>
      </c>
      <c r="S1450" s="2" t="s">
        <v>82</v>
      </c>
      <c r="T1450" s="2" t="s">
        <v>83</v>
      </c>
      <c r="U1450" s="2" t="s">
        <v>201</v>
      </c>
      <c r="V1450">
        <v>26</v>
      </c>
      <c r="W1450">
        <v>5</v>
      </c>
      <c r="X1450" s="2" t="s">
        <v>82</v>
      </c>
      <c r="Y1450">
        <v>38.885530000000003</v>
      </c>
      <c r="Z1450">
        <v>-94.758709999999994</v>
      </c>
      <c r="AA1450">
        <v>65</v>
      </c>
      <c r="AB1450">
        <v>68</v>
      </c>
      <c r="AC1450">
        <v>38.904804220000003</v>
      </c>
      <c r="AD1450">
        <v>-94.750238249999995</v>
      </c>
      <c r="AE1450">
        <v>0</v>
      </c>
      <c r="AF1450">
        <v>0</v>
      </c>
      <c r="AG1450">
        <v>2265</v>
      </c>
      <c r="AH1450">
        <v>1.41</v>
      </c>
      <c r="AI1450">
        <v>3.7900924682617188</v>
      </c>
      <c r="AJ1450">
        <v>0</v>
      </c>
      <c r="AK1450" s="2" t="s">
        <v>104</v>
      </c>
      <c r="AL1450">
        <v>1572806537000</v>
      </c>
      <c r="AM1450">
        <v>334</v>
      </c>
      <c r="AN1450">
        <v>-108</v>
      </c>
      <c r="AO1450">
        <v>-13</v>
      </c>
      <c r="AP1450">
        <v>47</v>
      </c>
      <c r="AQ1450">
        <v>-104</v>
      </c>
      <c r="AR1450">
        <v>-15</v>
      </c>
      <c r="AS1450">
        <v>312</v>
      </c>
      <c r="AT1450">
        <v>-125</v>
      </c>
      <c r="AU1450">
        <v>-14</v>
      </c>
      <c r="AV1450">
        <v>312</v>
      </c>
      <c r="AW1450">
        <v>-127</v>
      </c>
      <c r="AX1450">
        <v>-16</v>
      </c>
      <c r="AY1450">
        <v>312</v>
      </c>
      <c r="AZ1450">
        <v>-124</v>
      </c>
      <c r="BA1450">
        <v>-15</v>
      </c>
      <c r="BB1450">
        <v>47</v>
      </c>
      <c r="BC1450">
        <v>-123</v>
      </c>
      <c r="BD1450">
        <v>-20</v>
      </c>
      <c r="BE1450">
        <v>13</v>
      </c>
      <c r="BF1450">
        <v>0</v>
      </c>
      <c r="BG1450" t="b">
        <v>0</v>
      </c>
      <c r="BH1450" s="2" t="s">
        <v>86</v>
      </c>
      <c r="BI1450" s="2" t="s">
        <v>87</v>
      </c>
      <c r="BJ1450" t="b">
        <v>0</v>
      </c>
      <c r="BK1450" t="b">
        <v>0</v>
      </c>
      <c r="BL1450">
        <v>0</v>
      </c>
      <c r="BM1450">
        <v>0</v>
      </c>
      <c r="BN1450">
        <v>60</v>
      </c>
      <c r="BO1450" t="b">
        <v>0</v>
      </c>
      <c r="BP1450" t="b">
        <v>0</v>
      </c>
      <c r="BQ1450" t="b">
        <v>0</v>
      </c>
      <c r="BR1450" s="2" t="s">
        <v>88</v>
      </c>
      <c r="BS1450" s="2" t="s">
        <v>89</v>
      </c>
      <c r="BT1450" s="2" t="s">
        <v>90</v>
      </c>
      <c r="BU1450" s="2" t="s">
        <v>91</v>
      </c>
      <c r="BV1450" s="2" t="s">
        <v>92</v>
      </c>
      <c r="BW1450" s="2" t="s">
        <v>126</v>
      </c>
    </row>
    <row r="1451" spans="1:75" x14ac:dyDescent="0.35">
      <c r="A1451" s="1">
        <v>43772.529377013889</v>
      </c>
      <c r="B1451" s="2" t="s">
        <v>75</v>
      </c>
      <c r="C1451" s="2" t="s">
        <v>76</v>
      </c>
      <c r="D1451" s="2" t="s">
        <v>77</v>
      </c>
      <c r="E1451" s="2" t="s">
        <v>78</v>
      </c>
      <c r="F1451" s="2" t="s">
        <v>94</v>
      </c>
      <c r="G1451" s="2" t="s">
        <v>80</v>
      </c>
      <c r="H1451">
        <v>312</v>
      </c>
      <c r="I1451">
        <v>530</v>
      </c>
      <c r="J1451">
        <v>45</v>
      </c>
      <c r="K1451">
        <v>80111129</v>
      </c>
      <c r="L1451">
        <v>9789</v>
      </c>
      <c r="M1451" s="2" t="s">
        <v>200</v>
      </c>
      <c r="N1451">
        <v>8763</v>
      </c>
      <c r="O1451">
        <v>-104</v>
      </c>
      <c r="P1451">
        <v>-14</v>
      </c>
      <c r="Q1451">
        <v>-1.6</v>
      </c>
      <c r="R1451">
        <v>14</v>
      </c>
      <c r="S1451" s="2" t="s">
        <v>82</v>
      </c>
      <c r="T1451" s="2" t="s">
        <v>83</v>
      </c>
      <c r="U1451" s="2" t="s">
        <v>201</v>
      </c>
      <c r="V1451">
        <v>26</v>
      </c>
      <c r="W1451">
        <v>5</v>
      </c>
      <c r="X1451" s="2" t="s">
        <v>82</v>
      </c>
      <c r="Y1451">
        <v>38.885530000000003</v>
      </c>
      <c r="Z1451">
        <v>-94.758709999999994</v>
      </c>
      <c r="AA1451">
        <v>65</v>
      </c>
      <c r="AB1451">
        <v>68</v>
      </c>
      <c r="AC1451">
        <v>38.904804230000003</v>
      </c>
      <c r="AD1451">
        <v>-94.750238300000007</v>
      </c>
      <c r="AE1451">
        <v>0</v>
      </c>
      <c r="AF1451">
        <v>0</v>
      </c>
      <c r="AG1451">
        <v>2265</v>
      </c>
      <c r="AH1451">
        <v>1.41</v>
      </c>
      <c r="AI1451">
        <v>3.7900924682617188</v>
      </c>
      <c r="AJ1451">
        <v>0</v>
      </c>
      <c r="AK1451" s="2" t="s">
        <v>104</v>
      </c>
      <c r="AL1451">
        <v>1572806538000</v>
      </c>
      <c r="AM1451">
        <v>334</v>
      </c>
      <c r="AN1451">
        <v>-108</v>
      </c>
      <c r="AO1451">
        <v>-13</v>
      </c>
      <c r="AP1451">
        <v>47</v>
      </c>
      <c r="AQ1451">
        <v>-104</v>
      </c>
      <c r="AR1451">
        <v>-15</v>
      </c>
      <c r="AS1451">
        <v>312</v>
      </c>
      <c r="AT1451">
        <v>-125</v>
      </c>
      <c r="AU1451">
        <v>-14</v>
      </c>
      <c r="AV1451">
        <v>312</v>
      </c>
      <c r="AW1451">
        <v>-127</v>
      </c>
      <c r="AX1451">
        <v>-16</v>
      </c>
      <c r="AY1451">
        <v>312</v>
      </c>
      <c r="AZ1451">
        <v>-124</v>
      </c>
      <c r="BA1451">
        <v>-15</v>
      </c>
      <c r="BB1451">
        <v>47</v>
      </c>
      <c r="BC1451">
        <v>-123</v>
      </c>
      <c r="BD1451">
        <v>-20</v>
      </c>
      <c r="BE1451">
        <v>13</v>
      </c>
      <c r="BF1451">
        <v>0</v>
      </c>
      <c r="BG1451" t="b">
        <v>0</v>
      </c>
      <c r="BH1451" s="2" t="s">
        <v>86</v>
      </c>
      <c r="BI1451" s="2" t="s">
        <v>87</v>
      </c>
      <c r="BJ1451" t="b">
        <v>0</v>
      </c>
      <c r="BK1451" t="b">
        <v>0</v>
      </c>
      <c r="BL1451">
        <v>0</v>
      </c>
      <c r="BM1451">
        <v>0</v>
      </c>
      <c r="BN1451">
        <v>60</v>
      </c>
      <c r="BO1451" t="b">
        <v>0</v>
      </c>
      <c r="BP1451" t="b">
        <v>0</v>
      </c>
      <c r="BQ1451" t="b">
        <v>0</v>
      </c>
      <c r="BR1451" s="2" t="s">
        <v>88</v>
      </c>
      <c r="BS1451" s="2" t="s">
        <v>89</v>
      </c>
      <c r="BT1451" s="2" t="s">
        <v>90</v>
      </c>
      <c r="BU1451" s="2" t="s">
        <v>91</v>
      </c>
      <c r="BV1451" s="2" t="s">
        <v>92</v>
      </c>
      <c r="BW1451" s="2" t="s">
        <v>126</v>
      </c>
    </row>
    <row r="1452" spans="1:75" x14ac:dyDescent="0.35">
      <c r="A1452" s="1">
        <v>43772.529389074072</v>
      </c>
      <c r="B1452" s="2" t="s">
        <v>75</v>
      </c>
      <c r="C1452" s="2" t="s">
        <v>76</v>
      </c>
      <c r="D1452" s="2" t="s">
        <v>77</v>
      </c>
      <c r="E1452" s="2" t="s">
        <v>78</v>
      </c>
      <c r="F1452" s="2" t="s">
        <v>94</v>
      </c>
      <c r="G1452" s="2" t="s">
        <v>80</v>
      </c>
      <c r="H1452">
        <v>312</v>
      </c>
      <c r="I1452">
        <v>530</v>
      </c>
      <c r="J1452">
        <v>45</v>
      </c>
      <c r="K1452">
        <v>80111129</v>
      </c>
      <c r="L1452">
        <v>9789</v>
      </c>
      <c r="M1452" s="2" t="s">
        <v>200</v>
      </c>
      <c r="N1452">
        <v>8763</v>
      </c>
      <c r="O1452">
        <v>-105</v>
      </c>
      <c r="P1452">
        <v>-15</v>
      </c>
      <c r="Q1452">
        <v>-1.6</v>
      </c>
      <c r="R1452">
        <v>14</v>
      </c>
      <c r="S1452" s="2" t="s">
        <v>82</v>
      </c>
      <c r="T1452" s="2" t="s">
        <v>83</v>
      </c>
      <c r="U1452" s="2" t="s">
        <v>201</v>
      </c>
      <c r="V1452">
        <v>26</v>
      </c>
      <c r="W1452">
        <v>5</v>
      </c>
      <c r="X1452" s="2" t="s">
        <v>82</v>
      </c>
      <c r="Y1452">
        <v>38.885530000000003</v>
      </c>
      <c r="Z1452">
        <v>-94.758709999999994</v>
      </c>
      <c r="AA1452">
        <v>65</v>
      </c>
      <c r="AB1452">
        <v>68</v>
      </c>
      <c r="AC1452">
        <v>38.904804220000003</v>
      </c>
      <c r="AD1452">
        <v>-94.750238350000004</v>
      </c>
      <c r="AE1452">
        <v>0</v>
      </c>
      <c r="AF1452">
        <v>0</v>
      </c>
      <c r="AG1452">
        <v>2265</v>
      </c>
      <c r="AH1452">
        <v>1.41</v>
      </c>
      <c r="AI1452">
        <v>3.7900924682617188</v>
      </c>
      <c r="AJ1452">
        <v>0</v>
      </c>
      <c r="AK1452" s="2" t="s">
        <v>104</v>
      </c>
      <c r="AL1452">
        <v>1572806539000</v>
      </c>
      <c r="AM1452">
        <v>334</v>
      </c>
      <c r="AN1452">
        <v>-103</v>
      </c>
      <c r="AO1452">
        <v>-13</v>
      </c>
      <c r="AP1452">
        <v>47</v>
      </c>
      <c r="AQ1452">
        <v>-106</v>
      </c>
      <c r="AR1452">
        <v>-17</v>
      </c>
      <c r="AS1452">
        <v>312</v>
      </c>
      <c r="AT1452">
        <v>-125</v>
      </c>
      <c r="AU1452">
        <v>-14</v>
      </c>
      <c r="AV1452">
        <v>312</v>
      </c>
      <c r="AW1452">
        <v>-127</v>
      </c>
      <c r="AX1452">
        <v>-16</v>
      </c>
      <c r="AY1452">
        <v>312</v>
      </c>
      <c r="AZ1452">
        <v>-124</v>
      </c>
      <c r="BA1452">
        <v>-15</v>
      </c>
      <c r="BB1452">
        <v>47</v>
      </c>
      <c r="BC1452">
        <v>-123</v>
      </c>
      <c r="BD1452">
        <v>-20</v>
      </c>
      <c r="BE1452">
        <v>13</v>
      </c>
      <c r="BF1452">
        <v>0</v>
      </c>
      <c r="BG1452" t="b">
        <v>0</v>
      </c>
      <c r="BH1452" s="2" t="s">
        <v>86</v>
      </c>
      <c r="BI1452" s="2" t="s">
        <v>87</v>
      </c>
      <c r="BJ1452" t="b">
        <v>0</v>
      </c>
      <c r="BK1452" t="b">
        <v>0</v>
      </c>
      <c r="BL1452">
        <v>0</v>
      </c>
      <c r="BM1452">
        <v>0</v>
      </c>
      <c r="BN1452">
        <v>60</v>
      </c>
      <c r="BO1452" t="b">
        <v>0</v>
      </c>
      <c r="BP1452" t="b">
        <v>0</v>
      </c>
      <c r="BQ1452" t="b">
        <v>0</v>
      </c>
      <c r="BR1452" s="2" t="s">
        <v>88</v>
      </c>
      <c r="BS1452" s="2" t="s">
        <v>89</v>
      </c>
      <c r="BT1452" s="2" t="s">
        <v>90</v>
      </c>
      <c r="BU1452" s="2" t="s">
        <v>91</v>
      </c>
      <c r="BV1452" s="2" t="s">
        <v>92</v>
      </c>
      <c r="BW1452" s="2" t="s">
        <v>126</v>
      </c>
    </row>
    <row r="1453" spans="1:75" x14ac:dyDescent="0.35">
      <c r="A1453" s="1">
        <v>43772.529401296299</v>
      </c>
      <c r="B1453" s="2" t="s">
        <v>75</v>
      </c>
      <c r="C1453" s="2" t="s">
        <v>76</v>
      </c>
      <c r="D1453" s="2" t="s">
        <v>77</v>
      </c>
      <c r="E1453" s="2" t="s">
        <v>78</v>
      </c>
      <c r="F1453" s="2" t="s">
        <v>199</v>
      </c>
      <c r="G1453" s="2" t="s">
        <v>80</v>
      </c>
      <c r="H1453">
        <v>312</v>
      </c>
      <c r="I1453">
        <v>530</v>
      </c>
      <c r="J1453">
        <v>45</v>
      </c>
      <c r="K1453">
        <v>80111129</v>
      </c>
      <c r="L1453">
        <v>9789</v>
      </c>
      <c r="M1453" s="2" t="s">
        <v>200</v>
      </c>
      <c r="N1453">
        <v>8763</v>
      </c>
      <c r="O1453">
        <v>-105</v>
      </c>
      <c r="P1453">
        <v>-15</v>
      </c>
      <c r="Q1453">
        <v>-1.6</v>
      </c>
      <c r="R1453">
        <v>14</v>
      </c>
      <c r="S1453" s="2" t="s">
        <v>82</v>
      </c>
      <c r="T1453" s="2" t="s">
        <v>83</v>
      </c>
      <c r="U1453" s="2" t="s">
        <v>201</v>
      </c>
      <c r="V1453">
        <v>26</v>
      </c>
      <c r="W1453">
        <v>5</v>
      </c>
      <c r="X1453" s="2" t="s">
        <v>82</v>
      </c>
      <c r="Y1453">
        <v>38.885530000000003</v>
      </c>
      <c r="Z1453">
        <v>-94.758709999999994</v>
      </c>
      <c r="AA1453">
        <v>65</v>
      </c>
      <c r="AB1453">
        <v>68</v>
      </c>
      <c r="AC1453">
        <v>38.904804230000003</v>
      </c>
      <c r="AD1453">
        <v>-94.750238379999999</v>
      </c>
      <c r="AE1453">
        <v>0</v>
      </c>
      <c r="AF1453">
        <v>0</v>
      </c>
      <c r="AG1453">
        <v>2265</v>
      </c>
      <c r="AH1453">
        <v>1.41</v>
      </c>
      <c r="AI1453">
        <v>3.7900924682617188</v>
      </c>
      <c r="AJ1453">
        <v>0</v>
      </c>
      <c r="AK1453" s="2" t="s">
        <v>104</v>
      </c>
      <c r="AL1453">
        <v>1572806540000</v>
      </c>
      <c r="AM1453">
        <v>334</v>
      </c>
      <c r="AN1453">
        <v>-103</v>
      </c>
      <c r="AO1453">
        <v>-13</v>
      </c>
      <c r="AP1453">
        <v>47</v>
      </c>
      <c r="AQ1453">
        <v>-106</v>
      </c>
      <c r="AR1453">
        <v>-17</v>
      </c>
      <c r="AS1453">
        <v>312</v>
      </c>
      <c r="AT1453">
        <v>-125</v>
      </c>
      <c r="AU1453">
        <v>-14</v>
      </c>
      <c r="AV1453">
        <v>312</v>
      </c>
      <c r="AW1453">
        <v>-127</v>
      </c>
      <c r="AX1453">
        <v>-16</v>
      </c>
      <c r="AY1453">
        <v>312</v>
      </c>
      <c r="AZ1453">
        <v>-124</v>
      </c>
      <c r="BA1453">
        <v>-15</v>
      </c>
      <c r="BB1453">
        <v>47</v>
      </c>
      <c r="BC1453">
        <v>-123</v>
      </c>
      <c r="BD1453">
        <v>-20</v>
      </c>
      <c r="BE1453">
        <v>13</v>
      </c>
      <c r="BF1453">
        <v>0</v>
      </c>
      <c r="BG1453" t="b">
        <v>0</v>
      </c>
      <c r="BH1453" s="2" t="s">
        <v>86</v>
      </c>
      <c r="BI1453" s="2" t="s">
        <v>87</v>
      </c>
      <c r="BJ1453" t="b">
        <v>0</v>
      </c>
      <c r="BK1453" t="b">
        <v>0</v>
      </c>
      <c r="BL1453">
        <v>0</v>
      </c>
      <c r="BM1453">
        <v>0</v>
      </c>
      <c r="BN1453">
        <v>60</v>
      </c>
      <c r="BO1453" t="b">
        <v>0</v>
      </c>
      <c r="BP1453" t="b">
        <v>0</v>
      </c>
      <c r="BQ1453" t="b">
        <v>0</v>
      </c>
      <c r="BR1453" s="2" t="s">
        <v>88</v>
      </c>
      <c r="BS1453" s="2" t="s">
        <v>89</v>
      </c>
      <c r="BT1453" s="2" t="s">
        <v>90</v>
      </c>
      <c r="BU1453" s="2" t="s">
        <v>91</v>
      </c>
      <c r="BV1453" s="2" t="s">
        <v>92</v>
      </c>
      <c r="BW1453" s="2" t="s">
        <v>126</v>
      </c>
    </row>
    <row r="1454" spans="1:75" x14ac:dyDescent="0.35">
      <c r="A1454" s="1">
        <v>43772.529413680553</v>
      </c>
      <c r="B1454" s="2" t="s">
        <v>75</v>
      </c>
      <c r="C1454" s="2" t="s">
        <v>76</v>
      </c>
      <c r="D1454" s="2" t="s">
        <v>77</v>
      </c>
      <c r="E1454" s="2" t="s">
        <v>78</v>
      </c>
      <c r="F1454" s="2" t="s">
        <v>199</v>
      </c>
      <c r="G1454" s="2" t="s">
        <v>80</v>
      </c>
      <c r="H1454">
        <v>312</v>
      </c>
      <c r="I1454">
        <v>530</v>
      </c>
      <c r="J1454">
        <v>334</v>
      </c>
      <c r="K1454">
        <v>80328218</v>
      </c>
      <c r="L1454">
        <v>9739</v>
      </c>
      <c r="M1454" s="2" t="s">
        <v>198</v>
      </c>
      <c r="N1454">
        <v>8763</v>
      </c>
      <c r="O1454">
        <v>-107</v>
      </c>
      <c r="P1454">
        <v>-14</v>
      </c>
      <c r="Q1454">
        <v>-1.6</v>
      </c>
      <c r="S1454" s="2" t="s">
        <v>82</v>
      </c>
      <c r="T1454" s="2" t="s">
        <v>83</v>
      </c>
      <c r="U1454" s="2" t="s">
        <v>123</v>
      </c>
      <c r="V1454">
        <v>26</v>
      </c>
      <c r="W1454">
        <v>5</v>
      </c>
      <c r="X1454" s="2" t="s">
        <v>82</v>
      </c>
      <c r="Y1454">
        <v>38.913469999999997</v>
      </c>
      <c r="Z1454">
        <v>-94.757180000000005</v>
      </c>
      <c r="AA1454">
        <v>130</v>
      </c>
      <c r="AB1454">
        <v>69</v>
      </c>
      <c r="AC1454">
        <v>38.904804230000003</v>
      </c>
      <c r="AD1454">
        <v>-94.750238449999998</v>
      </c>
      <c r="AE1454">
        <v>0</v>
      </c>
      <c r="AF1454">
        <v>0</v>
      </c>
      <c r="AG1454">
        <v>1135</v>
      </c>
      <c r="AH1454">
        <v>0.71</v>
      </c>
      <c r="AI1454">
        <v>3.7900924682617188</v>
      </c>
      <c r="AJ1454">
        <v>0</v>
      </c>
      <c r="AK1454" s="2" t="s">
        <v>104</v>
      </c>
      <c r="AL1454">
        <v>1572806541000</v>
      </c>
      <c r="AM1454">
        <v>45</v>
      </c>
      <c r="AN1454">
        <v>-115</v>
      </c>
      <c r="AO1454">
        <v>-17</v>
      </c>
      <c r="AP1454">
        <v>47</v>
      </c>
      <c r="AQ1454">
        <v>-117</v>
      </c>
      <c r="AR1454">
        <v>-19</v>
      </c>
      <c r="AS1454">
        <v>312</v>
      </c>
      <c r="AT1454">
        <v>-122</v>
      </c>
      <c r="AU1454">
        <v>-11</v>
      </c>
      <c r="AV1454">
        <v>312</v>
      </c>
      <c r="AW1454">
        <v>-127</v>
      </c>
      <c r="AX1454">
        <v>-16</v>
      </c>
      <c r="AY1454">
        <v>312</v>
      </c>
      <c r="AZ1454">
        <v>-124</v>
      </c>
      <c r="BA1454">
        <v>-15</v>
      </c>
      <c r="BB1454">
        <v>47</v>
      </c>
      <c r="BC1454">
        <v>-123</v>
      </c>
      <c r="BD1454">
        <v>-20</v>
      </c>
      <c r="BE1454">
        <v>13</v>
      </c>
      <c r="BF1454">
        <v>0</v>
      </c>
      <c r="BG1454" t="b">
        <v>0</v>
      </c>
      <c r="BH1454" s="2" t="s">
        <v>86</v>
      </c>
      <c r="BI1454" s="2" t="s">
        <v>87</v>
      </c>
      <c r="BJ1454" t="b">
        <v>0</v>
      </c>
      <c r="BK1454" t="b">
        <v>0</v>
      </c>
      <c r="BL1454">
        <v>0</v>
      </c>
      <c r="BM1454">
        <v>0</v>
      </c>
      <c r="BN1454">
        <v>60</v>
      </c>
      <c r="BO1454" t="b">
        <v>0</v>
      </c>
      <c r="BP1454" t="b">
        <v>0</v>
      </c>
      <c r="BQ1454" t="b">
        <v>0</v>
      </c>
      <c r="BR1454" s="2" t="s">
        <v>88</v>
      </c>
      <c r="BS1454" s="2" t="s">
        <v>89</v>
      </c>
      <c r="BT1454" s="2" t="s">
        <v>90</v>
      </c>
      <c r="BU1454" s="2" t="s">
        <v>91</v>
      </c>
      <c r="BV1454" s="2" t="s">
        <v>92</v>
      </c>
      <c r="BW1454" s="2" t="s">
        <v>126</v>
      </c>
    </row>
    <row r="1455" spans="1:75" x14ac:dyDescent="0.35">
      <c r="A1455" s="1">
        <v>43772.529425856483</v>
      </c>
      <c r="B1455" s="2" t="s">
        <v>75</v>
      </c>
      <c r="C1455" s="2" t="s">
        <v>76</v>
      </c>
      <c r="D1455" s="2" t="s">
        <v>77</v>
      </c>
      <c r="E1455" s="2" t="s">
        <v>78</v>
      </c>
      <c r="F1455" s="2" t="s">
        <v>199</v>
      </c>
      <c r="G1455" s="2" t="s">
        <v>80</v>
      </c>
      <c r="H1455">
        <v>312</v>
      </c>
      <c r="I1455">
        <v>530</v>
      </c>
      <c r="J1455">
        <v>334</v>
      </c>
      <c r="K1455">
        <v>80328218</v>
      </c>
      <c r="L1455">
        <v>9739</v>
      </c>
      <c r="M1455" s="2" t="s">
        <v>198</v>
      </c>
      <c r="N1455">
        <v>8763</v>
      </c>
      <c r="O1455">
        <v>-107</v>
      </c>
      <c r="P1455">
        <v>-14</v>
      </c>
      <c r="Q1455">
        <v>-1.6</v>
      </c>
      <c r="S1455" s="2" t="s">
        <v>82</v>
      </c>
      <c r="T1455" s="2" t="s">
        <v>83</v>
      </c>
      <c r="U1455" s="2" t="s">
        <v>123</v>
      </c>
      <c r="V1455">
        <v>26</v>
      </c>
      <c r="W1455">
        <v>5</v>
      </c>
      <c r="X1455" s="2" t="s">
        <v>82</v>
      </c>
      <c r="Y1455">
        <v>38.913469999999997</v>
      </c>
      <c r="Z1455">
        <v>-94.757180000000005</v>
      </c>
      <c r="AA1455">
        <v>130</v>
      </c>
      <c r="AB1455">
        <v>69</v>
      </c>
      <c r="AC1455">
        <v>38.904804230000003</v>
      </c>
      <c r="AD1455">
        <v>-94.750238479999993</v>
      </c>
      <c r="AE1455">
        <v>0</v>
      </c>
      <c r="AF1455">
        <v>0</v>
      </c>
      <c r="AG1455">
        <v>1135</v>
      </c>
      <c r="AH1455">
        <v>0.71</v>
      </c>
      <c r="AI1455">
        <v>3.7900924682617188</v>
      </c>
      <c r="AJ1455">
        <v>0</v>
      </c>
      <c r="AK1455" s="2" t="s">
        <v>104</v>
      </c>
      <c r="AL1455">
        <v>1572806542000</v>
      </c>
      <c r="AM1455">
        <v>45</v>
      </c>
      <c r="AN1455">
        <v>-115</v>
      </c>
      <c r="AO1455">
        <v>-17</v>
      </c>
      <c r="AP1455">
        <v>47</v>
      </c>
      <c r="AQ1455">
        <v>-117</v>
      </c>
      <c r="AR1455">
        <v>-19</v>
      </c>
      <c r="AS1455">
        <v>312</v>
      </c>
      <c r="AT1455">
        <v>-122</v>
      </c>
      <c r="AU1455">
        <v>-11</v>
      </c>
      <c r="AV1455">
        <v>312</v>
      </c>
      <c r="AW1455">
        <v>-127</v>
      </c>
      <c r="AX1455">
        <v>-16</v>
      </c>
      <c r="AY1455">
        <v>312</v>
      </c>
      <c r="AZ1455">
        <v>-124</v>
      </c>
      <c r="BA1455">
        <v>-15</v>
      </c>
      <c r="BB1455">
        <v>47</v>
      </c>
      <c r="BC1455">
        <v>-123</v>
      </c>
      <c r="BD1455">
        <v>-20</v>
      </c>
      <c r="BE1455">
        <v>13</v>
      </c>
      <c r="BF1455">
        <v>0</v>
      </c>
      <c r="BG1455" t="b">
        <v>0</v>
      </c>
      <c r="BH1455" s="2" t="s">
        <v>86</v>
      </c>
      <c r="BI1455" s="2" t="s">
        <v>87</v>
      </c>
      <c r="BJ1455" t="b">
        <v>0</v>
      </c>
      <c r="BK1455" t="b">
        <v>0</v>
      </c>
      <c r="BL1455">
        <v>0</v>
      </c>
      <c r="BM1455">
        <v>0</v>
      </c>
      <c r="BN1455">
        <v>60</v>
      </c>
      <c r="BO1455" t="b">
        <v>0</v>
      </c>
      <c r="BP1455" t="b">
        <v>0</v>
      </c>
      <c r="BQ1455" t="b">
        <v>0</v>
      </c>
      <c r="BR1455" s="2" t="s">
        <v>88</v>
      </c>
      <c r="BS1455" s="2" t="s">
        <v>89</v>
      </c>
      <c r="BT1455" s="2" t="s">
        <v>90</v>
      </c>
      <c r="BU1455" s="2" t="s">
        <v>91</v>
      </c>
      <c r="BV1455" s="2" t="s">
        <v>92</v>
      </c>
      <c r="BW1455" s="2" t="s">
        <v>126</v>
      </c>
    </row>
    <row r="1456" spans="1:75" x14ac:dyDescent="0.35">
      <c r="A1456" s="1">
        <v>43772.529437916666</v>
      </c>
      <c r="B1456" s="2" t="s">
        <v>75</v>
      </c>
      <c r="C1456" s="2" t="s">
        <v>76</v>
      </c>
      <c r="D1456" s="2" t="s">
        <v>77</v>
      </c>
      <c r="E1456" s="2" t="s">
        <v>78</v>
      </c>
      <c r="F1456" s="2" t="s">
        <v>199</v>
      </c>
      <c r="G1456" s="2" t="s">
        <v>80</v>
      </c>
      <c r="H1456">
        <v>312</v>
      </c>
      <c r="I1456">
        <v>530</v>
      </c>
      <c r="J1456">
        <v>334</v>
      </c>
      <c r="K1456">
        <v>80328218</v>
      </c>
      <c r="L1456">
        <v>9739</v>
      </c>
      <c r="M1456" s="2" t="s">
        <v>198</v>
      </c>
      <c r="N1456">
        <v>8763</v>
      </c>
      <c r="O1456">
        <v>-103</v>
      </c>
      <c r="P1456">
        <v>-12</v>
      </c>
      <c r="Q1456">
        <v>-1.6</v>
      </c>
      <c r="S1456" s="2" t="s">
        <v>82</v>
      </c>
      <c r="T1456" s="2" t="s">
        <v>83</v>
      </c>
      <c r="U1456" s="2" t="s">
        <v>123</v>
      </c>
      <c r="V1456">
        <v>26</v>
      </c>
      <c r="W1456">
        <v>5</v>
      </c>
      <c r="X1456" s="2" t="s">
        <v>82</v>
      </c>
      <c r="Y1456">
        <v>38.913469999999997</v>
      </c>
      <c r="Z1456">
        <v>-94.757180000000005</v>
      </c>
      <c r="AA1456">
        <v>130</v>
      </c>
      <c r="AB1456">
        <v>69</v>
      </c>
      <c r="AC1456">
        <v>38.904804239999997</v>
      </c>
      <c r="AD1456">
        <v>-94.750238510000003</v>
      </c>
      <c r="AE1456">
        <v>0</v>
      </c>
      <c r="AF1456">
        <v>0</v>
      </c>
      <c r="AG1456">
        <v>1135</v>
      </c>
      <c r="AH1456">
        <v>0.71</v>
      </c>
      <c r="AI1456">
        <v>3.7900924682617188</v>
      </c>
      <c r="AJ1456">
        <v>0</v>
      </c>
      <c r="AK1456" s="2" t="s">
        <v>104</v>
      </c>
      <c r="AL1456">
        <v>1572806544000</v>
      </c>
      <c r="AM1456">
        <v>45</v>
      </c>
      <c r="AN1456">
        <v>-106</v>
      </c>
      <c r="AO1456">
        <v>-16</v>
      </c>
      <c r="AP1456">
        <v>47</v>
      </c>
      <c r="AQ1456">
        <v>-115</v>
      </c>
      <c r="AR1456">
        <v>-20</v>
      </c>
      <c r="AS1456">
        <v>312</v>
      </c>
      <c r="AT1456">
        <v>-123</v>
      </c>
      <c r="AU1456">
        <v>-12</v>
      </c>
      <c r="AV1456">
        <v>312</v>
      </c>
      <c r="AW1456">
        <v>-127</v>
      </c>
      <c r="AX1456">
        <v>-16</v>
      </c>
      <c r="AY1456">
        <v>312</v>
      </c>
      <c r="AZ1456">
        <v>-124</v>
      </c>
      <c r="BA1456">
        <v>-15</v>
      </c>
      <c r="BB1456">
        <v>47</v>
      </c>
      <c r="BC1456">
        <v>-123</v>
      </c>
      <c r="BD1456">
        <v>-20</v>
      </c>
      <c r="BE1456">
        <v>13</v>
      </c>
      <c r="BF1456">
        <v>0</v>
      </c>
      <c r="BG1456" t="b">
        <v>0</v>
      </c>
      <c r="BH1456" s="2" t="s">
        <v>86</v>
      </c>
      <c r="BI1456" s="2" t="s">
        <v>87</v>
      </c>
      <c r="BJ1456" t="b">
        <v>0</v>
      </c>
      <c r="BK1456" t="b">
        <v>0</v>
      </c>
      <c r="BL1456">
        <v>0</v>
      </c>
      <c r="BM1456">
        <v>0</v>
      </c>
      <c r="BN1456">
        <v>60</v>
      </c>
      <c r="BO1456" t="b">
        <v>0</v>
      </c>
      <c r="BP1456" t="b">
        <v>0</v>
      </c>
      <c r="BQ1456" t="b">
        <v>0</v>
      </c>
      <c r="BR1456" s="2" t="s">
        <v>88</v>
      </c>
      <c r="BS1456" s="2" t="s">
        <v>89</v>
      </c>
      <c r="BT1456" s="2" t="s">
        <v>90</v>
      </c>
      <c r="BU1456" s="2" t="s">
        <v>91</v>
      </c>
      <c r="BV1456" s="2" t="s">
        <v>92</v>
      </c>
      <c r="BW1456" s="2" t="s">
        <v>126</v>
      </c>
    </row>
    <row r="1457" spans="1:75" x14ac:dyDescent="0.35">
      <c r="A1457" s="1">
        <v>43772.529450324073</v>
      </c>
      <c r="B1457" s="2" t="s">
        <v>75</v>
      </c>
      <c r="C1457" s="2" t="s">
        <v>76</v>
      </c>
      <c r="D1457" s="2" t="s">
        <v>77</v>
      </c>
      <c r="E1457" s="2" t="s">
        <v>78</v>
      </c>
      <c r="F1457" s="2" t="s">
        <v>94</v>
      </c>
      <c r="G1457" s="2" t="s">
        <v>80</v>
      </c>
      <c r="H1457">
        <v>312</v>
      </c>
      <c r="I1457">
        <v>530</v>
      </c>
      <c r="J1457">
        <v>334</v>
      </c>
      <c r="K1457">
        <v>80328218</v>
      </c>
      <c r="L1457">
        <v>9739</v>
      </c>
      <c r="M1457" s="2" t="s">
        <v>198</v>
      </c>
      <c r="N1457">
        <v>8763</v>
      </c>
      <c r="O1457">
        <v>-103</v>
      </c>
      <c r="P1457">
        <v>-12</v>
      </c>
      <c r="Q1457">
        <v>-1.6</v>
      </c>
      <c r="S1457" s="2" t="s">
        <v>82</v>
      </c>
      <c r="T1457" s="2" t="s">
        <v>83</v>
      </c>
      <c r="U1457" s="2" t="s">
        <v>123</v>
      </c>
      <c r="V1457">
        <v>26</v>
      </c>
      <c r="W1457">
        <v>5</v>
      </c>
      <c r="X1457" s="2" t="s">
        <v>82</v>
      </c>
      <c r="Y1457">
        <v>38.913469999999997</v>
      </c>
      <c r="Z1457">
        <v>-94.757180000000005</v>
      </c>
      <c r="AA1457">
        <v>130</v>
      </c>
      <c r="AB1457">
        <v>69</v>
      </c>
      <c r="AC1457">
        <v>38.904804230000003</v>
      </c>
      <c r="AD1457">
        <v>-94.750238539999998</v>
      </c>
      <c r="AE1457">
        <v>0</v>
      </c>
      <c r="AF1457">
        <v>0</v>
      </c>
      <c r="AG1457">
        <v>1135</v>
      </c>
      <c r="AH1457">
        <v>0.71</v>
      </c>
      <c r="AI1457">
        <v>3.7900924682617188</v>
      </c>
      <c r="AJ1457">
        <v>0</v>
      </c>
      <c r="AK1457" s="2" t="s">
        <v>104</v>
      </c>
      <c r="AL1457">
        <v>1572806545000</v>
      </c>
      <c r="AM1457">
        <v>45</v>
      </c>
      <c r="AN1457">
        <v>-106</v>
      </c>
      <c r="AO1457">
        <v>-16</v>
      </c>
      <c r="AP1457">
        <v>47</v>
      </c>
      <c r="AQ1457">
        <v>-115</v>
      </c>
      <c r="AR1457">
        <v>-20</v>
      </c>
      <c r="AS1457">
        <v>312</v>
      </c>
      <c r="AT1457">
        <v>-123</v>
      </c>
      <c r="AU1457">
        <v>-12</v>
      </c>
      <c r="AV1457">
        <v>312</v>
      </c>
      <c r="AW1457">
        <v>-127</v>
      </c>
      <c r="AX1457">
        <v>-16</v>
      </c>
      <c r="AY1457">
        <v>312</v>
      </c>
      <c r="AZ1457">
        <v>-124</v>
      </c>
      <c r="BA1457">
        <v>-15</v>
      </c>
      <c r="BB1457">
        <v>47</v>
      </c>
      <c r="BC1457">
        <v>-123</v>
      </c>
      <c r="BD1457">
        <v>-20</v>
      </c>
      <c r="BE1457">
        <v>13</v>
      </c>
      <c r="BF1457">
        <v>0</v>
      </c>
      <c r="BG1457" t="b">
        <v>0</v>
      </c>
      <c r="BH1457" s="2" t="s">
        <v>86</v>
      </c>
      <c r="BI1457" s="2" t="s">
        <v>87</v>
      </c>
      <c r="BJ1457" t="b">
        <v>0</v>
      </c>
      <c r="BK1457" t="b">
        <v>0</v>
      </c>
      <c r="BL1457">
        <v>0</v>
      </c>
      <c r="BM1457">
        <v>0</v>
      </c>
      <c r="BN1457">
        <v>60</v>
      </c>
      <c r="BO1457" t="b">
        <v>0</v>
      </c>
      <c r="BP1457" t="b">
        <v>0</v>
      </c>
      <c r="BQ1457" t="b">
        <v>0</v>
      </c>
      <c r="BR1457" s="2" t="s">
        <v>88</v>
      </c>
      <c r="BS1457" s="2" t="s">
        <v>89</v>
      </c>
      <c r="BT1457" s="2" t="s">
        <v>90</v>
      </c>
      <c r="BU1457" s="2" t="s">
        <v>91</v>
      </c>
      <c r="BV1457" s="2" t="s">
        <v>92</v>
      </c>
      <c r="BW1457" s="2" t="s">
        <v>126</v>
      </c>
    </row>
    <row r="1458" spans="1:75" x14ac:dyDescent="0.35">
      <c r="A1458" s="1">
        <v>43772.529462569444</v>
      </c>
      <c r="B1458" s="2" t="s">
        <v>75</v>
      </c>
      <c r="C1458" s="2" t="s">
        <v>76</v>
      </c>
      <c r="D1458" s="2" t="s">
        <v>77</v>
      </c>
      <c r="E1458" s="2" t="s">
        <v>78</v>
      </c>
      <c r="F1458" s="2" t="s">
        <v>94</v>
      </c>
      <c r="G1458" s="2" t="s">
        <v>80</v>
      </c>
      <c r="H1458">
        <v>312</v>
      </c>
      <c r="I1458">
        <v>530</v>
      </c>
      <c r="J1458">
        <v>334</v>
      </c>
      <c r="K1458">
        <v>80328218</v>
      </c>
      <c r="L1458">
        <v>9739</v>
      </c>
      <c r="M1458" s="2" t="s">
        <v>198</v>
      </c>
      <c r="N1458">
        <v>8763</v>
      </c>
      <c r="O1458">
        <v>-104</v>
      </c>
      <c r="P1458">
        <v>-14</v>
      </c>
      <c r="Q1458">
        <v>-1.6</v>
      </c>
      <c r="R1458">
        <v>8</v>
      </c>
      <c r="S1458" s="2" t="s">
        <v>82</v>
      </c>
      <c r="T1458" s="2" t="s">
        <v>83</v>
      </c>
      <c r="U1458" s="2" t="s">
        <v>123</v>
      </c>
      <c r="V1458">
        <v>26</v>
      </c>
      <c r="W1458">
        <v>5</v>
      </c>
      <c r="X1458" s="2" t="s">
        <v>82</v>
      </c>
      <c r="Y1458">
        <v>38.913469999999997</v>
      </c>
      <c r="Z1458">
        <v>-94.757180000000005</v>
      </c>
      <c r="AA1458">
        <v>130</v>
      </c>
      <c r="AB1458">
        <v>69</v>
      </c>
      <c r="AC1458">
        <v>38.904804230000003</v>
      </c>
      <c r="AD1458">
        <v>-94.75023856</v>
      </c>
      <c r="AE1458">
        <v>0</v>
      </c>
      <c r="AF1458">
        <v>0</v>
      </c>
      <c r="AG1458">
        <v>1135</v>
      </c>
      <c r="AH1458">
        <v>0.71</v>
      </c>
      <c r="AI1458">
        <v>3.7900924682617188</v>
      </c>
      <c r="AJ1458">
        <v>0</v>
      </c>
      <c r="AK1458" s="2" t="s">
        <v>104</v>
      </c>
      <c r="AL1458">
        <v>1572806546000</v>
      </c>
      <c r="AM1458">
        <v>45</v>
      </c>
      <c r="AN1458">
        <v>-106</v>
      </c>
      <c r="AO1458">
        <v>-18</v>
      </c>
      <c r="AP1458">
        <v>47</v>
      </c>
      <c r="AQ1458">
        <v>-110</v>
      </c>
      <c r="AR1458">
        <v>-20</v>
      </c>
      <c r="AS1458">
        <v>312</v>
      </c>
      <c r="AT1458">
        <v>-125</v>
      </c>
      <c r="AU1458">
        <v>-15</v>
      </c>
      <c r="AV1458">
        <v>312</v>
      </c>
      <c r="AW1458">
        <v>-127</v>
      </c>
      <c r="AX1458">
        <v>-16</v>
      </c>
      <c r="AY1458">
        <v>312</v>
      </c>
      <c r="AZ1458">
        <v>-124</v>
      </c>
      <c r="BA1458">
        <v>-15</v>
      </c>
      <c r="BB1458">
        <v>47</v>
      </c>
      <c r="BC1458">
        <v>-123</v>
      </c>
      <c r="BD1458">
        <v>-20</v>
      </c>
      <c r="BE1458">
        <v>13</v>
      </c>
      <c r="BF1458">
        <v>0</v>
      </c>
      <c r="BG1458" t="b">
        <v>0</v>
      </c>
      <c r="BH1458" s="2" t="s">
        <v>86</v>
      </c>
      <c r="BI1458" s="2" t="s">
        <v>87</v>
      </c>
      <c r="BJ1458" t="b">
        <v>0</v>
      </c>
      <c r="BK1458" t="b">
        <v>0</v>
      </c>
      <c r="BL1458">
        <v>0</v>
      </c>
      <c r="BM1458">
        <v>0</v>
      </c>
      <c r="BN1458">
        <v>60</v>
      </c>
      <c r="BO1458" t="b">
        <v>0</v>
      </c>
      <c r="BP1458" t="b">
        <v>0</v>
      </c>
      <c r="BQ1458" t="b">
        <v>0</v>
      </c>
      <c r="BR1458" s="2" t="s">
        <v>88</v>
      </c>
      <c r="BS1458" s="2" t="s">
        <v>89</v>
      </c>
      <c r="BT1458" s="2" t="s">
        <v>90</v>
      </c>
      <c r="BU1458" s="2" t="s">
        <v>91</v>
      </c>
      <c r="BV1458" s="2" t="s">
        <v>92</v>
      </c>
      <c r="BW1458" s="2" t="s">
        <v>126</v>
      </c>
    </row>
    <row r="1459" spans="1:75" x14ac:dyDescent="0.35">
      <c r="A1459" s="1">
        <v>43772.52947465278</v>
      </c>
      <c r="B1459" s="2" t="s">
        <v>75</v>
      </c>
      <c r="C1459" s="2" t="s">
        <v>76</v>
      </c>
      <c r="D1459" s="2" t="s">
        <v>77</v>
      </c>
      <c r="E1459" s="2" t="s">
        <v>78</v>
      </c>
      <c r="F1459" s="2" t="s">
        <v>94</v>
      </c>
      <c r="G1459" s="2" t="s">
        <v>80</v>
      </c>
      <c r="H1459">
        <v>312</v>
      </c>
      <c r="I1459">
        <v>530</v>
      </c>
      <c r="J1459">
        <v>334</v>
      </c>
      <c r="K1459">
        <v>80328218</v>
      </c>
      <c r="L1459">
        <v>9739</v>
      </c>
      <c r="M1459" s="2" t="s">
        <v>198</v>
      </c>
      <c r="N1459">
        <v>8763</v>
      </c>
      <c r="O1459">
        <v>-104</v>
      </c>
      <c r="P1459">
        <v>-14</v>
      </c>
      <c r="Q1459">
        <v>-1.6</v>
      </c>
      <c r="R1459">
        <v>8</v>
      </c>
      <c r="S1459" s="2" t="s">
        <v>82</v>
      </c>
      <c r="T1459" s="2" t="s">
        <v>83</v>
      </c>
      <c r="U1459" s="2" t="s">
        <v>123</v>
      </c>
      <c r="V1459">
        <v>26</v>
      </c>
      <c r="W1459">
        <v>5</v>
      </c>
      <c r="X1459" s="2" t="s">
        <v>82</v>
      </c>
      <c r="Y1459">
        <v>38.913469999999997</v>
      </c>
      <c r="Z1459">
        <v>-94.757180000000005</v>
      </c>
      <c r="AA1459">
        <v>130</v>
      </c>
      <c r="AB1459">
        <v>69</v>
      </c>
      <c r="AC1459">
        <v>38.904804059999996</v>
      </c>
      <c r="AD1459">
        <v>-94.750238429999996</v>
      </c>
      <c r="AE1459">
        <v>0</v>
      </c>
      <c r="AF1459">
        <v>0</v>
      </c>
      <c r="AG1459">
        <v>1135</v>
      </c>
      <c r="AH1459">
        <v>0.71</v>
      </c>
      <c r="AI1459">
        <v>3.7900924682617188</v>
      </c>
      <c r="AJ1459">
        <v>0</v>
      </c>
      <c r="AK1459" s="2" t="s">
        <v>104</v>
      </c>
      <c r="AL1459">
        <v>1572806547000</v>
      </c>
      <c r="AM1459">
        <v>45</v>
      </c>
      <c r="AN1459">
        <v>-106</v>
      </c>
      <c r="AO1459">
        <v>-18</v>
      </c>
      <c r="AP1459">
        <v>47</v>
      </c>
      <c r="AQ1459">
        <v>-110</v>
      </c>
      <c r="AR1459">
        <v>-20</v>
      </c>
      <c r="AS1459">
        <v>312</v>
      </c>
      <c r="AT1459">
        <v>-125</v>
      </c>
      <c r="AU1459">
        <v>-15</v>
      </c>
      <c r="AV1459">
        <v>312</v>
      </c>
      <c r="AW1459">
        <v>-127</v>
      </c>
      <c r="AX1459">
        <v>-16</v>
      </c>
      <c r="AY1459">
        <v>312</v>
      </c>
      <c r="AZ1459">
        <v>-124</v>
      </c>
      <c r="BA1459">
        <v>-15</v>
      </c>
      <c r="BB1459">
        <v>47</v>
      </c>
      <c r="BC1459">
        <v>-123</v>
      </c>
      <c r="BD1459">
        <v>-20</v>
      </c>
      <c r="BE1459">
        <v>13</v>
      </c>
      <c r="BF1459">
        <v>0</v>
      </c>
      <c r="BG1459" t="b">
        <v>0</v>
      </c>
      <c r="BH1459" s="2" t="s">
        <v>86</v>
      </c>
      <c r="BI1459" s="2" t="s">
        <v>87</v>
      </c>
      <c r="BJ1459" t="b">
        <v>0</v>
      </c>
      <c r="BK1459" t="b">
        <v>0</v>
      </c>
      <c r="BL1459">
        <v>0</v>
      </c>
      <c r="BM1459">
        <v>0</v>
      </c>
      <c r="BN1459">
        <v>60</v>
      </c>
      <c r="BO1459" t="b">
        <v>0</v>
      </c>
      <c r="BP1459" t="b">
        <v>0</v>
      </c>
      <c r="BQ1459" t="b">
        <v>0</v>
      </c>
      <c r="BR1459" s="2" t="s">
        <v>88</v>
      </c>
      <c r="BS1459" s="2" t="s">
        <v>89</v>
      </c>
      <c r="BT1459" s="2" t="s">
        <v>90</v>
      </c>
      <c r="BU1459" s="2" t="s">
        <v>91</v>
      </c>
      <c r="BV1459" s="2" t="s">
        <v>92</v>
      </c>
      <c r="BW1459" s="2" t="s">
        <v>126</v>
      </c>
    </row>
    <row r="1460" spans="1:75" x14ac:dyDescent="0.35">
      <c r="A1460" s="1">
        <v>43772.529486712963</v>
      </c>
      <c r="B1460" s="2" t="s">
        <v>75</v>
      </c>
      <c r="C1460" s="2" t="s">
        <v>76</v>
      </c>
      <c r="D1460" s="2" t="s">
        <v>77</v>
      </c>
      <c r="E1460" s="2" t="s">
        <v>78</v>
      </c>
      <c r="F1460" s="2" t="s">
        <v>94</v>
      </c>
      <c r="G1460" s="2" t="s">
        <v>80</v>
      </c>
      <c r="H1460">
        <v>312</v>
      </c>
      <c r="I1460">
        <v>530</v>
      </c>
      <c r="J1460">
        <v>334</v>
      </c>
      <c r="K1460">
        <v>80328218</v>
      </c>
      <c r="L1460">
        <v>9739</v>
      </c>
      <c r="M1460" s="2" t="s">
        <v>198</v>
      </c>
      <c r="N1460">
        <v>8763</v>
      </c>
      <c r="O1460">
        <v>-105</v>
      </c>
      <c r="P1460">
        <v>-12</v>
      </c>
      <c r="Q1460">
        <v>-1.6</v>
      </c>
      <c r="R1460">
        <v>8</v>
      </c>
      <c r="S1460" s="2" t="s">
        <v>82</v>
      </c>
      <c r="T1460" s="2" t="s">
        <v>83</v>
      </c>
      <c r="U1460" s="2" t="s">
        <v>123</v>
      </c>
      <c r="V1460">
        <v>26</v>
      </c>
      <c r="W1460">
        <v>5</v>
      </c>
      <c r="X1460" s="2" t="s">
        <v>82</v>
      </c>
      <c r="Y1460">
        <v>38.913469999999997</v>
      </c>
      <c r="Z1460">
        <v>-94.757180000000005</v>
      </c>
      <c r="AA1460">
        <v>130</v>
      </c>
      <c r="AB1460">
        <v>69</v>
      </c>
      <c r="AC1460">
        <v>38.90480402</v>
      </c>
      <c r="AD1460">
        <v>-94.750238429999996</v>
      </c>
      <c r="AE1460">
        <v>0</v>
      </c>
      <c r="AF1460">
        <v>0</v>
      </c>
      <c r="AG1460">
        <v>1135</v>
      </c>
      <c r="AH1460">
        <v>0.71</v>
      </c>
      <c r="AI1460">
        <v>3.7900924682617188</v>
      </c>
      <c r="AJ1460">
        <v>0</v>
      </c>
      <c r="AK1460" s="2" t="s">
        <v>104</v>
      </c>
      <c r="AL1460">
        <v>1572806548000</v>
      </c>
      <c r="AM1460">
        <v>45</v>
      </c>
      <c r="AN1460">
        <v>-103</v>
      </c>
      <c r="AO1460">
        <v>-15</v>
      </c>
      <c r="AP1460">
        <v>47</v>
      </c>
      <c r="AQ1460">
        <v>-105</v>
      </c>
      <c r="AR1460">
        <v>-17</v>
      </c>
      <c r="AS1460">
        <v>312</v>
      </c>
      <c r="AT1460">
        <v>-126</v>
      </c>
      <c r="AU1460">
        <v>-15</v>
      </c>
      <c r="AV1460">
        <v>312</v>
      </c>
      <c r="AW1460">
        <v>-127</v>
      </c>
      <c r="AX1460">
        <v>-16</v>
      </c>
      <c r="AY1460">
        <v>312</v>
      </c>
      <c r="AZ1460">
        <v>-124</v>
      </c>
      <c r="BA1460">
        <v>-15</v>
      </c>
      <c r="BB1460">
        <v>47</v>
      </c>
      <c r="BC1460">
        <v>-123</v>
      </c>
      <c r="BD1460">
        <v>-20</v>
      </c>
      <c r="BE1460">
        <v>13</v>
      </c>
      <c r="BF1460">
        <v>0</v>
      </c>
      <c r="BG1460" t="b">
        <v>0</v>
      </c>
      <c r="BH1460" s="2" t="s">
        <v>86</v>
      </c>
      <c r="BI1460" s="2" t="s">
        <v>87</v>
      </c>
      <c r="BJ1460" t="b">
        <v>0</v>
      </c>
      <c r="BK1460" t="b">
        <v>0</v>
      </c>
      <c r="BL1460">
        <v>0</v>
      </c>
      <c r="BM1460">
        <v>0</v>
      </c>
      <c r="BN1460">
        <v>60</v>
      </c>
      <c r="BO1460" t="b">
        <v>0</v>
      </c>
      <c r="BP1460" t="b">
        <v>0</v>
      </c>
      <c r="BQ1460" t="b">
        <v>0</v>
      </c>
      <c r="BR1460" s="2" t="s">
        <v>88</v>
      </c>
      <c r="BS1460" s="2" t="s">
        <v>89</v>
      </c>
      <c r="BT1460" s="2" t="s">
        <v>90</v>
      </c>
      <c r="BU1460" s="2" t="s">
        <v>91</v>
      </c>
      <c r="BV1460" s="2" t="s">
        <v>92</v>
      </c>
      <c r="BW1460" s="2" t="s">
        <v>126</v>
      </c>
    </row>
    <row r="1461" spans="1:75" x14ac:dyDescent="0.35">
      <c r="A1461" s="1">
        <v>43772.529498923614</v>
      </c>
      <c r="B1461" s="2" t="s">
        <v>75</v>
      </c>
      <c r="C1461" s="2" t="s">
        <v>76</v>
      </c>
      <c r="D1461" s="2" t="s">
        <v>77</v>
      </c>
      <c r="E1461" s="2" t="s">
        <v>78</v>
      </c>
      <c r="F1461" s="2" t="s">
        <v>94</v>
      </c>
      <c r="G1461" s="2" t="s">
        <v>80</v>
      </c>
      <c r="H1461">
        <v>312</v>
      </c>
      <c r="I1461">
        <v>530</v>
      </c>
      <c r="J1461">
        <v>334</v>
      </c>
      <c r="K1461">
        <v>80328218</v>
      </c>
      <c r="L1461">
        <v>9739</v>
      </c>
      <c r="M1461" s="2" t="s">
        <v>198</v>
      </c>
      <c r="N1461">
        <v>8763</v>
      </c>
      <c r="O1461">
        <v>-105</v>
      </c>
      <c r="P1461">
        <v>-12</v>
      </c>
      <c r="Q1461">
        <v>-1.6</v>
      </c>
      <c r="R1461">
        <v>8</v>
      </c>
      <c r="S1461" s="2" t="s">
        <v>82</v>
      </c>
      <c r="T1461" s="2" t="s">
        <v>83</v>
      </c>
      <c r="U1461" s="2" t="s">
        <v>123</v>
      </c>
      <c r="V1461">
        <v>26</v>
      </c>
      <c r="W1461">
        <v>5</v>
      </c>
      <c r="X1461" s="2" t="s">
        <v>82</v>
      </c>
      <c r="Y1461">
        <v>38.913469999999997</v>
      </c>
      <c r="Z1461">
        <v>-94.757180000000005</v>
      </c>
      <c r="AA1461">
        <v>130</v>
      </c>
      <c r="AB1461">
        <v>69</v>
      </c>
      <c r="AC1461">
        <v>38.90480402</v>
      </c>
      <c r="AD1461">
        <v>-94.750238469999999</v>
      </c>
      <c r="AE1461">
        <v>0</v>
      </c>
      <c r="AF1461">
        <v>0</v>
      </c>
      <c r="AG1461">
        <v>1135</v>
      </c>
      <c r="AH1461">
        <v>0.71</v>
      </c>
      <c r="AI1461">
        <v>3.7900924682617188</v>
      </c>
      <c r="AJ1461">
        <v>0</v>
      </c>
      <c r="AK1461" s="2" t="s">
        <v>104</v>
      </c>
      <c r="AL1461">
        <v>1572806549000</v>
      </c>
      <c r="AM1461">
        <v>45</v>
      </c>
      <c r="AN1461">
        <v>-103</v>
      </c>
      <c r="AO1461">
        <v>-15</v>
      </c>
      <c r="AP1461">
        <v>47</v>
      </c>
      <c r="AQ1461">
        <v>-105</v>
      </c>
      <c r="AR1461">
        <v>-17</v>
      </c>
      <c r="AS1461">
        <v>312</v>
      </c>
      <c r="AT1461">
        <v>-126</v>
      </c>
      <c r="AU1461">
        <v>-15</v>
      </c>
      <c r="AV1461">
        <v>312</v>
      </c>
      <c r="AW1461">
        <v>-127</v>
      </c>
      <c r="AX1461">
        <v>-16</v>
      </c>
      <c r="AY1461">
        <v>312</v>
      </c>
      <c r="AZ1461">
        <v>-124</v>
      </c>
      <c r="BA1461">
        <v>-15</v>
      </c>
      <c r="BB1461">
        <v>47</v>
      </c>
      <c r="BC1461">
        <v>-123</v>
      </c>
      <c r="BD1461">
        <v>-20</v>
      </c>
      <c r="BE1461">
        <v>13</v>
      </c>
      <c r="BF1461">
        <v>0</v>
      </c>
      <c r="BG1461" t="b">
        <v>0</v>
      </c>
      <c r="BH1461" s="2" t="s">
        <v>86</v>
      </c>
      <c r="BI1461" s="2" t="s">
        <v>87</v>
      </c>
      <c r="BJ1461" t="b">
        <v>0</v>
      </c>
      <c r="BK1461" t="b">
        <v>0</v>
      </c>
      <c r="BL1461">
        <v>0</v>
      </c>
      <c r="BM1461">
        <v>0</v>
      </c>
      <c r="BN1461">
        <v>60</v>
      </c>
      <c r="BO1461" t="b">
        <v>0</v>
      </c>
      <c r="BP1461" t="b">
        <v>0</v>
      </c>
      <c r="BQ1461" t="b">
        <v>0</v>
      </c>
      <c r="BR1461" s="2" t="s">
        <v>88</v>
      </c>
      <c r="BS1461" s="2" t="s">
        <v>89</v>
      </c>
      <c r="BT1461" s="2" t="s">
        <v>90</v>
      </c>
      <c r="BU1461" s="2" t="s">
        <v>91</v>
      </c>
      <c r="BV1461" s="2" t="s">
        <v>92</v>
      </c>
      <c r="BW1461" s="2" t="s">
        <v>126</v>
      </c>
    </row>
    <row r="1462" spans="1:75" x14ac:dyDescent="0.35">
      <c r="A1462" s="1">
        <v>43772.52951122685</v>
      </c>
      <c r="B1462" s="2" t="s">
        <v>75</v>
      </c>
      <c r="C1462" s="2" t="s">
        <v>76</v>
      </c>
      <c r="D1462" s="2" t="s">
        <v>77</v>
      </c>
      <c r="E1462" s="2" t="s">
        <v>78</v>
      </c>
      <c r="F1462" s="2" t="s">
        <v>94</v>
      </c>
      <c r="G1462" s="2" t="s">
        <v>80</v>
      </c>
      <c r="H1462">
        <v>312</v>
      </c>
      <c r="I1462">
        <v>530</v>
      </c>
      <c r="J1462">
        <v>334</v>
      </c>
      <c r="K1462">
        <v>80328218</v>
      </c>
      <c r="L1462">
        <v>9739</v>
      </c>
      <c r="M1462" s="2" t="s">
        <v>198</v>
      </c>
      <c r="N1462">
        <v>8763</v>
      </c>
      <c r="O1462">
        <v>-107</v>
      </c>
      <c r="P1462">
        <v>-14</v>
      </c>
      <c r="Q1462">
        <v>-1.6</v>
      </c>
      <c r="R1462">
        <v>8</v>
      </c>
      <c r="S1462" s="2" t="s">
        <v>82</v>
      </c>
      <c r="T1462" s="2" t="s">
        <v>83</v>
      </c>
      <c r="U1462" s="2" t="s">
        <v>123</v>
      </c>
      <c r="V1462">
        <v>26</v>
      </c>
      <c r="W1462">
        <v>5</v>
      </c>
      <c r="X1462" s="2" t="s">
        <v>82</v>
      </c>
      <c r="Y1462">
        <v>38.913469999999997</v>
      </c>
      <c r="Z1462">
        <v>-94.757180000000005</v>
      </c>
      <c r="AA1462">
        <v>130</v>
      </c>
      <c r="AB1462">
        <v>69</v>
      </c>
      <c r="AC1462">
        <v>38.90480402</v>
      </c>
      <c r="AD1462">
        <v>-94.750238510000003</v>
      </c>
      <c r="AE1462">
        <v>0</v>
      </c>
      <c r="AF1462">
        <v>0</v>
      </c>
      <c r="AG1462">
        <v>1135</v>
      </c>
      <c r="AH1462">
        <v>0.71</v>
      </c>
      <c r="AI1462">
        <v>3.7900924682617188</v>
      </c>
      <c r="AJ1462">
        <v>0</v>
      </c>
      <c r="AK1462" s="2" t="s">
        <v>104</v>
      </c>
      <c r="AL1462">
        <v>1572806550000</v>
      </c>
      <c r="AM1462">
        <v>45</v>
      </c>
      <c r="AN1462">
        <v>-105</v>
      </c>
      <c r="AO1462">
        <v>-15</v>
      </c>
      <c r="AP1462">
        <v>47</v>
      </c>
      <c r="AQ1462">
        <v>-107</v>
      </c>
      <c r="AR1462">
        <v>-17</v>
      </c>
      <c r="AS1462">
        <v>312</v>
      </c>
      <c r="AT1462">
        <v>-126</v>
      </c>
      <c r="AU1462">
        <v>-15</v>
      </c>
      <c r="AV1462">
        <v>312</v>
      </c>
      <c r="AW1462">
        <v>-127</v>
      </c>
      <c r="AX1462">
        <v>-16</v>
      </c>
      <c r="AY1462">
        <v>312</v>
      </c>
      <c r="AZ1462">
        <v>-124</v>
      </c>
      <c r="BA1462">
        <v>-15</v>
      </c>
      <c r="BB1462">
        <v>47</v>
      </c>
      <c r="BC1462">
        <v>-123</v>
      </c>
      <c r="BD1462">
        <v>-20</v>
      </c>
      <c r="BE1462">
        <v>13</v>
      </c>
      <c r="BF1462">
        <v>0</v>
      </c>
      <c r="BG1462" t="b">
        <v>0</v>
      </c>
      <c r="BH1462" s="2" t="s">
        <v>86</v>
      </c>
      <c r="BI1462" s="2" t="s">
        <v>87</v>
      </c>
      <c r="BJ1462" t="b">
        <v>0</v>
      </c>
      <c r="BK1462" t="b">
        <v>0</v>
      </c>
      <c r="BL1462">
        <v>0</v>
      </c>
      <c r="BM1462">
        <v>0</v>
      </c>
      <c r="BN1462">
        <v>60</v>
      </c>
      <c r="BO1462" t="b">
        <v>0</v>
      </c>
      <c r="BP1462" t="b">
        <v>0</v>
      </c>
      <c r="BQ1462" t="b">
        <v>0</v>
      </c>
      <c r="BR1462" s="2" t="s">
        <v>88</v>
      </c>
      <c r="BS1462" s="2" t="s">
        <v>89</v>
      </c>
      <c r="BT1462" s="2" t="s">
        <v>90</v>
      </c>
      <c r="BU1462" s="2" t="s">
        <v>91</v>
      </c>
      <c r="BV1462" s="2" t="s">
        <v>92</v>
      </c>
      <c r="BW1462" s="2" t="s">
        <v>126</v>
      </c>
    </row>
    <row r="1463" spans="1:75" x14ac:dyDescent="0.35">
      <c r="A1463" s="1">
        <v>43772.529523483798</v>
      </c>
      <c r="B1463" s="2" t="s">
        <v>75</v>
      </c>
      <c r="C1463" s="2" t="s">
        <v>76</v>
      </c>
      <c r="D1463" s="2" t="s">
        <v>77</v>
      </c>
      <c r="E1463" s="2" t="s">
        <v>78</v>
      </c>
      <c r="F1463" s="2" t="s">
        <v>94</v>
      </c>
      <c r="G1463" s="2" t="s">
        <v>80</v>
      </c>
      <c r="H1463">
        <v>312</v>
      </c>
      <c r="I1463">
        <v>530</v>
      </c>
      <c r="J1463">
        <v>334</v>
      </c>
      <c r="K1463">
        <v>80328218</v>
      </c>
      <c r="L1463">
        <v>9739</v>
      </c>
      <c r="M1463" s="2" t="s">
        <v>198</v>
      </c>
      <c r="N1463">
        <v>8763</v>
      </c>
      <c r="O1463">
        <v>-107</v>
      </c>
      <c r="P1463">
        <v>-14</v>
      </c>
      <c r="Q1463">
        <v>-1.6</v>
      </c>
      <c r="R1463">
        <v>8</v>
      </c>
      <c r="S1463" s="2" t="s">
        <v>82</v>
      </c>
      <c r="T1463" s="2" t="s">
        <v>83</v>
      </c>
      <c r="U1463" s="2" t="s">
        <v>123</v>
      </c>
      <c r="V1463">
        <v>26</v>
      </c>
      <c r="W1463">
        <v>5</v>
      </c>
      <c r="X1463" s="2" t="s">
        <v>82</v>
      </c>
      <c r="Y1463">
        <v>38.913469999999997</v>
      </c>
      <c r="Z1463">
        <v>-94.757180000000005</v>
      </c>
      <c r="AA1463">
        <v>130</v>
      </c>
      <c r="AB1463">
        <v>69</v>
      </c>
      <c r="AC1463">
        <v>38.904804030000001</v>
      </c>
      <c r="AD1463">
        <v>-94.750238569999993</v>
      </c>
      <c r="AE1463">
        <v>0</v>
      </c>
      <c r="AF1463">
        <v>0</v>
      </c>
      <c r="AG1463">
        <v>1135</v>
      </c>
      <c r="AH1463">
        <v>0.71</v>
      </c>
      <c r="AI1463">
        <v>3.7900924682617188</v>
      </c>
      <c r="AJ1463">
        <v>0</v>
      </c>
      <c r="AK1463" s="2" t="s">
        <v>104</v>
      </c>
      <c r="AL1463">
        <v>1572806551000</v>
      </c>
      <c r="AM1463">
        <v>45</v>
      </c>
      <c r="AN1463">
        <v>-105</v>
      </c>
      <c r="AO1463">
        <v>-15</v>
      </c>
      <c r="AP1463">
        <v>47</v>
      </c>
      <c r="AQ1463">
        <v>-107</v>
      </c>
      <c r="AR1463">
        <v>-17</v>
      </c>
      <c r="AS1463">
        <v>312</v>
      </c>
      <c r="AT1463">
        <v>-126</v>
      </c>
      <c r="AU1463">
        <v>-15</v>
      </c>
      <c r="AV1463">
        <v>312</v>
      </c>
      <c r="AW1463">
        <v>-127</v>
      </c>
      <c r="AX1463">
        <v>-16</v>
      </c>
      <c r="AY1463">
        <v>312</v>
      </c>
      <c r="AZ1463">
        <v>-124</v>
      </c>
      <c r="BA1463">
        <v>-15</v>
      </c>
      <c r="BB1463">
        <v>47</v>
      </c>
      <c r="BC1463">
        <v>-123</v>
      </c>
      <c r="BD1463">
        <v>-20</v>
      </c>
      <c r="BE1463">
        <v>13</v>
      </c>
      <c r="BF1463">
        <v>0</v>
      </c>
      <c r="BG1463" t="b">
        <v>0</v>
      </c>
      <c r="BH1463" s="2" t="s">
        <v>86</v>
      </c>
      <c r="BI1463" s="2" t="s">
        <v>87</v>
      </c>
      <c r="BJ1463" t="b">
        <v>0</v>
      </c>
      <c r="BK1463" t="b">
        <v>0</v>
      </c>
      <c r="BL1463">
        <v>0</v>
      </c>
      <c r="BM1463">
        <v>0</v>
      </c>
      <c r="BN1463">
        <v>60</v>
      </c>
      <c r="BO1463" t="b">
        <v>0</v>
      </c>
      <c r="BP1463" t="b">
        <v>0</v>
      </c>
      <c r="BQ1463" t="b">
        <v>0</v>
      </c>
      <c r="BR1463" s="2" t="s">
        <v>88</v>
      </c>
      <c r="BS1463" s="2" t="s">
        <v>89</v>
      </c>
      <c r="BT1463" s="2" t="s">
        <v>90</v>
      </c>
      <c r="BU1463" s="2" t="s">
        <v>91</v>
      </c>
      <c r="BV1463" s="2" t="s">
        <v>92</v>
      </c>
      <c r="BW1463" s="2" t="s">
        <v>126</v>
      </c>
    </row>
    <row r="1464" spans="1:75" x14ac:dyDescent="0.35">
      <c r="A1464" s="1">
        <v>43772.529535578702</v>
      </c>
      <c r="B1464" s="2" t="s">
        <v>75</v>
      </c>
      <c r="C1464" s="2" t="s">
        <v>76</v>
      </c>
      <c r="D1464" s="2" t="s">
        <v>77</v>
      </c>
      <c r="E1464" s="2" t="s">
        <v>78</v>
      </c>
      <c r="F1464" s="2" t="s">
        <v>94</v>
      </c>
      <c r="G1464" s="2" t="s">
        <v>80</v>
      </c>
      <c r="H1464">
        <v>312</v>
      </c>
      <c r="I1464">
        <v>530</v>
      </c>
      <c r="J1464">
        <v>334</v>
      </c>
      <c r="K1464">
        <v>80328218</v>
      </c>
      <c r="L1464">
        <v>9739</v>
      </c>
      <c r="M1464" s="2" t="s">
        <v>198</v>
      </c>
      <c r="N1464">
        <v>8763</v>
      </c>
      <c r="O1464">
        <v>-106</v>
      </c>
      <c r="P1464">
        <v>-15</v>
      </c>
      <c r="Q1464">
        <v>-1.6</v>
      </c>
      <c r="R1464">
        <v>7</v>
      </c>
      <c r="S1464" s="2" t="s">
        <v>82</v>
      </c>
      <c r="T1464" s="2" t="s">
        <v>83</v>
      </c>
      <c r="U1464" s="2" t="s">
        <v>123</v>
      </c>
      <c r="V1464">
        <v>26</v>
      </c>
      <c r="W1464">
        <v>5</v>
      </c>
      <c r="X1464" s="2" t="s">
        <v>82</v>
      </c>
      <c r="Y1464">
        <v>38.913469999999997</v>
      </c>
      <c r="Z1464">
        <v>-94.757180000000005</v>
      </c>
      <c r="AA1464">
        <v>130</v>
      </c>
      <c r="AB1464">
        <v>69</v>
      </c>
      <c r="AC1464">
        <v>38.904804040000002</v>
      </c>
      <c r="AD1464">
        <v>-94.750238629999998</v>
      </c>
      <c r="AE1464">
        <v>0</v>
      </c>
      <c r="AF1464">
        <v>0</v>
      </c>
      <c r="AG1464">
        <v>1135</v>
      </c>
      <c r="AH1464">
        <v>0.71</v>
      </c>
      <c r="AI1464">
        <v>3.7900924682617188</v>
      </c>
      <c r="AJ1464">
        <v>0</v>
      </c>
      <c r="AK1464" s="2" t="s">
        <v>104</v>
      </c>
      <c r="AL1464">
        <v>1572806552000</v>
      </c>
      <c r="AM1464">
        <v>45</v>
      </c>
      <c r="AN1464">
        <v>-105</v>
      </c>
      <c r="AO1464">
        <v>-15</v>
      </c>
      <c r="AP1464">
        <v>47</v>
      </c>
      <c r="AQ1464">
        <v>-108</v>
      </c>
      <c r="AR1464">
        <v>-18</v>
      </c>
      <c r="AS1464">
        <v>312</v>
      </c>
      <c r="AT1464">
        <v>-126</v>
      </c>
      <c r="AU1464">
        <v>-15</v>
      </c>
      <c r="AV1464">
        <v>312</v>
      </c>
      <c r="AW1464">
        <v>-127</v>
      </c>
      <c r="AX1464">
        <v>-16</v>
      </c>
      <c r="AY1464">
        <v>312</v>
      </c>
      <c r="AZ1464">
        <v>-124</v>
      </c>
      <c r="BA1464">
        <v>-15</v>
      </c>
      <c r="BB1464">
        <v>47</v>
      </c>
      <c r="BC1464">
        <v>-123</v>
      </c>
      <c r="BD1464">
        <v>-20</v>
      </c>
      <c r="BE1464">
        <v>13</v>
      </c>
      <c r="BF1464">
        <v>0</v>
      </c>
      <c r="BG1464" t="b">
        <v>0</v>
      </c>
      <c r="BH1464" s="2" t="s">
        <v>86</v>
      </c>
      <c r="BI1464" s="2" t="s">
        <v>87</v>
      </c>
      <c r="BJ1464" t="b">
        <v>0</v>
      </c>
      <c r="BK1464" t="b">
        <v>0</v>
      </c>
      <c r="BL1464">
        <v>0</v>
      </c>
      <c r="BM1464">
        <v>0</v>
      </c>
      <c r="BN1464">
        <v>60</v>
      </c>
      <c r="BO1464" t="b">
        <v>0</v>
      </c>
      <c r="BP1464" t="b">
        <v>0</v>
      </c>
      <c r="BQ1464" t="b">
        <v>0</v>
      </c>
      <c r="BR1464" s="2" t="s">
        <v>88</v>
      </c>
      <c r="BS1464" s="2" t="s">
        <v>89</v>
      </c>
      <c r="BT1464" s="2" t="s">
        <v>90</v>
      </c>
      <c r="BU1464" s="2" t="s">
        <v>91</v>
      </c>
      <c r="BV1464" s="2" t="s">
        <v>92</v>
      </c>
      <c r="BW1464" s="2" t="s">
        <v>126</v>
      </c>
    </row>
    <row r="1465" spans="1:75" x14ac:dyDescent="0.35">
      <c r="A1465" s="1">
        <v>43772.5295477662</v>
      </c>
      <c r="B1465" s="2" t="s">
        <v>75</v>
      </c>
      <c r="C1465" s="2" t="s">
        <v>76</v>
      </c>
      <c r="D1465" s="2" t="s">
        <v>77</v>
      </c>
      <c r="E1465" s="2" t="s">
        <v>78</v>
      </c>
      <c r="F1465" s="2" t="s">
        <v>199</v>
      </c>
      <c r="G1465" s="2" t="s">
        <v>80</v>
      </c>
      <c r="H1465">
        <v>312</v>
      </c>
      <c r="I1465">
        <v>530</v>
      </c>
      <c r="J1465">
        <v>334</v>
      </c>
      <c r="K1465">
        <v>80328218</v>
      </c>
      <c r="L1465">
        <v>9739</v>
      </c>
      <c r="M1465" s="2" t="s">
        <v>198</v>
      </c>
      <c r="N1465">
        <v>8763</v>
      </c>
      <c r="O1465">
        <v>-106</v>
      </c>
      <c r="P1465">
        <v>-15</v>
      </c>
      <c r="Q1465">
        <v>-1.6</v>
      </c>
      <c r="R1465">
        <v>7</v>
      </c>
      <c r="S1465" s="2" t="s">
        <v>82</v>
      </c>
      <c r="T1465" s="2" t="s">
        <v>83</v>
      </c>
      <c r="U1465" s="2" t="s">
        <v>123</v>
      </c>
      <c r="V1465">
        <v>26</v>
      </c>
      <c r="W1465">
        <v>5</v>
      </c>
      <c r="X1465" s="2" t="s">
        <v>82</v>
      </c>
      <c r="Y1465">
        <v>38.913469999999997</v>
      </c>
      <c r="Z1465">
        <v>-94.757180000000005</v>
      </c>
      <c r="AA1465">
        <v>130</v>
      </c>
      <c r="AB1465">
        <v>69</v>
      </c>
      <c r="AC1465">
        <v>38.904804040000002</v>
      </c>
      <c r="AD1465">
        <v>-94.750238699999997</v>
      </c>
      <c r="AE1465">
        <v>0</v>
      </c>
      <c r="AF1465">
        <v>0</v>
      </c>
      <c r="AG1465">
        <v>1135</v>
      </c>
      <c r="AH1465">
        <v>0.71</v>
      </c>
      <c r="AI1465">
        <v>3.7900924682617188</v>
      </c>
      <c r="AJ1465">
        <v>0</v>
      </c>
      <c r="AK1465" s="2" t="s">
        <v>104</v>
      </c>
      <c r="AL1465">
        <v>1572806553000</v>
      </c>
      <c r="AM1465">
        <v>45</v>
      </c>
      <c r="AN1465">
        <v>-105</v>
      </c>
      <c r="AO1465">
        <v>-15</v>
      </c>
      <c r="AP1465">
        <v>47</v>
      </c>
      <c r="AQ1465">
        <v>-108</v>
      </c>
      <c r="AR1465">
        <v>-18</v>
      </c>
      <c r="AS1465">
        <v>312</v>
      </c>
      <c r="AT1465">
        <v>-126</v>
      </c>
      <c r="AU1465">
        <v>-15</v>
      </c>
      <c r="AV1465">
        <v>312</v>
      </c>
      <c r="AW1465">
        <v>-127</v>
      </c>
      <c r="AX1465">
        <v>-16</v>
      </c>
      <c r="AY1465">
        <v>312</v>
      </c>
      <c r="AZ1465">
        <v>-124</v>
      </c>
      <c r="BA1465">
        <v>-15</v>
      </c>
      <c r="BB1465">
        <v>47</v>
      </c>
      <c r="BC1465">
        <v>-123</v>
      </c>
      <c r="BD1465">
        <v>-20</v>
      </c>
      <c r="BE1465">
        <v>13</v>
      </c>
      <c r="BF1465">
        <v>0</v>
      </c>
      <c r="BG1465" t="b">
        <v>0</v>
      </c>
      <c r="BH1465" s="2" t="s">
        <v>86</v>
      </c>
      <c r="BI1465" s="2" t="s">
        <v>87</v>
      </c>
      <c r="BJ1465" t="b">
        <v>0</v>
      </c>
      <c r="BK1465" t="b">
        <v>0</v>
      </c>
      <c r="BL1465">
        <v>0</v>
      </c>
      <c r="BM1465">
        <v>0</v>
      </c>
      <c r="BN1465">
        <v>60</v>
      </c>
      <c r="BO1465" t="b">
        <v>0</v>
      </c>
      <c r="BP1465" t="b">
        <v>0</v>
      </c>
      <c r="BQ1465" t="b">
        <v>0</v>
      </c>
      <c r="BR1465" s="2" t="s">
        <v>88</v>
      </c>
      <c r="BS1465" s="2" t="s">
        <v>89</v>
      </c>
      <c r="BT1465" s="2" t="s">
        <v>90</v>
      </c>
      <c r="BU1465" s="2" t="s">
        <v>91</v>
      </c>
      <c r="BV1465" s="2" t="s">
        <v>92</v>
      </c>
      <c r="BW1465" s="2" t="s">
        <v>126</v>
      </c>
    </row>
    <row r="1466" spans="1:75" x14ac:dyDescent="0.35">
      <c r="A1466" s="1">
        <v>43772.529559826391</v>
      </c>
      <c r="B1466" s="2" t="s">
        <v>75</v>
      </c>
      <c r="C1466" s="2" t="s">
        <v>76</v>
      </c>
      <c r="D1466" s="2" t="s">
        <v>77</v>
      </c>
      <c r="E1466" s="2" t="s">
        <v>78</v>
      </c>
      <c r="F1466" s="2" t="s">
        <v>199</v>
      </c>
      <c r="G1466" s="2" t="s">
        <v>80</v>
      </c>
      <c r="H1466">
        <v>312</v>
      </c>
      <c r="I1466">
        <v>530</v>
      </c>
      <c r="J1466">
        <v>45</v>
      </c>
      <c r="K1466">
        <v>80111129</v>
      </c>
      <c r="L1466">
        <v>9789</v>
      </c>
      <c r="M1466" s="2" t="s">
        <v>200</v>
      </c>
      <c r="N1466">
        <v>8763</v>
      </c>
      <c r="O1466">
        <v>-107</v>
      </c>
      <c r="P1466">
        <v>-12</v>
      </c>
      <c r="Q1466">
        <v>-1.6</v>
      </c>
      <c r="S1466" s="2" t="s">
        <v>82</v>
      </c>
      <c r="T1466" s="2" t="s">
        <v>83</v>
      </c>
      <c r="U1466" s="2" t="s">
        <v>201</v>
      </c>
      <c r="V1466">
        <v>26</v>
      </c>
      <c r="W1466">
        <v>5</v>
      </c>
      <c r="X1466" s="2" t="s">
        <v>82</v>
      </c>
      <c r="Y1466">
        <v>38.885530000000003</v>
      </c>
      <c r="Z1466">
        <v>-94.758709999999994</v>
      </c>
      <c r="AA1466">
        <v>65</v>
      </c>
      <c r="AB1466">
        <v>68</v>
      </c>
      <c r="AC1466">
        <v>38.904804050000003</v>
      </c>
      <c r="AD1466">
        <v>-94.750238749999994</v>
      </c>
      <c r="AE1466">
        <v>0</v>
      </c>
      <c r="AF1466">
        <v>0</v>
      </c>
      <c r="AG1466">
        <v>2265</v>
      </c>
      <c r="AH1466">
        <v>1.41</v>
      </c>
      <c r="AI1466">
        <v>3.7900924682617188</v>
      </c>
      <c r="AJ1466">
        <v>0</v>
      </c>
      <c r="AK1466" s="2" t="s">
        <v>104</v>
      </c>
      <c r="AL1466">
        <v>1572806554000</v>
      </c>
      <c r="AM1466">
        <v>334</v>
      </c>
      <c r="AN1466">
        <v>-110</v>
      </c>
      <c r="AO1466">
        <v>-16</v>
      </c>
      <c r="AP1466">
        <v>47</v>
      </c>
      <c r="AQ1466">
        <v>-118</v>
      </c>
      <c r="AR1466">
        <v>-20</v>
      </c>
      <c r="AS1466">
        <v>312</v>
      </c>
      <c r="AT1466">
        <v>-122</v>
      </c>
      <c r="AU1466">
        <v>-13</v>
      </c>
      <c r="AV1466">
        <v>312</v>
      </c>
      <c r="AW1466">
        <v>-126</v>
      </c>
      <c r="AX1466">
        <v>-13</v>
      </c>
      <c r="AY1466">
        <v>312</v>
      </c>
      <c r="AZ1466">
        <v>-124</v>
      </c>
      <c r="BA1466">
        <v>-15</v>
      </c>
      <c r="BB1466">
        <v>47</v>
      </c>
      <c r="BC1466">
        <v>-123</v>
      </c>
      <c r="BD1466">
        <v>-20</v>
      </c>
      <c r="BE1466">
        <v>13</v>
      </c>
      <c r="BF1466">
        <v>0</v>
      </c>
      <c r="BG1466" t="b">
        <v>0</v>
      </c>
      <c r="BH1466" s="2" t="s">
        <v>86</v>
      </c>
      <c r="BI1466" s="2" t="s">
        <v>87</v>
      </c>
      <c r="BJ1466" t="b">
        <v>0</v>
      </c>
      <c r="BK1466" t="b">
        <v>0</v>
      </c>
      <c r="BL1466">
        <v>0</v>
      </c>
      <c r="BM1466">
        <v>0</v>
      </c>
      <c r="BN1466">
        <v>60</v>
      </c>
      <c r="BO1466" t="b">
        <v>0</v>
      </c>
      <c r="BP1466" t="b">
        <v>0</v>
      </c>
      <c r="BQ1466" t="b">
        <v>0</v>
      </c>
      <c r="BR1466" s="2" t="s">
        <v>88</v>
      </c>
      <c r="BS1466" s="2" t="s">
        <v>89</v>
      </c>
      <c r="BT1466" s="2" t="s">
        <v>90</v>
      </c>
      <c r="BU1466" s="2" t="s">
        <v>91</v>
      </c>
      <c r="BV1466" s="2" t="s">
        <v>92</v>
      </c>
      <c r="BW1466" s="2" t="s">
        <v>126</v>
      </c>
    </row>
    <row r="1467" spans="1:75" x14ac:dyDescent="0.35">
      <c r="A1467" s="1">
        <v>43772.529572025465</v>
      </c>
      <c r="B1467" s="2" t="s">
        <v>75</v>
      </c>
      <c r="C1467" s="2" t="s">
        <v>76</v>
      </c>
      <c r="D1467" s="2" t="s">
        <v>77</v>
      </c>
      <c r="E1467" s="2" t="s">
        <v>78</v>
      </c>
      <c r="F1467" s="2" t="s">
        <v>94</v>
      </c>
      <c r="G1467" s="2" t="s">
        <v>80</v>
      </c>
      <c r="H1467">
        <v>312</v>
      </c>
      <c r="I1467">
        <v>530</v>
      </c>
      <c r="J1467">
        <v>45</v>
      </c>
      <c r="K1467">
        <v>80111129</v>
      </c>
      <c r="L1467">
        <v>9789</v>
      </c>
      <c r="M1467" s="2" t="s">
        <v>200</v>
      </c>
      <c r="N1467">
        <v>8763</v>
      </c>
      <c r="O1467">
        <v>-107</v>
      </c>
      <c r="P1467">
        <v>-12</v>
      </c>
      <c r="Q1467">
        <v>-1.6</v>
      </c>
      <c r="S1467" s="2" t="s">
        <v>82</v>
      </c>
      <c r="T1467" s="2" t="s">
        <v>83</v>
      </c>
      <c r="U1467" s="2" t="s">
        <v>201</v>
      </c>
      <c r="V1467">
        <v>26</v>
      </c>
      <c r="W1467">
        <v>5</v>
      </c>
      <c r="X1467" s="2" t="s">
        <v>82</v>
      </c>
      <c r="Y1467">
        <v>38.885530000000003</v>
      </c>
      <c r="Z1467">
        <v>-94.758709999999994</v>
      </c>
      <c r="AA1467">
        <v>65</v>
      </c>
      <c r="AB1467">
        <v>68</v>
      </c>
      <c r="AC1467">
        <v>38.904804059999996</v>
      </c>
      <c r="AD1467">
        <v>-94.750238789999997</v>
      </c>
      <c r="AE1467">
        <v>0</v>
      </c>
      <c r="AF1467">
        <v>0.1</v>
      </c>
      <c r="AG1467">
        <v>2265</v>
      </c>
      <c r="AH1467">
        <v>1.41</v>
      </c>
      <c r="AI1467">
        <v>3.7900924682617188</v>
      </c>
      <c r="AJ1467">
        <v>0</v>
      </c>
      <c r="AK1467" s="2" t="s">
        <v>104</v>
      </c>
      <c r="AL1467">
        <v>1572806555000</v>
      </c>
      <c r="AM1467">
        <v>334</v>
      </c>
      <c r="AN1467">
        <v>-110</v>
      </c>
      <c r="AO1467">
        <v>-16</v>
      </c>
      <c r="AP1467">
        <v>47</v>
      </c>
      <c r="AQ1467">
        <v>-118</v>
      </c>
      <c r="AR1467">
        <v>-20</v>
      </c>
      <c r="AS1467">
        <v>312</v>
      </c>
      <c r="AT1467">
        <v>-122</v>
      </c>
      <c r="AU1467">
        <v>-13</v>
      </c>
      <c r="AV1467">
        <v>312</v>
      </c>
      <c r="AW1467">
        <v>-126</v>
      </c>
      <c r="AX1467">
        <v>-13</v>
      </c>
      <c r="AY1467">
        <v>312</v>
      </c>
      <c r="AZ1467">
        <v>-124</v>
      </c>
      <c r="BA1467">
        <v>-15</v>
      </c>
      <c r="BB1467">
        <v>47</v>
      </c>
      <c r="BC1467">
        <v>-123</v>
      </c>
      <c r="BD1467">
        <v>-20</v>
      </c>
      <c r="BE1467">
        <v>13</v>
      </c>
      <c r="BF1467">
        <v>0</v>
      </c>
      <c r="BG1467" t="b">
        <v>0</v>
      </c>
      <c r="BH1467" s="2" t="s">
        <v>86</v>
      </c>
      <c r="BI1467" s="2" t="s">
        <v>87</v>
      </c>
      <c r="BJ1467" t="b">
        <v>0</v>
      </c>
      <c r="BK1467" t="b">
        <v>0</v>
      </c>
      <c r="BL1467">
        <v>0</v>
      </c>
      <c r="BM1467">
        <v>0</v>
      </c>
      <c r="BN1467">
        <v>60</v>
      </c>
      <c r="BO1467" t="b">
        <v>0</v>
      </c>
      <c r="BP1467" t="b">
        <v>0</v>
      </c>
      <c r="BQ1467" t="b">
        <v>0</v>
      </c>
      <c r="BR1467" s="2" t="s">
        <v>88</v>
      </c>
      <c r="BS1467" s="2" t="s">
        <v>89</v>
      </c>
      <c r="BT1467" s="2" t="s">
        <v>90</v>
      </c>
      <c r="BU1467" s="2" t="s">
        <v>91</v>
      </c>
      <c r="BV1467" s="2" t="s">
        <v>92</v>
      </c>
      <c r="BW1467" s="2" t="s">
        <v>126</v>
      </c>
    </row>
    <row r="1468" spans="1:75" x14ac:dyDescent="0.35">
      <c r="A1468" s="1">
        <v>43772.529584328702</v>
      </c>
      <c r="B1468" s="2" t="s">
        <v>75</v>
      </c>
      <c r="C1468" s="2" t="s">
        <v>76</v>
      </c>
      <c r="D1468" s="2" t="s">
        <v>77</v>
      </c>
      <c r="E1468" s="2" t="s">
        <v>78</v>
      </c>
      <c r="F1468" s="2" t="s">
        <v>94</v>
      </c>
      <c r="G1468" s="2" t="s">
        <v>80</v>
      </c>
      <c r="H1468">
        <v>312</v>
      </c>
      <c r="I1468">
        <v>530</v>
      </c>
      <c r="J1468">
        <v>45</v>
      </c>
      <c r="K1468">
        <v>80111129</v>
      </c>
      <c r="L1468">
        <v>9789</v>
      </c>
      <c r="M1468" s="2" t="s">
        <v>200</v>
      </c>
      <c r="N1468">
        <v>8763</v>
      </c>
      <c r="O1468">
        <v>-106</v>
      </c>
      <c r="P1468">
        <v>-14</v>
      </c>
      <c r="Q1468">
        <v>-1.6</v>
      </c>
      <c r="R1468">
        <v>15</v>
      </c>
      <c r="S1468" s="2" t="s">
        <v>82</v>
      </c>
      <c r="T1468" s="2" t="s">
        <v>83</v>
      </c>
      <c r="U1468" s="2" t="s">
        <v>201</v>
      </c>
      <c r="V1468">
        <v>26</v>
      </c>
      <c r="W1468">
        <v>5</v>
      </c>
      <c r="X1468" s="2" t="s">
        <v>82</v>
      </c>
      <c r="Y1468">
        <v>38.885530000000003</v>
      </c>
      <c r="Z1468">
        <v>-94.758709999999994</v>
      </c>
      <c r="AA1468">
        <v>65</v>
      </c>
      <c r="AB1468">
        <v>68</v>
      </c>
      <c r="AC1468">
        <v>38.904804050000003</v>
      </c>
      <c r="AD1468">
        <v>-94.750238800000005</v>
      </c>
      <c r="AE1468">
        <v>0</v>
      </c>
      <c r="AF1468">
        <v>0</v>
      </c>
      <c r="AG1468">
        <v>2265</v>
      </c>
      <c r="AH1468">
        <v>1.41</v>
      </c>
      <c r="AI1468">
        <v>3.7900924682617188</v>
      </c>
      <c r="AJ1468">
        <v>0</v>
      </c>
      <c r="AK1468" s="2" t="s">
        <v>104</v>
      </c>
      <c r="AL1468">
        <v>1572806556000</v>
      </c>
      <c r="AM1468">
        <v>334</v>
      </c>
      <c r="AN1468">
        <v>-106</v>
      </c>
      <c r="AO1468">
        <v>-16</v>
      </c>
      <c r="AP1468">
        <v>47</v>
      </c>
      <c r="AQ1468">
        <v>-110</v>
      </c>
      <c r="AR1468">
        <v>-19</v>
      </c>
      <c r="AS1468">
        <v>312</v>
      </c>
      <c r="AT1468">
        <v>-125</v>
      </c>
      <c r="AU1468">
        <v>-16</v>
      </c>
      <c r="AV1468">
        <v>312</v>
      </c>
      <c r="AW1468">
        <v>-126</v>
      </c>
      <c r="AX1468">
        <v>-13</v>
      </c>
      <c r="AY1468">
        <v>312</v>
      </c>
      <c r="AZ1468">
        <v>-124</v>
      </c>
      <c r="BA1468">
        <v>-15</v>
      </c>
      <c r="BB1468">
        <v>47</v>
      </c>
      <c r="BC1468">
        <v>-123</v>
      </c>
      <c r="BD1468">
        <v>-20</v>
      </c>
      <c r="BE1468">
        <v>13</v>
      </c>
      <c r="BF1468">
        <v>0</v>
      </c>
      <c r="BG1468" t="b">
        <v>0</v>
      </c>
      <c r="BH1468" s="2" t="s">
        <v>86</v>
      </c>
      <c r="BI1468" s="2" t="s">
        <v>87</v>
      </c>
      <c r="BJ1468" t="b">
        <v>0</v>
      </c>
      <c r="BK1468" t="b">
        <v>0</v>
      </c>
      <c r="BL1468">
        <v>0</v>
      </c>
      <c r="BM1468">
        <v>0</v>
      </c>
      <c r="BN1468">
        <v>60</v>
      </c>
      <c r="BO1468" t="b">
        <v>0</v>
      </c>
      <c r="BP1468" t="b">
        <v>0</v>
      </c>
      <c r="BQ1468" t="b">
        <v>0</v>
      </c>
      <c r="BR1468" s="2" t="s">
        <v>88</v>
      </c>
      <c r="BS1468" s="2" t="s">
        <v>89</v>
      </c>
      <c r="BT1468" s="2" t="s">
        <v>90</v>
      </c>
      <c r="BU1468" s="2" t="s">
        <v>91</v>
      </c>
      <c r="BV1468" s="2" t="s">
        <v>92</v>
      </c>
      <c r="BW1468" s="2" t="s">
        <v>126</v>
      </c>
    </row>
    <row r="1469" spans="1:75" x14ac:dyDescent="0.35">
      <c r="A1469" s="1">
        <v>43772.529596585649</v>
      </c>
      <c r="B1469" s="2" t="s">
        <v>75</v>
      </c>
      <c r="C1469" s="2" t="s">
        <v>76</v>
      </c>
      <c r="D1469" s="2" t="s">
        <v>77</v>
      </c>
      <c r="E1469" s="2" t="s">
        <v>78</v>
      </c>
      <c r="F1469" s="2" t="s">
        <v>94</v>
      </c>
      <c r="G1469" s="2" t="s">
        <v>80</v>
      </c>
      <c r="H1469">
        <v>312</v>
      </c>
      <c r="I1469">
        <v>530</v>
      </c>
      <c r="J1469">
        <v>45</v>
      </c>
      <c r="K1469">
        <v>80111129</v>
      </c>
      <c r="L1469">
        <v>9789</v>
      </c>
      <c r="M1469" s="2" t="s">
        <v>200</v>
      </c>
      <c r="N1469">
        <v>8763</v>
      </c>
      <c r="O1469">
        <v>-106</v>
      </c>
      <c r="P1469">
        <v>-14</v>
      </c>
      <c r="Q1469">
        <v>-1.6</v>
      </c>
      <c r="R1469">
        <v>15</v>
      </c>
      <c r="S1469" s="2" t="s">
        <v>82</v>
      </c>
      <c r="T1469" s="2" t="s">
        <v>83</v>
      </c>
      <c r="U1469" s="2" t="s">
        <v>201</v>
      </c>
      <c r="V1469">
        <v>26</v>
      </c>
      <c r="W1469">
        <v>5</v>
      </c>
      <c r="X1469" s="2" t="s">
        <v>82</v>
      </c>
      <c r="Y1469">
        <v>38.885530000000003</v>
      </c>
      <c r="Z1469">
        <v>-94.758709999999994</v>
      </c>
      <c r="AA1469">
        <v>65</v>
      </c>
      <c r="AB1469">
        <v>68</v>
      </c>
      <c r="AC1469">
        <v>38.904804050000003</v>
      </c>
      <c r="AD1469">
        <v>-94.750238809999999</v>
      </c>
      <c r="AE1469">
        <v>0</v>
      </c>
      <c r="AF1469">
        <v>0</v>
      </c>
      <c r="AG1469">
        <v>2265</v>
      </c>
      <c r="AH1469">
        <v>1.41</v>
      </c>
      <c r="AI1469">
        <v>3.7900924682617188</v>
      </c>
      <c r="AJ1469">
        <v>0</v>
      </c>
      <c r="AK1469" s="2" t="s">
        <v>104</v>
      </c>
      <c r="AL1469">
        <v>1572806557000</v>
      </c>
      <c r="AM1469">
        <v>334</v>
      </c>
      <c r="AN1469">
        <v>-106</v>
      </c>
      <c r="AO1469">
        <v>-16</v>
      </c>
      <c r="AP1469">
        <v>47</v>
      </c>
      <c r="AQ1469">
        <v>-110</v>
      </c>
      <c r="AR1469">
        <v>-19</v>
      </c>
      <c r="AS1469">
        <v>312</v>
      </c>
      <c r="AT1469">
        <v>-125</v>
      </c>
      <c r="AU1469">
        <v>-16</v>
      </c>
      <c r="AV1469">
        <v>312</v>
      </c>
      <c r="AW1469">
        <v>-126</v>
      </c>
      <c r="AX1469">
        <v>-13</v>
      </c>
      <c r="AY1469">
        <v>312</v>
      </c>
      <c r="AZ1469">
        <v>-124</v>
      </c>
      <c r="BA1469">
        <v>-15</v>
      </c>
      <c r="BB1469">
        <v>47</v>
      </c>
      <c r="BC1469">
        <v>-123</v>
      </c>
      <c r="BD1469">
        <v>-20</v>
      </c>
      <c r="BE1469">
        <v>13</v>
      </c>
      <c r="BF1469">
        <v>0</v>
      </c>
      <c r="BG1469" t="b">
        <v>0</v>
      </c>
      <c r="BH1469" s="2" t="s">
        <v>86</v>
      </c>
      <c r="BI1469" s="2" t="s">
        <v>87</v>
      </c>
      <c r="BJ1469" t="b">
        <v>0</v>
      </c>
      <c r="BK1469" t="b">
        <v>0</v>
      </c>
      <c r="BL1469">
        <v>0</v>
      </c>
      <c r="BM1469">
        <v>0</v>
      </c>
      <c r="BN1469">
        <v>60</v>
      </c>
      <c r="BO1469" t="b">
        <v>0</v>
      </c>
      <c r="BP1469" t="b">
        <v>0</v>
      </c>
      <c r="BQ1469" t="b">
        <v>0</v>
      </c>
      <c r="BR1469" s="2" t="s">
        <v>88</v>
      </c>
      <c r="BS1469" s="2" t="s">
        <v>89</v>
      </c>
      <c r="BT1469" s="2" t="s">
        <v>90</v>
      </c>
      <c r="BU1469" s="2" t="s">
        <v>91</v>
      </c>
      <c r="BV1469" s="2" t="s">
        <v>92</v>
      </c>
      <c r="BW1469" s="2" t="s">
        <v>126</v>
      </c>
    </row>
    <row r="1470" spans="1:75" x14ac:dyDescent="0.35">
      <c r="A1470" s="1">
        <v>43772.529608935183</v>
      </c>
      <c r="B1470" s="2" t="s">
        <v>75</v>
      </c>
      <c r="C1470" s="2" t="s">
        <v>76</v>
      </c>
      <c r="D1470" s="2" t="s">
        <v>77</v>
      </c>
      <c r="E1470" s="2" t="s">
        <v>78</v>
      </c>
      <c r="F1470" s="2" t="s">
        <v>94</v>
      </c>
      <c r="G1470" s="2" t="s">
        <v>80</v>
      </c>
      <c r="H1470">
        <v>312</v>
      </c>
      <c r="I1470">
        <v>530</v>
      </c>
      <c r="J1470">
        <v>45</v>
      </c>
      <c r="K1470">
        <v>80111129</v>
      </c>
      <c r="L1470">
        <v>9789</v>
      </c>
      <c r="M1470" s="2" t="s">
        <v>200</v>
      </c>
      <c r="N1470">
        <v>8763</v>
      </c>
      <c r="O1470">
        <v>-106</v>
      </c>
      <c r="P1470">
        <v>-13</v>
      </c>
      <c r="Q1470">
        <v>-1.6</v>
      </c>
      <c r="R1470">
        <v>15</v>
      </c>
      <c r="S1470" s="2" t="s">
        <v>82</v>
      </c>
      <c r="T1470" s="2" t="s">
        <v>83</v>
      </c>
      <c r="U1470" s="2" t="s">
        <v>201</v>
      </c>
      <c r="V1470">
        <v>26</v>
      </c>
      <c r="W1470">
        <v>5</v>
      </c>
      <c r="X1470" s="2" t="s">
        <v>82</v>
      </c>
      <c r="Y1470">
        <v>38.885530000000003</v>
      </c>
      <c r="Z1470">
        <v>-94.758709999999994</v>
      </c>
      <c r="AA1470">
        <v>65</v>
      </c>
      <c r="AB1470">
        <v>68</v>
      </c>
      <c r="AC1470">
        <v>38.904804040000002</v>
      </c>
      <c r="AD1470">
        <v>-94.750238820000007</v>
      </c>
      <c r="AE1470">
        <v>0</v>
      </c>
      <c r="AF1470">
        <v>0</v>
      </c>
      <c r="AG1470">
        <v>2265</v>
      </c>
      <c r="AH1470">
        <v>1.41</v>
      </c>
      <c r="AI1470">
        <v>3.7900924682617188</v>
      </c>
      <c r="AJ1470">
        <v>0</v>
      </c>
      <c r="AK1470" s="2" t="s">
        <v>104</v>
      </c>
      <c r="AL1470">
        <v>1572806558000</v>
      </c>
      <c r="AM1470">
        <v>334</v>
      </c>
      <c r="AN1470">
        <v>-107</v>
      </c>
      <c r="AO1470">
        <v>-15</v>
      </c>
      <c r="AP1470">
        <v>47</v>
      </c>
      <c r="AQ1470">
        <v>-109</v>
      </c>
      <c r="AR1470">
        <v>-17</v>
      </c>
      <c r="AS1470">
        <v>312</v>
      </c>
      <c r="AT1470">
        <v>-125</v>
      </c>
      <c r="AU1470">
        <v>-16</v>
      </c>
      <c r="AV1470">
        <v>312</v>
      </c>
      <c r="AW1470">
        <v>-126</v>
      </c>
      <c r="AX1470">
        <v>-13</v>
      </c>
      <c r="AY1470">
        <v>312</v>
      </c>
      <c r="AZ1470">
        <v>-124</v>
      </c>
      <c r="BA1470">
        <v>-15</v>
      </c>
      <c r="BB1470">
        <v>47</v>
      </c>
      <c r="BC1470">
        <v>-123</v>
      </c>
      <c r="BD1470">
        <v>-20</v>
      </c>
      <c r="BE1470">
        <v>13</v>
      </c>
      <c r="BF1470">
        <v>0</v>
      </c>
      <c r="BG1470" t="b">
        <v>0</v>
      </c>
      <c r="BH1470" s="2" t="s">
        <v>86</v>
      </c>
      <c r="BI1470" s="2" t="s">
        <v>87</v>
      </c>
      <c r="BJ1470" t="b">
        <v>0</v>
      </c>
      <c r="BK1470" t="b">
        <v>0</v>
      </c>
      <c r="BL1470">
        <v>0</v>
      </c>
      <c r="BM1470">
        <v>0</v>
      </c>
      <c r="BN1470">
        <v>60</v>
      </c>
      <c r="BO1470" t="b">
        <v>0</v>
      </c>
      <c r="BP1470" t="b">
        <v>0</v>
      </c>
      <c r="BQ1470" t="b">
        <v>0</v>
      </c>
      <c r="BR1470" s="2" t="s">
        <v>88</v>
      </c>
      <c r="BS1470" s="2" t="s">
        <v>89</v>
      </c>
      <c r="BT1470" s="2" t="s">
        <v>90</v>
      </c>
      <c r="BU1470" s="2" t="s">
        <v>91</v>
      </c>
      <c r="BV1470" s="2" t="s">
        <v>92</v>
      </c>
      <c r="BW1470" s="2" t="s">
        <v>126</v>
      </c>
    </row>
    <row r="1471" spans="1:75" x14ac:dyDescent="0.35">
      <c r="A1471" s="1">
        <v>43772.529621250003</v>
      </c>
      <c r="B1471" s="2" t="s">
        <v>75</v>
      </c>
      <c r="C1471" s="2" t="s">
        <v>76</v>
      </c>
      <c r="D1471" s="2" t="s">
        <v>77</v>
      </c>
      <c r="E1471" s="2" t="s">
        <v>78</v>
      </c>
      <c r="F1471" s="2" t="s">
        <v>94</v>
      </c>
      <c r="G1471" s="2" t="s">
        <v>80</v>
      </c>
      <c r="H1471">
        <v>312</v>
      </c>
      <c r="I1471">
        <v>530</v>
      </c>
      <c r="J1471">
        <v>45</v>
      </c>
      <c r="K1471">
        <v>80111129</v>
      </c>
      <c r="L1471">
        <v>9789</v>
      </c>
      <c r="M1471" s="2" t="s">
        <v>200</v>
      </c>
      <c r="N1471">
        <v>8763</v>
      </c>
      <c r="O1471">
        <v>-106</v>
      </c>
      <c r="P1471">
        <v>-13</v>
      </c>
      <c r="Q1471">
        <v>-1.6</v>
      </c>
      <c r="R1471">
        <v>15</v>
      </c>
      <c r="S1471" s="2" t="s">
        <v>82</v>
      </c>
      <c r="T1471" s="2" t="s">
        <v>83</v>
      </c>
      <c r="U1471" s="2" t="s">
        <v>201</v>
      </c>
      <c r="V1471">
        <v>26</v>
      </c>
      <c r="W1471">
        <v>5</v>
      </c>
      <c r="X1471" s="2" t="s">
        <v>82</v>
      </c>
      <c r="Y1471">
        <v>38.885530000000003</v>
      </c>
      <c r="Z1471">
        <v>-94.758709999999994</v>
      </c>
      <c r="AA1471">
        <v>65</v>
      </c>
      <c r="AB1471">
        <v>68</v>
      </c>
      <c r="AC1471">
        <v>38.904804030000001</v>
      </c>
      <c r="AD1471">
        <v>-94.750238850000002</v>
      </c>
      <c r="AE1471">
        <v>0</v>
      </c>
      <c r="AF1471">
        <v>0</v>
      </c>
      <c r="AG1471">
        <v>2265</v>
      </c>
      <c r="AH1471">
        <v>1.41</v>
      </c>
      <c r="AI1471">
        <v>3.7900924682617188</v>
      </c>
      <c r="AJ1471">
        <v>0</v>
      </c>
      <c r="AK1471" s="2" t="s">
        <v>104</v>
      </c>
      <c r="AL1471">
        <v>1572806559000</v>
      </c>
      <c r="AM1471">
        <v>334</v>
      </c>
      <c r="AN1471">
        <v>-107</v>
      </c>
      <c r="AO1471">
        <v>-15</v>
      </c>
      <c r="AP1471">
        <v>47</v>
      </c>
      <c r="AQ1471">
        <v>-109</v>
      </c>
      <c r="AR1471">
        <v>-17</v>
      </c>
      <c r="AS1471">
        <v>312</v>
      </c>
      <c r="AT1471">
        <v>-125</v>
      </c>
      <c r="AU1471">
        <v>-16</v>
      </c>
      <c r="AV1471">
        <v>312</v>
      </c>
      <c r="AW1471">
        <v>-126</v>
      </c>
      <c r="AX1471">
        <v>-13</v>
      </c>
      <c r="AY1471">
        <v>312</v>
      </c>
      <c r="AZ1471">
        <v>-124</v>
      </c>
      <c r="BA1471">
        <v>-15</v>
      </c>
      <c r="BB1471">
        <v>47</v>
      </c>
      <c r="BC1471">
        <v>-123</v>
      </c>
      <c r="BD1471">
        <v>-20</v>
      </c>
      <c r="BE1471">
        <v>13</v>
      </c>
      <c r="BF1471">
        <v>0</v>
      </c>
      <c r="BG1471" t="b">
        <v>0</v>
      </c>
      <c r="BH1471" s="2" t="s">
        <v>86</v>
      </c>
      <c r="BI1471" s="2" t="s">
        <v>87</v>
      </c>
      <c r="BJ1471" t="b">
        <v>0</v>
      </c>
      <c r="BK1471" t="b">
        <v>0</v>
      </c>
      <c r="BL1471">
        <v>0</v>
      </c>
      <c r="BM1471">
        <v>0</v>
      </c>
      <c r="BN1471">
        <v>60</v>
      </c>
      <c r="BO1471" t="b">
        <v>0</v>
      </c>
      <c r="BP1471" t="b">
        <v>0</v>
      </c>
      <c r="BQ1471" t="b">
        <v>0</v>
      </c>
      <c r="BR1471" s="2" t="s">
        <v>88</v>
      </c>
      <c r="BS1471" s="2" t="s">
        <v>89</v>
      </c>
      <c r="BT1471" s="2" t="s">
        <v>90</v>
      </c>
      <c r="BU1471" s="2" t="s">
        <v>91</v>
      </c>
      <c r="BV1471" s="2" t="s">
        <v>92</v>
      </c>
      <c r="BW1471" s="2" t="s">
        <v>126</v>
      </c>
    </row>
    <row r="1472" spans="1:75" x14ac:dyDescent="0.35">
      <c r="A1472" s="1">
        <v>43772.529633437502</v>
      </c>
      <c r="B1472" s="2" t="s">
        <v>75</v>
      </c>
      <c r="C1472" s="2" t="s">
        <v>76</v>
      </c>
      <c r="D1472" s="2" t="s">
        <v>77</v>
      </c>
      <c r="E1472" s="2" t="s">
        <v>78</v>
      </c>
      <c r="F1472" s="2" t="s">
        <v>94</v>
      </c>
      <c r="G1472" s="2" t="s">
        <v>80</v>
      </c>
      <c r="H1472">
        <v>312</v>
      </c>
      <c r="I1472">
        <v>530</v>
      </c>
      <c r="J1472">
        <v>45</v>
      </c>
      <c r="K1472">
        <v>80111129</v>
      </c>
      <c r="L1472">
        <v>9789</v>
      </c>
      <c r="M1472" s="2" t="s">
        <v>200</v>
      </c>
      <c r="N1472">
        <v>8763</v>
      </c>
      <c r="O1472">
        <v>-104</v>
      </c>
      <c r="P1472">
        <v>-14</v>
      </c>
      <c r="Q1472">
        <v>-1.6</v>
      </c>
      <c r="R1472">
        <v>15</v>
      </c>
      <c r="S1472" s="2" t="s">
        <v>82</v>
      </c>
      <c r="T1472" s="2" t="s">
        <v>83</v>
      </c>
      <c r="U1472" s="2" t="s">
        <v>201</v>
      </c>
      <c r="V1472">
        <v>26</v>
      </c>
      <c r="W1472">
        <v>5</v>
      </c>
      <c r="X1472" s="2" t="s">
        <v>82</v>
      </c>
      <c r="Y1472">
        <v>38.885530000000003</v>
      </c>
      <c r="Z1472">
        <v>-94.758709999999994</v>
      </c>
      <c r="AA1472">
        <v>65</v>
      </c>
      <c r="AB1472">
        <v>68</v>
      </c>
      <c r="AC1472">
        <v>38.904804030000001</v>
      </c>
      <c r="AD1472">
        <v>-94.750238879999998</v>
      </c>
      <c r="AE1472">
        <v>0</v>
      </c>
      <c r="AF1472">
        <v>0</v>
      </c>
      <c r="AG1472">
        <v>2265</v>
      </c>
      <c r="AH1472">
        <v>1.41</v>
      </c>
      <c r="AI1472">
        <v>3.7900924682617188</v>
      </c>
      <c r="AJ1472">
        <v>0</v>
      </c>
      <c r="AK1472" s="2" t="s">
        <v>104</v>
      </c>
      <c r="AL1472">
        <v>1572806560000</v>
      </c>
      <c r="AM1472">
        <v>334</v>
      </c>
      <c r="AN1472">
        <v>-105</v>
      </c>
      <c r="AO1472">
        <v>-15</v>
      </c>
      <c r="AP1472">
        <v>47</v>
      </c>
      <c r="AQ1472">
        <v>-108</v>
      </c>
      <c r="AR1472">
        <v>-18</v>
      </c>
      <c r="AS1472">
        <v>312</v>
      </c>
      <c r="AT1472">
        <v>-123</v>
      </c>
      <c r="AU1472">
        <v>-15</v>
      </c>
      <c r="AV1472">
        <v>312</v>
      </c>
      <c r="AW1472">
        <v>-126</v>
      </c>
      <c r="AX1472">
        <v>-13</v>
      </c>
      <c r="AY1472">
        <v>312</v>
      </c>
      <c r="AZ1472">
        <v>-124</v>
      </c>
      <c r="BA1472">
        <v>-15</v>
      </c>
      <c r="BB1472">
        <v>47</v>
      </c>
      <c r="BC1472">
        <v>-123</v>
      </c>
      <c r="BD1472">
        <v>-20</v>
      </c>
      <c r="BE1472">
        <v>13</v>
      </c>
      <c r="BF1472">
        <v>0</v>
      </c>
      <c r="BG1472" t="b">
        <v>0</v>
      </c>
      <c r="BH1472" s="2" t="s">
        <v>86</v>
      </c>
      <c r="BI1472" s="2" t="s">
        <v>87</v>
      </c>
      <c r="BJ1472" t="b">
        <v>0</v>
      </c>
      <c r="BK1472" t="b">
        <v>0</v>
      </c>
      <c r="BL1472">
        <v>0</v>
      </c>
      <c r="BM1472">
        <v>0</v>
      </c>
      <c r="BN1472">
        <v>60</v>
      </c>
      <c r="BO1472" t="b">
        <v>0</v>
      </c>
      <c r="BP1472" t="b">
        <v>0</v>
      </c>
      <c r="BQ1472" t="b">
        <v>0</v>
      </c>
      <c r="BR1472" s="2" t="s">
        <v>88</v>
      </c>
      <c r="BS1472" s="2" t="s">
        <v>89</v>
      </c>
      <c r="BT1472" s="2" t="s">
        <v>90</v>
      </c>
      <c r="BU1472" s="2" t="s">
        <v>91</v>
      </c>
      <c r="BV1472" s="2" t="s">
        <v>92</v>
      </c>
      <c r="BW1472" s="2" t="s">
        <v>126</v>
      </c>
    </row>
    <row r="1473" spans="1:75" x14ac:dyDescent="0.35">
      <c r="A1473" s="1">
        <v>43772.529645752315</v>
      </c>
      <c r="B1473" s="2" t="s">
        <v>75</v>
      </c>
      <c r="C1473" s="2" t="s">
        <v>76</v>
      </c>
      <c r="D1473" s="2" t="s">
        <v>77</v>
      </c>
      <c r="E1473" s="2" t="s">
        <v>78</v>
      </c>
      <c r="F1473" s="2" t="s">
        <v>94</v>
      </c>
      <c r="G1473" s="2" t="s">
        <v>80</v>
      </c>
      <c r="H1473">
        <v>312</v>
      </c>
      <c r="I1473">
        <v>530</v>
      </c>
      <c r="J1473">
        <v>45</v>
      </c>
      <c r="K1473">
        <v>80111129</v>
      </c>
      <c r="L1473">
        <v>9789</v>
      </c>
      <c r="M1473" s="2" t="s">
        <v>200</v>
      </c>
      <c r="N1473">
        <v>8763</v>
      </c>
      <c r="O1473">
        <v>-104</v>
      </c>
      <c r="P1473">
        <v>-14</v>
      </c>
      <c r="Q1473">
        <v>-1.6</v>
      </c>
      <c r="R1473">
        <v>15</v>
      </c>
      <c r="S1473" s="2" t="s">
        <v>82</v>
      </c>
      <c r="T1473" s="2" t="s">
        <v>83</v>
      </c>
      <c r="U1473" s="2" t="s">
        <v>201</v>
      </c>
      <c r="V1473">
        <v>26</v>
      </c>
      <c r="W1473">
        <v>5</v>
      </c>
      <c r="X1473" s="2" t="s">
        <v>82</v>
      </c>
      <c r="Y1473">
        <v>38.885530000000003</v>
      </c>
      <c r="Z1473">
        <v>-94.758709999999994</v>
      </c>
      <c r="AA1473">
        <v>65</v>
      </c>
      <c r="AB1473">
        <v>68</v>
      </c>
      <c r="AC1473">
        <v>38.90480402</v>
      </c>
      <c r="AD1473">
        <v>-94.750238920000001</v>
      </c>
      <c r="AE1473">
        <v>0</v>
      </c>
      <c r="AF1473">
        <v>0</v>
      </c>
      <c r="AG1473">
        <v>2265</v>
      </c>
      <c r="AH1473">
        <v>1.41</v>
      </c>
      <c r="AI1473">
        <v>3.7900924682617188</v>
      </c>
      <c r="AJ1473">
        <v>0</v>
      </c>
      <c r="AK1473" s="2" t="s">
        <v>104</v>
      </c>
      <c r="AL1473">
        <v>1572806561000</v>
      </c>
      <c r="AM1473">
        <v>334</v>
      </c>
      <c r="AN1473">
        <v>-105</v>
      </c>
      <c r="AO1473">
        <v>-15</v>
      </c>
      <c r="AP1473">
        <v>47</v>
      </c>
      <c r="AQ1473">
        <v>-108</v>
      </c>
      <c r="AR1473">
        <v>-18</v>
      </c>
      <c r="AS1473">
        <v>312</v>
      </c>
      <c r="AT1473">
        <v>-123</v>
      </c>
      <c r="AU1473">
        <v>-15</v>
      </c>
      <c r="AV1473">
        <v>312</v>
      </c>
      <c r="AW1473">
        <v>-126</v>
      </c>
      <c r="AX1473">
        <v>-13</v>
      </c>
      <c r="AY1473">
        <v>312</v>
      </c>
      <c r="AZ1473">
        <v>-124</v>
      </c>
      <c r="BA1473">
        <v>-15</v>
      </c>
      <c r="BB1473">
        <v>47</v>
      </c>
      <c r="BC1473">
        <v>-123</v>
      </c>
      <c r="BD1473">
        <v>-20</v>
      </c>
      <c r="BE1473">
        <v>13</v>
      </c>
      <c r="BF1473">
        <v>0</v>
      </c>
      <c r="BG1473" t="b">
        <v>0</v>
      </c>
      <c r="BH1473" s="2" t="s">
        <v>86</v>
      </c>
      <c r="BI1473" s="2" t="s">
        <v>87</v>
      </c>
      <c r="BJ1473" t="b">
        <v>0</v>
      </c>
      <c r="BK1473" t="b">
        <v>0</v>
      </c>
      <c r="BL1473">
        <v>0</v>
      </c>
      <c r="BM1473">
        <v>0</v>
      </c>
      <c r="BN1473">
        <v>60</v>
      </c>
      <c r="BO1473" t="b">
        <v>0</v>
      </c>
      <c r="BP1473" t="b">
        <v>0</v>
      </c>
      <c r="BQ1473" t="b">
        <v>0</v>
      </c>
      <c r="BR1473" s="2" t="s">
        <v>88</v>
      </c>
      <c r="BS1473" s="2" t="s">
        <v>89</v>
      </c>
      <c r="BT1473" s="2" t="s">
        <v>90</v>
      </c>
      <c r="BU1473" s="2" t="s">
        <v>91</v>
      </c>
      <c r="BV1473" s="2" t="s">
        <v>92</v>
      </c>
      <c r="BW1473" s="2" t="s">
        <v>126</v>
      </c>
    </row>
    <row r="1474" spans="1:75" x14ac:dyDescent="0.35">
      <c r="A1474" s="1">
        <v>43772.529657997686</v>
      </c>
      <c r="B1474" s="2" t="s">
        <v>75</v>
      </c>
      <c r="C1474" s="2" t="s">
        <v>76</v>
      </c>
      <c r="D1474" s="2" t="s">
        <v>77</v>
      </c>
      <c r="E1474" s="2" t="s">
        <v>78</v>
      </c>
      <c r="F1474" s="2" t="s">
        <v>94</v>
      </c>
      <c r="G1474" s="2" t="s">
        <v>80</v>
      </c>
      <c r="H1474">
        <v>312</v>
      </c>
      <c r="I1474">
        <v>530</v>
      </c>
      <c r="J1474">
        <v>45</v>
      </c>
      <c r="K1474">
        <v>80111129</v>
      </c>
      <c r="L1474">
        <v>9789</v>
      </c>
      <c r="M1474" s="2" t="s">
        <v>200</v>
      </c>
      <c r="N1474">
        <v>8763</v>
      </c>
      <c r="O1474">
        <v>-104</v>
      </c>
      <c r="P1474">
        <v>-12</v>
      </c>
      <c r="Q1474">
        <v>-1.6</v>
      </c>
      <c r="R1474">
        <v>15</v>
      </c>
      <c r="S1474" s="2" t="s">
        <v>82</v>
      </c>
      <c r="T1474" s="2" t="s">
        <v>83</v>
      </c>
      <c r="U1474" s="2" t="s">
        <v>201</v>
      </c>
      <c r="V1474">
        <v>26</v>
      </c>
      <c r="W1474">
        <v>5</v>
      </c>
      <c r="X1474" s="2" t="s">
        <v>82</v>
      </c>
      <c r="Y1474">
        <v>38.885530000000003</v>
      </c>
      <c r="Z1474">
        <v>-94.758709999999994</v>
      </c>
      <c r="AA1474">
        <v>65</v>
      </c>
      <c r="AB1474">
        <v>68</v>
      </c>
      <c r="AC1474">
        <v>38.904803999999999</v>
      </c>
      <c r="AD1474">
        <v>-94.75023899</v>
      </c>
      <c r="AE1474">
        <v>0</v>
      </c>
      <c r="AF1474">
        <v>0</v>
      </c>
      <c r="AG1474">
        <v>2265</v>
      </c>
      <c r="AH1474">
        <v>1.41</v>
      </c>
      <c r="AI1474">
        <v>3.7900924682617188</v>
      </c>
      <c r="AJ1474">
        <v>0</v>
      </c>
      <c r="AK1474" s="2" t="s">
        <v>104</v>
      </c>
      <c r="AL1474">
        <v>1572806563000</v>
      </c>
      <c r="AM1474">
        <v>334</v>
      </c>
      <c r="AN1474">
        <v>-107</v>
      </c>
      <c r="AO1474">
        <v>-13</v>
      </c>
      <c r="AP1474">
        <v>47</v>
      </c>
      <c r="AQ1474">
        <v>-108</v>
      </c>
      <c r="AR1474">
        <v>-17</v>
      </c>
      <c r="AS1474">
        <v>86</v>
      </c>
      <c r="AT1474">
        <v>-112</v>
      </c>
      <c r="AU1474">
        <v>-20</v>
      </c>
      <c r="AV1474">
        <v>312</v>
      </c>
      <c r="AW1474">
        <v>-123</v>
      </c>
      <c r="AX1474">
        <v>-15</v>
      </c>
      <c r="AY1474">
        <v>312</v>
      </c>
      <c r="AZ1474">
        <v>-124</v>
      </c>
      <c r="BA1474">
        <v>-15</v>
      </c>
      <c r="BB1474">
        <v>47</v>
      </c>
      <c r="BC1474">
        <v>-123</v>
      </c>
      <c r="BD1474">
        <v>-20</v>
      </c>
      <c r="BE1474">
        <v>13</v>
      </c>
      <c r="BF1474">
        <v>0</v>
      </c>
      <c r="BG1474" t="b">
        <v>0</v>
      </c>
      <c r="BH1474" s="2" t="s">
        <v>86</v>
      </c>
      <c r="BI1474" s="2" t="s">
        <v>87</v>
      </c>
      <c r="BJ1474" t="b">
        <v>0</v>
      </c>
      <c r="BK1474" t="b">
        <v>0</v>
      </c>
      <c r="BL1474">
        <v>0</v>
      </c>
      <c r="BM1474">
        <v>0</v>
      </c>
      <c r="BN1474">
        <v>60</v>
      </c>
      <c r="BO1474" t="b">
        <v>0</v>
      </c>
      <c r="BP1474" t="b">
        <v>0</v>
      </c>
      <c r="BQ1474" t="b">
        <v>0</v>
      </c>
      <c r="BR1474" s="2" t="s">
        <v>88</v>
      </c>
      <c r="BS1474" s="2" t="s">
        <v>89</v>
      </c>
      <c r="BT1474" s="2" t="s">
        <v>90</v>
      </c>
      <c r="BU1474" s="2" t="s">
        <v>91</v>
      </c>
      <c r="BV1474" s="2" t="s">
        <v>92</v>
      </c>
      <c r="BW1474" s="2" t="s">
        <v>126</v>
      </c>
    </row>
    <row r="1475" spans="1:75" x14ac:dyDescent="0.35">
      <c r="A1475" s="1">
        <v>43772.529670173608</v>
      </c>
      <c r="B1475" s="2" t="s">
        <v>75</v>
      </c>
      <c r="C1475" s="2" t="s">
        <v>76</v>
      </c>
      <c r="D1475" s="2" t="s">
        <v>77</v>
      </c>
      <c r="E1475" s="2" t="s">
        <v>78</v>
      </c>
      <c r="F1475" s="2" t="s">
        <v>94</v>
      </c>
      <c r="G1475" s="2" t="s">
        <v>80</v>
      </c>
      <c r="H1475">
        <v>312</v>
      </c>
      <c r="I1475">
        <v>530</v>
      </c>
      <c r="J1475">
        <v>45</v>
      </c>
      <c r="K1475">
        <v>80111129</v>
      </c>
      <c r="L1475">
        <v>9789</v>
      </c>
      <c r="M1475" s="2" t="s">
        <v>200</v>
      </c>
      <c r="N1475">
        <v>8763</v>
      </c>
      <c r="O1475">
        <v>-104</v>
      </c>
      <c r="P1475">
        <v>-12</v>
      </c>
      <c r="Q1475">
        <v>-1.6</v>
      </c>
      <c r="R1475">
        <v>15</v>
      </c>
      <c r="S1475" s="2" t="s">
        <v>82</v>
      </c>
      <c r="T1475" s="2" t="s">
        <v>83</v>
      </c>
      <c r="U1475" s="2" t="s">
        <v>201</v>
      </c>
      <c r="V1475">
        <v>26</v>
      </c>
      <c r="W1475">
        <v>5</v>
      </c>
      <c r="X1475" s="2" t="s">
        <v>82</v>
      </c>
      <c r="Y1475">
        <v>38.885530000000003</v>
      </c>
      <c r="Z1475">
        <v>-94.758709999999994</v>
      </c>
      <c r="AA1475">
        <v>65</v>
      </c>
      <c r="AB1475">
        <v>68</v>
      </c>
      <c r="AC1475">
        <v>38.904803989999998</v>
      </c>
      <c r="AD1475">
        <v>-94.750239010000001</v>
      </c>
      <c r="AE1475">
        <v>0</v>
      </c>
      <c r="AF1475">
        <v>0</v>
      </c>
      <c r="AG1475">
        <v>2265</v>
      </c>
      <c r="AH1475">
        <v>1.41</v>
      </c>
      <c r="AI1475">
        <v>3.7900924682617188</v>
      </c>
      <c r="AJ1475">
        <v>0</v>
      </c>
      <c r="AK1475" s="2" t="s">
        <v>104</v>
      </c>
      <c r="AL1475">
        <v>1572806564000</v>
      </c>
      <c r="AM1475">
        <v>334</v>
      </c>
      <c r="AN1475">
        <v>-107</v>
      </c>
      <c r="AO1475">
        <v>-13</v>
      </c>
      <c r="AP1475">
        <v>47</v>
      </c>
      <c r="AQ1475">
        <v>-108</v>
      </c>
      <c r="AR1475">
        <v>-17</v>
      </c>
      <c r="AS1475">
        <v>86</v>
      </c>
      <c r="AT1475">
        <v>-112</v>
      </c>
      <c r="AU1475">
        <v>-20</v>
      </c>
      <c r="AV1475">
        <v>312</v>
      </c>
      <c r="AW1475">
        <v>-123</v>
      </c>
      <c r="AX1475">
        <v>-15</v>
      </c>
      <c r="AY1475">
        <v>312</v>
      </c>
      <c r="AZ1475">
        <v>-124</v>
      </c>
      <c r="BA1475">
        <v>-15</v>
      </c>
      <c r="BB1475">
        <v>47</v>
      </c>
      <c r="BC1475">
        <v>-123</v>
      </c>
      <c r="BD1475">
        <v>-20</v>
      </c>
      <c r="BE1475">
        <v>13</v>
      </c>
      <c r="BF1475">
        <v>0</v>
      </c>
      <c r="BG1475" t="b">
        <v>0</v>
      </c>
      <c r="BH1475" s="2" t="s">
        <v>86</v>
      </c>
      <c r="BI1475" s="2" t="s">
        <v>87</v>
      </c>
      <c r="BJ1475" t="b">
        <v>0</v>
      </c>
      <c r="BK1475" t="b">
        <v>0</v>
      </c>
      <c r="BL1475">
        <v>0</v>
      </c>
      <c r="BM1475">
        <v>0</v>
      </c>
      <c r="BN1475">
        <v>60</v>
      </c>
      <c r="BO1475" t="b">
        <v>0</v>
      </c>
      <c r="BP1475" t="b">
        <v>0</v>
      </c>
      <c r="BQ1475" t="b">
        <v>0</v>
      </c>
      <c r="BR1475" s="2" t="s">
        <v>88</v>
      </c>
      <c r="BS1475" s="2" t="s">
        <v>89</v>
      </c>
      <c r="BT1475" s="2" t="s">
        <v>90</v>
      </c>
      <c r="BU1475" s="2" t="s">
        <v>91</v>
      </c>
      <c r="BV1475" s="2" t="s">
        <v>92</v>
      </c>
      <c r="BW1475" s="2" t="s">
        <v>126</v>
      </c>
    </row>
    <row r="1476" spans="1:75" x14ac:dyDescent="0.35">
      <c r="A1476" s="1">
        <v>43772.529682280096</v>
      </c>
      <c r="B1476" s="2" t="s">
        <v>75</v>
      </c>
      <c r="C1476" s="2" t="s">
        <v>76</v>
      </c>
      <c r="D1476" s="2" t="s">
        <v>77</v>
      </c>
      <c r="E1476" s="2" t="s">
        <v>78</v>
      </c>
      <c r="F1476" s="2" t="s">
        <v>94</v>
      </c>
      <c r="G1476" s="2" t="s">
        <v>80</v>
      </c>
      <c r="H1476">
        <v>312</v>
      </c>
      <c r="I1476">
        <v>530</v>
      </c>
      <c r="J1476">
        <v>45</v>
      </c>
      <c r="K1476">
        <v>80111129</v>
      </c>
      <c r="L1476">
        <v>9789</v>
      </c>
      <c r="M1476" s="2" t="s">
        <v>200</v>
      </c>
      <c r="N1476">
        <v>8763</v>
      </c>
      <c r="O1476">
        <v>-104</v>
      </c>
      <c r="P1476">
        <v>-13</v>
      </c>
      <c r="Q1476">
        <v>-1.6</v>
      </c>
      <c r="R1476">
        <v>15</v>
      </c>
      <c r="S1476" s="2" t="s">
        <v>82</v>
      </c>
      <c r="T1476" s="2" t="s">
        <v>83</v>
      </c>
      <c r="U1476" s="2" t="s">
        <v>201</v>
      </c>
      <c r="V1476">
        <v>26</v>
      </c>
      <c r="W1476">
        <v>5</v>
      </c>
      <c r="X1476" s="2" t="s">
        <v>82</v>
      </c>
      <c r="Y1476">
        <v>38.885530000000003</v>
      </c>
      <c r="Z1476">
        <v>-94.758709999999994</v>
      </c>
      <c r="AA1476">
        <v>65</v>
      </c>
      <c r="AB1476">
        <v>68</v>
      </c>
      <c r="AC1476">
        <v>38.904803979999997</v>
      </c>
      <c r="AD1476">
        <v>-94.750239039999997</v>
      </c>
      <c r="AE1476">
        <v>0</v>
      </c>
      <c r="AF1476">
        <v>0</v>
      </c>
      <c r="AG1476">
        <v>2265</v>
      </c>
      <c r="AH1476">
        <v>1.41</v>
      </c>
      <c r="AI1476">
        <v>3.7900924682617188</v>
      </c>
      <c r="AJ1476">
        <v>0</v>
      </c>
      <c r="AK1476" s="2" t="s">
        <v>104</v>
      </c>
      <c r="AL1476">
        <v>1572806565000</v>
      </c>
      <c r="AM1476">
        <v>334</v>
      </c>
      <c r="AN1476">
        <v>-106</v>
      </c>
      <c r="AO1476">
        <v>-14</v>
      </c>
      <c r="AP1476">
        <v>47</v>
      </c>
      <c r="AQ1476">
        <v>-108</v>
      </c>
      <c r="AR1476">
        <v>-17</v>
      </c>
      <c r="AS1476">
        <v>86</v>
      </c>
      <c r="AT1476">
        <v>-113</v>
      </c>
      <c r="AU1476">
        <v>-20</v>
      </c>
      <c r="AV1476">
        <v>312</v>
      </c>
      <c r="AW1476">
        <v>-123</v>
      </c>
      <c r="AX1476">
        <v>-15</v>
      </c>
      <c r="AY1476">
        <v>312</v>
      </c>
      <c r="AZ1476">
        <v>-124</v>
      </c>
      <c r="BA1476">
        <v>-15</v>
      </c>
      <c r="BB1476">
        <v>47</v>
      </c>
      <c r="BC1476">
        <v>-123</v>
      </c>
      <c r="BD1476">
        <v>-20</v>
      </c>
      <c r="BE1476">
        <v>13</v>
      </c>
      <c r="BF1476">
        <v>0</v>
      </c>
      <c r="BG1476" t="b">
        <v>0</v>
      </c>
      <c r="BH1476" s="2" t="s">
        <v>86</v>
      </c>
      <c r="BI1476" s="2" t="s">
        <v>87</v>
      </c>
      <c r="BJ1476" t="b">
        <v>0</v>
      </c>
      <c r="BK1476" t="b">
        <v>0</v>
      </c>
      <c r="BL1476">
        <v>0</v>
      </c>
      <c r="BM1476">
        <v>0</v>
      </c>
      <c r="BN1476">
        <v>60</v>
      </c>
      <c r="BO1476" t="b">
        <v>0</v>
      </c>
      <c r="BP1476" t="b">
        <v>0</v>
      </c>
      <c r="BQ1476" t="b">
        <v>0</v>
      </c>
      <c r="BR1476" s="2" t="s">
        <v>88</v>
      </c>
      <c r="BS1476" s="2" t="s">
        <v>89</v>
      </c>
      <c r="BT1476" s="2" t="s">
        <v>90</v>
      </c>
      <c r="BU1476" s="2" t="s">
        <v>91</v>
      </c>
      <c r="BV1476" s="2" t="s">
        <v>92</v>
      </c>
      <c r="BW1476" s="2" t="s">
        <v>126</v>
      </c>
    </row>
    <row r="1477" spans="1:75" x14ac:dyDescent="0.35">
      <c r="A1477" s="1">
        <v>43772.529694467594</v>
      </c>
      <c r="B1477" s="2" t="s">
        <v>75</v>
      </c>
      <c r="C1477" s="2" t="s">
        <v>76</v>
      </c>
      <c r="D1477" s="2" t="s">
        <v>77</v>
      </c>
      <c r="E1477" s="2" t="s">
        <v>78</v>
      </c>
      <c r="F1477" s="2" t="s">
        <v>199</v>
      </c>
      <c r="G1477" s="2" t="s">
        <v>80</v>
      </c>
      <c r="H1477">
        <v>312</v>
      </c>
      <c r="I1477">
        <v>530</v>
      </c>
      <c r="J1477">
        <v>45</v>
      </c>
      <c r="K1477">
        <v>80111129</v>
      </c>
      <c r="L1477">
        <v>9789</v>
      </c>
      <c r="M1477" s="2" t="s">
        <v>200</v>
      </c>
      <c r="N1477">
        <v>8763</v>
      </c>
      <c r="O1477">
        <v>-104</v>
      </c>
      <c r="P1477">
        <v>-13</v>
      </c>
      <c r="Q1477">
        <v>-1.6</v>
      </c>
      <c r="R1477">
        <v>15</v>
      </c>
      <c r="S1477" s="2" t="s">
        <v>82</v>
      </c>
      <c r="T1477" s="2" t="s">
        <v>83</v>
      </c>
      <c r="U1477" s="2" t="s">
        <v>201</v>
      </c>
      <c r="V1477">
        <v>26</v>
      </c>
      <c r="W1477">
        <v>5</v>
      </c>
      <c r="X1477" s="2" t="s">
        <v>82</v>
      </c>
      <c r="Y1477">
        <v>38.885530000000003</v>
      </c>
      <c r="Z1477">
        <v>-94.758709999999994</v>
      </c>
      <c r="AA1477">
        <v>65</v>
      </c>
      <c r="AB1477">
        <v>68</v>
      </c>
      <c r="AC1477">
        <v>38.904803979999997</v>
      </c>
      <c r="AD1477">
        <v>-94.750239070000006</v>
      </c>
      <c r="AE1477">
        <v>0</v>
      </c>
      <c r="AF1477">
        <v>0</v>
      </c>
      <c r="AG1477">
        <v>2265</v>
      </c>
      <c r="AH1477">
        <v>1.41</v>
      </c>
      <c r="AI1477">
        <v>3.7900924682617188</v>
      </c>
      <c r="AJ1477">
        <v>0</v>
      </c>
      <c r="AK1477" s="2" t="s">
        <v>104</v>
      </c>
      <c r="AL1477">
        <v>1572806566000</v>
      </c>
      <c r="AM1477">
        <v>334</v>
      </c>
      <c r="AN1477">
        <v>-106</v>
      </c>
      <c r="AO1477">
        <v>-14</v>
      </c>
      <c r="AP1477">
        <v>47</v>
      </c>
      <c r="AQ1477">
        <v>-108</v>
      </c>
      <c r="AR1477">
        <v>-17</v>
      </c>
      <c r="AS1477">
        <v>86</v>
      </c>
      <c r="AT1477">
        <v>-113</v>
      </c>
      <c r="AU1477">
        <v>-20</v>
      </c>
      <c r="AV1477">
        <v>312</v>
      </c>
      <c r="AW1477">
        <v>-123</v>
      </c>
      <c r="AX1477">
        <v>-15</v>
      </c>
      <c r="AY1477">
        <v>312</v>
      </c>
      <c r="AZ1477">
        <v>-124</v>
      </c>
      <c r="BA1477">
        <v>-15</v>
      </c>
      <c r="BB1477">
        <v>47</v>
      </c>
      <c r="BC1477">
        <v>-123</v>
      </c>
      <c r="BD1477">
        <v>-20</v>
      </c>
      <c r="BE1477">
        <v>13</v>
      </c>
      <c r="BF1477">
        <v>0</v>
      </c>
      <c r="BG1477" t="b">
        <v>0</v>
      </c>
      <c r="BH1477" s="2" t="s">
        <v>86</v>
      </c>
      <c r="BI1477" s="2" t="s">
        <v>87</v>
      </c>
      <c r="BJ1477" t="b">
        <v>0</v>
      </c>
      <c r="BK1477" t="b">
        <v>0</v>
      </c>
      <c r="BL1477">
        <v>0</v>
      </c>
      <c r="BM1477">
        <v>0</v>
      </c>
      <c r="BN1477">
        <v>60</v>
      </c>
      <c r="BO1477" t="b">
        <v>0</v>
      </c>
      <c r="BP1477" t="b">
        <v>0</v>
      </c>
      <c r="BQ1477" t="b">
        <v>0</v>
      </c>
      <c r="BR1477" s="2" t="s">
        <v>88</v>
      </c>
      <c r="BS1477" s="2" t="s">
        <v>89</v>
      </c>
      <c r="BT1477" s="2" t="s">
        <v>90</v>
      </c>
      <c r="BU1477" s="2" t="s">
        <v>91</v>
      </c>
      <c r="BV1477" s="2" t="s">
        <v>92</v>
      </c>
      <c r="BW1477" s="2" t="s">
        <v>126</v>
      </c>
    </row>
    <row r="1478" spans="1:75" x14ac:dyDescent="0.35">
      <c r="A1478" s="1">
        <v>43772.529706608795</v>
      </c>
      <c r="B1478" s="2" t="s">
        <v>75</v>
      </c>
      <c r="C1478" s="2" t="s">
        <v>76</v>
      </c>
      <c r="D1478" s="2" t="s">
        <v>77</v>
      </c>
      <c r="E1478" s="2" t="s">
        <v>78</v>
      </c>
      <c r="F1478" s="2" t="s">
        <v>199</v>
      </c>
      <c r="G1478" s="2" t="s">
        <v>80</v>
      </c>
      <c r="H1478">
        <v>312</v>
      </c>
      <c r="I1478">
        <v>530</v>
      </c>
      <c r="J1478">
        <v>45</v>
      </c>
      <c r="K1478">
        <v>80111129</v>
      </c>
      <c r="L1478">
        <v>9789</v>
      </c>
      <c r="M1478" s="2" t="s">
        <v>200</v>
      </c>
      <c r="N1478">
        <v>8763</v>
      </c>
      <c r="O1478">
        <v>-106</v>
      </c>
      <c r="P1478">
        <v>-13</v>
      </c>
      <c r="Q1478">
        <v>-1.6</v>
      </c>
      <c r="S1478" s="2" t="s">
        <v>82</v>
      </c>
      <c r="T1478" s="2" t="s">
        <v>83</v>
      </c>
      <c r="U1478" s="2" t="s">
        <v>201</v>
      </c>
      <c r="V1478">
        <v>26</v>
      </c>
      <c r="W1478">
        <v>5</v>
      </c>
      <c r="X1478" s="2" t="s">
        <v>82</v>
      </c>
      <c r="Y1478">
        <v>38.885530000000003</v>
      </c>
      <c r="Z1478">
        <v>-94.758709999999994</v>
      </c>
      <c r="AA1478">
        <v>65</v>
      </c>
      <c r="AB1478">
        <v>68</v>
      </c>
      <c r="AC1478">
        <v>38.904803739999998</v>
      </c>
      <c r="AD1478">
        <v>-94.750238859999996</v>
      </c>
      <c r="AE1478">
        <v>0</v>
      </c>
      <c r="AF1478">
        <v>0</v>
      </c>
      <c r="AG1478">
        <v>2265</v>
      </c>
      <c r="AH1478">
        <v>1.41</v>
      </c>
      <c r="AI1478">
        <v>3.7900924682617188</v>
      </c>
      <c r="AJ1478">
        <v>0</v>
      </c>
      <c r="AK1478" s="2" t="s">
        <v>104</v>
      </c>
      <c r="AL1478">
        <v>1572806567000</v>
      </c>
      <c r="AM1478">
        <v>334</v>
      </c>
      <c r="AN1478">
        <v>-108</v>
      </c>
      <c r="AO1478">
        <v>-14</v>
      </c>
      <c r="AP1478">
        <v>47</v>
      </c>
      <c r="AQ1478">
        <v>-117</v>
      </c>
      <c r="AR1478">
        <v>-19</v>
      </c>
      <c r="AS1478">
        <v>86</v>
      </c>
      <c r="AT1478">
        <v>-113</v>
      </c>
      <c r="AU1478">
        <v>-20</v>
      </c>
      <c r="AV1478">
        <v>312</v>
      </c>
      <c r="AW1478">
        <v>-123</v>
      </c>
      <c r="AX1478">
        <v>-15</v>
      </c>
      <c r="AY1478">
        <v>312</v>
      </c>
      <c r="AZ1478">
        <v>-124</v>
      </c>
      <c r="BA1478">
        <v>-15</v>
      </c>
      <c r="BB1478">
        <v>47</v>
      </c>
      <c r="BC1478">
        <v>-123</v>
      </c>
      <c r="BD1478">
        <v>-20</v>
      </c>
      <c r="BE1478">
        <v>13</v>
      </c>
      <c r="BF1478">
        <v>0</v>
      </c>
      <c r="BG1478" t="b">
        <v>0</v>
      </c>
      <c r="BH1478" s="2" t="s">
        <v>86</v>
      </c>
      <c r="BI1478" s="2" t="s">
        <v>87</v>
      </c>
      <c r="BJ1478" t="b">
        <v>0</v>
      </c>
      <c r="BK1478" t="b">
        <v>0</v>
      </c>
      <c r="BL1478">
        <v>0</v>
      </c>
      <c r="BM1478">
        <v>0</v>
      </c>
      <c r="BN1478">
        <v>60</v>
      </c>
      <c r="BO1478" t="b">
        <v>0</v>
      </c>
      <c r="BP1478" t="b">
        <v>0</v>
      </c>
      <c r="BQ1478" t="b">
        <v>0</v>
      </c>
      <c r="BR1478" s="2" t="s">
        <v>88</v>
      </c>
      <c r="BS1478" s="2" t="s">
        <v>89</v>
      </c>
      <c r="BT1478" s="2" t="s">
        <v>90</v>
      </c>
      <c r="BU1478" s="2" t="s">
        <v>91</v>
      </c>
      <c r="BV1478" s="2" t="s">
        <v>92</v>
      </c>
      <c r="BW1478" s="2" t="s">
        <v>126</v>
      </c>
    </row>
    <row r="1479" spans="1:75" x14ac:dyDescent="0.35">
      <c r="A1479" s="1">
        <v>43772.529718958336</v>
      </c>
      <c r="B1479" s="2" t="s">
        <v>75</v>
      </c>
      <c r="C1479" s="2" t="s">
        <v>76</v>
      </c>
      <c r="D1479" s="2" t="s">
        <v>77</v>
      </c>
      <c r="E1479" s="2" t="s">
        <v>78</v>
      </c>
      <c r="F1479" s="2" t="s">
        <v>199</v>
      </c>
      <c r="G1479" s="2" t="s">
        <v>80</v>
      </c>
      <c r="H1479">
        <v>312</v>
      </c>
      <c r="I1479">
        <v>530</v>
      </c>
      <c r="J1479">
        <v>45</v>
      </c>
      <c r="K1479">
        <v>80111129</v>
      </c>
      <c r="L1479">
        <v>9789</v>
      </c>
      <c r="M1479" s="2" t="s">
        <v>200</v>
      </c>
      <c r="N1479">
        <v>8763</v>
      </c>
      <c r="O1479">
        <v>-106</v>
      </c>
      <c r="P1479">
        <v>-13</v>
      </c>
      <c r="Q1479">
        <v>-1.6</v>
      </c>
      <c r="S1479" s="2" t="s">
        <v>82</v>
      </c>
      <c r="T1479" s="2" t="s">
        <v>83</v>
      </c>
      <c r="U1479" s="2" t="s">
        <v>201</v>
      </c>
      <c r="V1479">
        <v>26</v>
      </c>
      <c r="W1479">
        <v>5</v>
      </c>
      <c r="X1479" s="2" t="s">
        <v>82</v>
      </c>
      <c r="Y1479">
        <v>38.885530000000003</v>
      </c>
      <c r="Z1479">
        <v>-94.758709999999994</v>
      </c>
      <c r="AA1479">
        <v>65</v>
      </c>
      <c r="AB1479">
        <v>68</v>
      </c>
      <c r="AC1479">
        <v>38.90480367</v>
      </c>
      <c r="AD1479">
        <v>-94.750238850000002</v>
      </c>
      <c r="AE1479">
        <v>0</v>
      </c>
      <c r="AF1479">
        <v>0</v>
      </c>
      <c r="AG1479">
        <v>2265</v>
      </c>
      <c r="AH1479">
        <v>1.41</v>
      </c>
      <c r="AI1479">
        <v>3.7900924682617188</v>
      </c>
      <c r="AJ1479">
        <v>0</v>
      </c>
      <c r="AK1479" s="2" t="s">
        <v>104</v>
      </c>
      <c r="AL1479">
        <v>1572806568000</v>
      </c>
      <c r="AM1479">
        <v>334</v>
      </c>
      <c r="AN1479">
        <v>-108</v>
      </c>
      <c r="AO1479">
        <v>-14</v>
      </c>
      <c r="AP1479">
        <v>47</v>
      </c>
      <c r="AQ1479">
        <v>-117</v>
      </c>
      <c r="AR1479">
        <v>-19</v>
      </c>
      <c r="AS1479">
        <v>86</v>
      </c>
      <c r="AT1479">
        <v>-113</v>
      </c>
      <c r="AU1479">
        <v>-20</v>
      </c>
      <c r="AV1479">
        <v>312</v>
      </c>
      <c r="AW1479">
        <v>-123</v>
      </c>
      <c r="AX1479">
        <v>-15</v>
      </c>
      <c r="AY1479">
        <v>312</v>
      </c>
      <c r="AZ1479">
        <v>-124</v>
      </c>
      <c r="BA1479">
        <v>-15</v>
      </c>
      <c r="BB1479">
        <v>47</v>
      </c>
      <c r="BC1479">
        <v>-123</v>
      </c>
      <c r="BD1479">
        <v>-20</v>
      </c>
      <c r="BE1479">
        <v>13</v>
      </c>
      <c r="BF1479">
        <v>0</v>
      </c>
      <c r="BG1479" t="b">
        <v>0</v>
      </c>
      <c r="BH1479" s="2" t="s">
        <v>86</v>
      </c>
      <c r="BI1479" s="2" t="s">
        <v>87</v>
      </c>
      <c r="BJ1479" t="b">
        <v>0</v>
      </c>
      <c r="BK1479" t="b">
        <v>0</v>
      </c>
      <c r="BL1479">
        <v>0</v>
      </c>
      <c r="BM1479">
        <v>0</v>
      </c>
      <c r="BN1479">
        <v>60</v>
      </c>
      <c r="BO1479" t="b">
        <v>0</v>
      </c>
      <c r="BP1479" t="b">
        <v>0</v>
      </c>
      <c r="BQ1479" t="b">
        <v>0</v>
      </c>
      <c r="BR1479" s="2" t="s">
        <v>88</v>
      </c>
      <c r="BS1479" s="2" t="s">
        <v>89</v>
      </c>
      <c r="BT1479" s="2" t="s">
        <v>90</v>
      </c>
      <c r="BU1479" s="2" t="s">
        <v>91</v>
      </c>
      <c r="BV1479" s="2" t="s">
        <v>92</v>
      </c>
      <c r="BW1479" s="2" t="s">
        <v>126</v>
      </c>
    </row>
    <row r="1480" spans="1:75" x14ac:dyDescent="0.35">
      <c r="A1480" s="1">
        <v>43772.52973101852</v>
      </c>
      <c r="B1480" s="2" t="s">
        <v>75</v>
      </c>
      <c r="C1480" s="2" t="s">
        <v>76</v>
      </c>
      <c r="D1480" s="2" t="s">
        <v>77</v>
      </c>
      <c r="E1480" s="2" t="s">
        <v>78</v>
      </c>
      <c r="F1480" s="2" t="s">
        <v>199</v>
      </c>
      <c r="G1480" s="2" t="s">
        <v>80</v>
      </c>
      <c r="H1480">
        <v>312</v>
      </c>
      <c r="I1480">
        <v>530</v>
      </c>
      <c r="J1480">
        <v>45</v>
      </c>
      <c r="K1480">
        <v>80111129</v>
      </c>
      <c r="L1480">
        <v>9789</v>
      </c>
      <c r="M1480" s="2" t="s">
        <v>200</v>
      </c>
      <c r="N1480">
        <v>8763</v>
      </c>
      <c r="O1480">
        <v>-105</v>
      </c>
      <c r="P1480">
        <v>-11</v>
      </c>
      <c r="Q1480">
        <v>-1.6</v>
      </c>
      <c r="S1480" s="2" t="s">
        <v>82</v>
      </c>
      <c r="T1480" s="2" t="s">
        <v>83</v>
      </c>
      <c r="U1480" s="2" t="s">
        <v>201</v>
      </c>
      <c r="V1480">
        <v>26</v>
      </c>
      <c r="W1480">
        <v>5</v>
      </c>
      <c r="X1480" s="2" t="s">
        <v>82</v>
      </c>
      <c r="Y1480">
        <v>38.885530000000003</v>
      </c>
      <c r="Z1480">
        <v>-94.758709999999994</v>
      </c>
      <c r="AA1480">
        <v>65</v>
      </c>
      <c r="AB1480">
        <v>68</v>
      </c>
      <c r="AC1480">
        <v>38.904803649999998</v>
      </c>
      <c r="AD1480">
        <v>-94.750238870000004</v>
      </c>
      <c r="AE1480">
        <v>0</v>
      </c>
      <c r="AF1480">
        <v>0</v>
      </c>
      <c r="AG1480">
        <v>2265</v>
      </c>
      <c r="AH1480">
        <v>1.41</v>
      </c>
      <c r="AI1480">
        <v>3.7900924682617188</v>
      </c>
      <c r="AJ1480">
        <v>0</v>
      </c>
      <c r="AK1480" s="2" t="s">
        <v>104</v>
      </c>
      <c r="AL1480">
        <v>1572806569000</v>
      </c>
      <c r="AM1480">
        <v>334</v>
      </c>
      <c r="AN1480">
        <v>-109</v>
      </c>
      <c r="AO1480">
        <v>-14</v>
      </c>
      <c r="AP1480">
        <v>47</v>
      </c>
      <c r="AQ1480">
        <v>-118</v>
      </c>
      <c r="AR1480">
        <v>-19</v>
      </c>
      <c r="AS1480">
        <v>86</v>
      </c>
      <c r="AT1480">
        <v>-113</v>
      </c>
      <c r="AU1480">
        <v>-20</v>
      </c>
      <c r="AV1480">
        <v>312</v>
      </c>
      <c r="AW1480">
        <v>-123</v>
      </c>
      <c r="AX1480">
        <v>-15</v>
      </c>
      <c r="AY1480">
        <v>312</v>
      </c>
      <c r="AZ1480">
        <v>-124</v>
      </c>
      <c r="BA1480">
        <v>-15</v>
      </c>
      <c r="BB1480">
        <v>47</v>
      </c>
      <c r="BC1480">
        <v>-123</v>
      </c>
      <c r="BD1480">
        <v>-20</v>
      </c>
      <c r="BE1480">
        <v>13</v>
      </c>
      <c r="BF1480">
        <v>0</v>
      </c>
      <c r="BG1480" t="b">
        <v>0</v>
      </c>
      <c r="BH1480" s="2" t="s">
        <v>86</v>
      </c>
      <c r="BI1480" s="2" t="s">
        <v>87</v>
      </c>
      <c r="BJ1480" t="b">
        <v>0</v>
      </c>
      <c r="BK1480" t="b">
        <v>0</v>
      </c>
      <c r="BL1480">
        <v>0</v>
      </c>
      <c r="BM1480">
        <v>0</v>
      </c>
      <c r="BN1480">
        <v>60</v>
      </c>
      <c r="BO1480" t="b">
        <v>0</v>
      </c>
      <c r="BP1480" t="b">
        <v>0</v>
      </c>
      <c r="BQ1480" t="b">
        <v>0</v>
      </c>
      <c r="BR1480" s="2" t="s">
        <v>88</v>
      </c>
      <c r="BS1480" s="2" t="s">
        <v>89</v>
      </c>
      <c r="BT1480" s="2" t="s">
        <v>90</v>
      </c>
      <c r="BU1480" s="2" t="s">
        <v>91</v>
      </c>
      <c r="BV1480" s="2" t="s">
        <v>92</v>
      </c>
      <c r="BW1480" s="2" t="s">
        <v>126</v>
      </c>
    </row>
    <row r="1481" spans="1:75" x14ac:dyDescent="0.35">
      <c r="A1481" s="1">
        <v>43772.529743252315</v>
      </c>
      <c r="B1481" s="2" t="s">
        <v>75</v>
      </c>
      <c r="C1481" s="2" t="s">
        <v>76</v>
      </c>
      <c r="D1481" s="2" t="s">
        <v>77</v>
      </c>
      <c r="E1481" s="2" t="s">
        <v>78</v>
      </c>
      <c r="F1481" s="2" t="s">
        <v>94</v>
      </c>
      <c r="G1481" s="2" t="s">
        <v>80</v>
      </c>
      <c r="H1481">
        <v>312</v>
      </c>
      <c r="I1481">
        <v>530</v>
      </c>
      <c r="J1481">
        <v>45</v>
      </c>
      <c r="K1481">
        <v>80111129</v>
      </c>
      <c r="L1481">
        <v>9789</v>
      </c>
      <c r="M1481" s="2" t="s">
        <v>200</v>
      </c>
      <c r="N1481">
        <v>8763</v>
      </c>
      <c r="O1481">
        <v>-105</v>
      </c>
      <c r="P1481">
        <v>-11</v>
      </c>
      <c r="Q1481">
        <v>-1.6</v>
      </c>
      <c r="S1481" s="2" t="s">
        <v>82</v>
      </c>
      <c r="T1481" s="2" t="s">
        <v>83</v>
      </c>
      <c r="U1481" s="2" t="s">
        <v>201</v>
      </c>
      <c r="V1481">
        <v>26</v>
      </c>
      <c r="W1481">
        <v>5</v>
      </c>
      <c r="X1481" s="2" t="s">
        <v>82</v>
      </c>
      <c r="Y1481">
        <v>38.885530000000003</v>
      </c>
      <c r="Z1481">
        <v>-94.758709999999994</v>
      </c>
      <c r="AA1481">
        <v>65</v>
      </c>
      <c r="AB1481">
        <v>68</v>
      </c>
      <c r="AC1481">
        <v>38.904803649999998</v>
      </c>
      <c r="AD1481">
        <v>-94.750238890000006</v>
      </c>
      <c r="AE1481">
        <v>0</v>
      </c>
      <c r="AF1481">
        <v>0</v>
      </c>
      <c r="AG1481">
        <v>2265</v>
      </c>
      <c r="AH1481">
        <v>1.41</v>
      </c>
      <c r="AI1481">
        <v>3.7900924682617188</v>
      </c>
      <c r="AJ1481">
        <v>0</v>
      </c>
      <c r="AK1481" s="2" t="s">
        <v>104</v>
      </c>
      <c r="AL1481">
        <v>1572806570000</v>
      </c>
      <c r="AM1481">
        <v>334</v>
      </c>
      <c r="AN1481">
        <v>-109</v>
      </c>
      <c r="AO1481">
        <v>-14</v>
      </c>
      <c r="AP1481">
        <v>47</v>
      </c>
      <c r="AQ1481">
        <v>-118</v>
      </c>
      <c r="AR1481">
        <v>-19</v>
      </c>
      <c r="AS1481">
        <v>86</v>
      </c>
      <c r="AT1481">
        <v>-113</v>
      </c>
      <c r="AU1481">
        <v>-20</v>
      </c>
      <c r="AV1481">
        <v>312</v>
      </c>
      <c r="AW1481">
        <v>-123</v>
      </c>
      <c r="AX1481">
        <v>-15</v>
      </c>
      <c r="AY1481">
        <v>312</v>
      </c>
      <c r="AZ1481">
        <v>-124</v>
      </c>
      <c r="BA1481">
        <v>-15</v>
      </c>
      <c r="BB1481">
        <v>47</v>
      </c>
      <c r="BC1481">
        <v>-123</v>
      </c>
      <c r="BD1481">
        <v>-20</v>
      </c>
      <c r="BE1481">
        <v>13</v>
      </c>
      <c r="BF1481">
        <v>0</v>
      </c>
      <c r="BG1481" t="b">
        <v>0</v>
      </c>
      <c r="BH1481" s="2" t="s">
        <v>86</v>
      </c>
      <c r="BI1481" s="2" t="s">
        <v>87</v>
      </c>
      <c r="BJ1481" t="b">
        <v>0</v>
      </c>
      <c r="BK1481" t="b">
        <v>0</v>
      </c>
      <c r="BL1481">
        <v>0</v>
      </c>
      <c r="BM1481">
        <v>0</v>
      </c>
      <c r="BN1481">
        <v>60</v>
      </c>
      <c r="BO1481" t="b">
        <v>0</v>
      </c>
      <c r="BP1481" t="b">
        <v>0</v>
      </c>
      <c r="BQ1481" t="b">
        <v>0</v>
      </c>
      <c r="BR1481" s="2" t="s">
        <v>88</v>
      </c>
      <c r="BS1481" s="2" t="s">
        <v>89</v>
      </c>
      <c r="BT1481" s="2" t="s">
        <v>90</v>
      </c>
      <c r="BU1481" s="2" t="s">
        <v>91</v>
      </c>
      <c r="BV1481" s="2" t="s">
        <v>92</v>
      </c>
      <c r="BW1481" s="2" t="s">
        <v>126</v>
      </c>
    </row>
    <row r="1482" spans="1:75" x14ac:dyDescent="0.35">
      <c r="A1482" s="1">
        <v>43772.529755347219</v>
      </c>
      <c r="B1482" s="2" t="s">
        <v>75</v>
      </c>
      <c r="C1482" s="2" t="s">
        <v>76</v>
      </c>
      <c r="D1482" s="2" t="s">
        <v>77</v>
      </c>
      <c r="E1482" s="2" t="s">
        <v>78</v>
      </c>
      <c r="F1482" s="2" t="s">
        <v>94</v>
      </c>
      <c r="G1482" s="2" t="s">
        <v>80</v>
      </c>
      <c r="H1482">
        <v>312</v>
      </c>
      <c r="I1482">
        <v>530</v>
      </c>
      <c r="J1482">
        <v>45</v>
      </c>
      <c r="K1482">
        <v>80111129</v>
      </c>
      <c r="L1482">
        <v>9789</v>
      </c>
      <c r="M1482" s="2" t="s">
        <v>200</v>
      </c>
      <c r="N1482">
        <v>8763</v>
      </c>
      <c r="O1482">
        <v>-105</v>
      </c>
      <c r="P1482">
        <v>-15</v>
      </c>
      <c r="Q1482">
        <v>-1.6</v>
      </c>
      <c r="R1482">
        <v>14</v>
      </c>
      <c r="S1482" s="2" t="s">
        <v>82</v>
      </c>
      <c r="T1482" s="2" t="s">
        <v>83</v>
      </c>
      <c r="U1482" s="2" t="s">
        <v>201</v>
      </c>
      <c r="V1482">
        <v>26</v>
      </c>
      <c r="W1482">
        <v>5</v>
      </c>
      <c r="X1482" s="2" t="s">
        <v>82</v>
      </c>
      <c r="Y1482">
        <v>38.885530000000003</v>
      </c>
      <c r="Z1482">
        <v>-94.758709999999994</v>
      </c>
      <c r="AA1482">
        <v>65</v>
      </c>
      <c r="AB1482">
        <v>68</v>
      </c>
      <c r="AC1482">
        <v>38.904803649999998</v>
      </c>
      <c r="AD1482">
        <v>-94.750238909999993</v>
      </c>
      <c r="AE1482">
        <v>0</v>
      </c>
      <c r="AF1482">
        <v>0</v>
      </c>
      <c r="AG1482">
        <v>2265</v>
      </c>
      <c r="AH1482">
        <v>1.41</v>
      </c>
      <c r="AI1482">
        <v>3.7900924682617188</v>
      </c>
      <c r="AJ1482">
        <v>0</v>
      </c>
      <c r="AK1482" s="2" t="s">
        <v>104</v>
      </c>
      <c r="AL1482">
        <v>1572806571000</v>
      </c>
      <c r="AM1482">
        <v>334</v>
      </c>
      <c r="AN1482">
        <v>-104</v>
      </c>
      <c r="AO1482">
        <v>-13</v>
      </c>
      <c r="AP1482">
        <v>47</v>
      </c>
      <c r="AQ1482">
        <v>-108</v>
      </c>
      <c r="AR1482">
        <v>-18</v>
      </c>
      <c r="AS1482">
        <v>312</v>
      </c>
      <c r="AT1482">
        <v>-128</v>
      </c>
      <c r="AU1482">
        <v>-17</v>
      </c>
      <c r="AV1482">
        <v>312</v>
      </c>
      <c r="AW1482">
        <v>-123</v>
      </c>
      <c r="AX1482">
        <v>-15</v>
      </c>
      <c r="AY1482">
        <v>312</v>
      </c>
      <c r="AZ1482">
        <v>-124</v>
      </c>
      <c r="BA1482">
        <v>-15</v>
      </c>
      <c r="BB1482">
        <v>47</v>
      </c>
      <c r="BC1482">
        <v>-123</v>
      </c>
      <c r="BD1482">
        <v>-20</v>
      </c>
      <c r="BE1482">
        <v>13</v>
      </c>
      <c r="BF1482">
        <v>0</v>
      </c>
      <c r="BG1482" t="b">
        <v>0</v>
      </c>
      <c r="BH1482" s="2" t="s">
        <v>86</v>
      </c>
      <c r="BI1482" s="2" t="s">
        <v>87</v>
      </c>
      <c r="BJ1482" t="b">
        <v>0</v>
      </c>
      <c r="BK1482" t="b">
        <v>0</v>
      </c>
      <c r="BL1482">
        <v>0</v>
      </c>
      <c r="BM1482">
        <v>0</v>
      </c>
      <c r="BN1482">
        <v>60</v>
      </c>
      <c r="BO1482" t="b">
        <v>0</v>
      </c>
      <c r="BP1482" t="b">
        <v>0</v>
      </c>
      <c r="BQ1482" t="b">
        <v>0</v>
      </c>
      <c r="BR1482" s="2" t="s">
        <v>88</v>
      </c>
      <c r="BS1482" s="2" t="s">
        <v>89</v>
      </c>
      <c r="BT1482" s="2" t="s">
        <v>90</v>
      </c>
      <c r="BU1482" s="2" t="s">
        <v>91</v>
      </c>
      <c r="BV1482" s="2" t="s">
        <v>92</v>
      </c>
      <c r="BW1482" s="2" t="s">
        <v>126</v>
      </c>
    </row>
    <row r="1483" spans="1:75" x14ac:dyDescent="0.35">
      <c r="A1483" s="1">
        <v>43772.529767685184</v>
      </c>
      <c r="B1483" s="2" t="s">
        <v>75</v>
      </c>
      <c r="C1483" s="2" t="s">
        <v>76</v>
      </c>
      <c r="D1483" s="2" t="s">
        <v>77</v>
      </c>
      <c r="E1483" s="2" t="s">
        <v>78</v>
      </c>
      <c r="F1483" s="2" t="s">
        <v>94</v>
      </c>
      <c r="G1483" s="2" t="s">
        <v>80</v>
      </c>
      <c r="H1483">
        <v>312</v>
      </c>
      <c r="I1483">
        <v>530</v>
      </c>
      <c r="J1483">
        <v>45</v>
      </c>
      <c r="K1483">
        <v>80111129</v>
      </c>
      <c r="L1483">
        <v>9789</v>
      </c>
      <c r="M1483" s="2" t="s">
        <v>200</v>
      </c>
      <c r="N1483">
        <v>8763</v>
      </c>
      <c r="O1483">
        <v>-105</v>
      </c>
      <c r="P1483">
        <v>-15</v>
      </c>
      <c r="Q1483">
        <v>-1.6</v>
      </c>
      <c r="R1483">
        <v>14</v>
      </c>
      <c r="S1483" s="2" t="s">
        <v>82</v>
      </c>
      <c r="T1483" s="2" t="s">
        <v>83</v>
      </c>
      <c r="U1483" s="2" t="s">
        <v>201</v>
      </c>
      <c r="V1483">
        <v>26</v>
      </c>
      <c r="W1483">
        <v>5</v>
      </c>
      <c r="X1483" s="2" t="s">
        <v>82</v>
      </c>
      <c r="Y1483">
        <v>38.885530000000003</v>
      </c>
      <c r="Z1483">
        <v>-94.758709999999994</v>
      </c>
      <c r="AA1483">
        <v>65</v>
      </c>
      <c r="AB1483">
        <v>68</v>
      </c>
      <c r="AC1483">
        <v>38.904803659999999</v>
      </c>
      <c r="AD1483">
        <v>-94.750238940000003</v>
      </c>
      <c r="AE1483">
        <v>0</v>
      </c>
      <c r="AF1483">
        <v>0</v>
      </c>
      <c r="AG1483">
        <v>2265</v>
      </c>
      <c r="AH1483">
        <v>1.41</v>
      </c>
      <c r="AI1483">
        <v>3.7900924682617188</v>
      </c>
      <c r="AJ1483">
        <v>0</v>
      </c>
      <c r="AK1483" s="2" t="s">
        <v>104</v>
      </c>
      <c r="AL1483">
        <v>1572806572000</v>
      </c>
      <c r="AM1483">
        <v>334</v>
      </c>
      <c r="AN1483">
        <v>-104</v>
      </c>
      <c r="AO1483">
        <v>-13</v>
      </c>
      <c r="AP1483">
        <v>47</v>
      </c>
      <c r="AQ1483">
        <v>-108</v>
      </c>
      <c r="AR1483">
        <v>-18</v>
      </c>
      <c r="AS1483">
        <v>312</v>
      </c>
      <c r="AT1483">
        <v>-128</v>
      </c>
      <c r="AU1483">
        <v>-17</v>
      </c>
      <c r="AV1483">
        <v>312</v>
      </c>
      <c r="AW1483">
        <v>-123</v>
      </c>
      <c r="AX1483">
        <v>-15</v>
      </c>
      <c r="AY1483">
        <v>312</v>
      </c>
      <c r="AZ1483">
        <v>-124</v>
      </c>
      <c r="BA1483">
        <v>-15</v>
      </c>
      <c r="BB1483">
        <v>47</v>
      </c>
      <c r="BC1483">
        <v>-123</v>
      </c>
      <c r="BD1483">
        <v>-20</v>
      </c>
      <c r="BE1483">
        <v>13</v>
      </c>
      <c r="BF1483">
        <v>0</v>
      </c>
      <c r="BG1483" t="b">
        <v>0</v>
      </c>
      <c r="BH1483" s="2" t="s">
        <v>86</v>
      </c>
      <c r="BI1483" s="2" t="s">
        <v>87</v>
      </c>
      <c r="BJ1483" t="b">
        <v>0</v>
      </c>
      <c r="BK1483" t="b">
        <v>0</v>
      </c>
      <c r="BL1483">
        <v>0</v>
      </c>
      <c r="BM1483">
        <v>0</v>
      </c>
      <c r="BN1483">
        <v>60</v>
      </c>
      <c r="BO1483" t="b">
        <v>0</v>
      </c>
      <c r="BP1483" t="b">
        <v>0</v>
      </c>
      <c r="BQ1483" t="b">
        <v>0</v>
      </c>
      <c r="BR1483" s="2" t="s">
        <v>88</v>
      </c>
      <c r="BS1483" s="2" t="s">
        <v>89</v>
      </c>
      <c r="BT1483" s="2" t="s">
        <v>90</v>
      </c>
      <c r="BU1483" s="2" t="s">
        <v>91</v>
      </c>
      <c r="BV1483" s="2" t="s">
        <v>92</v>
      </c>
      <c r="BW1483" s="2" t="s">
        <v>126</v>
      </c>
    </row>
    <row r="1484" spans="1:75" x14ac:dyDescent="0.35">
      <c r="A1484" s="1">
        <v>43772.529779814817</v>
      </c>
      <c r="B1484" s="2" t="s">
        <v>75</v>
      </c>
      <c r="C1484" s="2" t="s">
        <v>76</v>
      </c>
      <c r="D1484" s="2" t="s">
        <v>77</v>
      </c>
      <c r="E1484" s="2" t="s">
        <v>78</v>
      </c>
      <c r="F1484" s="2" t="s">
        <v>94</v>
      </c>
      <c r="G1484" s="2" t="s">
        <v>80</v>
      </c>
      <c r="H1484">
        <v>312</v>
      </c>
      <c r="I1484">
        <v>530</v>
      </c>
      <c r="J1484">
        <v>45</v>
      </c>
      <c r="K1484">
        <v>80111129</v>
      </c>
      <c r="L1484">
        <v>9789</v>
      </c>
      <c r="M1484" s="2" t="s">
        <v>200</v>
      </c>
      <c r="N1484">
        <v>8763</v>
      </c>
      <c r="O1484">
        <v>-105</v>
      </c>
      <c r="P1484">
        <v>-15</v>
      </c>
      <c r="Q1484">
        <v>-1.6</v>
      </c>
      <c r="R1484">
        <v>14</v>
      </c>
      <c r="S1484" s="2" t="s">
        <v>82</v>
      </c>
      <c r="T1484" s="2" t="s">
        <v>83</v>
      </c>
      <c r="U1484" s="2" t="s">
        <v>201</v>
      </c>
      <c r="V1484">
        <v>26</v>
      </c>
      <c r="W1484">
        <v>5</v>
      </c>
      <c r="X1484" s="2" t="s">
        <v>82</v>
      </c>
      <c r="Y1484">
        <v>38.885530000000003</v>
      </c>
      <c r="Z1484">
        <v>-94.758709999999994</v>
      </c>
      <c r="AA1484">
        <v>65</v>
      </c>
      <c r="AB1484">
        <v>68</v>
      </c>
      <c r="AC1484">
        <v>38.90480367</v>
      </c>
      <c r="AD1484">
        <v>-94.750238969999998</v>
      </c>
      <c r="AE1484">
        <v>0</v>
      </c>
      <c r="AF1484">
        <v>0</v>
      </c>
      <c r="AG1484">
        <v>2265</v>
      </c>
      <c r="AH1484">
        <v>1.41</v>
      </c>
      <c r="AI1484">
        <v>3.7900924682617188</v>
      </c>
      <c r="AJ1484">
        <v>0</v>
      </c>
      <c r="AK1484" s="2" t="s">
        <v>104</v>
      </c>
      <c r="AL1484">
        <v>1572806573000</v>
      </c>
      <c r="AM1484">
        <v>334</v>
      </c>
      <c r="AN1484">
        <v>-107</v>
      </c>
      <c r="AO1484">
        <v>-13</v>
      </c>
      <c r="AP1484">
        <v>47</v>
      </c>
      <c r="AQ1484">
        <v>-109</v>
      </c>
      <c r="AR1484">
        <v>-19</v>
      </c>
      <c r="AS1484">
        <v>312</v>
      </c>
      <c r="AT1484">
        <v>-128</v>
      </c>
      <c r="AU1484">
        <v>-17</v>
      </c>
      <c r="AV1484">
        <v>312</v>
      </c>
      <c r="AW1484">
        <v>-123</v>
      </c>
      <c r="AX1484">
        <v>-15</v>
      </c>
      <c r="AY1484">
        <v>312</v>
      </c>
      <c r="AZ1484">
        <v>-124</v>
      </c>
      <c r="BA1484">
        <v>-15</v>
      </c>
      <c r="BB1484">
        <v>47</v>
      </c>
      <c r="BC1484">
        <v>-123</v>
      </c>
      <c r="BD1484">
        <v>-20</v>
      </c>
      <c r="BE1484">
        <v>13</v>
      </c>
      <c r="BF1484">
        <v>0</v>
      </c>
      <c r="BG1484" t="b">
        <v>0</v>
      </c>
      <c r="BH1484" s="2" t="s">
        <v>86</v>
      </c>
      <c r="BI1484" s="2" t="s">
        <v>87</v>
      </c>
      <c r="BJ1484" t="b">
        <v>0</v>
      </c>
      <c r="BK1484" t="b">
        <v>0</v>
      </c>
      <c r="BL1484">
        <v>0</v>
      </c>
      <c r="BM1484">
        <v>0</v>
      </c>
      <c r="BN1484">
        <v>60</v>
      </c>
      <c r="BO1484" t="b">
        <v>0</v>
      </c>
      <c r="BP1484" t="b">
        <v>0</v>
      </c>
      <c r="BQ1484" t="b">
        <v>0</v>
      </c>
      <c r="BR1484" s="2" t="s">
        <v>88</v>
      </c>
      <c r="BS1484" s="2" t="s">
        <v>89</v>
      </c>
      <c r="BT1484" s="2" t="s">
        <v>90</v>
      </c>
      <c r="BU1484" s="2" t="s">
        <v>91</v>
      </c>
      <c r="BV1484" s="2" t="s">
        <v>92</v>
      </c>
      <c r="BW1484" s="2" t="s">
        <v>126</v>
      </c>
    </row>
    <row r="1485" spans="1:75" x14ac:dyDescent="0.35">
      <c r="A1485" s="1">
        <v>43772.529792048612</v>
      </c>
      <c r="B1485" s="2" t="s">
        <v>75</v>
      </c>
      <c r="C1485" s="2" t="s">
        <v>76</v>
      </c>
      <c r="D1485" s="2" t="s">
        <v>77</v>
      </c>
      <c r="E1485" s="2" t="s">
        <v>78</v>
      </c>
      <c r="F1485" s="2" t="s">
        <v>94</v>
      </c>
      <c r="G1485" s="2" t="s">
        <v>80</v>
      </c>
      <c r="H1485">
        <v>312</v>
      </c>
      <c r="I1485">
        <v>530</v>
      </c>
      <c r="J1485">
        <v>45</v>
      </c>
      <c r="K1485">
        <v>80111129</v>
      </c>
      <c r="L1485">
        <v>9789</v>
      </c>
      <c r="M1485" s="2" t="s">
        <v>200</v>
      </c>
      <c r="N1485">
        <v>8763</v>
      </c>
      <c r="O1485">
        <v>-105</v>
      </c>
      <c r="P1485">
        <v>-15</v>
      </c>
      <c r="Q1485">
        <v>-1.6</v>
      </c>
      <c r="R1485">
        <v>14</v>
      </c>
      <c r="S1485" s="2" t="s">
        <v>82</v>
      </c>
      <c r="T1485" s="2" t="s">
        <v>83</v>
      </c>
      <c r="U1485" s="2" t="s">
        <v>201</v>
      </c>
      <c r="V1485">
        <v>26</v>
      </c>
      <c r="W1485">
        <v>5</v>
      </c>
      <c r="X1485" s="2" t="s">
        <v>82</v>
      </c>
      <c r="Y1485">
        <v>38.885530000000003</v>
      </c>
      <c r="Z1485">
        <v>-94.758709999999994</v>
      </c>
      <c r="AA1485">
        <v>65</v>
      </c>
      <c r="AB1485">
        <v>68</v>
      </c>
      <c r="AC1485">
        <v>38.904803690000001</v>
      </c>
      <c r="AD1485">
        <v>-94.750239019999995</v>
      </c>
      <c r="AE1485">
        <v>0</v>
      </c>
      <c r="AF1485">
        <v>0</v>
      </c>
      <c r="AG1485">
        <v>2265</v>
      </c>
      <c r="AH1485">
        <v>1.41</v>
      </c>
      <c r="AI1485">
        <v>3.7900924682617188</v>
      </c>
      <c r="AJ1485">
        <v>0</v>
      </c>
      <c r="AK1485" s="2" t="s">
        <v>104</v>
      </c>
      <c r="AL1485">
        <v>1572806574000</v>
      </c>
      <c r="AM1485">
        <v>334</v>
      </c>
      <c r="AN1485">
        <v>-107</v>
      </c>
      <c r="AO1485">
        <v>-13</v>
      </c>
      <c r="AP1485">
        <v>47</v>
      </c>
      <c r="AQ1485">
        <v>-109</v>
      </c>
      <c r="AR1485">
        <v>-19</v>
      </c>
      <c r="AS1485">
        <v>312</v>
      </c>
      <c r="AT1485">
        <v>-128</v>
      </c>
      <c r="AU1485">
        <v>-17</v>
      </c>
      <c r="AV1485">
        <v>312</v>
      </c>
      <c r="AW1485">
        <v>-123</v>
      </c>
      <c r="AX1485">
        <v>-15</v>
      </c>
      <c r="AY1485">
        <v>312</v>
      </c>
      <c r="AZ1485">
        <v>-124</v>
      </c>
      <c r="BA1485">
        <v>-15</v>
      </c>
      <c r="BB1485">
        <v>47</v>
      </c>
      <c r="BC1485">
        <v>-123</v>
      </c>
      <c r="BD1485">
        <v>-20</v>
      </c>
      <c r="BE1485">
        <v>13</v>
      </c>
      <c r="BF1485">
        <v>0</v>
      </c>
      <c r="BG1485" t="b">
        <v>0</v>
      </c>
      <c r="BH1485" s="2" t="s">
        <v>86</v>
      </c>
      <c r="BI1485" s="2" t="s">
        <v>87</v>
      </c>
      <c r="BJ1485" t="b">
        <v>0</v>
      </c>
      <c r="BK1485" t="b">
        <v>0</v>
      </c>
      <c r="BL1485">
        <v>0</v>
      </c>
      <c r="BM1485">
        <v>0</v>
      </c>
      <c r="BN1485">
        <v>60</v>
      </c>
      <c r="BO1485" t="b">
        <v>0</v>
      </c>
      <c r="BP1485" t="b">
        <v>0</v>
      </c>
      <c r="BQ1485" t="b">
        <v>0</v>
      </c>
      <c r="BR1485" s="2" t="s">
        <v>88</v>
      </c>
      <c r="BS1485" s="2" t="s">
        <v>89</v>
      </c>
      <c r="BT1485" s="2" t="s">
        <v>90</v>
      </c>
      <c r="BU1485" s="2" t="s">
        <v>91</v>
      </c>
      <c r="BV1485" s="2" t="s">
        <v>92</v>
      </c>
      <c r="BW1485" s="2" t="s">
        <v>126</v>
      </c>
    </row>
    <row r="1486" spans="1:75" x14ac:dyDescent="0.35">
      <c r="A1486" s="1">
        <v>43772.529804305559</v>
      </c>
      <c r="B1486" s="2" t="s">
        <v>75</v>
      </c>
      <c r="C1486" s="2" t="s">
        <v>76</v>
      </c>
      <c r="D1486" s="2" t="s">
        <v>77</v>
      </c>
      <c r="E1486" s="2" t="s">
        <v>78</v>
      </c>
      <c r="F1486" s="2" t="s">
        <v>94</v>
      </c>
      <c r="G1486" s="2" t="s">
        <v>80</v>
      </c>
      <c r="H1486">
        <v>312</v>
      </c>
      <c r="I1486">
        <v>530</v>
      </c>
      <c r="J1486">
        <v>45</v>
      </c>
      <c r="K1486">
        <v>80111129</v>
      </c>
      <c r="L1486">
        <v>9789</v>
      </c>
      <c r="M1486" s="2" t="s">
        <v>200</v>
      </c>
      <c r="N1486">
        <v>8763</v>
      </c>
      <c r="O1486">
        <v>-105</v>
      </c>
      <c r="P1486">
        <v>-13</v>
      </c>
      <c r="Q1486">
        <v>-1.6</v>
      </c>
      <c r="R1486">
        <v>15</v>
      </c>
      <c r="S1486" s="2" t="s">
        <v>82</v>
      </c>
      <c r="T1486" s="2" t="s">
        <v>83</v>
      </c>
      <c r="U1486" s="2" t="s">
        <v>201</v>
      </c>
      <c r="V1486">
        <v>26</v>
      </c>
      <c r="W1486">
        <v>5</v>
      </c>
      <c r="X1486" s="2" t="s">
        <v>82</v>
      </c>
      <c r="Y1486">
        <v>38.885530000000003</v>
      </c>
      <c r="Z1486">
        <v>-94.758709999999994</v>
      </c>
      <c r="AA1486">
        <v>65</v>
      </c>
      <c r="AB1486">
        <v>68</v>
      </c>
      <c r="AC1486">
        <v>38.904803700000002</v>
      </c>
      <c r="AD1486">
        <v>-94.750239050000005</v>
      </c>
      <c r="AE1486">
        <v>0</v>
      </c>
      <c r="AF1486">
        <v>0</v>
      </c>
      <c r="AG1486">
        <v>2265</v>
      </c>
      <c r="AH1486">
        <v>1.41</v>
      </c>
      <c r="AI1486">
        <v>3.7900924682617188</v>
      </c>
      <c r="AJ1486">
        <v>0</v>
      </c>
      <c r="AK1486" s="2" t="s">
        <v>104</v>
      </c>
      <c r="AL1486">
        <v>1572806575000</v>
      </c>
      <c r="AM1486">
        <v>334</v>
      </c>
      <c r="AN1486">
        <v>-105</v>
      </c>
      <c r="AO1486">
        <v>-13</v>
      </c>
      <c r="AP1486">
        <v>47</v>
      </c>
      <c r="AQ1486">
        <v>-108</v>
      </c>
      <c r="AR1486">
        <v>-17</v>
      </c>
      <c r="AS1486">
        <v>312</v>
      </c>
      <c r="AT1486">
        <v>-128</v>
      </c>
      <c r="AU1486">
        <v>-17</v>
      </c>
      <c r="AV1486">
        <v>312</v>
      </c>
      <c r="AW1486">
        <v>-123</v>
      </c>
      <c r="AX1486">
        <v>-15</v>
      </c>
      <c r="AY1486">
        <v>312</v>
      </c>
      <c r="AZ1486">
        <v>-124</v>
      </c>
      <c r="BA1486">
        <v>-15</v>
      </c>
      <c r="BB1486">
        <v>47</v>
      </c>
      <c r="BC1486">
        <v>-123</v>
      </c>
      <c r="BD1486">
        <v>-20</v>
      </c>
      <c r="BE1486">
        <v>13</v>
      </c>
      <c r="BF1486">
        <v>0</v>
      </c>
      <c r="BG1486" t="b">
        <v>0</v>
      </c>
      <c r="BH1486" s="2" t="s">
        <v>86</v>
      </c>
      <c r="BI1486" s="2" t="s">
        <v>87</v>
      </c>
      <c r="BJ1486" t="b">
        <v>0</v>
      </c>
      <c r="BK1486" t="b">
        <v>0</v>
      </c>
      <c r="BL1486">
        <v>0</v>
      </c>
      <c r="BM1486">
        <v>0</v>
      </c>
      <c r="BN1486">
        <v>60</v>
      </c>
      <c r="BO1486" t="b">
        <v>0</v>
      </c>
      <c r="BP1486" t="b">
        <v>0</v>
      </c>
      <c r="BQ1486" t="b">
        <v>0</v>
      </c>
      <c r="BR1486" s="2" t="s">
        <v>88</v>
      </c>
      <c r="BS1486" s="2" t="s">
        <v>89</v>
      </c>
      <c r="BT1486" s="2" t="s">
        <v>90</v>
      </c>
      <c r="BU1486" s="2" t="s">
        <v>91</v>
      </c>
      <c r="BV1486" s="2" t="s">
        <v>92</v>
      </c>
      <c r="BW1486" s="2" t="s">
        <v>126</v>
      </c>
    </row>
    <row r="1487" spans="1:75" x14ac:dyDescent="0.35">
      <c r="A1487" s="1">
        <v>43772.529816585651</v>
      </c>
      <c r="B1487" s="2" t="s">
        <v>75</v>
      </c>
      <c r="C1487" s="2" t="s">
        <v>76</v>
      </c>
      <c r="D1487" s="2" t="s">
        <v>77</v>
      </c>
      <c r="E1487" s="2" t="s">
        <v>78</v>
      </c>
      <c r="F1487" s="2" t="s">
        <v>199</v>
      </c>
      <c r="G1487" s="2" t="s">
        <v>80</v>
      </c>
      <c r="H1487">
        <v>312</v>
      </c>
      <c r="I1487">
        <v>530</v>
      </c>
      <c r="J1487">
        <v>45</v>
      </c>
      <c r="K1487">
        <v>80111129</v>
      </c>
      <c r="L1487">
        <v>9789</v>
      </c>
      <c r="M1487" s="2" t="s">
        <v>200</v>
      </c>
      <c r="N1487">
        <v>8763</v>
      </c>
      <c r="O1487">
        <v>-105</v>
      </c>
      <c r="P1487">
        <v>-13</v>
      </c>
      <c r="Q1487">
        <v>-1.6</v>
      </c>
      <c r="R1487">
        <v>15</v>
      </c>
      <c r="S1487" s="2" t="s">
        <v>82</v>
      </c>
      <c r="T1487" s="2" t="s">
        <v>83</v>
      </c>
      <c r="U1487" s="2" t="s">
        <v>201</v>
      </c>
      <c r="V1487">
        <v>26</v>
      </c>
      <c r="W1487">
        <v>5</v>
      </c>
      <c r="X1487" s="2" t="s">
        <v>82</v>
      </c>
      <c r="Y1487">
        <v>38.885530000000003</v>
      </c>
      <c r="Z1487">
        <v>-94.758709999999994</v>
      </c>
      <c r="AA1487">
        <v>65</v>
      </c>
      <c r="AB1487">
        <v>68</v>
      </c>
      <c r="AC1487">
        <v>38.904803700000002</v>
      </c>
      <c r="AD1487">
        <v>-94.750239089999994</v>
      </c>
      <c r="AE1487">
        <v>0</v>
      </c>
      <c r="AF1487">
        <v>0</v>
      </c>
      <c r="AG1487">
        <v>2265</v>
      </c>
      <c r="AH1487">
        <v>1.41</v>
      </c>
      <c r="AI1487">
        <v>3.7900924682617188</v>
      </c>
      <c r="AJ1487">
        <v>0</v>
      </c>
      <c r="AK1487" s="2" t="s">
        <v>104</v>
      </c>
      <c r="AL1487">
        <v>1572806576000</v>
      </c>
      <c r="AM1487">
        <v>334</v>
      </c>
      <c r="AN1487">
        <v>-105</v>
      </c>
      <c r="AO1487">
        <v>-13</v>
      </c>
      <c r="AP1487">
        <v>47</v>
      </c>
      <c r="AQ1487">
        <v>-108</v>
      </c>
      <c r="AR1487">
        <v>-17</v>
      </c>
      <c r="AS1487">
        <v>312</v>
      </c>
      <c r="AT1487">
        <v>-128</v>
      </c>
      <c r="AU1487">
        <v>-17</v>
      </c>
      <c r="AV1487">
        <v>312</v>
      </c>
      <c r="AW1487">
        <v>-123</v>
      </c>
      <c r="AX1487">
        <v>-15</v>
      </c>
      <c r="AY1487">
        <v>312</v>
      </c>
      <c r="AZ1487">
        <v>-124</v>
      </c>
      <c r="BA1487">
        <v>-15</v>
      </c>
      <c r="BB1487">
        <v>47</v>
      </c>
      <c r="BC1487">
        <v>-123</v>
      </c>
      <c r="BD1487">
        <v>-20</v>
      </c>
      <c r="BE1487">
        <v>13</v>
      </c>
      <c r="BF1487">
        <v>0</v>
      </c>
      <c r="BG1487" t="b">
        <v>0</v>
      </c>
      <c r="BH1487" s="2" t="s">
        <v>86</v>
      </c>
      <c r="BI1487" s="2" t="s">
        <v>87</v>
      </c>
      <c r="BJ1487" t="b">
        <v>0</v>
      </c>
      <c r="BK1487" t="b">
        <v>0</v>
      </c>
      <c r="BL1487">
        <v>0</v>
      </c>
      <c r="BM1487">
        <v>0</v>
      </c>
      <c r="BN1487">
        <v>60</v>
      </c>
      <c r="BO1487" t="b">
        <v>0</v>
      </c>
      <c r="BP1487" t="b">
        <v>0</v>
      </c>
      <c r="BQ1487" t="b">
        <v>0</v>
      </c>
      <c r="BR1487" s="2" t="s">
        <v>88</v>
      </c>
      <c r="BS1487" s="2" t="s">
        <v>89</v>
      </c>
      <c r="BT1487" s="2" t="s">
        <v>90</v>
      </c>
      <c r="BU1487" s="2" t="s">
        <v>91</v>
      </c>
      <c r="BV1487" s="2" t="s">
        <v>92</v>
      </c>
      <c r="BW1487" s="2" t="s">
        <v>126</v>
      </c>
    </row>
    <row r="1488" spans="1:75" x14ac:dyDescent="0.35">
      <c r="A1488" s="1">
        <v>43772.529828969906</v>
      </c>
      <c r="B1488" s="2" t="s">
        <v>75</v>
      </c>
      <c r="C1488" s="2" t="s">
        <v>76</v>
      </c>
      <c r="D1488" s="2" t="s">
        <v>77</v>
      </c>
      <c r="E1488" s="2" t="s">
        <v>78</v>
      </c>
      <c r="F1488" s="2" t="s">
        <v>199</v>
      </c>
      <c r="G1488" s="2" t="s">
        <v>80</v>
      </c>
      <c r="H1488">
        <v>312</v>
      </c>
      <c r="I1488">
        <v>530</v>
      </c>
      <c r="J1488">
        <v>334</v>
      </c>
      <c r="K1488">
        <v>80328218</v>
      </c>
      <c r="L1488">
        <v>9739</v>
      </c>
      <c r="M1488" s="2" t="s">
        <v>198</v>
      </c>
      <c r="N1488">
        <v>8763</v>
      </c>
      <c r="O1488">
        <v>-107</v>
      </c>
      <c r="P1488">
        <v>-10</v>
      </c>
      <c r="Q1488">
        <v>-1.6</v>
      </c>
      <c r="S1488" s="2" t="s">
        <v>82</v>
      </c>
      <c r="T1488" s="2" t="s">
        <v>83</v>
      </c>
      <c r="U1488" s="2" t="s">
        <v>123</v>
      </c>
      <c r="V1488">
        <v>26</v>
      </c>
      <c r="W1488">
        <v>5</v>
      </c>
      <c r="X1488" s="2" t="s">
        <v>82</v>
      </c>
      <c r="Y1488">
        <v>38.913469999999997</v>
      </c>
      <c r="Z1488">
        <v>-94.757180000000005</v>
      </c>
      <c r="AA1488">
        <v>130</v>
      </c>
      <c r="AB1488">
        <v>69</v>
      </c>
      <c r="AC1488">
        <v>38.904803719999997</v>
      </c>
      <c r="AD1488">
        <v>-94.750239129999997</v>
      </c>
      <c r="AE1488">
        <v>0</v>
      </c>
      <c r="AF1488">
        <v>0</v>
      </c>
      <c r="AG1488">
        <v>1135</v>
      </c>
      <c r="AH1488">
        <v>0.71</v>
      </c>
      <c r="AI1488">
        <v>3.7900924682617188</v>
      </c>
      <c r="AJ1488">
        <v>0</v>
      </c>
      <c r="AK1488" s="2" t="s">
        <v>104</v>
      </c>
      <c r="AL1488">
        <v>1572806577000</v>
      </c>
      <c r="AM1488">
        <v>47</v>
      </c>
      <c r="AN1488">
        <v>-118</v>
      </c>
      <c r="AO1488">
        <v>-19</v>
      </c>
      <c r="AP1488">
        <v>45</v>
      </c>
      <c r="AQ1488">
        <v>-104</v>
      </c>
      <c r="AR1488">
        <v>-11</v>
      </c>
      <c r="AS1488">
        <v>86</v>
      </c>
      <c r="AT1488">
        <v>-121</v>
      </c>
      <c r="AU1488">
        <v>-20</v>
      </c>
      <c r="AV1488">
        <v>312</v>
      </c>
      <c r="AW1488">
        <v>-125</v>
      </c>
      <c r="AX1488">
        <v>-13</v>
      </c>
      <c r="AY1488">
        <v>312</v>
      </c>
      <c r="AZ1488">
        <v>-124</v>
      </c>
      <c r="BA1488">
        <v>-15</v>
      </c>
      <c r="BB1488">
        <v>47</v>
      </c>
      <c r="BC1488">
        <v>-123</v>
      </c>
      <c r="BD1488">
        <v>-20</v>
      </c>
      <c r="BE1488">
        <v>13</v>
      </c>
      <c r="BF1488">
        <v>0</v>
      </c>
      <c r="BG1488" t="b">
        <v>0</v>
      </c>
      <c r="BH1488" s="2" t="s">
        <v>86</v>
      </c>
      <c r="BI1488" s="2" t="s">
        <v>87</v>
      </c>
      <c r="BJ1488" t="b">
        <v>0</v>
      </c>
      <c r="BK1488" t="b">
        <v>0</v>
      </c>
      <c r="BL1488">
        <v>0</v>
      </c>
      <c r="BM1488">
        <v>0</v>
      </c>
      <c r="BN1488">
        <v>60</v>
      </c>
      <c r="BO1488" t="b">
        <v>0</v>
      </c>
      <c r="BP1488" t="b">
        <v>0</v>
      </c>
      <c r="BQ1488" t="b">
        <v>0</v>
      </c>
      <c r="BR1488" s="2" t="s">
        <v>88</v>
      </c>
      <c r="BS1488" s="2" t="s">
        <v>89</v>
      </c>
      <c r="BT1488" s="2" t="s">
        <v>90</v>
      </c>
      <c r="BU1488" s="2" t="s">
        <v>91</v>
      </c>
      <c r="BV1488" s="2" t="s">
        <v>92</v>
      </c>
      <c r="BW1488" s="2" t="s">
        <v>126</v>
      </c>
    </row>
    <row r="1489" spans="1:75" x14ac:dyDescent="0.35">
      <c r="A1489" s="1">
        <v>43772.529841226853</v>
      </c>
      <c r="B1489" s="2" t="s">
        <v>75</v>
      </c>
      <c r="C1489" s="2" t="s">
        <v>76</v>
      </c>
      <c r="D1489" s="2" t="s">
        <v>77</v>
      </c>
      <c r="E1489" s="2" t="s">
        <v>78</v>
      </c>
      <c r="F1489" s="2" t="s">
        <v>199</v>
      </c>
      <c r="G1489" s="2" t="s">
        <v>80</v>
      </c>
      <c r="H1489">
        <v>312</v>
      </c>
      <c r="I1489">
        <v>530</v>
      </c>
      <c r="J1489">
        <v>334</v>
      </c>
      <c r="K1489">
        <v>80328218</v>
      </c>
      <c r="L1489">
        <v>9739</v>
      </c>
      <c r="M1489" s="2" t="s">
        <v>198</v>
      </c>
      <c r="N1489">
        <v>8763</v>
      </c>
      <c r="O1489">
        <v>-107</v>
      </c>
      <c r="P1489">
        <v>-10</v>
      </c>
      <c r="Q1489">
        <v>-1.6</v>
      </c>
      <c r="S1489" s="2" t="s">
        <v>82</v>
      </c>
      <c r="T1489" s="2" t="s">
        <v>83</v>
      </c>
      <c r="U1489" s="2" t="s">
        <v>123</v>
      </c>
      <c r="V1489">
        <v>26</v>
      </c>
      <c r="W1489">
        <v>5</v>
      </c>
      <c r="X1489" s="2" t="s">
        <v>82</v>
      </c>
      <c r="Y1489">
        <v>38.913469999999997</v>
      </c>
      <c r="Z1489">
        <v>-94.757180000000005</v>
      </c>
      <c r="AA1489">
        <v>130</v>
      </c>
      <c r="AB1489">
        <v>69</v>
      </c>
      <c r="AC1489">
        <v>38.904803729999998</v>
      </c>
      <c r="AD1489">
        <v>-94.750239179999994</v>
      </c>
      <c r="AE1489">
        <v>0</v>
      </c>
      <c r="AF1489">
        <v>0</v>
      </c>
      <c r="AG1489">
        <v>1135</v>
      </c>
      <c r="AH1489">
        <v>0.71</v>
      </c>
      <c r="AI1489">
        <v>3.7900924682617188</v>
      </c>
      <c r="AJ1489">
        <v>0</v>
      </c>
      <c r="AK1489" s="2" t="s">
        <v>104</v>
      </c>
      <c r="AL1489">
        <v>1572806578000</v>
      </c>
      <c r="AM1489">
        <v>47</v>
      </c>
      <c r="AN1489">
        <v>-118</v>
      </c>
      <c r="AO1489">
        <v>-19</v>
      </c>
      <c r="AP1489">
        <v>45</v>
      </c>
      <c r="AQ1489">
        <v>-104</v>
      </c>
      <c r="AR1489">
        <v>-11</v>
      </c>
      <c r="AS1489">
        <v>86</v>
      </c>
      <c r="AT1489">
        <v>-121</v>
      </c>
      <c r="AU1489">
        <v>-20</v>
      </c>
      <c r="AV1489">
        <v>312</v>
      </c>
      <c r="AW1489">
        <v>-125</v>
      </c>
      <c r="AX1489">
        <v>-13</v>
      </c>
      <c r="AY1489">
        <v>312</v>
      </c>
      <c r="AZ1489">
        <v>-124</v>
      </c>
      <c r="BA1489">
        <v>-15</v>
      </c>
      <c r="BB1489">
        <v>47</v>
      </c>
      <c r="BC1489">
        <v>-123</v>
      </c>
      <c r="BD1489">
        <v>-20</v>
      </c>
      <c r="BE1489">
        <v>13</v>
      </c>
      <c r="BF1489">
        <v>0</v>
      </c>
      <c r="BG1489" t="b">
        <v>0</v>
      </c>
      <c r="BH1489" s="2" t="s">
        <v>86</v>
      </c>
      <c r="BI1489" s="2" t="s">
        <v>87</v>
      </c>
      <c r="BJ1489" t="b">
        <v>0</v>
      </c>
      <c r="BK1489" t="b">
        <v>0</v>
      </c>
      <c r="BL1489">
        <v>0</v>
      </c>
      <c r="BM1489">
        <v>0</v>
      </c>
      <c r="BN1489">
        <v>60</v>
      </c>
      <c r="BO1489" t="b">
        <v>0</v>
      </c>
      <c r="BP1489" t="b">
        <v>0</v>
      </c>
      <c r="BQ1489" t="b">
        <v>0</v>
      </c>
      <c r="BR1489" s="2" t="s">
        <v>88</v>
      </c>
      <c r="BS1489" s="2" t="s">
        <v>89</v>
      </c>
      <c r="BT1489" s="2" t="s">
        <v>90</v>
      </c>
      <c r="BU1489" s="2" t="s">
        <v>91</v>
      </c>
      <c r="BV1489" s="2" t="s">
        <v>92</v>
      </c>
      <c r="BW1489" s="2" t="s">
        <v>126</v>
      </c>
    </row>
    <row r="1490" spans="1:75" x14ac:dyDescent="0.35">
      <c r="A1490" s="1">
        <v>43772.529853333333</v>
      </c>
      <c r="B1490" s="2" t="s">
        <v>75</v>
      </c>
      <c r="C1490" s="2" t="s">
        <v>76</v>
      </c>
      <c r="D1490" s="2" t="s">
        <v>77</v>
      </c>
      <c r="E1490" s="2" t="s">
        <v>78</v>
      </c>
      <c r="F1490" s="2" t="s">
        <v>199</v>
      </c>
      <c r="G1490" s="2" t="s">
        <v>80</v>
      </c>
      <c r="H1490">
        <v>312</v>
      </c>
      <c r="I1490">
        <v>530</v>
      </c>
      <c r="J1490">
        <v>334</v>
      </c>
      <c r="K1490">
        <v>80328218</v>
      </c>
      <c r="L1490">
        <v>9739</v>
      </c>
      <c r="M1490" s="2" t="s">
        <v>198</v>
      </c>
      <c r="N1490">
        <v>8763</v>
      </c>
      <c r="O1490">
        <v>-104</v>
      </c>
      <c r="P1490">
        <v>-10</v>
      </c>
      <c r="Q1490">
        <v>-1.6</v>
      </c>
      <c r="S1490" s="2" t="s">
        <v>82</v>
      </c>
      <c r="T1490" s="2" t="s">
        <v>83</v>
      </c>
      <c r="U1490" s="2" t="s">
        <v>123</v>
      </c>
      <c r="V1490">
        <v>26</v>
      </c>
      <c r="W1490">
        <v>5</v>
      </c>
      <c r="X1490" s="2" t="s">
        <v>82</v>
      </c>
      <c r="Y1490">
        <v>38.913469999999997</v>
      </c>
      <c r="Z1490">
        <v>-94.757180000000005</v>
      </c>
      <c r="AA1490">
        <v>130</v>
      </c>
      <c r="AB1490">
        <v>69</v>
      </c>
      <c r="AC1490">
        <v>38.904803739999998</v>
      </c>
      <c r="AD1490">
        <v>-94.750239219999997</v>
      </c>
      <c r="AE1490">
        <v>0</v>
      </c>
      <c r="AF1490">
        <v>0</v>
      </c>
      <c r="AG1490">
        <v>1135</v>
      </c>
      <c r="AH1490">
        <v>0.71</v>
      </c>
      <c r="AI1490">
        <v>3.7900924682617188</v>
      </c>
      <c r="AJ1490">
        <v>0</v>
      </c>
      <c r="AK1490" s="2" t="s">
        <v>104</v>
      </c>
      <c r="AL1490">
        <v>1572806579000</v>
      </c>
      <c r="AM1490">
        <v>45</v>
      </c>
      <c r="AN1490">
        <v>-105</v>
      </c>
      <c r="AO1490">
        <v>-14</v>
      </c>
      <c r="AP1490">
        <v>47</v>
      </c>
      <c r="AQ1490">
        <v>-118</v>
      </c>
      <c r="AR1490">
        <v>-20</v>
      </c>
      <c r="AS1490">
        <v>86</v>
      </c>
      <c r="AT1490">
        <v>-122</v>
      </c>
      <c r="AU1490">
        <v>-20</v>
      </c>
      <c r="AV1490">
        <v>312</v>
      </c>
      <c r="AW1490">
        <v>-121</v>
      </c>
      <c r="AX1490">
        <v>-13</v>
      </c>
      <c r="AY1490">
        <v>312</v>
      </c>
      <c r="AZ1490">
        <v>-124</v>
      </c>
      <c r="BA1490">
        <v>-15</v>
      </c>
      <c r="BB1490">
        <v>47</v>
      </c>
      <c r="BC1490">
        <v>-123</v>
      </c>
      <c r="BD1490">
        <v>-20</v>
      </c>
      <c r="BE1490">
        <v>13</v>
      </c>
      <c r="BF1490">
        <v>0</v>
      </c>
      <c r="BG1490" t="b">
        <v>0</v>
      </c>
      <c r="BH1490" s="2" t="s">
        <v>86</v>
      </c>
      <c r="BI1490" s="2" t="s">
        <v>87</v>
      </c>
      <c r="BJ1490" t="b">
        <v>0</v>
      </c>
      <c r="BK1490" t="b">
        <v>0</v>
      </c>
      <c r="BL1490">
        <v>0</v>
      </c>
      <c r="BM1490">
        <v>0</v>
      </c>
      <c r="BN1490">
        <v>60</v>
      </c>
      <c r="BO1490" t="b">
        <v>0</v>
      </c>
      <c r="BP1490" t="b">
        <v>0</v>
      </c>
      <c r="BQ1490" t="b">
        <v>0</v>
      </c>
      <c r="BR1490" s="2" t="s">
        <v>88</v>
      </c>
      <c r="BS1490" s="2" t="s">
        <v>89</v>
      </c>
      <c r="BT1490" s="2" t="s">
        <v>90</v>
      </c>
      <c r="BU1490" s="2" t="s">
        <v>91</v>
      </c>
      <c r="BV1490" s="2" t="s">
        <v>92</v>
      </c>
      <c r="BW1490" s="2" t="s">
        <v>126</v>
      </c>
    </row>
    <row r="1491" spans="1:75" x14ac:dyDescent="0.35">
      <c r="A1491" s="1">
        <v>43772.529865509263</v>
      </c>
      <c r="B1491" s="2" t="s">
        <v>75</v>
      </c>
      <c r="C1491" s="2" t="s">
        <v>76</v>
      </c>
      <c r="D1491" s="2" t="s">
        <v>77</v>
      </c>
      <c r="E1491" s="2" t="s">
        <v>78</v>
      </c>
      <c r="F1491" s="2" t="s">
        <v>94</v>
      </c>
      <c r="G1491" s="2" t="s">
        <v>80</v>
      </c>
      <c r="H1491">
        <v>312</v>
      </c>
      <c r="I1491">
        <v>530</v>
      </c>
      <c r="J1491">
        <v>334</v>
      </c>
      <c r="K1491">
        <v>80328218</v>
      </c>
      <c r="L1491">
        <v>9739</v>
      </c>
      <c r="M1491" s="2" t="s">
        <v>198</v>
      </c>
      <c r="N1491">
        <v>8763</v>
      </c>
      <c r="O1491">
        <v>-104</v>
      </c>
      <c r="P1491">
        <v>-10</v>
      </c>
      <c r="Q1491">
        <v>-1.6</v>
      </c>
      <c r="S1491" s="2" t="s">
        <v>82</v>
      </c>
      <c r="T1491" s="2" t="s">
        <v>83</v>
      </c>
      <c r="U1491" s="2" t="s">
        <v>123</v>
      </c>
      <c r="V1491">
        <v>26</v>
      </c>
      <c r="W1491">
        <v>5</v>
      </c>
      <c r="X1491" s="2" t="s">
        <v>82</v>
      </c>
      <c r="Y1491">
        <v>38.913469999999997</v>
      </c>
      <c r="Z1491">
        <v>-94.757180000000005</v>
      </c>
      <c r="AA1491">
        <v>130</v>
      </c>
      <c r="AB1491">
        <v>69</v>
      </c>
      <c r="AC1491">
        <v>38.904803739999998</v>
      </c>
      <c r="AD1491">
        <v>-94.750239250000007</v>
      </c>
      <c r="AE1491">
        <v>0</v>
      </c>
      <c r="AF1491">
        <v>0</v>
      </c>
      <c r="AG1491">
        <v>1135</v>
      </c>
      <c r="AH1491">
        <v>0.71</v>
      </c>
      <c r="AI1491">
        <v>3.7900924682617188</v>
      </c>
      <c r="AJ1491">
        <v>0</v>
      </c>
      <c r="AK1491" s="2" t="s">
        <v>104</v>
      </c>
      <c r="AL1491">
        <v>1572806580000</v>
      </c>
      <c r="AM1491">
        <v>45</v>
      </c>
      <c r="AN1491">
        <v>-105</v>
      </c>
      <c r="AO1491">
        <v>-14</v>
      </c>
      <c r="AP1491">
        <v>47</v>
      </c>
      <c r="AQ1491">
        <v>-118</v>
      </c>
      <c r="AR1491">
        <v>-20</v>
      </c>
      <c r="AS1491">
        <v>86</v>
      </c>
      <c r="AT1491">
        <v>-122</v>
      </c>
      <c r="AU1491">
        <v>-20</v>
      </c>
      <c r="AV1491">
        <v>312</v>
      </c>
      <c r="AW1491">
        <v>-121</v>
      </c>
      <c r="AX1491">
        <v>-13</v>
      </c>
      <c r="AY1491">
        <v>312</v>
      </c>
      <c r="AZ1491">
        <v>-124</v>
      </c>
      <c r="BA1491">
        <v>-15</v>
      </c>
      <c r="BB1491">
        <v>47</v>
      </c>
      <c r="BC1491">
        <v>-123</v>
      </c>
      <c r="BD1491">
        <v>-20</v>
      </c>
      <c r="BE1491">
        <v>13</v>
      </c>
      <c r="BF1491">
        <v>0</v>
      </c>
      <c r="BG1491" t="b">
        <v>0</v>
      </c>
      <c r="BH1491" s="2" t="s">
        <v>86</v>
      </c>
      <c r="BI1491" s="2" t="s">
        <v>87</v>
      </c>
      <c r="BJ1491" t="b">
        <v>0</v>
      </c>
      <c r="BK1491" t="b">
        <v>0</v>
      </c>
      <c r="BL1491">
        <v>0</v>
      </c>
      <c r="BM1491">
        <v>0</v>
      </c>
      <c r="BN1491">
        <v>60</v>
      </c>
      <c r="BO1491" t="b">
        <v>0</v>
      </c>
      <c r="BP1491" t="b">
        <v>0</v>
      </c>
      <c r="BQ1491" t="b">
        <v>0</v>
      </c>
      <c r="BR1491" s="2" t="s">
        <v>88</v>
      </c>
      <c r="BS1491" s="2" t="s">
        <v>89</v>
      </c>
      <c r="BT1491" s="2" t="s">
        <v>90</v>
      </c>
      <c r="BU1491" s="2" t="s">
        <v>91</v>
      </c>
      <c r="BV1491" s="2" t="s">
        <v>92</v>
      </c>
      <c r="BW1491" s="2" t="s">
        <v>126</v>
      </c>
    </row>
    <row r="1492" spans="1:75" x14ac:dyDescent="0.35">
      <c r="A1492" s="1">
        <v>43772.529877696761</v>
      </c>
      <c r="B1492" s="2" t="s">
        <v>75</v>
      </c>
      <c r="C1492" s="2" t="s">
        <v>76</v>
      </c>
      <c r="D1492" s="2" t="s">
        <v>77</v>
      </c>
      <c r="E1492" s="2" t="s">
        <v>78</v>
      </c>
      <c r="F1492" s="2" t="s">
        <v>94</v>
      </c>
      <c r="G1492" s="2" t="s">
        <v>80</v>
      </c>
      <c r="H1492">
        <v>312</v>
      </c>
      <c r="I1492">
        <v>530</v>
      </c>
      <c r="J1492">
        <v>334</v>
      </c>
      <c r="K1492">
        <v>80328218</v>
      </c>
      <c r="L1492">
        <v>9739</v>
      </c>
      <c r="M1492" s="2" t="s">
        <v>198</v>
      </c>
      <c r="N1492">
        <v>8763</v>
      </c>
      <c r="O1492">
        <v>-108</v>
      </c>
      <c r="P1492">
        <v>-11</v>
      </c>
      <c r="Q1492">
        <v>-1.6</v>
      </c>
      <c r="R1492">
        <v>7</v>
      </c>
      <c r="S1492" s="2" t="s">
        <v>82</v>
      </c>
      <c r="T1492" s="2" t="s">
        <v>83</v>
      </c>
      <c r="U1492" s="2" t="s">
        <v>123</v>
      </c>
      <c r="V1492">
        <v>26</v>
      </c>
      <c r="W1492">
        <v>5</v>
      </c>
      <c r="X1492" s="2" t="s">
        <v>82</v>
      </c>
      <c r="Y1492">
        <v>38.913469999999997</v>
      </c>
      <c r="Z1492">
        <v>-94.757180000000005</v>
      </c>
      <c r="AA1492">
        <v>130</v>
      </c>
      <c r="AB1492">
        <v>69</v>
      </c>
      <c r="AC1492">
        <v>38.904803739999998</v>
      </c>
      <c r="AD1492">
        <v>-94.750239300000004</v>
      </c>
      <c r="AE1492">
        <v>0</v>
      </c>
      <c r="AF1492">
        <v>0</v>
      </c>
      <c r="AG1492">
        <v>1135</v>
      </c>
      <c r="AH1492">
        <v>0.71</v>
      </c>
      <c r="AI1492">
        <v>3.7900924682617188</v>
      </c>
      <c r="AJ1492">
        <v>0</v>
      </c>
      <c r="AK1492" s="2" t="s">
        <v>104</v>
      </c>
      <c r="AL1492">
        <v>1572806582000</v>
      </c>
      <c r="AM1492">
        <v>45</v>
      </c>
      <c r="AN1492">
        <v>-105</v>
      </c>
      <c r="AO1492">
        <v>-15</v>
      </c>
      <c r="AP1492">
        <v>47</v>
      </c>
      <c r="AQ1492">
        <v>-110</v>
      </c>
      <c r="AR1492">
        <v>-20</v>
      </c>
      <c r="AS1492">
        <v>312</v>
      </c>
      <c r="AT1492">
        <v>-128</v>
      </c>
      <c r="AU1492">
        <v>-17</v>
      </c>
      <c r="AV1492">
        <v>312</v>
      </c>
      <c r="AW1492">
        <v>-121</v>
      </c>
      <c r="AX1492">
        <v>-13</v>
      </c>
      <c r="AY1492">
        <v>312</v>
      </c>
      <c r="AZ1492">
        <v>-124</v>
      </c>
      <c r="BA1492">
        <v>-15</v>
      </c>
      <c r="BB1492">
        <v>47</v>
      </c>
      <c r="BC1492">
        <v>-123</v>
      </c>
      <c r="BD1492">
        <v>-20</v>
      </c>
      <c r="BE1492">
        <v>13</v>
      </c>
      <c r="BF1492">
        <v>0</v>
      </c>
      <c r="BG1492" t="b">
        <v>0</v>
      </c>
      <c r="BH1492" s="2" t="s">
        <v>86</v>
      </c>
      <c r="BI1492" s="2" t="s">
        <v>87</v>
      </c>
      <c r="BJ1492" t="b">
        <v>0</v>
      </c>
      <c r="BK1492" t="b">
        <v>0</v>
      </c>
      <c r="BL1492">
        <v>0</v>
      </c>
      <c r="BM1492">
        <v>0</v>
      </c>
      <c r="BN1492">
        <v>60</v>
      </c>
      <c r="BO1492" t="b">
        <v>0</v>
      </c>
      <c r="BP1492" t="b">
        <v>0</v>
      </c>
      <c r="BQ1492" t="b">
        <v>0</v>
      </c>
      <c r="BR1492" s="2" t="s">
        <v>88</v>
      </c>
      <c r="BS1492" s="2" t="s">
        <v>89</v>
      </c>
      <c r="BT1492" s="2" t="s">
        <v>90</v>
      </c>
      <c r="BU1492" s="2" t="s">
        <v>91</v>
      </c>
      <c r="BV1492" s="2" t="s">
        <v>92</v>
      </c>
      <c r="BW1492" s="2" t="s">
        <v>126</v>
      </c>
    </row>
    <row r="1493" spans="1:75" x14ac:dyDescent="0.35">
      <c r="A1493" s="1">
        <v>43772.529889965277</v>
      </c>
      <c r="B1493" s="2" t="s">
        <v>75</v>
      </c>
      <c r="C1493" s="2" t="s">
        <v>76</v>
      </c>
      <c r="D1493" s="2" t="s">
        <v>77</v>
      </c>
      <c r="E1493" s="2" t="s">
        <v>78</v>
      </c>
      <c r="F1493" s="2" t="s">
        <v>94</v>
      </c>
      <c r="G1493" s="2" t="s">
        <v>80</v>
      </c>
      <c r="H1493">
        <v>312</v>
      </c>
      <c r="I1493">
        <v>530</v>
      </c>
      <c r="J1493">
        <v>334</v>
      </c>
      <c r="K1493">
        <v>80328218</v>
      </c>
      <c r="L1493">
        <v>9739</v>
      </c>
      <c r="M1493" s="2" t="s">
        <v>198</v>
      </c>
      <c r="N1493">
        <v>8763</v>
      </c>
      <c r="O1493">
        <v>-108</v>
      </c>
      <c r="P1493">
        <v>-11</v>
      </c>
      <c r="Q1493">
        <v>-1.6</v>
      </c>
      <c r="R1493">
        <v>7</v>
      </c>
      <c r="S1493" s="2" t="s">
        <v>82</v>
      </c>
      <c r="T1493" s="2" t="s">
        <v>83</v>
      </c>
      <c r="U1493" s="2" t="s">
        <v>123</v>
      </c>
      <c r="V1493">
        <v>26</v>
      </c>
      <c r="W1493">
        <v>5</v>
      </c>
      <c r="X1493" s="2" t="s">
        <v>82</v>
      </c>
      <c r="Y1493">
        <v>38.913469999999997</v>
      </c>
      <c r="Z1493">
        <v>-94.757180000000005</v>
      </c>
      <c r="AA1493">
        <v>130</v>
      </c>
      <c r="AB1493">
        <v>69</v>
      </c>
      <c r="AC1493">
        <v>38.904803739999998</v>
      </c>
      <c r="AD1493">
        <v>-94.750239329999999</v>
      </c>
      <c r="AE1493">
        <v>0</v>
      </c>
      <c r="AF1493">
        <v>0</v>
      </c>
      <c r="AG1493">
        <v>1135</v>
      </c>
      <c r="AH1493">
        <v>0.71</v>
      </c>
      <c r="AI1493">
        <v>3.7900924682617188</v>
      </c>
      <c r="AJ1493">
        <v>0</v>
      </c>
      <c r="AK1493" s="2" t="s">
        <v>104</v>
      </c>
      <c r="AL1493">
        <v>1572806583000</v>
      </c>
      <c r="AM1493">
        <v>45</v>
      </c>
      <c r="AN1493">
        <v>-105</v>
      </c>
      <c r="AO1493">
        <v>-15</v>
      </c>
      <c r="AP1493">
        <v>47</v>
      </c>
      <c r="AQ1493">
        <v>-110</v>
      </c>
      <c r="AR1493">
        <v>-20</v>
      </c>
      <c r="AS1493">
        <v>312</v>
      </c>
      <c r="AT1493">
        <v>-128</v>
      </c>
      <c r="AU1493">
        <v>-17</v>
      </c>
      <c r="AV1493">
        <v>312</v>
      </c>
      <c r="AW1493">
        <v>-121</v>
      </c>
      <c r="AX1493">
        <v>-13</v>
      </c>
      <c r="AY1493">
        <v>312</v>
      </c>
      <c r="AZ1493">
        <v>-124</v>
      </c>
      <c r="BA1493">
        <v>-15</v>
      </c>
      <c r="BB1493">
        <v>47</v>
      </c>
      <c r="BC1493">
        <v>-123</v>
      </c>
      <c r="BD1493">
        <v>-20</v>
      </c>
      <c r="BE1493">
        <v>13</v>
      </c>
      <c r="BF1493">
        <v>0</v>
      </c>
      <c r="BG1493" t="b">
        <v>0</v>
      </c>
      <c r="BH1493" s="2" t="s">
        <v>86</v>
      </c>
      <c r="BI1493" s="2" t="s">
        <v>87</v>
      </c>
      <c r="BJ1493" t="b">
        <v>0</v>
      </c>
      <c r="BK1493" t="b">
        <v>0</v>
      </c>
      <c r="BL1493">
        <v>0</v>
      </c>
      <c r="BM1493">
        <v>0</v>
      </c>
      <c r="BN1493">
        <v>60</v>
      </c>
      <c r="BO1493" t="b">
        <v>0</v>
      </c>
      <c r="BP1493" t="b">
        <v>0</v>
      </c>
      <c r="BQ1493" t="b">
        <v>0</v>
      </c>
      <c r="BR1493" s="2" t="s">
        <v>88</v>
      </c>
      <c r="BS1493" s="2" t="s">
        <v>89</v>
      </c>
      <c r="BT1493" s="2" t="s">
        <v>90</v>
      </c>
      <c r="BU1493" s="2" t="s">
        <v>91</v>
      </c>
      <c r="BV1493" s="2" t="s">
        <v>92</v>
      </c>
      <c r="BW1493" s="2" t="s">
        <v>126</v>
      </c>
    </row>
    <row r="1494" spans="1:75" x14ac:dyDescent="0.35">
      <c r="A1494" s="1">
        <v>43772.529902314818</v>
      </c>
      <c r="B1494" s="2" t="s">
        <v>75</v>
      </c>
      <c r="C1494" s="2" t="s">
        <v>76</v>
      </c>
      <c r="D1494" s="2" t="s">
        <v>77</v>
      </c>
      <c r="E1494" s="2" t="s">
        <v>78</v>
      </c>
      <c r="F1494" s="2" t="s">
        <v>94</v>
      </c>
      <c r="G1494" s="2" t="s">
        <v>80</v>
      </c>
      <c r="H1494">
        <v>312</v>
      </c>
      <c r="I1494">
        <v>530</v>
      </c>
      <c r="J1494">
        <v>334</v>
      </c>
      <c r="K1494">
        <v>80328218</v>
      </c>
      <c r="L1494">
        <v>9739</v>
      </c>
      <c r="M1494" s="2" t="s">
        <v>198</v>
      </c>
      <c r="N1494">
        <v>8763</v>
      </c>
      <c r="O1494">
        <v>-106</v>
      </c>
      <c r="P1494">
        <v>-11</v>
      </c>
      <c r="Q1494">
        <v>-1.6</v>
      </c>
      <c r="R1494">
        <v>7</v>
      </c>
      <c r="S1494" s="2" t="s">
        <v>82</v>
      </c>
      <c r="T1494" s="2" t="s">
        <v>83</v>
      </c>
      <c r="U1494" s="2" t="s">
        <v>123</v>
      </c>
      <c r="V1494">
        <v>26</v>
      </c>
      <c r="W1494">
        <v>5</v>
      </c>
      <c r="X1494" s="2" t="s">
        <v>82</v>
      </c>
      <c r="Y1494">
        <v>38.913469999999997</v>
      </c>
      <c r="Z1494">
        <v>-94.757180000000005</v>
      </c>
      <c r="AA1494">
        <v>130</v>
      </c>
      <c r="AB1494">
        <v>69</v>
      </c>
      <c r="AC1494">
        <v>38.904803749999999</v>
      </c>
      <c r="AD1494">
        <v>-94.750239379999996</v>
      </c>
      <c r="AE1494">
        <v>0</v>
      </c>
      <c r="AF1494">
        <v>0</v>
      </c>
      <c r="AG1494">
        <v>1135</v>
      </c>
      <c r="AH1494">
        <v>0.71</v>
      </c>
      <c r="AI1494">
        <v>3.7900924682617188</v>
      </c>
      <c r="AJ1494">
        <v>0</v>
      </c>
      <c r="AK1494" s="2" t="s">
        <v>104</v>
      </c>
      <c r="AL1494">
        <v>1572806584000</v>
      </c>
      <c r="AM1494">
        <v>45</v>
      </c>
      <c r="AN1494">
        <v>-106</v>
      </c>
      <c r="AO1494">
        <v>-16</v>
      </c>
      <c r="AP1494">
        <v>47</v>
      </c>
      <c r="AQ1494">
        <v>-109</v>
      </c>
      <c r="AR1494">
        <v>-17</v>
      </c>
      <c r="AS1494">
        <v>312</v>
      </c>
      <c r="AT1494">
        <v>-128</v>
      </c>
      <c r="AU1494">
        <v>-17</v>
      </c>
      <c r="AV1494">
        <v>312</v>
      </c>
      <c r="AW1494">
        <v>-121</v>
      </c>
      <c r="AX1494">
        <v>-13</v>
      </c>
      <c r="AY1494">
        <v>312</v>
      </c>
      <c r="AZ1494">
        <v>-124</v>
      </c>
      <c r="BA1494">
        <v>-15</v>
      </c>
      <c r="BB1494">
        <v>47</v>
      </c>
      <c r="BC1494">
        <v>-123</v>
      </c>
      <c r="BD1494">
        <v>-20</v>
      </c>
      <c r="BE1494">
        <v>13</v>
      </c>
      <c r="BF1494">
        <v>0</v>
      </c>
      <c r="BG1494" t="b">
        <v>0</v>
      </c>
      <c r="BH1494" s="2" t="s">
        <v>86</v>
      </c>
      <c r="BI1494" s="2" t="s">
        <v>87</v>
      </c>
      <c r="BJ1494" t="b">
        <v>0</v>
      </c>
      <c r="BK1494" t="b">
        <v>0</v>
      </c>
      <c r="BL1494">
        <v>0</v>
      </c>
      <c r="BM1494">
        <v>0</v>
      </c>
      <c r="BN1494">
        <v>60</v>
      </c>
      <c r="BO1494" t="b">
        <v>0</v>
      </c>
      <c r="BP1494" t="b">
        <v>0</v>
      </c>
      <c r="BQ1494" t="b">
        <v>0</v>
      </c>
      <c r="BR1494" s="2" t="s">
        <v>88</v>
      </c>
      <c r="BS1494" s="2" t="s">
        <v>89</v>
      </c>
      <c r="BT1494" s="2" t="s">
        <v>90</v>
      </c>
      <c r="BU1494" s="2" t="s">
        <v>91</v>
      </c>
      <c r="BV1494" s="2" t="s">
        <v>92</v>
      </c>
      <c r="BW1494" s="2" t="s">
        <v>126</v>
      </c>
    </row>
    <row r="1495" spans="1:75" x14ac:dyDescent="0.35">
      <c r="A1495" s="1">
        <v>43772.52991438657</v>
      </c>
      <c r="B1495" s="2" t="s">
        <v>75</v>
      </c>
      <c r="C1495" s="2" t="s">
        <v>76</v>
      </c>
      <c r="D1495" s="2" t="s">
        <v>77</v>
      </c>
      <c r="E1495" s="2" t="s">
        <v>78</v>
      </c>
      <c r="F1495" s="2" t="s">
        <v>94</v>
      </c>
      <c r="G1495" s="2" t="s">
        <v>80</v>
      </c>
      <c r="H1495">
        <v>312</v>
      </c>
      <c r="I1495">
        <v>530</v>
      </c>
      <c r="J1495">
        <v>334</v>
      </c>
      <c r="K1495">
        <v>80328218</v>
      </c>
      <c r="L1495">
        <v>9739</v>
      </c>
      <c r="M1495" s="2" t="s">
        <v>198</v>
      </c>
      <c r="N1495">
        <v>8763</v>
      </c>
      <c r="O1495">
        <v>-106</v>
      </c>
      <c r="P1495">
        <v>-11</v>
      </c>
      <c r="Q1495">
        <v>-1.6</v>
      </c>
      <c r="R1495">
        <v>7</v>
      </c>
      <c r="S1495" s="2" t="s">
        <v>82</v>
      </c>
      <c r="T1495" s="2" t="s">
        <v>83</v>
      </c>
      <c r="U1495" s="2" t="s">
        <v>123</v>
      </c>
      <c r="V1495">
        <v>26</v>
      </c>
      <c r="W1495">
        <v>5</v>
      </c>
      <c r="X1495" s="2" t="s">
        <v>82</v>
      </c>
      <c r="Y1495">
        <v>38.913469999999997</v>
      </c>
      <c r="Z1495">
        <v>-94.757180000000005</v>
      </c>
      <c r="AA1495">
        <v>130</v>
      </c>
      <c r="AB1495">
        <v>69</v>
      </c>
      <c r="AC1495">
        <v>38.904803749999999</v>
      </c>
      <c r="AD1495">
        <v>-94.750239410000006</v>
      </c>
      <c r="AE1495">
        <v>0</v>
      </c>
      <c r="AF1495">
        <v>0</v>
      </c>
      <c r="AG1495">
        <v>1135</v>
      </c>
      <c r="AH1495">
        <v>0.71</v>
      </c>
      <c r="AI1495">
        <v>3.7900924682617188</v>
      </c>
      <c r="AJ1495">
        <v>0</v>
      </c>
      <c r="AK1495" s="2" t="s">
        <v>104</v>
      </c>
      <c r="AL1495">
        <v>1572806585000</v>
      </c>
      <c r="AM1495">
        <v>45</v>
      </c>
      <c r="AN1495">
        <v>-106</v>
      </c>
      <c r="AO1495">
        <v>-16</v>
      </c>
      <c r="AP1495">
        <v>47</v>
      </c>
      <c r="AQ1495">
        <v>-109</v>
      </c>
      <c r="AR1495">
        <v>-17</v>
      </c>
      <c r="AS1495">
        <v>312</v>
      </c>
      <c r="AT1495">
        <v>-128</v>
      </c>
      <c r="AU1495">
        <v>-17</v>
      </c>
      <c r="AV1495">
        <v>312</v>
      </c>
      <c r="AW1495">
        <v>-121</v>
      </c>
      <c r="AX1495">
        <v>-13</v>
      </c>
      <c r="AY1495">
        <v>312</v>
      </c>
      <c r="AZ1495">
        <v>-124</v>
      </c>
      <c r="BA1495">
        <v>-15</v>
      </c>
      <c r="BB1495">
        <v>47</v>
      </c>
      <c r="BC1495">
        <v>-123</v>
      </c>
      <c r="BD1495">
        <v>-20</v>
      </c>
      <c r="BE1495">
        <v>13</v>
      </c>
      <c r="BF1495">
        <v>0</v>
      </c>
      <c r="BG1495" t="b">
        <v>0</v>
      </c>
      <c r="BH1495" s="2" t="s">
        <v>86</v>
      </c>
      <c r="BI1495" s="2" t="s">
        <v>87</v>
      </c>
      <c r="BJ1495" t="b">
        <v>0</v>
      </c>
      <c r="BK1495" t="b">
        <v>0</v>
      </c>
      <c r="BL1495">
        <v>0</v>
      </c>
      <c r="BM1495">
        <v>0</v>
      </c>
      <c r="BN1495">
        <v>60</v>
      </c>
      <c r="BO1495" t="b">
        <v>0</v>
      </c>
      <c r="BP1495" t="b">
        <v>0</v>
      </c>
      <c r="BQ1495" t="b">
        <v>0</v>
      </c>
      <c r="BR1495" s="2" t="s">
        <v>88</v>
      </c>
      <c r="BS1495" s="2" t="s">
        <v>89</v>
      </c>
      <c r="BT1495" s="2" t="s">
        <v>90</v>
      </c>
      <c r="BU1495" s="2" t="s">
        <v>91</v>
      </c>
      <c r="BV1495" s="2" t="s">
        <v>92</v>
      </c>
      <c r="BW1495" s="2" t="s">
        <v>126</v>
      </c>
    </row>
    <row r="1496" spans="1:75" x14ac:dyDescent="0.35">
      <c r="A1496" s="1">
        <v>43772.529926493058</v>
      </c>
      <c r="B1496" s="2" t="s">
        <v>75</v>
      </c>
      <c r="C1496" s="2" t="s">
        <v>76</v>
      </c>
      <c r="D1496" s="2" t="s">
        <v>77</v>
      </c>
      <c r="E1496" s="2" t="s">
        <v>78</v>
      </c>
      <c r="F1496" s="2" t="s">
        <v>94</v>
      </c>
      <c r="G1496" s="2" t="s">
        <v>80</v>
      </c>
      <c r="H1496">
        <v>312</v>
      </c>
      <c r="I1496">
        <v>530</v>
      </c>
      <c r="J1496">
        <v>334</v>
      </c>
      <c r="K1496">
        <v>80328218</v>
      </c>
      <c r="L1496">
        <v>9739</v>
      </c>
      <c r="M1496" s="2" t="s">
        <v>198</v>
      </c>
      <c r="N1496">
        <v>8763</v>
      </c>
      <c r="O1496">
        <v>-106</v>
      </c>
      <c r="P1496">
        <v>-11</v>
      </c>
      <c r="Q1496">
        <v>-1.6</v>
      </c>
      <c r="R1496">
        <v>7</v>
      </c>
      <c r="S1496" s="2" t="s">
        <v>82</v>
      </c>
      <c r="T1496" s="2" t="s">
        <v>83</v>
      </c>
      <c r="U1496" s="2" t="s">
        <v>123</v>
      </c>
      <c r="V1496">
        <v>26</v>
      </c>
      <c r="W1496">
        <v>5</v>
      </c>
      <c r="X1496" s="2" t="s">
        <v>82</v>
      </c>
      <c r="Y1496">
        <v>38.913469999999997</v>
      </c>
      <c r="Z1496">
        <v>-94.757180000000005</v>
      </c>
      <c r="AA1496">
        <v>130</v>
      </c>
      <c r="AB1496">
        <v>69</v>
      </c>
      <c r="AC1496">
        <v>38.904803749999999</v>
      </c>
      <c r="AD1496">
        <v>-94.750239440000001</v>
      </c>
      <c r="AE1496">
        <v>0</v>
      </c>
      <c r="AF1496">
        <v>0</v>
      </c>
      <c r="AG1496">
        <v>1135</v>
      </c>
      <c r="AH1496">
        <v>0.71</v>
      </c>
      <c r="AI1496">
        <v>3.7900924682617188</v>
      </c>
      <c r="AJ1496">
        <v>0</v>
      </c>
      <c r="AK1496" s="2" t="s">
        <v>104</v>
      </c>
      <c r="AL1496">
        <v>1572806586000</v>
      </c>
      <c r="AM1496">
        <v>45</v>
      </c>
      <c r="AN1496">
        <v>-105</v>
      </c>
      <c r="AO1496">
        <v>-14</v>
      </c>
      <c r="AP1496">
        <v>47</v>
      </c>
      <c r="AQ1496">
        <v>-107</v>
      </c>
      <c r="AR1496">
        <v>-17</v>
      </c>
      <c r="AS1496">
        <v>312</v>
      </c>
      <c r="AT1496">
        <v>-128</v>
      </c>
      <c r="AU1496">
        <v>-17</v>
      </c>
      <c r="AV1496">
        <v>312</v>
      </c>
      <c r="AW1496">
        <v>-121</v>
      </c>
      <c r="AX1496">
        <v>-13</v>
      </c>
      <c r="AY1496">
        <v>312</v>
      </c>
      <c r="AZ1496">
        <v>-124</v>
      </c>
      <c r="BA1496">
        <v>-15</v>
      </c>
      <c r="BB1496">
        <v>47</v>
      </c>
      <c r="BC1496">
        <v>-123</v>
      </c>
      <c r="BD1496">
        <v>-20</v>
      </c>
      <c r="BE1496">
        <v>13</v>
      </c>
      <c r="BF1496">
        <v>0</v>
      </c>
      <c r="BG1496" t="b">
        <v>0</v>
      </c>
      <c r="BH1496" s="2" t="s">
        <v>86</v>
      </c>
      <c r="BI1496" s="2" t="s">
        <v>87</v>
      </c>
      <c r="BJ1496" t="b">
        <v>0</v>
      </c>
      <c r="BK1496" t="b">
        <v>0</v>
      </c>
      <c r="BL1496">
        <v>0</v>
      </c>
      <c r="BM1496">
        <v>0</v>
      </c>
      <c r="BN1496">
        <v>60</v>
      </c>
      <c r="BO1496" t="b">
        <v>0</v>
      </c>
      <c r="BP1496" t="b">
        <v>0</v>
      </c>
      <c r="BQ1496" t="b">
        <v>0</v>
      </c>
      <c r="BR1496" s="2" t="s">
        <v>88</v>
      </c>
      <c r="BS1496" s="2" t="s">
        <v>89</v>
      </c>
      <c r="BT1496" s="2" t="s">
        <v>90</v>
      </c>
      <c r="BU1496" s="2" t="s">
        <v>91</v>
      </c>
      <c r="BV1496" s="2" t="s">
        <v>92</v>
      </c>
      <c r="BW1496" s="2" t="s">
        <v>126</v>
      </c>
    </row>
    <row r="1497" spans="1:75" x14ac:dyDescent="0.35">
      <c r="A1497" s="1">
        <v>43772.529938680556</v>
      </c>
      <c r="B1497" s="2" t="s">
        <v>75</v>
      </c>
      <c r="C1497" s="2" t="s">
        <v>76</v>
      </c>
      <c r="D1497" s="2" t="s">
        <v>77</v>
      </c>
      <c r="E1497" s="2" t="s">
        <v>78</v>
      </c>
      <c r="F1497" s="2" t="s">
        <v>94</v>
      </c>
      <c r="G1497" s="2" t="s">
        <v>80</v>
      </c>
      <c r="H1497">
        <v>312</v>
      </c>
      <c r="I1497">
        <v>530</v>
      </c>
      <c r="J1497">
        <v>334</v>
      </c>
      <c r="K1497">
        <v>80328218</v>
      </c>
      <c r="L1497">
        <v>9739</v>
      </c>
      <c r="M1497" s="2" t="s">
        <v>198</v>
      </c>
      <c r="N1497">
        <v>8763</v>
      </c>
      <c r="O1497">
        <v>-106</v>
      </c>
      <c r="P1497">
        <v>-11</v>
      </c>
      <c r="Q1497">
        <v>-1.6</v>
      </c>
      <c r="R1497">
        <v>7</v>
      </c>
      <c r="S1497" s="2" t="s">
        <v>82</v>
      </c>
      <c r="T1497" s="2" t="s">
        <v>83</v>
      </c>
      <c r="U1497" s="2" t="s">
        <v>123</v>
      </c>
      <c r="V1497">
        <v>26</v>
      </c>
      <c r="W1497">
        <v>5</v>
      </c>
      <c r="X1497" s="2" t="s">
        <v>82</v>
      </c>
      <c r="Y1497">
        <v>38.913469999999997</v>
      </c>
      <c r="Z1497">
        <v>-94.757180000000005</v>
      </c>
      <c r="AA1497">
        <v>130</v>
      </c>
      <c r="AB1497">
        <v>69</v>
      </c>
      <c r="AC1497">
        <v>38.904803579999999</v>
      </c>
      <c r="AD1497">
        <v>-94.750239300000004</v>
      </c>
      <c r="AE1497">
        <v>0</v>
      </c>
      <c r="AF1497">
        <v>0</v>
      </c>
      <c r="AG1497">
        <v>1135</v>
      </c>
      <c r="AH1497">
        <v>0.71</v>
      </c>
      <c r="AI1497">
        <v>3.7900924682617188</v>
      </c>
      <c r="AJ1497">
        <v>0</v>
      </c>
      <c r="AK1497" s="2" t="s">
        <v>104</v>
      </c>
      <c r="AL1497">
        <v>1572806587000</v>
      </c>
      <c r="AM1497">
        <v>45</v>
      </c>
      <c r="AN1497">
        <v>-105</v>
      </c>
      <c r="AO1497">
        <v>-14</v>
      </c>
      <c r="AP1497">
        <v>47</v>
      </c>
      <c r="AQ1497">
        <v>-107</v>
      </c>
      <c r="AR1497">
        <v>-17</v>
      </c>
      <c r="AS1497">
        <v>312</v>
      </c>
      <c r="AT1497">
        <v>-128</v>
      </c>
      <c r="AU1497">
        <v>-17</v>
      </c>
      <c r="AV1497">
        <v>312</v>
      </c>
      <c r="AW1497">
        <v>-121</v>
      </c>
      <c r="AX1497">
        <v>-13</v>
      </c>
      <c r="AY1497">
        <v>312</v>
      </c>
      <c r="AZ1497">
        <v>-124</v>
      </c>
      <c r="BA1497">
        <v>-15</v>
      </c>
      <c r="BB1497">
        <v>47</v>
      </c>
      <c r="BC1497">
        <v>-123</v>
      </c>
      <c r="BD1497">
        <v>-20</v>
      </c>
      <c r="BE1497">
        <v>13</v>
      </c>
      <c r="BF1497">
        <v>0</v>
      </c>
      <c r="BG1497" t="b">
        <v>0</v>
      </c>
      <c r="BH1497" s="2" t="s">
        <v>86</v>
      </c>
      <c r="BI1497" s="2" t="s">
        <v>87</v>
      </c>
      <c r="BJ1497" t="b">
        <v>0</v>
      </c>
      <c r="BK1497" t="b">
        <v>0</v>
      </c>
      <c r="BL1497">
        <v>0</v>
      </c>
      <c r="BM1497">
        <v>0</v>
      </c>
      <c r="BN1497">
        <v>60</v>
      </c>
      <c r="BO1497" t="b">
        <v>0</v>
      </c>
      <c r="BP1497" t="b">
        <v>0</v>
      </c>
      <c r="BQ1497" t="b">
        <v>0</v>
      </c>
      <c r="BR1497" s="2" t="s">
        <v>88</v>
      </c>
      <c r="BS1497" s="2" t="s">
        <v>89</v>
      </c>
      <c r="BT1497" s="2" t="s">
        <v>90</v>
      </c>
      <c r="BU1497" s="2" t="s">
        <v>91</v>
      </c>
      <c r="BV1497" s="2" t="s">
        <v>92</v>
      </c>
      <c r="BW1497" s="2" t="s">
        <v>126</v>
      </c>
    </row>
    <row r="1498" spans="1:75" x14ac:dyDescent="0.35">
      <c r="A1498" s="1">
        <v>43772.529950775461</v>
      </c>
      <c r="B1498" s="2" t="s">
        <v>75</v>
      </c>
      <c r="C1498" s="2" t="s">
        <v>76</v>
      </c>
      <c r="D1498" s="2" t="s">
        <v>77</v>
      </c>
      <c r="E1498" s="2" t="s">
        <v>78</v>
      </c>
      <c r="F1498" s="2" t="s">
        <v>94</v>
      </c>
      <c r="G1498" s="2" t="s">
        <v>80</v>
      </c>
      <c r="H1498">
        <v>312</v>
      </c>
      <c r="I1498">
        <v>530</v>
      </c>
      <c r="J1498">
        <v>334</v>
      </c>
      <c r="K1498">
        <v>80328218</v>
      </c>
      <c r="L1498">
        <v>9739</v>
      </c>
      <c r="M1498" s="2" t="s">
        <v>198</v>
      </c>
      <c r="N1498">
        <v>8763</v>
      </c>
      <c r="O1498">
        <v>-106</v>
      </c>
      <c r="P1498">
        <v>-10</v>
      </c>
      <c r="Q1498">
        <v>-1.6</v>
      </c>
      <c r="R1498">
        <v>7</v>
      </c>
      <c r="S1498" s="2" t="s">
        <v>82</v>
      </c>
      <c r="T1498" s="2" t="s">
        <v>83</v>
      </c>
      <c r="U1498" s="2" t="s">
        <v>123</v>
      </c>
      <c r="V1498">
        <v>26</v>
      </c>
      <c r="W1498">
        <v>5</v>
      </c>
      <c r="X1498" s="2" t="s">
        <v>82</v>
      </c>
      <c r="Y1498">
        <v>38.913469999999997</v>
      </c>
      <c r="Z1498">
        <v>-94.757180000000005</v>
      </c>
      <c r="AA1498">
        <v>130</v>
      </c>
      <c r="AB1498">
        <v>69</v>
      </c>
      <c r="AC1498">
        <v>38.904803540000003</v>
      </c>
      <c r="AD1498">
        <v>-94.750239280000002</v>
      </c>
      <c r="AE1498">
        <v>0</v>
      </c>
      <c r="AF1498">
        <v>0</v>
      </c>
      <c r="AG1498">
        <v>1135</v>
      </c>
      <c r="AH1498">
        <v>0.71</v>
      </c>
      <c r="AI1498">
        <v>3.7900924682617188</v>
      </c>
      <c r="AJ1498">
        <v>0</v>
      </c>
      <c r="AK1498" s="2" t="s">
        <v>104</v>
      </c>
      <c r="AL1498">
        <v>1572806588000</v>
      </c>
      <c r="AM1498">
        <v>45</v>
      </c>
      <c r="AN1498">
        <v>-105</v>
      </c>
      <c r="AO1498">
        <v>-15</v>
      </c>
      <c r="AP1498">
        <v>47</v>
      </c>
      <c r="AQ1498">
        <v>-108</v>
      </c>
      <c r="AR1498">
        <v>-17</v>
      </c>
      <c r="AS1498">
        <v>86</v>
      </c>
      <c r="AT1498">
        <v>-112</v>
      </c>
      <c r="AU1498">
        <v>-20</v>
      </c>
      <c r="AV1498">
        <v>312</v>
      </c>
      <c r="AW1498">
        <v>-128</v>
      </c>
      <c r="AX1498">
        <v>-17</v>
      </c>
      <c r="AY1498">
        <v>312</v>
      </c>
      <c r="AZ1498">
        <v>-124</v>
      </c>
      <c r="BA1498">
        <v>-15</v>
      </c>
      <c r="BB1498">
        <v>47</v>
      </c>
      <c r="BC1498">
        <v>-123</v>
      </c>
      <c r="BD1498">
        <v>-20</v>
      </c>
      <c r="BE1498">
        <v>13</v>
      </c>
      <c r="BF1498">
        <v>0</v>
      </c>
      <c r="BG1498" t="b">
        <v>0</v>
      </c>
      <c r="BH1498" s="2" t="s">
        <v>86</v>
      </c>
      <c r="BI1498" s="2" t="s">
        <v>87</v>
      </c>
      <c r="BJ1498" t="b">
        <v>0</v>
      </c>
      <c r="BK1498" t="b">
        <v>0</v>
      </c>
      <c r="BL1498">
        <v>0</v>
      </c>
      <c r="BM1498">
        <v>0</v>
      </c>
      <c r="BN1498">
        <v>60</v>
      </c>
      <c r="BO1498" t="b">
        <v>0</v>
      </c>
      <c r="BP1498" t="b">
        <v>0</v>
      </c>
      <c r="BQ1498" t="b">
        <v>0</v>
      </c>
      <c r="BR1498" s="2" t="s">
        <v>88</v>
      </c>
      <c r="BS1498" s="2" t="s">
        <v>89</v>
      </c>
      <c r="BT1498" s="2" t="s">
        <v>90</v>
      </c>
      <c r="BU1498" s="2" t="s">
        <v>91</v>
      </c>
      <c r="BV1498" s="2" t="s">
        <v>92</v>
      </c>
      <c r="BW1498" s="2" t="s">
        <v>126</v>
      </c>
    </row>
    <row r="1499" spans="1:75" x14ac:dyDescent="0.35">
      <c r="A1499" s="1">
        <v>43772.529963032408</v>
      </c>
      <c r="B1499" s="2" t="s">
        <v>75</v>
      </c>
      <c r="C1499" s="2" t="s">
        <v>76</v>
      </c>
      <c r="D1499" s="2" t="s">
        <v>77</v>
      </c>
      <c r="E1499" s="2" t="s">
        <v>78</v>
      </c>
      <c r="F1499" s="2" t="s">
        <v>94</v>
      </c>
      <c r="G1499" s="2" t="s">
        <v>80</v>
      </c>
      <c r="H1499">
        <v>312</v>
      </c>
      <c r="I1499">
        <v>530</v>
      </c>
      <c r="J1499">
        <v>334</v>
      </c>
      <c r="K1499">
        <v>80328218</v>
      </c>
      <c r="L1499">
        <v>9739</v>
      </c>
      <c r="M1499" s="2" t="s">
        <v>198</v>
      </c>
      <c r="N1499">
        <v>8763</v>
      </c>
      <c r="O1499">
        <v>-106</v>
      </c>
      <c r="P1499">
        <v>-10</v>
      </c>
      <c r="Q1499">
        <v>-1.6</v>
      </c>
      <c r="R1499">
        <v>7</v>
      </c>
      <c r="S1499" s="2" t="s">
        <v>82</v>
      </c>
      <c r="T1499" s="2" t="s">
        <v>83</v>
      </c>
      <c r="U1499" s="2" t="s">
        <v>123</v>
      </c>
      <c r="V1499">
        <v>26</v>
      </c>
      <c r="W1499">
        <v>5</v>
      </c>
      <c r="X1499" s="2" t="s">
        <v>82</v>
      </c>
      <c r="Y1499">
        <v>38.913469999999997</v>
      </c>
      <c r="Z1499">
        <v>-94.757180000000005</v>
      </c>
      <c r="AA1499">
        <v>130</v>
      </c>
      <c r="AB1499">
        <v>69</v>
      </c>
      <c r="AC1499">
        <v>38.904803510000001</v>
      </c>
      <c r="AD1499">
        <v>-94.750239300000004</v>
      </c>
      <c r="AE1499">
        <v>0</v>
      </c>
      <c r="AF1499">
        <v>0</v>
      </c>
      <c r="AG1499">
        <v>1135</v>
      </c>
      <c r="AH1499">
        <v>0.71</v>
      </c>
      <c r="AI1499">
        <v>3.7900924682617188</v>
      </c>
      <c r="AJ1499">
        <v>0</v>
      </c>
      <c r="AK1499" s="2" t="s">
        <v>104</v>
      </c>
      <c r="AL1499">
        <v>1572806589000</v>
      </c>
      <c r="AM1499">
        <v>45</v>
      </c>
      <c r="AN1499">
        <v>-105</v>
      </c>
      <c r="AO1499">
        <v>-15</v>
      </c>
      <c r="AP1499">
        <v>47</v>
      </c>
      <c r="AQ1499">
        <v>-108</v>
      </c>
      <c r="AR1499">
        <v>-17</v>
      </c>
      <c r="AS1499">
        <v>86</v>
      </c>
      <c r="AT1499">
        <v>-112</v>
      </c>
      <c r="AU1499">
        <v>-20</v>
      </c>
      <c r="AV1499">
        <v>312</v>
      </c>
      <c r="AW1499">
        <v>-128</v>
      </c>
      <c r="AX1499">
        <v>-17</v>
      </c>
      <c r="AY1499">
        <v>312</v>
      </c>
      <c r="AZ1499">
        <v>-124</v>
      </c>
      <c r="BA1499">
        <v>-15</v>
      </c>
      <c r="BB1499">
        <v>47</v>
      </c>
      <c r="BC1499">
        <v>-123</v>
      </c>
      <c r="BD1499">
        <v>-20</v>
      </c>
      <c r="BE1499">
        <v>13</v>
      </c>
      <c r="BF1499">
        <v>0</v>
      </c>
      <c r="BG1499" t="b">
        <v>0</v>
      </c>
      <c r="BH1499" s="2" t="s">
        <v>86</v>
      </c>
      <c r="BI1499" s="2" t="s">
        <v>87</v>
      </c>
      <c r="BJ1499" t="b">
        <v>0</v>
      </c>
      <c r="BK1499" t="b">
        <v>0</v>
      </c>
      <c r="BL1499">
        <v>0</v>
      </c>
      <c r="BM1499">
        <v>0</v>
      </c>
      <c r="BN1499">
        <v>60</v>
      </c>
      <c r="BO1499" t="b">
        <v>0</v>
      </c>
      <c r="BP1499" t="b">
        <v>0</v>
      </c>
      <c r="BQ1499" t="b">
        <v>0</v>
      </c>
      <c r="BR1499" s="2" t="s">
        <v>88</v>
      </c>
      <c r="BS1499" s="2" t="s">
        <v>89</v>
      </c>
      <c r="BT1499" s="2" t="s">
        <v>90</v>
      </c>
      <c r="BU1499" s="2" t="s">
        <v>91</v>
      </c>
      <c r="BV1499" s="2" t="s">
        <v>92</v>
      </c>
      <c r="BW1499" s="2" t="s">
        <v>126</v>
      </c>
    </row>
    <row r="1500" spans="1:75" x14ac:dyDescent="0.35">
      <c r="A1500" s="1">
        <v>43772.529975127312</v>
      </c>
      <c r="B1500" s="2" t="s">
        <v>75</v>
      </c>
      <c r="C1500" s="2" t="s">
        <v>76</v>
      </c>
      <c r="D1500" s="2" t="s">
        <v>77</v>
      </c>
      <c r="E1500" s="2" t="s">
        <v>78</v>
      </c>
      <c r="F1500" s="2" t="s">
        <v>94</v>
      </c>
      <c r="G1500" s="2" t="s">
        <v>80</v>
      </c>
      <c r="H1500">
        <v>312</v>
      </c>
      <c r="I1500">
        <v>530</v>
      </c>
      <c r="J1500">
        <v>334</v>
      </c>
      <c r="K1500">
        <v>80328218</v>
      </c>
      <c r="L1500">
        <v>9739</v>
      </c>
      <c r="M1500" s="2" t="s">
        <v>198</v>
      </c>
      <c r="N1500">
        <v>8763</v>
      </c>
      <c r="O1500">
        <v>-107</v>
      </c>
      <c r="P1500">
        <v>-11</v>
      </c>
      <c r="Q1500">
        <v>-1.6</v>
      </c>
      <c r="R1500">
        <v>7</v>
      </c>
      <c r="S1500" s="2" t="s">
        <v>82</v>
      </c>
      <c r="T1500" s="2" t="s">
        <v>83</v>
      </c>
      <c r="U1500" s="2" t="s">
        <v>123</v>
      </c>
      <c r="V1500">
        <v>26</v>
      </c>
      <c r="W1500">
        <v>5</v>
      </c>
      <c r="X1500" s="2" t="s">
        <v>82</v>
      </c>
      <c r="Y1500">
        <v>38.913469999999997</v>
      </c>
      <c r="Z1500">
        <v>-94.757180000000005</v>
      </c>
      <c r="AA1500">
        <v>130</v>
      </c>
      <c r="AB1500">
        <v>69</v>
      </c>
      <c r="AC1500">
        <v>38.904803510000001</v>
      </c>
      <c r="AD1500">
        <v>-94.750239339999993</v>
      </c>
      <c r="AE1500">
        <v>0</v>
      </c>
      <c r="AF1500">
        <v>0</v>
      </c>
      <c r="AG1500">
        <v>1135</v>
      </c>
      <c r="AH1500">
        <v>0.71</v>
      </c>
      <c r="AI1500">
        <v>9.9350461959838867</v>
      </c>
      <c r="AJ1500">
        <v>0</v>
      </c>
      <c r="AK1500" s="2" t="s">
        <v>104</v>
      </c>
      <c r="AL1500">
        <v>1572806590000</v>
      </c>
      <c r="AM1500">
        <v>45</v>
      </c>
      <c r="AN1500">
        <v>-105</v>
      </c>
      <c r="AO1500">
        <v>-15</v>
      </c>
      <c r="AP1500">
        <v>47</v>
      </c>
      <c r="AQ1500">
        <v>-110</v>
      </c>
      <c r="AR1500">
        <v>-20</v>
      </c>
      <c r="AS1500">
        <v>86</v>
      </c>
      <c r="AT1500">
        <v>-111</v>
      </c>
      <c r="AU1500">
        <v>-20</v>
      </c>
      <c r="AV1500">
        <v>312</v>
      </c>
      <c r="AW1500">
        <v>-121</v>
      </c>
      <c r="AX1500">
        <v>-12</v>
      </c>
      <c r="AY1500">
        <v>378</v>
      </c>
      <c r="AZ1500">
        <v>-127</v>
      </c>
      <c r="BA1500">
        <v>-19</v>
      </c>
      <c r="BB1500">
        <v>47</v>
      </c>
      <c r="BC1500">
        <v>-123</v>
      </c>
      <c r="BD1500">
        <v>-20</v>
      </c>
      <c r="BE1500">
        <v>13</v>
      </c>
      <c r="BF1500">
        <v>0</v>
      </c>
      <c r="BG1500" t="b">
        <v>0</v>
      </c>
      <c r="BH1500" s="2" t="s">
        <v>86</v>
      </c>
      <c r="BI1500" s="2" t="s">
        <v>87</v>
      </c>
      <c r="BJ1500" t="b">
        <v>0</v>
      </c>
      <c r="BK1500" t="b">
        <v>0</v>
      </c>
      <c r="BL1500">
        <v>0</v>
      </c>
      <c r="BM1500">
        <v>0</v>
      </c>
      <c r="BN1500">
        <v>60</v>
      </c>
      <c r="BO1500" t="b">
        <v>0</v>
      </c>
      <c r="BP1500" t="b">
        <v>0</v>
      </c>
      <c r="BQ1500" t="b">
        <v>0</v>
      </c>
      <c r="BR1500" s="2" t="s">
        <v>88</v>
      </c>
      <c r="BS1500" s="2" t="s">
        <v>89</v>
      </c>
      <c r="BT1500" s="2" t="s">
        <v>90</v>
      </c>
      <c r="BU1500" s="2" t="s">
        <v>91</v>
      </c>
      <c r="BV1500" s="2" t="s">
        <v>92</v>
      </c>
      <c r="BW1500" s="2" t="s">
        <v>126</v>
      </c>
    </row>
    <row r="1501" spans="1:75" x14ac:dyDescent="0.35">
      <c r="A1501" s="1">
        <v>43772.529987361107</v>
      </c>
      <c r="B1501" s="2" t="s">
        <v>75</v>
      </c>
      <c r="C1501" s="2" t="s">
        <v>76</v>
      </c>
      <c r="D1501" s="2" t="s">
        <v>77</v>
      </c>
      <c r="E1501" s="2" t="s">
        <v>78</v>
      </c>
      <c r="F1501" s="2" t="s">
        <v>94</v>
      </c>
      <c r="G1501" s="2" t="s">
        <v>80</v>
      </c>
      <c r="H1501">
        <v>312</v>
      </c>
      <c r="I1501">
        <v>530</v>
      </c>
      <c r="J1501">
        <v>334</v>
      </c>
      <c r="K1501">
        <v>80328218</v>
      </c>
      <c r="L1501">
        <v>9739</v>
      </c>
      <c r="M1501" s="2" t="s">
        <v>198</v>
      </c>
      <c r="N1501">
        <v>8763</v>
      </c>
      <c r="O1501">
        <v>-107</v>
      </c>
      <c r="P1501">
        <v>-11</v>
      </c>
      <c r="Q1501">
        <v>-1.6</v>
      </c>
      <c r="R1501">
        <v>7</v>
      </c>
      <c r="S1501" s="2" t="s">
        <v>82</v>
      </c>
      <c r="T1501" s="2" t="s">
        <v>83</v>
      </c>
      <c r="U1501" s="2" t="s">
        <v>123</v>
      </c>
      <c r="V1501">
        <v>26</v>
      </c>
      <c r="W1501">
        <v>5</v>
      </c>
      <c r="X1501" s="2" t="s">
        <v>82</v>
      </c>
      <c r="Y1501">
        <v>38.913469999999997</v>
      </c>
      <c r="Z1501">
        <v>-94.757180000000005</v>
      </c>
      <c r="AA1501">
        <v>130</v>
      </c>
      <c r="AB1501">
        <v>69</v>
      </c>
      <c r="AC1501">
        <v>38.9048035</v>
      </c>
      <c r="AD1501">
        <v>-94.750239379999996</v>
      </c>
      <c r="AE1501">
        <v>0</v>
      </c>
      <c r="AF1501">
        <v>0</v>
      </c>
      <c r="AG1501">
        <v>1135</v>
      </c>
      <c r="AH1501">
        <v>0.71</v>
      </c>
      <c r="AI1501">
        <v>9.9350461959838867</v>
      </c>
      <c r="AJ1501">
        <v>0</v>
      </c>
      <c r="AK1501" s="2" t="s">
        <v>104</v>
      </c>
      <c r="AL1501">
        <v>1572806591000</v>
      </c>
      <c r="AM1501">
        <v>45</v>
      </c>
      <c r="AN1501">
        <v>-105</v>
      </c>
      <c r="AO1501">
        <v>-15</v>
      </c>
      <c r="AP1501">
        <v>47</v>
      </c>
      <c r="AQ1501">
        <v>-110</v>
      </c>
      <c r="AR1501">
        <v>-20</v>
      </c>
      <c r="AS1501">
        <v>86</v>
      </c>
      <c r="AT1501">
        <v>-111</v>
      </c>
      <c r="AU1501">
        <v>-20</v>
      </c>
      <c r="AV1501">
        <v>312</v>
      </c>
      <c r="AW1501">
        <v>-121</v>
      </c>
      <c r="AX1501">
        <v>-12</v>
      </c>
      <c r="AY1501">
        <v>378</v>
      </c>
      <c r="AZ1501">
        <v>-127</v>
      </c>
      <c r="BA1501">
        <v>-19</v>
      </c>
      <c r="BB1501">
        <v>47</v>
      </c>
      <c r="BC1501">
        <v>-123</v>
      </c>
      <c r="BD1501">
        <v>-20</v>
      </c>
      <c r="BE1501">
        <v>13</v>
      </c>
      <c r="BF1501">
        <v>0</v>
      </c>
      <c r="BG1501" t="b">
        <v>0</v>
      </c>
      <c r="BH1501" s="2" t="s">
        <v>86</v>
      </c>
      <c r="BI1501" s="2" t="s">
        <v>87</v>
      </c>
      <c r="BJ1501" t="b">
        <v>0</v>
      </c>
      <c r="BK1501" t="b">
        <v>0</v>
      </c>
      <c r="BL1501">
        <v>0</v>
      </c>
      <c r="BM1501">
        <v>0</v>
      </c>
      <c r="BN1501">
        <v>60</v>
      </c>
      <c r="BO1501" t="b">
        <v>0</v>
      </c>
      <c r="BP1501" t="b">
        <v>0</v>
      </c>
      <c r="BQ1501" t="b">
        <v>0</v>
      </c>
      <c r="BR1501" s="2" t="s">
        <v>88</v>
      </c>
      <c r="BS1501" s="2" t="s">
        <v>89</v>
      </c>
      <c r="BT1501" s="2" t="s">
        <v>90</v>
      </c>
      <c r="BU1501" s="2" t="s">
        <v>91</v>
      </c>
      <c r="BV1501" s="2" t="s">
        <v>92</v>
      </c>
      <c r="BW1501" s="2" t="s">
        <v>126</v>
      </c>
    </row>
    <row r="1502" spans="1:75" x14ac:dyDescent="0.35">
      <c r="A1502" s="1">
        <v>43772.529999456019</v>
      </c>
      <c r="B1502" s="2" t="s">
        <v>75</v>
      </c>
      <c r="C1502" s="2" t="s">
        <v>76</v>
      </c>
      <c r="D1502" s="2" t="s">
        <v>77</v>
      </c>
      <c r="E1502" s="2" t="s">
        <v>78</v>
      </c>
      <c r="F1502" s="2" t="s">
        <v>199</v>
      </c>
      <c r="G1502" s="2" t="s">
        <v>80</v>
      </c>
      <c r="H1502">
        <v>312</v>
      </c>
      <c r="I1502">
        <v>530</v>
      </c>
      <c r="J1502">
        <v>45</v>
      </c>
      <c r="K1502">
        <v>80111129</v>
      </c>
      <c r="L1502">
        <v>9789</v>
      </c>
      <c r="M1502" s="2" t="s">
        <v>200</v>
      </c>
      <c r="N1502">
        <v>8763</v>
      </c>
      <c r="O1502">
        <v>-105</v>
      </c>
      <c r="P1502">
        <v>-15</v>
      </c>
      <c r="Q1502">
        <v>-1.6</v>
      </c>
      <c r="S1502" s="2" t="s">
        <v>82</v>
      </c>
      <c r="T1502" s="2" t="s">
        <v>83</v>
      </c>
      <c r="U1502" s="2" t="s">
        <v>201</v>
      </c>
      <c r="V1502">
        <v>26</v>
      </c>
      <c r="W1502">
        <v>5</v>
      </c>
      <c r="X1502" s="2" t="s">
        <v>82</v>
      </c>
      <c r="Y1502">
        <v>38.885530000000003</v>
      </c>
      <c r="Z1502">
        <v>-94.758709999999994</v>
      </c>
      <c r="AA1502">
        <v>65</v>
      </c>
      <c r="AB1502">
        <v>68</v>
      </c>
      <c r="AC1502">
        <v>38.904803489999999</v>
      </c>
      <c r="AD1502">
        <v>-94.750239440000001</v>
      </c>
      <c r="AE1502">
        <v>0</v>
      </c>
      <c r="AF1502">
        <v>0</v>
      </c>
      <c r="AG1502">
        <v>2265</v>
      </c>
      <c r="AH1502">
        <v>1.41</v>
      </c>
      <c r="AI1502">
        <v>9.9350461959838867</v>
      </c>
      <c r="AJ1502">
        <v>0</v>
      </c>
      <c r="AK1502" s="2" t="s">
        <v>104</v>
      </c>
      <c r="AL1502">
        <v>1572806592000</v>
      </c>
      <c r="AM1502">
        <v>45</v>
      </c>
      <c r="AN1502">
        <v>-105</v>
      </c>
      <c r="AO1502">
        <v>-15</v>
      </c>
      <c r="AP1502">
        <v>47</v>
      </c>
      <c r="AQ1502">
        <v>-110</v>
      </c>
      <c r="AR1502">
        <v>-20</v>
      </c>
      <c r="AS1502">
        <v>86</v>
      </c>
      <c r="AT1502">
        <v>-111</v>
      </c>
      <c r="AU1502">
        <v>-20</v>
      </c>
      <c r="AV1502">
        <v>312</v>
      </c>
      <c r="AW1502">
        <v>-121</v>
      </c>
      <c r="AX1502">
        <v>-12</v>
      </c>
      <c r="AY1502">
        <v>378</v>
      </c>
      <c r="AZ1502">
        <v>-127</v>
      </c>
      <c r="BA1502">
        <v>-19</v>
      </c>
      <c r="BB1502">
        <v>47</v>
      </c>
      <c r="BC1502">
        <v>-123</v>
      </c>
      <c r="BD1502">
        <v>-20</v>
      </c>
      <c r="BE1502">
        <v>13</v>
      </c>
      <c r="BF1502">
        <v>0</v>
      </c>
      <c r="BG1502" t="b">
        <v>0</v>
      </c>
      <c r="BH1502" s="2" t="s">
        <v>86</v>
      </c>
      <c r="BI1502" s="2" t="s">
        <v>87</v>
      </c>
      <c r="BJ1502" t="b">
        <v>0</v>
      </c>
      <c r="BK1502" t="b">
        <v>0</v>
      </c>
      <c r="BL1502">
        <v>0</v>
      </c>
      <c r="BM1502">
        <v>0</v>
      </c>
      <c r="BN1502">
        <v>60</v>
      </c>
      <c r="BO1502" t="b">
        <v>0</v>
      </c>
      <c r="BP1502" t="b">
        <v>0</v>
      </c>
      <c r="BQ1502" t="b">
        <v>0</v>
      </c>
      <c r="BR1502" s="2" t="s">
        <v>88</v>
      </c>
      <c r="BS1502" s="2" t="s">
        <v>89</v>
      </c>
      <c r="BT1502" s="2" t="s">
        <v>90</v>
      </c>
      <c r="BU1502" s="2" t="s">
        <v>91</v>
      </c>
      <c r="BV1502" s="2" t="s">
        <v>92</v>
      </c>
      <c r="BW1502" s="2" t="s">
        <v>126</v>
      </c>
    </row>
    <row r="1503" spans="1:75" x14ac:dyDescent="0.35">
      <c r="A1503" s="1">
        <v>43772.530011655093</v>
      </c>
      <c r="B1503" s="2" t="s">
        <v>75</v>
      </c>
      <c r="C1503" s="2" t="s">
        <v>76</v>
      </c>
      <c r="D1503" s="2" t="s">
        <v>77</v>
      </c>
      <c r="E1503" s="2" t="s">
        <v>78</v>
      </c>
      <c r="F1503" s="2" t="s">
        <v>199</v>
      </c>
      <c r="G1503" s="2" t="s">
        <v>80</v>
      </c>
      <c r="H1503">
        <v>312</v>
      </c>
      <c r="I1503">
        <v>530</v>
      </c>
      <c r="J1503">
        <v>45</v>
      </c>
      <c r="K1503">
        <v>80111129</v>
      </c>
      <c r="L1503">
        <v>9789</v>
      </c>
      <c r="M1503" s="2" t="s">
        <v>200</v>
      </c>
      <c r="N1503">
        <v>8763</v>
      </c>
      <c r="O1503">
        <v>-105</v>
      </c>
      <c r="P1503">
        <v>-15</v>
      </c>
      <c r="Q1503">
        <v>-1.6</v>
      </c>
      <c r="S1503" s="2" t="s">
        <v>82</v>
      </c>
      <c r="T1503" s="2" t="s">
        <v>83</v>
      </c>
      <c r="U1503" s="2" t="s">
        <v>201</v>
      </c>
      <c r="V1503">
        <v>26</v>
      </c>
      <c r="W1503">
        <v>5</v>
      </c>
      <c r="X1503" s="2" t="s">
        <v>82</v>
      </c>
      <c r="Y1503">
        <v>38.885530000000003</v>
      </c>
      <c r="Z1503">
        <v>-94.758709999999994</v>
      </c>
      <c r="AA1503">
        <v>65</v>
      </c>
      <c r="AB1503">
        <v>68</v>
      </c>
      <c r="AC1503">
        <v>38.904803479999998</v>
      </c>
      <c r="AD1503">
        <v>-94.750239480000005</v>
      </c>
      <c r="AE1503">
        <v>0</v>
      </c>
      <c r="AF1503">
        <v>0</v>
      </c>
      <c r="AG1503">
        <v>2265</v>
      </c>
      <c r="AH1503">
        <v>1.41</v>
      </c>
      <c r="AI1503">
        <v>9.9350461959838867</v>
      </c>
      <c r="AJ1503">
        <v>0</v>
      </c>
      <c r="AK1503" s="2" t="s">
        <v>104</v>
      </c>
      <c r="AL1503">
        <v>1572806593000</v>
      </c>
      <c r="AM1503">
        <v>45</v>
      </c>
      <c r="AN1503">
        <v>-105</v>
      </c>
      <c r="AO1503">
        <v>-15</v>
      </c>
      <c r="AP1503">
        <v>47</v>
      </c>
      <c r="AQ1503">
        <v>-110</v>
      </c>
      <c r="AR1503">
        <v>-20</v>
      </c>
      <c r="AS1503">
        <v>86</v>
      </c>
      <c r="AT1503">
        <v>-111</v>
      </c>
      <c r="AU1503">
        <v>-20</v>
      </c>
      <c r="AV1503">
        <v>312</v>
      </c>
      <c r="AW1503">
        <v>-121</v>
      </c>
      <c r="AX1503">
        <v>-12</v>
      </c>
      <c r="AY1503">
        <v>378</v>
      </c>
      <c r="AZ1503">
        <v>-127</v>
      </c>
      <c r="BA1503">
        <v>-19</v>
      </c>
      <c r="BB1503">
        <v>47</v>
      </c>
      <c r="BC1503">
        <v>-123</v>
      </c>
      <c r="BD1503">
        <v>-20</v>
      </c>
      <c r="BE1503">
        <v>13</v>
      </c>
      <c r="BF1503">
        <v>0</v>
      </c>
      <c r="BG1503" t="b">
        <v>0</v>
      </c>
      <c r="BH1503" s="2" t="s">
        <v>86</v>
      </c>
      <c r="BI1503" s="2" t="s">
        <v>87</v>
      </c>
      <c r="BJ1503" t="b">
        <v>0</v>
      </c>
      <c r="BK1503" t="b">
        <v>0</v>
      </c>
      <c r="BL1503">
        <v>0</v>
      </c>
      <c r="BM1503">
        <v>0</v>
      </c>
      <c r="BN1503">
        <v>60</v>
      </c>
      <c r="BO1503" t="b">
        <v>0</v>
      </c>
      <c r="BP1503" t="b">
        <v>0</v>
      </c>
      <c r="BQ1503" t="b">
        <v>0</v>
      </c>
      <c r="BR1503" s="2" t="s">
        <v>88</v>
      </c>
      <c r="BS1503" s="2" t="s">
        <v>89</v>
      </c>
      <c r="BT1503" s="2" t="s">
        <v>90</v>
      </c>
      <c r="BU1503" s="2" t="s">
        <v>91</v>
      </c>
      <c r="BV1503" s="2" t="s">
        <v>92</v>
      </c>
      <c r="BW1503" s="2" t="s">
        <v>126</v>
      </c>
    </row>
    <row r="1504" spans="1:75" x14ac:dyDescent="0.35">
      <c r="A1504" s="1">
        <v>43772.530023969906</v>
      </c>
      <c r="B1504" s="2" t="s">
        <v>75</v>
      </c>
      <c r="C1504" s="2" t="s">
        <v>76</v>
      </c>
      <c r="D1504" s="2" t="s">
        <v>77</v>
      </c>
      <c r="E1504" s="2" t="s">
        <v>78</v>
      </c>
      <c r="F1504" s="2" t="s">
        <v>199</v>
      </c>
      <c r="G1504" s="2" t="s">
        <v>80</v>
      </c>
      <c r="H1504">
        <v>312</v>
      </c>
      <c r="I1504">
        <v>530</v>
      </c>
      <c r="J1504">
        <v>45</v>
      </c>
      <c r="K1504">
        <v>80111129</v>
      </c>
      <c r="L1504">
        <v>9789</v>
      </c>
      <c r="M1504" s="2" t="s">
        <v>200</v>
      </c>
      <c r="N1504">
        <v>8763</v>
      </c>
      <c r="O1504">
        <v>-103</v>
      </c>
      <c r="P1504">
        <v>-13</v>
      </c>
      <c r="Q1504">
        <v>-1.6</v>
      </c>
      <c r="S1504" s="2" t="s">
        <v>82</v>
      </c>
      <c r="T1504" s="2" t="s">
        <v>83</v>
      </c>
      <c r="U1504" s="2" t="s">
        <v>201</v>
      </c>
      <c r="V1504">
        <v>26</v>
      </c>
      <c r="W1504">
        <v>5</v>
      </c>
      <c r="X1504" s="2" t="s">
        <v>82</v>
      </c>
      <c r="Y1504">
        <v>38.885530000000003</v>
      </c>
      <c r="Z1504">
        <v>-94.758709999999994</v>
      </c>
      <c r="AA1504">
        <v>65</v>
      </c>
      <c r="AB1504">
        <v>68</v>
      </c>
      <c r="AC1504">
        <v>38.904803479999998</v>
      </c>
      <c r="AD1504">
        <v>-94.75023951</v>
      </c>
      <c r="AE1504">
        <v>0</v>
      </c>
      <c r="AF1504">
        <v>0</v>
      </c>
      <c r="AG1504">
        <v>2265</v>
      </c>
      <c r="AH1504">
        <v>1.41</v>
      </c>
      <c r="AI1504">
        <v>9.9350461959838867</v>
      </c>
      <c r="AJ1504">
        <v>0</v>
      </c>
      <c r="AK1504" s="2" t="s">
        <v>104</v>
      </c>
      <c r="AL1504">
        <v>1572806594000</v>
      </c>
      <c r="AM1504">
        <v>334</v>
      </c>
      <c r="AN1504">
        <v>-107</v>
      </c>
      <c r="AO1504">
        <v>-11</v>
      </c>
      <c r="AP1504">
        <v>47</v>
      </c>
      <c r="AQ1504">
        <v>-118</v>
      </c>
      <c r="AR1504">
        <v>-20</v>
      </c>
      <c r="AS1504">
        <v>312</v>
      </c>
      <c r="AT1504">
        <v>-125</v>
      </c>
      <c r="AU1504">
        <v>-15</v>
      </c>
      <c r="AV1504">
        <v>312</v>
      </c>
      <c r="AW1504">
        <v>-124</v>
      </c>
      <c r="AX1504">
        <v>-14</v>
      </c>
      <c r="AY1504">
        <v>378</v>
      </c>
      <c r="AZ1504">
        <v>-127</v>
      </c>
      <c r="BA1504">
        <v>-19</v>
      </c>
      <c r="BB1504">
        <v>47</v>
      </c>
      <c r="BC1504">
        <v>-123</v>
      </c>
      <c r="BD1504">
        <v>-20</v>
      </c>
      <c r="BE1504">
        <v>13</v>
      </c>
      <c r="BF1504">
        <v>0</v>
      </c>
      <c r="BG1504" t="b">
        <v>0</v>
      </c>
      <c r="BH1504" s="2" t="s">
        <v>86</v>
      </c>
      <c r="BI1504" s="2" t="s">
        <v>87</v>
      </c>
      <c r="BJ1504" t="b">
        <v>0</v>
      </c>
      <c r="BK1504" t="b">
        <v>0</v>
      </c>
      <c r="BL1504">
        <v>0</v>
      </c>
      <c r="BM1504">
        <v>0</v>
      </c>
      <c r="BN1504">
        <v>60</v>
      </c>
      <c r="BO1504" t="b">
        <v>0</v>
      </c>
      <c r="BP1504" t="b">
        <v>0</v>
      </c>
      <c r="BQ1504" t="b">
        <v>0</v>
      </c>
      <c r="BR1504" s="2" t="s">
        <v>88</v>
      </c>
      <c r="BS1504" s="2" t="s">
        <v>89</v>
      </c>
      <c r="BT1504" s="2" t="s">
        <v>90</v>
      </c>
      <c r="BU1504" s="2" t="s">
        <v>91</v>
      </c>
      <c r="BV1504" s="2" t="s">
        <v>92</v>
      </c>
      <c r="BW1504" s="2" t="s">
        <v>126</v>
      </c>
    </row>
    <row r="1505" spans="1:75" x14ac:dyDescent="0.35">
      <c r="A1505" s="1">
        <v>43772.530036157405</v>
      </c>
      <c r="B1505" s="2" t="s">
        <v>75</v>
      </c>
      <c r="C1505" s="2" t="s">
        <v>76</v>
      </c>
      <c r="D1505" s="2" t="s">
        <v>77</v>
      </c>
      <c r="E1505" s="2" t="s">
        <v>78</v>
      </c>
      <c r="F1505" s="2" t="s">
        <v>94</v>
      </c>
      <c r="G1505" s="2" t="s">
        <v>80</v>
      </c>
      <c r="H1505">
        <v>312</v>
      </c>
      <c r="I1505">
        <v>530</v>
      </c>
      <c r="J1505">
        <v>45</v>
      </c>
      <c r="K1505">
        <v>80111129</v>
      </c>
      <c r="L1505">
        <v>9789</v>
      </c>
      <c r="M1505" s="2" t="s">
        <v>200</v>
      </c>
      <c r="N1505">
        <v>8763</v>
      </c>
      <c r="O1505">
        <v>-103</v>
      </c>
      <c r="P1505">
        <v>-13</v>
      </c>
      <c r="Q1505">
        <v>-1.6</v>
      </c>
      <c r="S1505" s="2" t="s">
        <v>82</v>
      </c>
      <c r="T1505" s="2" t="s">
        <v>83</v>
      </c>
      <c r="U1505" s="2" t="s">
        <v>201</v>
      </c>
      <c r="V1505">
        <v>26</v>
      </c>
      <c r="W1505">
        <v>5</v>
      </c>
      <c r="X1505" s="2" t="s">
        <v>82</v>
      </c>
      <c r="Y1505">
        <v>38.885530000000003</v>
      </c>
      <c r="Z1505">
        <v>-94.758709999999994</v>
      </c>
      <c r="AA1505">
        <v>65</v>
      </c>
      <c r="AB1505">
        <v>68</v>
      </c>
      <c r="AC1505">
        <v>38.904803479999998</v>
      </c>
      <c r="AD1505">
        <v>-94.750239539999995</v>
      </c>
      <c r="AE1505">
        <v>0</v>
      </c>
      <c r="AF1505">
        <v>0</v>
      </c>
      <c r="AG1505">
        <v>2265</v>
      </c>
      <c r="AH1505">
        <v>1.41</v>
      </c>
      <c r="AI1505">
        <v>9.9350461959838867</v>
      </c>
      <c r="AJ1505">
        <v>0</v>
      </c>
      <c r="AK1505" s="2" t="s">
        <v>104</v>
      </c>
      <c r="AL1505">
        <v>1572806595000</v>
      </c>
      <c r="AM1505">
        <v>334</v>
      </c>
      <c r="AN1505">
        <v>-107</v>
      </c>
      <c r="AO1505">
        <v>-11</v>
      </c>
      <c r="AP1505">
        <v>47</v>
      </c>
      <c r="AQ1505">
        <v>-118</v>
      </c>
      <c r="AR1505">
        <v>-20</v>
      </c>
      <c r="AS1505">
        <v>312</v>
      </c>
      <c r="AT1505">
        <v>-125</v>
      </c>
      <c r="AU1505">
        <v>-15</v>
      </c>
      <c r="AV1505">
        <v>312</v>
      </c>
      <c r="AW1505">
        <v>-124</v>
      </c>
      <c r="AX1505">
        <v>-14</v>
      </c>
      <c r="AY1505">
        <v>378</v>
      </c>
      <c r="AZ1505">
        <v>-127</v>
      </c>
      <c r="BA1505">
        <v>-19</v>
      </c>
      <c r="BB1505">
        <v>47</v>
      </c>
      <c r="BC1505">
        <v>-123</v>
      </c>
      <c r="BD1505">
        <v>-20</v>
      </c>
      <c r="BE1505">
        <v>13</v>
      </c>
      <c r="BF1505">
        <v>0</v>
      </c>
      <c r="BG1505" t="b">
        <v>0</v>
      </c>
      <c r="BH1505" s="2" t="s">
        <v>86</v>
      </c>
      <c r="BI1505" s="2" t="s">
        <v>87</v>
      </c>
      <c r="BJ1505" t="b">
        <v>0</v>
      </c>
      <c r="BK1505" t="b">
        <v>0</v>
      </c>
      <c r="BL1505">
        <v>0</v>
      </c>
      <c r="BM1505">
        <v>0</v>
      </c>
      <c r="BN1505">
        <v>60</v>
      </c>
      <c r="BO1505" t="b">
        <v>0</v>
      </c>
      <c r="BP1505" t="b">
        <v>0</v>
      </c>
      <c r="BQ1505" t="b">
        <v>0</v>
      </c>
      <c r="BR1505" s="2" t="s">
        <v>88</v>
      </c>
      <c r="BS1505" s="2" t="s">
        <v>89</v>
      </c>
      <c r="BT1505" s="2" t="s">
        <v>90</v>
      </c>
      <c r="BU1505" s="2" t="s">
        <v>91</v>
      </c>
      <c r="BV1505" s="2" t="s">
        <v>92</v>
      </c>
      <c r="BW1505" s="2" t="s">
        <v>126</v>
      </c>
    </row>
    <row r="1506" spans="1:75" x14ac:dyDescent="0.35">
      <c r="A1506" s="1">
        <v>43772.530048020832</v>
      </c>
      <c r="B1506" s="2" t="s">
        <v>75</v>
      </c>
      <c r="C1506" s="2" t="s">
        <v>76</v>
      </c>
      <c r="D1506" s="2" t="s">
        <v>77</v>
      </c>
      <c r="E1506" s="2" t="s">
        <v>78</v>
      </c>
      <c r="F1506" s="2" t="s">
        <v>94</v>
      </c>
      <c r="G1506" s="2" t="s">
        <v>80</v>
      </c>
      <c r="H1506">
        <v>312</v>
      </c>
      <c r="I1506">
        <v>530</v>
      </c>
      <c r="J1506">
        <v>45</v>
      </c>
      <c r="K1506">
        <v>80111129</v>
      </c>
      <c r="L1506">
        <v>9789</v>
      </c>
      <c r="M1506" s="2" t="s">
        <v>200</v>
      </c>
      <c r="N1506">
        <v>8763</v>
      </c>
      <c r="O1506">
        <v>-112</v>
      </c>
      <c r="P1506">
        <v>-14</v>
      </c>
      <c r="Q1506">
        <v>-1.6</v>
      </c>
      <c r="R1506">
        <v>15</v>
      </c>
      <c r="S1506" s="2" t="s">
        <v>82</v>
      </c>
      <c r="T1506" s="2" t="s">
        <v>83</v>
      </c>
      <c r="U1506" s="2" t="s">
        <v>201</v>
      </c>
      <c r="V1506">
        <v>26</v>
      </c>
      <c r="W1506">
        <v>5</v>
      </c>
      <c r="X1506" s="2" t="s">
        <v>82</v>
      </c>
      <c r="Y1506">
        <v>38.885530000000003</v>
      </c>
      <c r="Z1506">
        <v>-94.758709999999994</v>
      </c>
      <c r="AA1506">
        <v>65</v>
      </c>
      <c r="AB1506">
        <v>68</v>
      </c>
      <c r="AC1506">
        <v>38.904803469999997</v>
      </c>
      <c r="AD1506">
        <v>-94.750239550000003</v>
      </c>
      <c r="AE1506">
        <v>0</v>
      </c>
      <c r="AF1506">
        <v>0</v>
      </c>
      <c r="AG1506">
        <v>2265</v>
      </c>
      <c r="AH1506">
        <v>1.41</v>
      </c>
      <c r="AI1506">
        <v>9.9350461959838867</v>
      </c>
      <c r="AJ1506">
        <v>0</v>
      </c>
      <c r="AK1506" s="2" t="s">
        <v>104</v>
      </c>
      <c r="AL1506">
        <v>1572806596000</v>
      </c>
      <c r="AM1506">
        <v>334</v>
      </c>
      <c r="AN1506">
        <v>-108</v>
      </c>
      <c r="AO1506">
        <v>-12</v>
      </c>
      <c r="AP1506">
        <v>47</v>
      </c>
      <c r="AQ1506">
        <v>-116</v>
      </c>
      <c r="AR1506">
        <v>-19</v>
      </c>
      <c r="AS1506">
        <v>86</v>
      </c>
      <c r="AT1506">
        <v>-117</v>
      </c>
      <c r="AU1506">
        <v>-20</v>
      </c>
      <c r="AV1506">
        <v>312</v>
      </c>
      <c r="AW1506">
        <v>-127</v>
      </c>
      <c r="AX1506">
        <v>-16</v>
      </c>
      <c r="AY1506">
        <v>378</v>
      </c>
      <c r="AZ1506">
        <v>-127</v>
      </c>
      <c r="BA1506">
        <v>-19</v>
      </c>
      <c r="BB1506">
        <v>47</v>
      </c>
      <c r="BC1506">
        <v>-123</v>
      </c>
      <c r="BD1506">
        <v>-20</v>
      </c>
      <c r="BE1506">
        <v>13</v>
      </c>
      <c r="BF1506">
        <v>0</v>
      </c>
      <c r="BG1506" t="b">
        <v>0</v>
      </c>
      <c r="BH1506" s="2" t="s">
        <v>86</v>
      </c>
      <c r="BI1506" s="2" t="s">
        <v>87</v>
      </c>
      <c r="BJ1506" t="b">
        <v>0</v>
      </c>
      <c r="BK1506" t="b">
        <v>0</v>
      </c>
      <c r="BL1506">
        <v>0</v>
      </c>
      <c r="BM1506">
        <v>0</v>
      </c>
      <c r="BN1506">
        <v>60</v>
      </c>
      <c r="BO1506" t="b">
        <v>0</v>
      </c>
      <c r="BP1506" t="b">
        <v>0</v>
      </c>
      <c r="BQ1506" t="b">
        <v>0</v>
      </c>
      <c r="BR1506" s="2" t="s">
        <v>88</v>
      </c>
      <c r="BS1506" s="2" t="s">
        <v>89</v>
      </c>
      <c r="BT1506" s="2" t="s">
        <v>90</v>
      </c>
      <c r="BU1506" s="2" t="s">
        <v>91</v>
      </c>
      <c r="BV1506" s="2" t="s">
        <v>92</v>
      </c>
      <c r="BW1506" s="2" t="s">
        <v>126</v>
      </c>
    </row>
    <row r="1507" spans="1:75" x14ac:dyDescent="0.35">
      <c r="A1507" s="1">
        <v>43772.530061701385</v>
      </c>
      <c r="B1507" s="2" t="s">
        <v>75</v>
      </c>
      <c r="C1507" s="2" t="s">
        <v>76</v>
      </c>
      <c r="D1507" s="2" t="s">
        <v>77</v>
      </c>
      <c r="E1507" s="2" t="s">
        <v>78</v>
      </c>
      <c r="F1507" s="2" t="s">
        <v>79</v>
      </c>
      <c r="G1507" s="2" t="s">
        <v>80</v>
      </c>
      <c r="H1507">
        <v>312</v>
      </c>
      <c r="I1507">
        <v>530</v>
      </c>
      <c r="J1507">
        <v>45</v>
      </c>
      <c r="K1507">
        <v>80111129</v>
      </c>
      <c r="L1507">
        <v>9789</v>
      </c>
      <c r="M1507" s="2" t="s">
        <v>200</v>
      </c>
      <c r="N1507">
        <v>8763</v>
      </c>
      <c r="O1507">
        <v>-112</v>
      </c>
      <c r="P1507">
        <v>-14</v>
      </c>
      <c r="Q1507">
        <v>-1.2</v>
      </c>
      <c r="R1507">
        <v>15</v>
      </c>
      <c r="S1507" s="2" t="s">
        <v>82</v>
      </c>
      <c r="T1507" s="2" t="s">
        <v>83</v>
      </c>
      <c r="U1507" s="2" t="s">
        <v>201</v>
      </c>
      <c r="V1507">
        <v>26</v>
      </c>
      <c r="W1507">
        <v>5</v>
      </c>
      <c r="X1507" s="2" t="s">
        <v>82</v>
      </c>
      <c r="Y1507">
        <v>38.885530000000003</v>
      </c>
      <c r="Z1507">
        <v>-94.758709999999994</v>
      </c>
      <c r="AA1507">
        <v>65</v>
      </c>
      <c r="AB1507">
        <v>68</v>
      </c>
      <c r="AC1507">
        <v>38.904803459999997</v>
      </c>
      <c r="AD1507">
        <v>-94.750239559999997</v>
      </c>
      <c r="AE1507">
        <v>0</v>
      </c>
      <c r="AF1507">
        <v>0</v>
      </c>
      <c r="AG1507">
        <v>2265</v>
      </c>
      <c r="AH1507">
        <v>1.41</v>
      </c>
      <c r="AI1507">
        <v>9.9350461959838867</v>
      </c>
      <c r="AJ1507">
        <v>0</v>
      </c>
      <c r="AK1507" s="2" t="s">
        <v>104</v>
      </c>
      <c r="AL1507">
        <v>1572806597000</v>
      </c>
      <c r="AM1507">
        <v>334</v>
      </c>
      <c r="AN1507">
        <v>-108</v>
      </c>
      <c r="AO1507">
        <v>-12</v>
      </c>
      <c r="AP1507">
        <v>47</v>
      </c>
      <c r="AQ1507">
        <v>-116</v>
      </c>
      <c r="AR1507">
        <v>-19</v>
      </c>
      <c r="AS1507">
        <v>86</v>
      </c>
      <c r="AT1507">
        <v>-117</v>
      </c>
      <c r="AU1507">
        <v>-20</v>
      </c>
      <c r="AV1507">
        <v>312</v>
      </c>
      <c r="AW1507">
        <v>-127</v>
      </c>
      <c r="AX1507">
        <v>-16</v>
      </c>
      <c r="AY1507">
        <v>378</v>
      </c>
      <c r="AZ1507">
        <v>-127</v>
      </c>
      <c r="BA1507">
        <v>-19</v>
      </c>
      <c r="BB1507">
        <v>47</v>
      </c>
      <c r="BC1507">
        <v>-123</v>
      </c>
      <c r="BD1507">
        <v>-20</v>
      </c>
      <c r="BE1507">
        <v>13</v>
      </c>
      <c r="BF1507">
        <v>0</v>
      </c>
      <c r="BG1507" t="b">
        <v>0</v>
      </c>
      <c r="BH1507" s="2" t="s">
        <v>86</v>
      </c>
      <c r="BI1507" s="2" t="s">
        <v>87</v>
      </c>
      <c r="BJ1507" t="b">
        <v>0</v>
      </c>
      <c r="BK1507" t="b">
        <v>0</v>
      </c>
      <c r="BL1507">
        <v>0</v>
      </c>
      <c r="BM1507">
        <v>0</v>
      </c>
      <c r="BN1507">
        <v>60</v>
      </c>
      <c r="BO1507" t="b">
        <v>0</v>
      </c>
      <c r="BP1507" t="b">
        <v>0</v>
      </c>
      <c r="BQ1507" t="b">
        <v>0</v>
      </c>
      <c r="BR1507" s="2" t="s">
        <v>88</v>
      </c>
      <c r="BS1507" s="2" t="s">
        <v>89</v>
      </c>
      <c r="BT1507" s="2" t="s">
        <v>90</v>
      </c>
      <c r="BU1507" s="2" t="s">
        <v>91</v>
      </c>
      <c r="BV1507" s="2" t="s">
        <v>92</v>
      </c>
      <c r="BW1507" s="2" t="s">
        <v>126</v>
      </c>
    </row>
    <row r="1508" spans="1:75" x14ac:dyDescent="0.35">
      <c r="A1508" s="1">
        <v>43772.530073611109</v>
      </c>
      <c r="B1508" s="2" t="s">
        <v>75</v>
      </c>
      <c r="C1508" s="2" t="s">
        <v>76</v>
      </c>
      <c r="D1508" s="2" t="s">
        <v>77</v>
      </c>
      <c r="E1508" s="2" t="s">
        <v>78</v>
      </c>
      <c r="F1508" s="2" t="s">
        <v>94</v>
      </c>
      <c r="G1508" s="2" t="s">
        <v>80</v>
      </c>
      <c r="H1508">
        <v>312</v>
      </c>
      <c r="I1508">
        <v>530</v>
      </c>
      <c r="J1508">
        <v>45</v>
      </c>
      <c r="K1508">
        <v>80111129</v>
      </c>
      <c r="L1508">
        <v>9789</v>
      </c>
      <c r="M1508" s="2" t="s">
        <v>200</v>
      </c>
      <c r="N1508">
        <v>8763</v>
      </c>
      <c r="O1508">
        <v>-113</v>
      </c>
      <c r="P1508">
        <v>-15</v>
      </c>
      <c r="Q1508">
        <v>-0.6</v>
      </c>
      <c r="R1508">
        <v>15</v>
      </c>
      <c r="S1508" s="2" t="s">
        <v>82</v>
      </c>
      <c r="T1508" s="2" t="s">
        <v>83</v>
      </c>
      <c r="U1508" s="2" t="s">
        <v>201</v>
      </c>
      <c r="V1508">
        <v>26</v>
      </c>
      <c r="W1508">
        <v>5</v>
      </c>
      <c r="X1508" s="2" t="s">
        <v>82</v>
      </c>
      <c r="Y1508">
        <v>38.885530000000003</v>
      </c>
      <c r="Z1508">
        <v>-94.758709999999994</v>
      </c>
      <c r="AA1508">
        <v>65</v>
      </c>
      <c r="AB1508">
        <v>68</v>
      </c>
      <c r="AC1508">
        <v>38.904803459999997</v>
      </c>
      <c r="AD1508">
        <v>-94.750239559999997</v>
      </c>
      <c r="AE1508">
        <v>0</v>
      </c>
      <c r="AF1508">
        <v>0</v>
      </c>
      <c r="AG1508">
        <v>2265</v>
      </c>
      <c r="AH1508">
        <v>1.41</v>
      </c>
      <c r="AI1508">
        <v>9.9350461959838867</v>
      </c>
      <c r="AJ1508">
        <v>0</v>
      </c>
      <c r="AK1508" s="2" t="s">
        <v>104</v>
      </c>
      <c r="AL1508">
        <v>1572806598000</v>
      </c>
      <c r="AM1508">
        <v>334</v>
      </c>
      <c r="AN1508">
        <v>-113</v>
      </c>
      <c r="AO1508">
        <v>-10</v>
      </c>
      <c r="AP1508">
        <v>47</v>
      </c>
      <c r="AQ1508">
        <v>-121</v>
      </c>
      <c r="AR1508">
        <v>-20</v>
      </c>
      <c r="AS1508">
        <v>86</v>
      </c>
      <c r="AT1508">
        <v>-117</v>
      </c>
      <c r="AU1508">
        <v>-20</v>
      </c>
      <c r="AV1508">
        <v>312</v>
      </c>
      <c r="AW1508">
        <v>-127</v>
      </c>
      <c r="AX1508">
        <v>-16</v>
      </c>
      <c r="AY1508">
        <v>378</v>
      </c>
      <c r="AZ1508">
        <v>-127</v>
      </c>
      <c r="BA1508">
        <v>-19</v>
      </c>
      <c r="BB1508">
        <v>47</v>
      </c>
      <c r="BC1508">
        <v>-123</v>
      </c>
      <c r="BD1508">
        <v>-20</v>
      </c>
      <c r="BE1508">
        <v>13</v>
      </c>
      <c r="BF1508">
        <v>0</v>
      </c>
      <c r="BG1508" t="b">
        <v>0</v>
      </c>
      <c r="BH1508" s="2" t="s">
        <v>86</v>
      </c>
      <c r="BI1508" s="2" t="s">
        <v>87</v>
      </c>
      <c r="BJ1508" t="b">
        <v>0</v>
      </c>
      <c r="BK1508" t="b">
        <v>0</v>
      </c>
      <c r="BL1508">
        <v>0</v>
      </c>
      <c r="BM1508">
        <v>0</v>
      </c>
      <c r="BN1508">
        <v>60</v>
      </c>
      <c r="BO1508" t="b">
        <v>0</v>
      </c>
      <c r="BP1508" t="b">
        <v>0</v>
      </c>
      <c r="BQ1508" t="b">
        <v>0</v>
      </c>
      <c r="BR1508" s="2" t="s">
        <v>88</v>
      </c>
      <c r="BS1508" s="2" t="s">
        <v>89</v>
      </c>
      <c r="BT1508" s="2" t="s">
        <v>90</v>
      </c>
      <c r="BU1508" s="2" t="s">
        <v>91</v>
      </c>
      <c r="BV1508" s="2" t="s">
        <v>92</v>
      </c>
      <c r="BW1508" s="2" t="s">
        <v>126</v>
      </c>
    </row>
    <row r="1509" spans="1:75" x14ac:dyDescent="0.35">
      <c r="A1509" s="1">
        <v>43772.530085451392</v>
      </c>
      <c r="B1509" s="2" t="s">
        <v>75</v>
      </c>
      <c r="C1509" s="2" t="s">
        <v>76</v>
      </c>
      <c r="D1509" s="2" t="s">
        <v>77</v>
      </c>
      <c r="E1509" s="2" t="s">
        <v>78</v>
      </c>
      <c r="F1509" s="2" t="s">
        <v>94</v>
      </c>
      <c r="G1509" s="2" t="s">
        <v>80</v>
      </c>
      <c r="H1509">
        <v>312</v>
      </c>
      <c r="I1509">
        <v>530</v>
      </c>
      <c r="J1509">
        <v>45</v>
      </c>
      <c r="K1509">
        <v>80111129</v>
      </c>
      <c r="L1509">
        <v>9789</v>
      </c>
      <c r="M1509" s="2" t="s">
        <v>200</v>
      </c>
      <c r="N1509">
        <v>8763</v>
      </c>
      <c r="O1509">
        <v>-113</v>
      </c>
      <c r="P1509">
        <v>-15</v>
      </c>
      <c r="Q1509">
        <v>-1</v>
      </c>
      <c r="R1509">
        <v>15</v>
      </c>
      <c r="S1509" s="2" t="s">
        <v>82</v>
      </c>
      <c r="T1509" s="2" t="s">
        <v>83</v>
      </c>
      <c r="U1509" s="2" t="s">
        <v>201</v>
      </c>
      <c r="V1509">
        <v>26</v>
      </c>
      <c r="W1509">
        <v>5</v>
      </c>
      <c r="X1509" s="2" t="s">
        <v>82</v>
      </c>
      <c r="Y1509">
        <v>38.885530000000003</v>
      </c>
      <c r="Z1509">
        <v>-94.758709999999994</v>
      </c>
      <c r="AA1509">
        <v>65</v>
      </c>
      <c r="AB1509">
        <v>68</v>
      </c>
      <c r="AC1509">
        <v>38.904803459999997</v>
      </c>
      <c r="AD1509">
        <v>-94.750239570000005</v>
      </c>
      <c r="AE1509">
        <v>0</v>
      </c>
      <c r="AF1509">
        <v>0</v>
      </c>
      <c r="AG1509">
        <v>2265</v>
      </c>
      <c r="AH1509">
        <v>1.41</v>
      </c>
      <c r="AI1509">
        <v>9.9350461959838867</v>
      </c>
      <c r="AJ1509">
        <v>0</v>
      </c>
      <c r="AK1509" s="2" t="s">
        <v>104</v>
      </c>
      <c r="AL1509">
        <v>1572806599000</v>
      </c>
      <c r="AM1509">
        <v>334</v>
      </c>
      <c r="AN1509">
        <v>-113</v>
      </c>
      <c r="AO1509">
        <v>-10</v>
      </c>
      <c r="AP1509">
        <v>47</v>
      </c>
      <c r="AQ1509">
        <v>-121</v>
      </c>
      <c r="AR1509">
        <v>-20</v>
      </c>
      <c r="AS1509">
        <v>86</v>
      </c>
      <c r="AT1509">
        <v>-117</v>
      </c>
      <c r="AU1509">
        <v>-20</v>
      </c>
      <c r="AV1509">
        <v>312</v>
      </c>
      <c r="AW1509">
        <v>-127</v>
      </c>
      <c r="AX1509">
        <v>-16</v>
      </c>
      <c r="AY1509">
        <v>378</v>
      </c>
      <c r="AZ1509">
        <v>-127</v>
      </c>
      <c r="BA1509">
        <v>-19</v>
      </c>
      <c r="BB1509">
        <v>47</v>
      </c>
      <c r="BC1509">
        <v>-123</v>
      </c>
      <c r="BD1509">
        <v>-20</v>
      </c>
      <c r="BE1509">
        <v>13</v>
      </c>
      <c r="BF1509">
        <v>0</v>
      </c>
      <c r="BG1509" t="b">
        <v>0</v>
      </c>
      <c r="BH1509" s="2" t="s">
        <v>86</v>
      </c>
      <c r="BI1509" s="2" t="s">
        <v>87</v>
      </c>
      <c r="BJ1509" t="b">
        <v>0</v>
      </c>
      <c r="BK1509" t="b">
        <v>0</v>
      </c>
      <c r="BL1509">
        <v>0</v>
      </c>
      <c r="BM1509">
        <v>0</v>
      </c>
      <c r="BN1509">
        <v>60</v>
      </c>
      <c r="BO1509" t="b">
        <v>0</v>
      </c>
      <c r="BP1509" t="b">
        <v>0</v>
      </c>
      <c r="BQ1509" t="b">
        <v>0</v>
      </c>
      <c r="BR1509" s="2" t="s">
        <v>88</v>
      </c>
      <c r="BS1509" s="2" t="s">
        <v>89</v>
      </c>
      <c r="BT1509" s="2" t="s">
        <v>90</v>
      </c>
      <c r="BU1509" s="2" t="s">
        <v>91</v>
      </c>
      <c r="BV1509" s="2" t="s">
        <v>92</v>
      </c>
      <c r="BW1509" s="2" t="s">
        <v>126</v>
      </c>
    </row>
    <row r="1510" spans="1:75" x14ac:dyDescent="0.35">
      <c r="A1510" s="1">
        <v>43772.53009734954</v>
      </c>
      <c r="B1510" s="2" t="s">
        <v>75</v>
      </c>
      <c r="C1510" s="2" t="s">
        <v>76</v>
      </c>
      <c r="D1510" s="2" t="s">
        <v>77</v>
      </c>
      <c r="E1510" s="2" t="s">
        <v>78</v>
      </c>
      <c r="F1510" s="2" t="s">
        <v>94</v>
      </c>
      <c r="G1510" s="2" t="s">
        <v>80</v>
      </c>
      <c r="H1510">
        <v>312</v>
      </c>
      <c r="I1510">
        <v>530</v>
      </c>
      <c r="J1510">
        <v>45</v>
      </c>
      <c r="K1510">
        <v>80111129</v>
      </c>
      <c r="L1510">
        <v>9789</v>
      </c>
      <c r="M1510" s="2" t="s">
        <v>200</v>
      </c>
      <c r="N1510">
        <v>8763</v>
      </c>
      <c r="O1510">
        <v>-113</v>
      </c>
      <c r="P1510">
        <v>-15</v>
      </c>
      <c r="Q1510">
        <v>-1.4</v>
      </c>
      <c r="R1510">
        <v>15</v>
      </c>
      <c r="S1510" s="2" t="s">
        <v>82</v>
      </c>
      <c r="T1510" s="2" t="s">
        <v>83</v>
      </c>
      <c r="U1510" s="2" t="s">
        <v>201</v>
      </c>
      <c r="V1510">
        <v>26</v>
      </c>
      <c r="W1510">
        <v>5</v>
      </c>
      <c r="X1510" s="2" t="s">
        <v>82</v>
      </c>
      <c r="Y1510">
        <v>38.885530000000003</v>
      </c>
      <c r="Z1510">
        <v>-94.758709999999994</v>
      </c>
      <c r="AA1510">
        <v>65</v>
      </c>
      <c r="AB1510">
        <v>68</v>
      </c>
      <c r="AC1510">
        <v>38.904803459999997</v>
      </c>
      <c r="AD1510">
        <v>-94.750239590000007</v>
      </c>
      <c r="AE1510">
        <v>0</v>
      </c>
      <c r="AF1510">
        <v>0</v>
      </c>
      <c r="AG1510">
        <v>2265</v>
      </c>
      <c r="AH1510">
        <v>1.41</v>
      </c>
      <c r="AI1510">
        <v>9.9350461959838867</v>
      </c>
      <c r="AJ1510">
        <v>0</v>
      </c>
      <c r="AK1510" s="2" t="s">
        <v>104</v>
      </c>
      <c r="AL1510">
        <v>1572806601000</v>
      </c>
      <c r="AM1510">
        <v>334</v>
      </c>
      <c r="AN1510">
        <v>-111</v>
      </c>
      <c r="AO1510">
        <v>-12</v>
      </c>
      <c r="AP1510">
        <v>47</v>
      </c>
      <c r="AQ1510">
        <v>-120</v>
      </c>
      <c r="AR1510">
        <v>-18</v>
      </c>
      <c r="AS1510">
        <v>86</v>
      </c>
      <c r="AT1510">
        <v>-117</v>
      </c>
      <c r="AU1510">
        <v>-20</v>
      </c>
      <c r="AV1510">
        <v>312</v>
      </c>
      <c r="AW1510">
        <v>-127</v>
      </c>
      <c r="AX1510">
        <v>-16</v>
      </c>
      <c r="AY1510">
        <v>378</v>
      </c>
      <c r="AZ1510">
        <v>-127</v>
      </c>
      <c r="BA1510">
        <v>-19</v>
      </c>
      <c r="BB1510">
        <v>47</v>
      </c>
      <c r="BC1510">
        <v>-123</v>
      </c>
      <c r="BD1510">
        <v>-20</v>
      </c>
      <c r="BE1510">
        <v>13</v>
      </c>
      <c r="BF1510">
        <v>0</v>
      </c>
      <c r="BG1510" t="b">
        <v>0</v>
      </c>
      <c r="BH1510" s="2" t="s">
        <v>86</v>
      </c>
      <c r="BI1510" s="2" t="s">
        <v>87</v>
      </c>
      <c r="BJ1510" t="b">
        <v>0</v>
      </c>
      <c r="BK1510" t="b">
        <v>0</v>
      </c>
      <c r="BL1510">
        <v>0</v>
      </c>
      <c r="BM1510">
        <v>0</v>
      </c>
      <c r="BN1510">
        <v>60</v>
      </c>
      <c r="BO1510" t="b">
        <v>0</v>
      </c>
      <c r="BP1510" t="b">
        <v>0</v>
      </c>
      <c r="BQ1510" t="b">
        <v>0</v>
      </c>
      <c r="BR1510" s="2" t="s">
        <v>88</v>
      </c>
      <c r="BS1510" s="2" t="s">
        <v>89</v>
      </c>
      <c r="BT1510" s="2" t="s">
        <v>90</v>
      </c>
      <c r="BU1510" s="2" t="s">
        <v>91</v>
      </c>
      <c r="BV1510" s="2" t="s">
        <v>92</v>
      </c>
      <c r="BW1510" s="2" t="s">
        <v>126</v>
      </c>
    </row>
    <row r="1511" spans="1:75" x14ac:dyDescent="0.35">
      <c r="A1511" s="1">
        <v>43772.53010935185</v>
      </c>
      <c r="B1511" s="2" t="s">
        <v>75</v>
      </c>
      <c r="C1511" s="2" t="s">
        <v>76</v>
      </c>
      <c r="D1511" s="2" t="s">
        <v>77</v>
      </c>
      <c r="E1511" s="2" t="s">
        <v>78</v>
      </c>
      <c r="F1511" s="2" t="s">
        <v>101</v>
      </c>
      <c r="G1511" s="2" t="s">
        <v>80</v>
      </c>
      <c r="H1511">
        <v>312</v>
      </c>
      <c r="I1511">
        <v>530</v>
      </c>
      <c r="J1511">
        <v>45</v>
      </c>
      <c r="K1511">
        <v>80111129</v>
      </c>
      <c r="L1511">
        <v>9789</v>
      </c>
      <c r="M1511" s="2" t="s">
        <v>200</v>
      </c>
      <c r="N1511">
        <v>8763</v>
      </c>
      <c r="O1511">
        <v>-113</v>
      </c>
      <c r="P1511">
        <v>-15</v>
      </c>
      <c r="Q1511">
        <v>-1.6</v>
      </c>
      <c r="R1511">
        <v>15</v>
      </c>
      <c r="S1511" s="2" t="s">
        <v>82</v>
      </c>
      <c r="T1511" s="2" t="s">
        <v>83</v>
      </c>
      <c r="U1511" s="2" t="s">
        <v>201</v>
      </c>
      <c r="V1511">
        <v>26</v>
      </c>
      <c r="W1511">
        <v>5</v>
      </c>
      <c r="X1511" s="2" t="s">
        <v>82</v>
      </c>
      <c r="Y1511">
        <v>38.885530000000003</v>
      </c>
      <c r="Z1511">
        <v>-94.758709999999994</v>
      </c>
      <c r="AA1511">
        <v>65</v>
      </c>
      <c r="AB1511">
        <v>68</v>
      </c>
      <c r="AC1511">
        <v>38.904803459999997</v>
      </c>
      <c r="AD1511">
        <v>-94.7502396</v>
      </c>
      <c r="AE1511">
        <v>0</v>
      </c>
      <c r="AF1511">
        <v>0</v>
      </c>
      <c r="AG1511">
        <v>2265</v>
      </c>
      <c r="AH1511">
        <v>1.41</v>
      </c>
      <c r="AI1511">
        <v>9.9350461959838867</v>
      </c>
      <c r="AJ1511">
        <v>0</v>
      </c>
      <c r="AK1511" s="2" t="s">
        <v>104</v>
      </c>
      <c r="AL1511">
        <v>1572806602000</v>
      </c>
      <c r="AM1511">
        <v>334</v>
      </c>
      <c r="AN1511">
        <v>-111</v>
      </c>
      <c r="AO1511">
        <v>-12</v>
      </c>
      <c r="AP1511">
        <v>47</v>
      </c>
      <c r="AQ1511">
        <v>-120</v>
      </c>
      <c r="AR1511">
        <v>-18</v>
      </c>
      <c r="AS1511">
        <v>86</v>
      </c>
      <c r="AT1511">
        <v>-117</v>
      </c>
      <c r="AU1511">
        <v>-20</v>
      </c>
      <c r="AV1511">
        <v>312</v>
      </c>
      <c r="AW1511">
        <v>-127</v>
      </c>
      <c r="AX1511">
        <v>-16</v>
      </c>
      <c r="AY1511">
        <v>378</v>
      </c>
      <c r="AZ1511">
        <v>-127</v>
      </c>
      <c r="BA1511">
        <v>-19</v>
      </c>
      <c r="BB1511">
        <v>47</v>
      </c>
      <c r="BC1511">
        <v>-123</v>
      </c>
      <c r="BD1511">
        <v>-20</v>
      </c>
      <c r="BE1511">
        <v>13</v>
      </c>
      <c r="BF1511">
        <v>0</v>
      </c>
      <c r="BG1511" t="b">
        <v>0</v>
      </c>
      <c r="BH1511" s="2" t="s">
        <v>86</v>
      </c>
      <c r="BI1511" s="2" t="s">
        <v>87</v>
      </c>
      <c r="BJ1511" t="b">
        <v>0</v>
      </c>
      <c r="BK1511" t="b">
        <v>0</v>
      </c>
      <c r="BL1511">
        <v>0</v>
      </c>
      <c r="BM1511">
        <v>0</v>
      </c>
      <c r="BN1511">
        <v>60</v>
      </c>
      <c r="BO1511" t="b">
        <v>0</v>
      </c>
      <c r="BP1511" t="b">
        <v>0</v>
      </c>
      <c r="BQ1511" t="b">
        <v>0</v>
      </c>
      <c r="BR1511" s="2" t="s">
        <v>88</v>
      </c>
      <c r="BS1511" s="2" t="s">
        <v>89</v>
      </c>
      <c r="BT1511" s="2" t="s">
        <v>90</v>
      </c>
      <c r="BU1511" s="2" t="s">
        <v>91</v>
      </c>
      <c r="BV1511" s="2" t="s">
        <v>92</v>
      </c>
      <c r="BW1511" s="2" t="s">
        <v>126</v>
      </c>
    </row>
    <row r="1512" spans="1:75" x14ac:dyDescent="0.35">
      <c r="A1512" s="1">
        <v>43772.53012142361</v>
      </c>
      <c r="B1512" s="2" t="s">
        <v>75</v>
      </c>
      <c r="C1512" s="2" t="s">
        <v>76</v>
      </c>
      <c r="D1512" s="2" t="s">
        <v>77</v>
      </c>
      <c r="E1512" s="2" t="s">
        <v>78</v>
      </c>
      <c r="F1512" s="2" t="s">
        <v>101</v>
      </c>
      <c r="G1512" s="2" t="s">
        <v>80</v>
      </c>
      <c r="H1512">
        <v>312</v>
      </c>
      <c r="I1512">
        <v>530</v>
      </c>
      <c r="J1512">
        <v>45</v>
      </c>
      <c r="K1512">
        <v>80111129</v>
      </c>
      <c r="L1512">
        <v>9789</v>
      </c>
      <c r="M1512" s="2" t="s">
        <v>200</v>
      </c>
      <c r="N1512">
        <v>8763</v>
      </c>
      <c r="O1512">
        <v>-113</v>
      </c>
      <c r="P1512">
        <v>-17</v>
      </c>
      <c r="Q1512">
        <v>-1.6</v>
      </c>
      <c r="R1512">
        <v>15</v>
      </c>
      <c r="S1512" s="2" t="s">
        <v>82</v>
      </c>
      <c r="T1512" s="2" t="s">
        <v>83</v>
      </c>
      <c r="U1512" s="2" t="s">
        <v>201</v>
      </c>
      <c r="V1512">
        <v>26</v>
      </c>
      <c r="W1512">
        <v>5</v>
      </c>
      <c r="X1512" s="2" t="s">
        <v>82</v>
      </c>
      <c r="Y1512">
        <v>38.885530000000003</v>
      </c>
      <c r="Z1512">
        <v>-94.758709999999994</v>
      </c>
      <c r="AA1512">
        <v>65</v>
      </c>
      <c r="AB1512">
        <v>68</v>
      </c>
      <c r="AC1512">
        <v>38.904803450000003</v>
      </c>
      <c r="AD1512">
        <v>-94.750239609999994</v>
      </c>
      <c r="AE1512">
        <v>0</v>
      </c>
      <c r="AF1512">
        <v>0</v>
      </c>
      <c r="AG1512">
        <v>2265</v>
      </c>
      <c r="AH1512">
        <v>1.41</v>
      </c>
      <c r="AI1512">
        <v>9.9350461959838867</v>
      </c>
      <c r="AJ1512">
        <v>0</v>
      </c>
      <c r="AK1512" s="2" t="s">
        <v>104</v>
      </c>
      <c r="AL1512">
        <v>1572806603000</v>
      </c>
      <c r="AM1512">
        <v>334</v>
      </c>
      <c r="AN1512">
        <v>-112</v>
      </c>
      <c r="AO1512">
        <v>-12</v>
      </c>
      <c r="AP1512">
        <v>47</v>
      </c>
      <c r="AQ1512">
        <v>-121</v>
      </c>
      <c r="AR1512">
        <v>-19</v>
      </c>
      <c r="AS1512">
        <v>86</v>
      </c>
      <c r="AT1512">
        <v>-119</v>
      </c>
      <c r="AU1512">
        <v>-20</v>
      </c>
      <c r="AV1512">
        <v>312</v>
      </c>
      <c r="AW1512">
        <v>-127</v>
      </c>
      <c r="AX1512">
        <v>-16</v>
      </c>
      <c r="AY1512">
        <v>378</v>
      </c>
      <c r="AZ1512">
        <v>-127</v>
      </c>
      <c r="BA1512">
        <v>-19</v>
      </c>
      <c r="BB1512">
        <v>47</v>
      </c>
      <c r="BC1512">
        <v>-123</v>
      </c>
      <c r="BD1512">
        <v>-20</v>
      </c>
      <c r="BE1512">
        <v>13</v>
      </c>
      <c r="BF1512">
        <v>0</v>
      </c>
      <c r="BG1512" t="b">
        <v>0</v>
      </c>
      <c r="BH1512" s="2" t="s">
        <v>86</v>
      </c>
      <c r="BI1512" s="2" t="s">
        <v>87</v>
      </c>
      <c r="BJ1512" t="b">
        <v>0</v>
      </c>
      <c r="BK1512" t="b">
        <v>0</v>
      </c>
      <c r="BL1512">
        <v>0</v>
      </c>
      <c r="BM1512">
        <v>0</v>
      </c>
      <c r="BN1512">
        <v>60</v>
      </c>
      <c r="BO1512" t="b">
        <v>0</v>
      </c>
      <c r="BP1512" t="b">
        <v>0</v>
      </c>
      <c r="BQ1512" t="b">
        <v>0</v>
      </c>
      <c r="BR1512" s="2" t="s">
        <v>88</v>
      </c>
      <c r="BS1512" s="2" t="s">
        <v>89</v>
      </c>
      <c r="BT1512" s="2" t="s">
        <v>90</v>
      </c>
      <c r="BU1512" s="2" t="s">
        <v>91</v>
      </c>
      <c r="BV1512" s="2" t="s">
        <v>92</v>
      </c>
      <c r="BW1512" s="2" t="s">
        <v>126</v>
      </c>
    </row>
    <row r="1513" spans="1:75" x14ac:dyDescent="0.35">
      <c r="A1513" s="1">
        <v>43772.530133518521</v>
      </c>
      <c r="B1513" s="2" t="s">
        <v>75</v>
      </c>
      <c r="C1513" s="2" t="s">
        <v>76</v>
      </c>
      <c r="D1513" s="2" t="s">
        <v>77</v>
      </c>
      <c r="E1513" s="2" t="s">
        <v>78</v>
      </c>
      <c r="F1513" s="2" t="s">
        <v>94</v>
      </c>
      <c r="G1513" s="2" t="s">
        <v>80</v>
      </c>
      <c r="H1513">
        <v>312</v>
      </c>
      <c r="I1513">
        <v>530</v>
      </c>
      <c r="J1513">
        <v>45</v>
      </c>
      <c r="K1513">
        <v>80111129</v>
      </c>
      <c r="L1513">
        <v>9789</v>
      </c>
      <c r="M1513" s="2" t="s">
        <v>200</v>
      </c>
      <c r="N1513">
        <v>8763</v>
      </c>
      <c r="O1513">
        <v>-113</v>
      </c>
      <c r="P1513">
        <v>-17</v>
      </c>
      <c r="Q1513">
        <v>-1.6</v>
      </c>
      <c r="R1513">
        <v>15</v>
      </c>
      <c r="S1513" s="2" t="s">
        <v>82</v>
      </c>
      <c r="T1513" s="2" t="s">
        <v>83</v>
      </c>
      <c r="U1513" s="2" t="s">
        <v>201</v>
      </c>
      <c r="V1513">
        <v>26</v>
      </c>
      <c r="W1513">
        <v>5</v>
      </c>
      <c r="X1513" s="2" t="s">
        <v>82</v>
      </c>
      <c r="Y1513">
        <v>38.885530000000003</v>
      </c>
      <c r="Z1513">
        <v>-94.758709999999994</v>
      </c>
      <c r="AA1513">
        <v>65</v>
      </c>
      <c r="AB1513">
        <v>68</v>
      </c>
      <c r="AC1513">
        <v>38.904803440000002</v>
      </c>
      <c r="AD1513">
        <v>-94.750239629999996</v>
      </c>
      <c r="AE1513">
        <v>0</v>
      </c>
      <c r="AF1513">
        <v>0</v>
      </c>
      <c r="AG1513">
        <v>2265</v>
      </c>
      <c r="AH1513">
        <v>1.41</v>
      </c>
      <c r="AI1513">
        <v>9.9350461959838867</v>
      </c>
      <c r="AJ1513">
        <v>0</v>
      </c>
      <c r="AK1513" s="2" t="s">
        <v>104</v>
      </c>
      <c r="AL1513">
        <v>1572806604000</v>
      </c>
      <c r="AM1513">
        <v>334</v>
      </c>
      <c r="AN1513">
        <v>-112</v>
      </c>
      <c r="AO1513">
        <v>-12</v>
      </c>
      <c r="AP1513">
        <v>47</v>
      </c>
      <c r="AQ1513">
        <v>-121</v>
      </c>
      <c r="AR1513">
        <v>-19</v>
      </c>
      <c r="AS1513">
        <v>86</v>
      </c>
      <c r="AT1513">
        <v>-119</v>
      </c>
      <c r="AU1513">
        <v>-20</v>
      </c>
      <c r="AV1513">
        <v>312</v>
      </c>
      <c r="AW1513">
        <v>-127</v>
      </c>
      <c r="AX1513">
        <v>-16</v>
      </c>
      <c r="AY1513">
        <v>378</v>
      </c>
      <c r="AZ1513">
        <v>-127</v>
      </c>
      <c r="BA1513">
        <v>-19</v>
      </c>
      <c r="BB1513">
        <v>47</v>
      </c>
      <c r="BC1513">
        <v>-123</v>
      </c>
      <c r="BD1513">
        <v>-20</v>
      </c>
      <c r="BE1513">
        <v>13</v>
      </c>
      <c r="BF1513">
        <v>0</v>
      </c>
      <c r="BG1513" t="b">
        <v>0</v>
      </c>
      <c r="BH1513" s="2" t="s">
        <v>86</v>
      </c>
      <c r="BI1513" s="2" t="s">
        <v>87</v>
      </c>
      <c r="BJ1513" t="b">
        <v>0</v>
      </c>
      <c r="BK1513" t="b">
        <v>0</v>
      </c>
      <c r="BL1513">
        <v>0</v>
      </c>
      <c r="BM1513">
        <v>0</v>
      </c>
      <c r="BN1513">
        <v>60</v>
      </c>
      <c r="BO1513" t="b">
        <v>0</v>
      </c>
      <c r="BP1513" t="b">
        <v>0</v>
      </c>
      <c r="BQ1513" t="b">
        <v>0</v>
      </c>
      <c r="BR1513" s="2" t="s">
        <v>88</v>
      </c>
      <c r="BS1513" s="2" t="s">
        <v>89</v>
      </c>
      <c r="BT1513" s="2" t="s">
        <v>90</v>
      </c>
      <c r="BU1513" s="2" t="s">
        <v>91</v>
      </c>
      <c r="BV1513" s="2" t="s">
        <v>92</v>
      </c>
      <c r="BW1513" s="2" t="s">
        <v>126</v>
      </c>
    </row>
    <row r="1514" spans="1:75" x14ac:dyDescent="0.35">
      <c r="A1514" s="1">
        <v>43772.530145555553</v>
      </c>
      <c r="B1514" s="2" t="s">
        <v>75</v>
      </c>
      <c r="C1514" s="2" t="s">
        <v>76</v>
      </c>
      <c r="D1514" s="2" t="s">
        <v>77</v>
      </c>
      <c r="E1514" s="2" t="s">
        <v>78</v>
      </c>
      <c r="F1514" s="2" t="s">
        <v>199</v>
      </c>
      <c r="G1514" s="2" t="s">
        <v>80</v>
      </c>
      <c r="H1514">
        <v>312</v>
      </c>
      <c r="I1514">
        <v>530</v>
      </c>
      <c r="J1514">
        <v>334</v>
      </c>
      <c r="K1514">
        <v>80328218</v>
      </c>
      <c r="L1514">
        <v>9739</v>
      </c>
      <c r="M1514" s="2" t="s">
        <v>198</v>
      </c>
      <c r="N1514">
        <v>8763</v>
      </c>
      <c r="O1514">
        <v>-110</v>
      </c>
      <c r="P1514">
        <v>-13</v>
      </c>
      <c r="Q1514">
        <v>-2.8</v>
      </c>
      <c r="S1514" s="2" t="s">
        <v>82</v>
      </c>
      <c r="T1514" s="2" t="s">
        <v>83</v>
      </c>
      <c r="U1514" s="2" t="s">
        <v>123</v>
      </c>
      <c r="V1514">
        <v>26</v>
      </c>
      <c r="W1514">
        <v>5</v>
      </c>
      <c r="X1514" s="2" t="s">
        <v>82</v>
      </c>
      <c r="Y1514">
        <v>38.913469999999997</v>
      </c>
      <c r="Z1514">
        <v>-94.757180000000005</v>
      </c>
      <c r="AA1514">
        <v>130</v>
      </c>
      <c r="AB1514">
        <v>69</v>
      </c>
      <c r="AC1514">
        <v>38.904803430000001</v>
      </c>
      <c r="AD1514">
        <v>-94.750239609999994</v>
      </c>
      <c r="AE1514">
        <v>0</v>
      </c>
      <c r="AF1514">
        <v>0</v>
      </c>
      <c r="AG1514">
        <v>1135</v>
      </c>
      <c r="AH1514">
        <v>0.71</v>
      </c>
      <c r="AI1514">
        <v>9.9350461959838867</v>
      </c>
      <c r="AJ1514">
        <v>0</v>
      </c>
      <c r="AK1514" s="2" t="s">
        <v>104</v>
      </c>
      <c r="AL1514">
        <v>1572806605000</v>
      </c>
      <c r="AM1514">
        <v>334</v>
      </c>
      <c r="AN1514">
        <v>-112</v>
      </c>
      <c r="AO1514">
        <v>-12</v>
      </c>
      <c r="AP1514">
        <v>47</v>
      </c>
      <c r="AQ1514">
        <v>-121</v>
      </c>
      <c r="AR1514">
        <v>-19</v>
      </c>
      <c r="AS1514">
        <v>86</v>
      </c>
      <c r="AT1514">
        <v>-119</v>
      </c>
      <c r="AU1514">
        <v>-20</v>
      </c>
      <c r="AV1514">
        <v>312</v>
      </c>
      <c r="AW1514">
        <v>-127</v>
      </c>
      <c r="AX1514">
        <v>-16</v>
      </c>
      <c r="AY1514">
        <v>378</v>
      </c>
      <c r="AZ1514">
        <v>-127</v>
      </c>
      <c r="BA1514">
        <v>-19</v>
      </c>
      <c r="BB1514">
        <v>47</v>
      </c>
      <c r="BC1514">
        <v>-123</v>
      </c>
      <c r="BD1514">
        <v>-20</v>
      </c>
      <c r="BE1514">
        <v>13</v>
      </c>
      <c r="BF1514">
        <v>0</v>
      </c>
      <c r="BG1514" t="b">
        <v>0</v>
      </c>
      <c r="BH1514" s="2" t="s">
        <v>86</v>
      </c>
      <c r="BI1514" s="2" t="s">
        <v>87</v>
      </c>
      <c r="BJ1514" t="b">
        <v>0</v>
      </c>
      <c r="BK1514" t="b">
        <v>0</v>
      </c>
      <c r="BL1514">
        <v>0</v>
      </c>
      <c r="BM1514">
        <v>0</v>
      </c>
      <c r="BN1514">
        <v>60</v>
      </c>
      <c r="BO1514" t="b">
        <v>0</v>
      </c>
      <c r="BP1514" t="b">
        <v>0</v>
      </c>
      <c r="BQ1514" t="b">
        <v>0</v>
      </c>
      <c r="BR1514" s="2" t="s">
        <v>88</v>
      </c>
      <c r="BS1514" s="2" t="s">
        <v>89</v>
      </c>
      <c r="BT1514" s="2" t="s">
        <v>90</v>
      </c>
      <c r="BU1514" s="2" t="s">
        <v>91</v>
      </c>
      <c r="BV1514" s="2" t="s">
        <v>92</v>
      </c>
      <c r="BW1514" s="2" t="s">
        <v>126</v>
      </c>
    </row>
    <row r="1515" spans="1:75" x14ac:dyDescent="0.35">
      <c r="A1515" s="1">
        <v>43772.530157962959</v>
      </c>
      <c r="B1515" s="2" t="s">
        <v>75</v>
      </c>
      <c r="C1515" s="2" t="s">
        <v>76</v>
      </c>
      <c r="D1515" s="2" t="s">
        <v>77</v>
      </c>
      <c r="E1515" s="2" t="s">
        <v>78</v>
      </c>
      <c r="F1515" s="2" t="s">
        <v>94</v>
      </c>
      <c r="G1515" s="2" t="s">
        <v>80</v>
      </c>
      <c r="H1515">
        <v>312</v>
      </c>
      <c r="I1515">
        <v>530</v>
      </c>
      <c r="J1515">
        <v>334</v>
      </c>
      <c r="K1515">
        <v>80328218</v>
      </c>
      <c r="L1515">
        <v>9739</v>
      </c>
      <c r="M1515" s="2" t="s">
        <v>198</v>
      </c>
      <c r="N1515">
        <v>8763</v>
      </c>
      <c r="O1515">
        <v>-110</v>
      </c>
      <c r="P1515">
        <v>-13</v>
      </c>
      <c r="Q1515">
        <v>-3.4</v>
      </c>
      <c r="S1515" s="2" t="s">
        <v>82</v>
      </c>
      <c r="T1515" s="2" t="s">
        <v>83</v>
      </c>
      <c r="U1515" s="2" t="s">
        <v>123</v>
      </c>
      <c r="V1515">
        <v>26</v>
      </c>
      <c r="W1515">
        <v>5</v>
      </c>
      <c r="X1515" s="2" t="s">
        <v>82</v>
      </c>
      <c r="Y1515">
        <v>38.913469999999997</v>
      </c>
      <c r="Z1515">
        <v>-94.757180000000005</v>
      </c>
      <c r="AA1515">
        <v>130</v>
      </c>
      <c r="AB1515">
        <v>69</v>
      </c>
      <c r="AC1515">
        <v>38.90480341</v>
      </c>
      <c r="AD1515">
        <v>-94.750239590000007</v>
      </c>
      <c r="AE1515">
        <v>0.1</v>
      </c>
      <c r="AF1515">
        <v>0.4</v>
      </c>
      <c r="AG1515">
        <v>1135</v>
      </c>
      <c r="AH1515">
        <v>0.71</v>
      </c>
      <c r="AI1515">
        <v>9.9350461959838867</v>
      </c>
      <c r="AJ1515">
        <v>0</v>
      </c>
      <c r="AK1515" s="2" t="s">
        <v>104</v>
      </c>
      <c r="AL1515">
        <v>1572806606000</v>
      </c>
      <c r="AM1515">
        <v>334</v>
      </c>
      <c r="AN1515">
        <v>-112</v>
      </c>
      <c r="AO1515">
        <v>-12</v>
      </c>
      <c r="AP1515">
        <v>47</v>
      </c>
      <c r="AQ1515">
        <v>-121</v>
      </c>
      <c r="AR1515">
        <v>-19</v>
      </c>
      <c r="AS1515">
        <v>86</v>
      </c>
      <c r="AT1515">
        <v>-119</v>
      </c>
      <c r="AU1515">
        <v>-20</v>
      </c>
      <c r="AV1515">
        <v>312</v>
      </c>
      <c r="AW1515">
        <v>-127</v>
      </c>
      <c r="AX1515">
        <v>-16</v>
      </c>
      <c r="AY1515">
        <v>378</v>
      </c>
      <c r="AZ1515">
        <v>-127</v>
      </c>
      <c r="BA1515">
        <v>-19</v>
      </c>
      <c r="BB1515">
        <v>47</v>
      </c>
      <c r="BC1515">
        <v>-123</v>
      </c>
      <c r="BD1515">
        <v>-20</v>
      </c>
      <c r="BE1515">
        <v>13</v>
      </c>
      <c r="BF1515">
        <v>0</v>
      </c>
      <c r="BG1515" t="b">
        <v>0</v>
      </c>
      <c r="BH1515" s="2" t="s">
        <v>86</v>
      </c>
      <c r="BI1515" s="2" t="s">
        <v>87</v>
      </c>
      <c r="BJ1515" t="b">
        <v>0</v>
      </c>
      <c r="BK1515" t="b">
        <v>0</v>
      </c>
      <c r="BL1515">
        <v>0</v>
      </c>
      <c r="BM1515">
        <v>0</v>
      </c>
      <c r="BN1515">
        <v>60</v>
      </c>
      <c r="BO1515" t="b">
        <v>0</v>
      </c>
      <c r="BP1515" t="b">
        <v>0</v>
      </c>
      <c r="BQ1515" t="b">
        <v>0</v>
      </c>
      <c r="BR1515" s="2" t="s">
        <v>88</v>
      </c>
      <c r="BS1515" s="2" t="s">
        <v>89</v>
      </c>
      <c r="BT1515" s="2" t="s">
        <v>90</v>
      </c>
      <c r="BU1515" s="2" t="s">
        <v>91</v>
      </c>
      <c r="BV1515" s="2" t="s">
        <v>92</v>
      </c>
      <c r="BW1515" s="2" t="s">
        <v>126</v>
      </c>
    </row>
    <row r="1516" spans="1:75" x14ac:dyDescent="0.35">
      <c r="A1516" s="1">
        <v>43772.530170046295</v>
      </c>
      <c r="B1516" s="2" t="s">
        <v>75</v>
      </c>
      <c r="C1516" s="2" t="s">
        <v>76</v>
      </c>
      <c r="D1516" s="2" t="s">
        <v>77</v>
      </c>
      <c r="E1516" s="2" t="s">
        <v>78</v>
      </c>
      <c r="F1516" s="2" t="s">
        <v>79</v>
      </c>
      <c r="G1516" s="2" t="s">
        <v>80</v>
      </c>
      <c r="H1516">
        <v>312</v>
      </c>
      <c r="I1516">
        <v>530</v>
      </c>
      <c r="J1516">
        <v>334</v>
      </c>
      <c r="K1516">
        <v>80328218</v>
      </c>
      <c r="L1516">
        <v>9739</v>
      </c>
      <c r="M1516" s="2" t="s">
        <v>198</v>
      </c>
      <c r="N1516">
        <v>8763</v>
      </c>
      <c r="O1516">
        <v>-112</v>
      </c>
      <c r="P1516">
        <v>-12</v>
      </c>
      <c r="Q1516">
        <v>-2.2000000000000002</v>
      </c>
      <c r="R1516">
        <v>8</v>
      </c>
      <c r="S1516" s="2" t="s">
        <v>82</v>
      </c>
      <c r="T1516" s="2" t="s">
        <v>83</v>
      </c>
      <c r="U1516" s="2" t="s">
        <v>123</v>
      </c>
      <c r="V1516">
        <v>26</v>
      </c>
      <c r="W1516">
        <v>5</v>
      </c>
      <c r="X1516" s="2" t="s">
        <v>82</v>
      </c>
      <c r="Y1516">
        <v>38.913469999999997</v>
      </c>
      <c r="Z1516">
        <v>-94.757180000000005</v>
      </c>
      <c r="AA1516">
        <v>130</v>
      </c>
      <c r="AB1516">
        <v>69</v>
      </c>
      <c r="AC1516">
        <v>38.904803399999999</v>
      </c>
      <c r="AD1516">
        <v>-94.750239590000007</v>
      </c>
      <c r="AE1516">
        <v>0</v>
      </c>
      <c r="AF1516">
        <v>0.1</v>
      </c>
      <c r="AG1516">
        <v>1135</v>
      </c>
      <c r="AH1516">
        <v>0.71</v>
      </c>
      <c r="AI1516">
        <v>9.9350461959838867</v>
      </c>
      <c r="AJ1516">
        <v>0</v>
      </c>
      <c r="AK1516" s="2" t="s">
        <v>104</v>
      </c>
      <c r="AL1516">
        <v>1572806607000</v>
      </c>
      <c r="AM1516">
        <v>45</v>
      </c>
      <c r="AN1516">
        <v>-116</v>
      </c>
      <c r="AO1516">
        <v>-16</v>
      </c>
      <c r="AP1516">
        <v>47</v>
      </c>
      <c r="AQ1516">
        <v>-119</v>
      </c>
      <c r="AR1516">
        <v>-19</v>
      </c>
      <c r="AS1516">
        <v>312</v>
      </c>
      <c r="AT1516">
        <v>-130</v>
      </c>
      <c r="AU1516">
        <v>-18</v>
      </c>
      <c r="AV1516">
        <v>312</v>
      </c>
      <c r="AW1516">
        <v>-127</v>
      </c>
      <c r="AX1516">
        <v>-16</v>
      </c>
      <c r="AY1516">
        <v>378</v>
      </c>
      <c r="AZ1516">
        <v>-127</v>
      </c>
      <c r="BA1516">
        <v>-19</v>
      </c>
      <c r="BB1516">
        <v>47</v>
      </c>
      <c r="BC1516">
        <v>-123</v>
      </c>
      <c r="BD1516">
        <v>-20</v>
      </c>
      <c r="BE1516">
        <v>13</v>
      </c>
      <c r="BF1516">
        <v>0</v>
      </c>
      <c r="BG1516" t="b">
        <v>0</v>
      </c>
      <c r="BH1516" s="2" t="s">
        <v>86</v>
      </c>
      <c r="BI1516" s="2" t="s">
        <v>87</v>
      </c>
      <c r="BJ1516" t="b">
        <v>0</v>
      </c>
      <c r="BK1516" t="b">
        <v>0</v>
      </c>
      <c r="BL1516">
        <v>0</v>
      </c>
      <c r="BM1516">
        <v>0</v>
      </c>
      <c r="BN1516">
        <v>60</v>
      </c>
      <c r="BO1516" t="b">
        <v>0</v>
      </c>
      <c r="BP1516" t="b">
        <v>0</v>
      </c>
      <c r="BQ1516" t="b">
        <v>0</v>
      </c>
      <c r="BR1516" s="2" t="s">
        <v>88</v>
      </c>
      <c r="BS1516" s="2" t="s">
        <v>89</v>
      </c>
      <c r="BT1516" s="2" t="s">
        <v>90</v>
      </c>
      <c r="BU1516" s="2" t="s">
        <v>91</v>
      </c>
      <c r="BV1516" s="2" t="s">
        <v>92</v>
      </c>
      <c r="BW1516" s="2" t="s">
        <v>126</v>
      </c>
    </row>
    <row r="1517" spans="1:75" x14ac:dyDescent="0.35">
      <c r="A1517" s="1">
        <v>43772.530181932867</v>
      </c>
      <c r="B1517" s="2" t="s">
        <v>75</v>
      </c>
      <c r="C1517" s="2" t="s">
        <v>76</v>
      </c>
      <c r="D1517" s="2" t="s">
        <v>77</v>
      </c>
      <c r="E1517" s="2" t="s">
        <v>78</v>
      </c>
      <c r="F1517" s="2" t="s">
        <v>79</v>
      </c>
      <c r="G1517" s="2" t="s">
        <v>80</v>
      </c>
      <c r="H1517">
        <v>312</v>
      </c>
      <c r="I1517">
        <v>530</v>
      </c>
      <c r="J1517">
        <v>334</v>
      </c>
      <c r="K1517">
        <v>80328218</v>
      </c>
      <c r="L1517">
        <v>9739</v>
      </c>
      <c r="M1517" s="2" t="s">
        <v>198</v>
      </c>
      <c r="N1517">
        <v>8763</v>
      </c>
      <c r="O1517">
        <v>-112</v>
      </c>
      <c r="P1517">
        <v>-12</v>
      </c>
      <c r="Q1517">
        <v>-1.6</v>
      </c>
      <c r="R1517">
        <v>8</v>
      </c>
      <c r="S1517" s="2" t="s">
        <v>82</v>
      </c>
      <c r="T1517" s="2" t="s">
        <v>83</v>
      </c>
      <c r="U1517" s="2" t="s">
        <v>123</v>
      </c>
      <c r="V1517">
        <v>26</v>
      </c>
      <c r="W1517">
        <v>5</v>
      </c>
      <c r="X1517" s="2" t="s">
        <v>82</v>
      </c>
      <c r="Y1517">
        <v>38.913469999999997</v>
      </c>
      <c r="Z1517">
        <v>-94.757180000000005</v>
      </c>
      <c r="AA1517">
        <v>130</v>
      </c>
      <c r="AB1517">
        <v>69</v>
      </c>
      <c r="AC1517">
        <v>38.904803399999999</v>
      </c>
      <c r="AD1517">
        <v>-94.750239570000005</v>
      </c>
      <c r="AE1517">
        <v>0</v>
      </c>
      <c r="AF1517">
        <v>0</v>
      </c>
      <c r="AG1517">
        <v>1135</v>
      </c>
      <c r="AH1517">
        <v>0.71</v>
      </c>
      <c r="AI1517">
        <v>9.9350461959838867</v>
      </c>
      <c r="AJ1517">
        <v>0</v>
      </c>
      <c r="AK1517" s="2" t="s">
        <v>104</v>
      </c>
      <c r="AL1517">
        <v>1572806608000</v>
      </c>
      <c r="AM1517">
        <v>45</v>
      </c>
      <c r="AN1517">
        <v>-116</v>
      </c>
      <c r="AO1517">
        <v>-16</v>
      </c>
      <c r="AP1517">
        <v>47</v>
      </c>
      <c r="AQ1517">
        <v>-119</v>
      </c>
      <c r="AR1517">
        <v>-19</v>
      </c>
      <c r="AS1517">
        <v>312</v>
      </c>
      <c r="AT1517">
        <v>-130</v>
      </c>
      <c r="AU1517">
        <v>-18</v>
      </c>
      <c r="AV1517">
        <v>312</v>
      </c>
      <c r="AW1517">
        <v>-127</v>
      </c>
      <c r="AX1517">
        <v>-16</v>
      </c>
      <c r="AY1517">
        <v>378</v>
      </c>
      <c r="AZ1517">
        <v>-127</v>
      </c>
      <c r="BA1517">
        <v>-19</v>
      </c>
      <c r="BB1517">
        <v>47</v>
      </c>
      <c r="BC1517">
        <v>-123</v>
      </c>
      <c r="BD1517">
        <v>-20</v>
      </c>
      <c r="BE1517">
        <v>13</v>
      </c>
      <c r="BF1517">
        <v>0</v>
      </c>
      <c r="BG1517" t="b">
        <v>0</v>
      </c>
      <c r="BH1517" s="2" t="s">
        <v>86</v>
      </c>
      <c r="BI1517" s="2" t="s">
        <v>87</v>
      </c>
      <c r="BJ1517" t="b">
        <v>0</v>
      </c>
      <c r="BK1517" t="b">
        <v>0</v>
      </c>
      <c r="BL1517">
        <v>0</v>
      </c>
      <c r="BM1517">
        <v>0</v>
      </c>
      <c r="BN1517">
        <v>60</v>
      </c>
      <c r="BO1517" t="b">
        <v>0</v>
      </c>
      <c r="BP1517" t="b">
        <v>0</v>
      </c>
      <c r="BQ1517" t="b">
        <v>0</v>
      </c>
      <c r="BR1517" s="2" t="s">
        <v>88</v>
      </c>
      <c r="BS1517" s="2" t="s">
        <v>89</v>
      </c>
      <c r="BT1517" s="2" t="s">
        <v>90</v>
      </c>
      <c r="BU1517" s="2" t="s">
        <v>91</v>
      </c>
      <c r="BV1517" s="2" t="s">
        <v>92</v>
      </c>
      <c r="BW1517" s="2" t="s">
        <v>126</v>
      </c>
    </row>
    <row r="1518" spans="1:75" x14ac:dyDescent="0.35">
      <c r="A1518" s="1">
        <v>43772.530194050923</v>
      </c>
      <c r="B1518" s="2" t="s">
        <v>75</v>
      </c>
      <c r="C1518" s="2" t="s">
        <v>76</v>
      </c>
      <c r="D1518" s="2" t="s">
        <v>77</v>
      </c>
      <c r="E1518" s="2" t="s">
        <v>78</v>
      </c>
      <c r="F1518" s="2" t="s">
        <v>79</v>
      </c>
      <c r="G1518" s="2" t="s">
        <v>80</v>
      </c>
      <c r="H1518">
        <v>312</v>
      </c>
      <c r="I1518">
        <v>530</v>
      </c>
      <c r="J1518">
        <v>334</v>
      </c>
      <c r="K1518">
        <v>80328218</v>
      </c>
      <c r="L1518">
        <v>9739</v>
      </c>
      <c r="M1518" s="2" t="s">
        <v>198</v>
      </c>
      <c r="N1518">
        <v>8763</v>
      </c>
      <c r="O1518">
        <v>-113</v>
      </c>
      <c r="P1518">
        <v>-14</v>
      </c>
      <c r="Q1518">
        <v>-2</v>
      </c>
      <c r="R1518">
        <v>7</v>
      </c>
      <c r="S1518" s="2" t="s">
        <v>82</v>
      </c>
      <c r="T1518" s="2" t="s">
        <v>83</v>
      </c>
      <c r="U1518" s="2" t="s">
        <v>123</v>
      </c>
      <c r="V1518">
        <v>26</v>
      </c>
      <c r="W1518">
        <v>5</v>
      </c>
      <c r="X1518" s="2" t="s">
        <v>82</v>
      </c>
      <c r="Y1518">
        <v>38.913469999999997</v>
      </c>
      <c r="Z1518">
        <v>-94.757180000000005</v>
      </c>
      <c r="AA1518">
        <v>130</v>
      </c>
      <c r="AB1518">
        <v>69</v>
      </c>
      <c r="AC1518">
        <v>38.904803389999998</v>
      </c>
      <c r="AD1518">
        <v>-94.750239570000005</v>
      </c>
      <c r="AE1518">
        <v>0</v>
      </c>
      <c r="AF1518">
        <v>0.1</v>
      </c>
      <c r="AG1518">
        <v>1135</v>
      </c>
      <c r="AH1518">
        <v>0.71</v>
      </c>
      <c r="AI1518">
        <v>9.9350461959838867</v>
      </c>
      <c r="AJ1518">
        <v>0</v>
      </c>
      <c r="AK1518" s="2" t="s">
        <v>104</v>
      </c>
      <c r="AL1518">
        <v>1572806609000</v>
      </c>
      <c r="AM1518">
        <v>45</v>
      </c>
      <c r="AN1518">
        <v>-114</v>
      </c>
      <c r="AO1518">
        <v>-16</v>
      </c>
      <c r="AP1518">
        <v>47</v>
      </c>
      <c r="AQ1518">
        <v>-116</v>
      </c>
      <c r="AR1518">
        <v>-19</v>
      </c>
      <c r="AS1518">
        <v>86</v>
      </c>
      <c r="AT1518">
        <v>-117</v>
      </c>
      <c r="AU1518">
        <v>-20</v>
      </c>
      <c r="AV1518">
        <v>312</v>
      </c>
      <c r="AW1518">
        <v>-127</v>
      </c>
      <c r="AX1518">
        <v>-16</v>
      </c>
      <c r="AY1518">
        <v>378</v>
      </c>
      <c r="AZ1518">
        <v>-127</v>
      </c>
      <c r="BA1518">
        <v>-19</v>
      </c>
      <c r="BB1518">
        <v>47</v>
      </c>
      <c r="BC1518">
        <v>-123</v>
      </c>
      <c r="BD1518">
        <v>-20</v>
      </c>
      <c r="BE1518">
        <v>13</v>
      </c>
      <c r="BF1518">
        <v>0</v>
      </c>
      <c r="BG1518" t="b">
        <v>0</v>
      </c>
      <c r="BH1518" s="2" t="s">
        <v>86</v>
      </c>
      <c r="BI1518" s="2" t="s">
        <v>87</v>
      </c>
      <c r="BJ1518" t="b">
        <v>0</v>
      </c>
      <c r="BK1518" t="b">
        <v>0</v>
      </c>
      <c r="BL1518">
        <v>0</v>
      </c>
      <c r="BM1518">
        <v>0</v>
      </c>
      <c r="BN1518">
        <v>60</v>
      </c>
      <c r="BO1518" t="b">
        <v>0</v>
      </c>
      <c r="BP1518" t="b">
        <v>0</v>
      </c>
      <c r="BQ1518" t="b">
        <v>0</v>
      </c>
      <c r="BR1518" s="2" t="s">
        <v>88</v>
      </c>
      <c r="BS1518" s="2" t="s">
        <v>89</v>
      </c>
      <c r="BT1518" s="2" t="s">
        <v>90</v>
      </c>
      <c r="BU1518" s="2" t="s">
        <v>91</v>
      </c>
      <c r="BV1518" s="2" t="s">
        <v>92</v>
      </c>
      <c r="BW1518" s="2" t="s">
        <v>126</v>
      </c>
    </row>
    <row r="1519" spans="1:75" x14ac:dyDescent="0.35">
      <c r="A1519" s="1">
        <v>43772.53020616898</v>
      </c>
      <c r="B1519" s="2" t="s">
        <v>75</v>
      </c>
      <c r="C1519" s="2" t="s">
        <v>76</v>
      </c>
      <c r="D1519" s="2" t="s">
        <v>77</v>
      </c>
      <c r="E1519" s="2" t="s">
        <v>78</v>
      </c>
      <c r="F1519" s="2" t="s">
        <v>79</v>
      </c>
      <c r="G1519" s="2" t="s">
        <v>80</v>
      </c>
      <c r="H1519">
        <v>312</v>
      </c>
      <c r="I1519">
        <v>530</v>
      </c>
      <c r="J1519">
        <v>334</v>
      </c>
      <c r="K1519">
        <v>80328218</v>
      </c>
      <c r="L1519">
        <v>9739</v>
      </c>
      <c r="M1519" s="2" t="s">
        <v>198</v>
      </c>
      <c r="N1519">
        <v>8763</v>
      </c>
      <c r="O1519">
        <v>-113</v>
      </c>
      <c r="P1519">
        <v>-14</v>
      </c>
      <c r="Q1519">
        <v>-0.4</v>
      </c>
      <c r="R1519">
        <v>7</v>
      </c>
      <c r="S1519" s="2" t="s">
        <v>82</v>
      </c>
      <c r="T1519" s="2" t="s">
        <v>83</v>
      </c>
      <c r="U1519" s="2" t="s">
        <v>123</v>
      </c>
      <c r="V1519">
        <v>26</v>
      </c>
      <c r="W1519">
        <v>5</v>
      </c>
      <c r="X1519" s="2" t="s">
        <v>82</v>
      </c>
      <c r="Y1519">
        <v>38.913469999999997</v>
      </c>
      <c r="Z1519">
        <v>-94.757180000000005</v>
      </c>
      <c r="AA1519">
        <v>130</v>
      </c>
      <c r="AB1519">
        <v>69</v>
      </c>
      <c r="AC1519">
        <v>38.904803389999998</v>
      </c>
      <c r="AD1519">
        <v>-94.750239559999997</v>
      </c>
      <c r="AE1519">
        <v>0</v>
      </c>
      <c r="AF1519">
        <v>0.5</v>
      </c>
      <c r="AG1519">
        <v>1135</v>
      </c>
      <c r="AH1519">
        <v>0.71</v>
      </c>
      <c r="AI1519">
        <v>9.9350461959838867</v>
      </c>
      <c r="AJ1519">
        <v>0</v>
      </c>
      <c r="AK1519" s="2" t="s">
        <v>104</v>
      </c>
      <c r="AL1519">
        <v>1572806610000</v>
      </c>
      <c r="AM1519">
        <v>45</v>
      </c>
      <c r="AN1519">
        <v>-114</v>
      </c>
      <c r="AO1519">
        <v>-16</v>
      </c>
      <c r="AP1519">
        <v>47</v>
      </c>
      <c r="AQ1519">
        <v>-116</v>
      </c>
      <c r="AR1519">
        <v>-19</v>
      </c>
      <c r="AS1519">
        <v>86</v>
      </c>
      <c r="AT1519">
        <v>-117</v>
      </c>
      <c r="AU1519">
        <v>-20</v>
      </c>
      <c r="AV1519">
        <v>312</v>
      </c>
      <c r="AW1519">
        <v>-127</v>
      </c>
      <c r="AX1519">
        <v>-16</v>
      </c>
      <c r="AY1519">
        <v>378</v>
      </c>
      <c r="AZ1519">
        <v>-127</v>
      </c>
      <c r="BA1519">
        <v>-19</v>
      </c>
      <c r="BB1519">
        <v>47</v>
      </c>
      <c r="BC1519">
        <v>-123</v>
      </c>
      <c r="BD1519">
        <v>-20</v>
      </c>
      <c r="BE1519">
        <v>13</v>
      </c>
      <c r="BF1519">
        <v>0</v>
      </c>
      <c r="BG1519" t="b">
        <v>0</v>
      </c>
      <c r="BH1519" s="2" t="s">
        <v>86</v>
      </c>
      <c r="BI1519" s="2" t="s">
        <v>87</v>
      </c>
      <c r="BJ1519" t="b">
        <v>0</v>
      </c>
      <c r="BK1519" t="b">
        <v>0</v>
      </c>
      <c r="BL1519">
        <v>0</v>
      </c>
      <c r="BM1519">
        <v>0</v>
      </c>
      <c r="BN1519">
        <v>60</v>
      </c>
      <c r="BO1519" t="b">
        <v>0</v>
      </c>
      <c r="BP1519" t="b">
        <v>0</v>
      </c>
      <c r="BQ1519" t="b">
        <v>0</v>
      </c>
      <c r="BR1519" s="2" t="s">
        <v>88</v>
      </c>
      <c r="BS1519" s="2" t="s">
        <v>89</v>
      </c>
      <c r="BT1519" s="2" t="s">
        <v>90</v>
      </c>
      <c r="BU1519" s="2" t="s">
        <v>91</v>
      </c>
      <c r="BV1519" s="2" t="s">
        <v>92</v>
      </c>
      <c r="BW1519" s="2" t="s">
        <v>126</v>
      </c>
    </row>
    <row r="1520" spans="1:75" x14ac:dyDescent="0.35">
      <c r="A1520" s="1">
        <v>43772.530218252316</v>
      </c>
      <c r="B1520" s="2" t="s">
        <v>75</v>
      </c>
      <c r="C1520" s="2" t="s">
        <v>76</v>
      </c>
      <c r="D1520" s="2" t="s">
        <v>77</v>
      </c>
      <c r="E1520" s="2" t="s">
        <v>78</v>
      </c>
      <c r="F1520" s="2" t="s">
        <v>79</v>
      </c>
      <c r="G1520" s="2" t="s">
        <v>80</v>
      </c>
      <c r="H1520">
        <v>312</v>
      </c>
      <c r="I1520">
        <v>530</v>
      </c>
      <c r="J1520">
        <v>334</v>
      </c>
      <c r="K1520">
        <v>80328218</v>
      </c>
      <c r="L1520">
        <v>9739</v>
      </c>
      <c r="M1520" s="2" t="s">
        <v>198</v>
      </c>
      <c r="N1520">
        <v>8763</v>
      </c>
      <c r="O1520">
        <v>-110</v>
      </c>
      <c r="P1520">
        <v>-11</v>
      </c>
      <c r="Q1520">
        <v>0.2</v>
      </c>
      <c r="R1520">
        <v>7</v>
      </c>
      <c r="S1520" s="2" t="s">
        <v>82</v>
      </c>
      <c r="T1520" s="2" t="s">
        <v>83</v>
      </c>
      <c r="U1520" s="2" t="s">
        <v>123</v>
      </c>
      <c r="V1520">
        <v>26</v>
      </c>
      <c r="W1520">
        <v>5</v>
      </c>
      <c r="X1520" s="2" t="s">
        <v>82</v>
      </c>
      <c r="Y1520">
        <v>38.913469999999997</v>
      </c>
      <c r="Z1520">
        <v>-94.757180000000005</v>
      </c>
      <c r="AA1520">
        <v>130</v>
      </c>
      <c r="AB1520">
        <v>69</v>
      </c>
      <c r="AC1520">
        <v>38.904803379999997</v>
      </c>
      <c r="AD1520">
        <v>-94.750239539999995</v>
      </c>
      <c r="AE1520">
        <v>0.1</v>
      </c>
      <c r="AF1520">
        <v>0.3</v>
      </c>
      <c r="AG1520">
        <v>1135</v>
      </c>
      <c r="AH1520">
        <v>0.71</v>
      </c>
      <c r="AI1520">
        <v>9.9350461959838867</v>
      </c>
      <c r="AJ1520">
        <v>0</v>
      </c>
      <c r="AK1520" s="2" t="s">
        <v>104</v>
      </c>
      <c r="AL1520">
        <v>1572806611000</v>
      </c>
      <c r="AM1520">
        <v>45</v>
      </c>
      <c r="AN1520">
        <v>-114</v>
      </c>
      <c r="AO1520">
        <v>-18</v>
      </c>
      <c r="AP1520">
        <v>47</v>
      </c>
      <c r="AQ1520">
        <v>-113</v>
      </c>
      <c r="AR1520">
        <v>-18</v>
      </c>
      <c r="AS1520">
        <v>312</v>
      </c>
      <c r="AT1520">
        <v>-131</v>
      </c>
      <c r="AU1520">
        <v>-20</v>
      </c>
      <c r="AV1520">
        <v>312</v>
      </c>
      <c r="AW1520">
        <v>-127</v>
      </c>
      <c r="AX1520">
        <v>-16</v>
      </c>
      <c r="AY1520">
        <v>378</v>
      </c>
      <c r="AZ1520">
        <v>-127</v>
      </c>
      <c r="BA1520">
        <v>-19</v>
      </c>
      <c r="BB1520">
        <v>47</v>
      </c>
      <c r="BC1520">
        <v>-123</v>
      </c>
      <c r="BD1520">
        <v>-20</v>
      </c>
      <c r="BE1520">
        <v>13</v>
      </c>
      <c r="BF1520">
        <v>0</v>
      </c>
      <c r="BG1520" t="b">
        <v>0</v>
      </c>
      <c r="BH1520" s="2" t="s">
        <v>86</v>
      </c>
      <c r="BI1520" s="2" t="s">
        <v>87</v>
      </c>
      <c r="BJ1520" t="b">
        <v>0</v>
      </c>
      <c r="BK1520" t="b">
        <v>0</v>
      </c>
      <c r="BL1520">
        <v>0</v>
      </c>
      <c r="BM1520">
        <v>0</v>
      </c>
      <c r="BN1520">
        <v>60</v>
      </c>
      <c r="BO1520" t="b">
        <v>0</v>
      </c>
      <c r="BP1520" t="b">
        <v>0</v>
      </c>
      <c r="BQ1520" t="b">
        <v>0</v>
      </c>
      <c r="BR1520" s="2" t="s">
        <v>88</v>
      </c>
      <c r="BS1520" s="2" t="s">
        <v>89</v>
      </c>
      <c r="BT1520" s="2" t="s">
        <v>90</v>
      </c>
      <c r="BU1520" s="2" t="s">
        <v>91</v>
      </c>
      <c r="BV1520" s="2" t="s">
        <v>92</v>
      </c>
      <c r="BW1520" s="2" t="s">
        <v>126</v>
      </c>
    </row>
    <row r="1521" spans="1:75" x14ac:dyDescent="0.35">
      <c r="A1521" s="1">
        <v>43772.530230324075</v>
      </c>
      <c r="B1521" s="2" t="s">
        <v>75</v>
      </c>
      <c r="C1521" s="2" t="s">
        <v>76</v>
      </c>
      <c r="D1521" s="2" t="s">
        <v>77</v>
      </c>
      <c r="E1521" s="2" t="s">
        <v>78</v>
      </c>
      <c r="F1521" s="2" t="s">
        <v>79</v>
      </c>
      <c r="G1521" s="2" t="s">
        <v>80</v>
      </c>
      <c r="H1521">
        <v>312</v>
      </c>
      <c r="I1521">
        <v>530</v>
      </c>
      <c r="J1521">
        <v>334</v>
      </c>
      <c r="K1521">
        <v>80328218</v>
      </c>
      <c r="L1521">
        <v>9739</v>
      </c>
      <c r="M1521" s="2" t="s">
        <v>198</v>
      </c>
      <c r="N1521">
        <v>8763</v>
      </c>
      <c r="O1521">
        <v>-110</v>
      </c>
      <c r="P1521">
        <v>-11</v>
      </c>
      <c r="Q1521">
        <v>0.2</v>
      </c>
      <c r="R1521">
        <v>7</v>
      </c>
      <c r="S1521" s="2" t="s">
        <v>82</v>
      </c>
      <c r="T1521" s="2" t="s">
        <v>83</v>
      </c>
      <c r="U1521" s="2" t="s">
        <v>123</v>
      </c>
      <c r="V1521">
        <v>26</v>
      </c>
      <c r="W1521">
        <v>5</v>
      </c>
      <c r="X1521" s="2" t="s">
        <v>82</v>
      </c>
      <c r="Y1521">
        <v>38.913469999999997</v>
      </c>
      <c r="Z1521">
        <v>-94.757180000000005</v>
      </c>
      <c r="AA1521">
        <v>130</v>
      </c>
      <c r="AB1521">
        <v>69</v>
      </c>
      <c r="AC1521">
        <v>38.904803370000003</v>
      </c>
      <c r="AD1521">
        <v>-94.750239519999994</v>
      </c>
      <c r="AE1521">
        <v>0</v>
      </c>
      <c r="AF1521">
        <v>0</v>
      </c>
      <c r="AG1521">
        <v>1135</v>
      </c>
      <c r="AH1521">
        <v>0.71</v>
      </c>
      <c r="AI1521">
        <v>9.9350461959838867</v>
      </c>
      <c r="AJ1521">
        <v>0</v>
      </c>
      <c r="AK1521" s="2" t="s">
        <v>104</v>
      </c>
      <c r="AL1521">
        <v>1572806612000</v>
      </c>
      <c r="AM1521">
        <v>45</v>
      </c>
      <c r="AN1521">
        <v>-114</v>
      </c>
      <c r="AO1521">
        <v>-18</v>
      </c>
      <c r="AP1521">
        <v>47</v>
      </c>
      <c r="AQ1521">
        <v>-113</v>
      </c>
      <c r="AR1521">
        <v>-18</v>
      </c>
      <c r="AS1521">
        <v>312</v>
      </c>
      <c r="AT1521">
        <v>-131</v>
      </c>
      <c r="AU1521">
        <v>-20</v>
      </c>
      <c r="AV1521">
        <v>312</v>
      </c>
      <c r="AW1521">
        <v>-127</v>
      </c>
      <c r="AX1521">
        <v>-16</v>
      </c>
      <c r="AY1521">
        <v>378</v>
      </c>
      <c r="AZ1521">
        <v>-127</v>
      </c>
      <c r="BA1521">
        <v>-19</v>
      </c>
      <c r="BB1521">
        <v>47</v>
      </c>
      <c r="BC1521">
        <v>-123</v>
      </c>
      <c r="BD1521">
        <v>-20</v>
      </c>
      <c r="BE1521">
        <v>13</v>
      </c>
      <c r="BF1521">
        <v>0</v>
      </c>
      <c r="BG1521" t="b">
        <v>0</v>
      </c>
      <c r="BH1521" s="2" t="s">
        <v>86</v>
      </c>
      <c r="BI1521" s="2" t="s">
        <v>87</v>
      </c>
      <c r="BJ1521" t="b">
        <v>0</v>
      </c>
      <c r="BK1521" t="b">
        <v>0</v>
      </c>
      <c r="BL1521">
        <v>0</v>
      </c>
      <c r="BM1521">
        <v>0</v>
      </c>
      <c r="BN1521">
        <v>60</v>
      </c>
      <c r="BO1521" t="b">
        <v>0</v>
      </c>
      <c r="BP1521" t="b">
        <v>0</v>
      </c>
      <c r="BQ1521" t="b">
        <v>0</v>
      </c>
      <c r="BR1521" s="2" t="s">
        <v>88</v>
      </c>
      <c r="BS1521" s="2" t="s">
        <v>89</v>
      </c>
      <c r="BT1521" s="2" t="s">
        <v>90</v>
      </c>
      <c r="BU1521" s="2" t="s">
        <v>91</v>
      </c>
      <c r="BV1521" s="2" t="s">
        <v>92</v>
      </c>
      <c r="BW1521" s="2" t="s">
        <v>126</v>
      </c>
    </row>
    <row r="1522" spans="1:75" x14ac:dyDescent="0.35">
      <c r="A1522" s="1">
        <v>43772.5302424537</v>
      </c>
      <c r="B1522" s="2" t="s">
        <v>75</v>
      </c>
      <c r="C1522" s="2" t="s">
        <v>76</v>
      </c>
      <c r="D1522" s="2" t="s">
        <v>77</v>
      </c>
      <c r="E1522" s="2" t="s">
        <v>78</v>
      </c>
      <c r="F1522" s="2" t="s">
        <v>94</v>
      </c>
      <c r="G1522" s="2" t="s">
        <v>80</v>
      </c>
      <c r="H1522">
        <v>312</v>
      </c>
      <c r="I1522">
        <v>530</v>
      </c>
      <c r="J1522">
        <v>334</v>
      </c>
      <c r="K1522">
        <v>80328218</v>
      </c>
      <c r="L1522">
        <v>9739</v>
      </c>
      <c r="M1522" s="2" t="s">
        <v>198</v>
      </c>
      <c r="N1522">
        <v>8763</v>
      </c>
      <c r="O1522">
        <v>-109</v>
      </c>
      <c r="P1522">
        <v>-10</v>
      </c>
      <c r="Q1522">
        <v>1.2</v>
      </c>
      <c r="R1522">
        <v>7</v>
      </c>
      <c r="S1522" s="2" t="s">
        <v>82</v>
      </c>
      <c r="T1522" s="2" t="s">
        <v>83</v>
      </c>
      <c r="U1522" s="2" t="s">
        <v>123</v>
      </c>
      <c r="V1522">
        <v>26</v>
      </c>
      <c r="W1522">
        <v>5</v>
      </c>
      <c r="X1522" s="2" t="s">
        <v>82</v>
      </c>
      <c r="Y1522">
        <v>38.913469999999997</v>
      </c>
      <c r="Z1522">
        <v>-94.757180000000005</v>
      </c>
      <c r="AA1522">
        <v>130</v>
      </c>
      <c r="AB1522">
        <v>69</v>
      </c>
      <c r="AC1522">
        <v>38.904803360000002</v>
      </c>
      <c r="AD1522">
        <v>-94.750239500000006</v>
      </c>
      <c r="AE1522">
        <v>0</v>
      </c>
      <c r="AF1522">
        <v>0</v>
      </c>
      <c r="AG1522">
        <v>1135</v>
      </c>
      <c r="AH1522">
        <v>0.71</v>
      </c>
      <c r="AI1522">
        <v>9.9350461959838867</v>
      </c>
      <c r="AJ1522">
        <v>0</v>
      </c>
      <c r="AK1522" s="2" t="s">
        <v>104</v>
      </c>
      <c r="AL1522">
        <v>1572806613000</v>
      </c>
      <c r="AM1522">
        <v>45</v>
      </c>
      <c r="AN1522">
        <v>-115</v>
      </c>
      <c r="AO1522">
        <v>-15</v>
      </c>
      <c r="AP1522">
        <v>47</v>
      </c>
      <c r="AQ1522">
        <v>-118</v>
      </c>
      <c r="AR1522">
        <v>-18</v>
      </c>
      <c r="AS1522">
        <v>312</v>
      </c>
      <c r="AT1522">
        <v>-131</v>
      </c>
      <c r="AU1522">
        <v>-20</v>
      </c>
      <c r="AV1522">
        <v>312</v>
      </c>
      <c r="AW1522">
        <v>-127</v>
      </c>
      <c r="AX1522">
        <v>-16</v>
      </c>
      <c r="AY1522">
        <v>378</v>
      </c>
      <c r="AZ1522">
        <v>-127</v>
      </c>
      <c r="BA1522">
        <v>-19</v>
      </c>
      <c r="BB1522">
        <v>47</v>
      </c>
      <c r="BC1522">
        <v>-123</v>
      </c>
      <c r="BD1522">
        <v>-20</v>
      </c>
      <c r="BE1522">
        <v>13</v>
      </c>
      <c r="BF1522">
        <v>0</v>
      </c>
      <c r="BG1522" t="b">
        <v>0</v>
      </c>
      <c r="BH1522" s="2" t="s">
        <v>86</v>
      </c>
      <c r="BI1522" s="2" t="s">
        <v>87</v>
      </c>
      <c r="BJ1522" t="b">
        <v>0</v>
      </c>
      <c r="BK1522" t="b">
        <v>0</v>
      </c>
      <c r="BL1522">
        <v>0</v>
      </c>
      <c r="BM1522">
        <v>0</v>
      </c>
      <c r="BN1522">
        <v>60</v>
      </c>
      <c r="BO1522" t="b">
        <v>0</v>
      </c>
      <c r="BP1522" t="b">
        <v>0</v>
      </c>
      <c r="BQ1522" t="b">
        <v>0</v>
      </c>
      <c r="BR1522" s="2" t="s">
        <v>88</v>
      </c>
      <c r="BS1522" s="2" t="s">
        <v>89</v>
      </c>
      <c r="BT1522" s="2" t="s">
        <v>90</v>
      </c>
      <c r="BU1522" s="2" t="s">
        <v>91</v>
      </c>
      <c r="BV1522" s="2" t="s">
        <v>92</v>
      </c>
      <c r="BW1522" s="2" t="s">
        <v>126</v>
      </c>
    </row>
    <row r="1523" spans="1:75" x14ac:dyDescent="0.35">
      <c r="A1523" s="1">
        <v>43772.530254606485</v>
      </c>
      <c r="B1523" s="2" t="s">
        <v>75</v>
      </c>
      <c r="C1523" s="2" t="s">
        <v>76</v>
      </c>
      <c r="D1523" s="2" t="s">
        <v>77</v>
      </c>
      <c r="E1523" s="2" t="s">
        <v>78</v>
      </c>
      <c r="F1523" s="2" t="s">
        <v>101</v>
      </c>
      <c r="G1523" s="2" t="s">
        <v>80</v>
      </c>
      <c r="H1523">
        <v>312</v>
      </c>
      <c r="I1523">
        <v>530</v>
      </c>
      <c r="J1523">
        <v>334</v>
      </c>
      <c r="K1523">
        <v>80328218</v>
      </c>
      <c r="L1523">
        <v>9739</v>
      </c>
      <c r="M1523" s="2" t="s">
        <v>198</v>
      </c>
      <c r="N1523">
        <v>8763</v>
      </c>
      <c r="O1523">
        <v>-109</v>
      </c>
      <c r="P1523">
        <v>-10</v>
      </c>
      <c r="Q1523">
        <v>1.4</v>
      </c>
      <c r="R1523">
        <v>7</v>
      </c>
      <c r="S1523" s="2" t="s">
        <v>82</v>
      </c>
      <c r="T1523" s="2" t="s">
        <v>83</v>
      </c>
      <c r="U1523" s="2" t="s">
        <v>123</v>
      </c>
      <c r="V1523">
        <v>26</v>
      </c>
      <c r="W1523">
        <v>5</v>
      </c>
      <c r="X1523" s="2" t="s">
        <v>82</v>
      </c>
      <c r="Y1523">
        <v>38.913469999999997</v>
      </c>
      <c r="Z1523">
        <v>-94.757180000000005</v>
      </c>
      <c r="AA1523">
        <v>130</v>
      </c>
      <c r="AB1523">
        <v>69</v>
      </c>
      <c r="AC1523">
        <v>38.904803340000001</v>
      </c>
      <c r="AD1523">
        <v>-94.750239480000005</v>
      </c>
      <c r="AE1523">
        <v>0</v>
      </c>
      <c r="AF1523">
        <v>0</v>
      </c>
      <c r="AG1523">
        <v>1135</v>
      </c>
      <c r="AH1523">
        <v>0.71</v>
      </c>
      <c r="AI1523">
        <v>9.9350461959838867</v>
      </c>
      <c r="AJ1523">
        <v>0</v>
      </c>
      <c r="AK1523" s="2" t="s">
        <v>104</v>
      </c>
      <c r="AL1523">
        <v>1572806614000</v>
      </c>
      <c r="AM1523">
        <v>45</v>
      </c>
      <c r="AN1523">
        <v>-115</v>
      </c>
      <c r="AO1523">
        <v>-15</v>
      </c>
      <c r="AP1523">
        <v>47</v>
      </c>
      <c r="AQ1523">
        <v>-118</v>
      </c>
      <c r="AR1523">
        <v>-18</v>
      </c>
      <c r="AS1523">
        <v>312</v>
      </c>
      <c r="AT1523">
        <v>-131</v>
      </c>
      <c r="AU1523">
        <v>-20</v>
      </c>
      <c r="AV1523">
        <v>312</v>
      </c>
      <c r="AW1523">
        <v>-127</v>
      </c>
      <c r="AX1523">
        <v>-16</v>
      </c>
      <c r="AY1523">
        <v>378</v>
      </c>
      <c r="AZ1523">
        <v>-127</v>
      </c>
      <c r="BA1523">
        <v>-19</v>
      </c>
      <c r="BB1523">
        <v>47</v>
      </c>
      <c r="BC1523">
        <v>-123</v>
      </c>
      <c r="BD1523">
        <v>-20</v>
      </c>
      <c r="BE1523">
        <v>13</v>
      </c>
      <c r="BF1523">
        <v>0</v>
      </c>
      <c r="BG1523" t="b">
        <v>0</v>
      </c>
      <c r="BH1523" s="2" t="s">
        <v>86</v>
      </c>
      <c r="BI1523" s="2" t="s">
        <v>87</v>
      </c>
      <c r="BJ1523" t="b">
        <v>0</v>
      </c>
      <c r="BK1523" t="b">
        <v>0</v>
      </c>
      <c r="BL1523">
        <v>0</v>
      </c>
      <c r="BM1523">
        <v>0</v>
      </c>
      <c r="BN1523">
        <v>60</v>
      </c>
      <c r="BO1523" t="b">
        <v>0</v>
      </c>
      <c r="BP1523" t="b">
        <v>0</v>
      </c>
      <c r="BQ1523" t="b">
        <v>0</v>
      </c>
      <c r="BR1523" s="2" t="s">
        <v>88</v>
      </c>
      <c r="BS1523" s="2" t="s">
        <v>89</v>
      </c>
      <c r="BT1523" s="2" t="s">
        <v>90</v>
      </c>
      <c r="BU1523" s="2" t="s">
        <v>91</v>
      </c>
      <c r="BV1523" s="2" t="s">
        <v>92</v>
      </c>
      <c r="BW1523" s="2" t="s">
        <v>126</v>
      </c>
    </row>
    <row r="1524" spans="1:75" x14ac:dyDescent="0.35">
      <c r="A1524" s="1">
        <v>43772.530266863425</v>
      </c>
      <c r="B1524" s="2" t="s">
        <v>75</v>
      </c>
      <c r="C1524" s="2" t="s">
        <v>76</v>
      </c>
      <c r="D1524" s="2" t="s">
        <v>77</v>
      </c>
      <c r="E1524" s="2" t="s">
        <v>78</v>
      </c>
      <c r="F1524" s="2" t="s">
        <v>79</v>
      </c>
      <c r="G1524" s="2" t="s">
        <v>80</v>
      </c>
      <c r="H1524">
        <v>312</v>
      </c>
      <c r="I1524">
        <v>530</v>
      </c>
      <c r="J1524">
        <v>334</v>
      </c>
      <c r="K1524">
        <v>80328218</v>
      </c>
      <c r="L1524">
        <v>9739</v>
      </c>
      <c r="M1524" s="2" t="s">
        <v>198</v>
      </c>
      <c r="N1524">
        <v>8763</v>
      </c>
      <c r="O1524">
        <v>-110</v>
      </c>
      <c r="P1524">
        <v>-12</v>
      </c>
      <c r="Q1524">
        <v>1.2</v>
      </c>
      <c r="R1524">
        <v>7</v>
      </c>
      <c r="S1524" s="2" t="s">
        <v>82</v>
      </c>
      <c r="T1524" s="2" t="s">
        <v>83</v>
      </c>
      <c r="U1524" s="2" t="s">
        <v>123</v>
      </c>
      <c r="V1524">
        <v>26</v>
      </c>
      <c r="W1524">
        <v>5</v>
      </c>
      <c r="X1524" s="2" t="s">
        <v>82</v>
      </c>
      <c r="Y1524">
        <v>38.913469999999997</v>
      </c>
      <c r="Z1524">
        <v>-94.757180000000005</v>
      </c>
      <c r="AA1524">
        <v>130</v>
      </c>
      <c r="AB1524">
        <v>69</v>
      </c>
      <c r="AC1524">
        <v>38.904803340000001</v>
      </c>
      <c r="AD1524">
        <v>-94.750239449999995</v>
      </c>
      <c r="AE1524">
        <v>0</v>
      </c>
      <c r="AF1524">
        <v>0</v>
      </c>
      <c r="AG1524">
        <v>1135</v>
      </c>
      <c r="AH1524">
        <v>0.71</v>
      </c>
      <c r="AI1524">
        <v>9.9350461959838867</v>
      </c>
      <c r="AJ1524">
        <v>0</v>
      </c>
      <c r="AK1524" s="2" t="s">
        <v>104</v>
      </c>
      <c r="AL1524">
        <v>1572806615000</v>
      </c>
      <c r="AM1524">
        <v>45</v>
      </c>
      <c r="AN1524">
        <v>-115</v>
      </c>
      <c r="AO1524">
        <v>-14</v>
      </c>
      <c r="AP1524">
        <v>47</v>
      </c>
      <c r="AQ1524">
        <v>-119</v>
      </c>
      <c r="AR1524">
        <v>-18</v>
      </c>
      <c r="AS1524">
        <v>312</v>
      </c>
      <c r="AT1524">
        <v>-128</v>
      </c>
      <c r="AU1524">
        <v>-18</v>
      </c>
      <c r="AV1524">
        <v>312</v>
      </c>
      <c r="AW1524">
        <v>-127</v>
      </c>
      <c r="AX1524">
        <v>-16</v>
      </c>
      <c r="AY1524">
        <v>378</v>
      </c>
      <c r="AZ1524">
        <v>-127</v>
      </c>
      <c r="BA1524">
        <v>-19</v>
      </c>
      <c r="BB1524">
        <v>47</v>
      </c>
      <c r="BC1524">
        <v>-123</v>
      </c>
      <c r="BD1524">
        <v>-20</v>
      </c>
      <c r="BE1524">
        <v>13</v>
      </c>
      <c r="BF1524">
        <v>0</v>
      </c>
      <c r="BG1524" t="b">
        <v>0</v>
      </c>
      <c r="BH1524" s="2" t="s">
        <v>86</v>
      </c>
      <c r="BI1524" s="2" t="s">
        <v>87</v>
      </c>
      <c r="BJ1524" t="b">
        <v>0</v>
      </c>
      <c r="BK1524" t="b">
        <v>0</v>
      </c>
      <c r="BL1524">
        <v>0</v>
      </c>
      <c r="BM1524">
        <v>0</v>
      </c>
      <c r="BN1524">
        <v>60</v>
      </c>
      <c r="BO1524" t="b">
        <v>0</v>
      </c>
      <c r="BP1524" t="b">
        <v>0</v>
      </c>
      <c r="BQ1524" t="b">
        <v>0</v>
      </c>
      <c r="BR1524" s="2" t="s">
        <v>88</v>
      </c>
      <c r="BS1524" s="2" t="s">
        <v>89</v>
      </c>
      <c r="BT1524" s="2" t="s">
        <v>90</v>
      </c>
      <c r="BU1524" s="2" t="s">
        <v>91</v>
      </c>
      <c r="BV1524" s="2" t="s">
        <v>92</v>
      </c>
      <c r="BW1524" s="2" t="s">
        <v>126</v>
      </c>
    </row>
    <row r="1525" spans="1:75" x14ac:dyDescent="0.35">
      <c r="A1525" s="1">
        <v>43772.530279062499</v>
      </c>
      <c r="B1525" s="2" t="s">
        <v>75</v>
      </c>
      <c r="C1525" s="2" t="s">
        <v>76</v>
      </c>
      <c r="D1525" s="2" t="s">
        <v>77</v>
      </c>
      <c r="E1525" s="2" t="s">
        <v>78</v>
      </c>
      <c r="F1525" s="2" t="s">
        <v>79</v>
      </c>
      <c r="G1525" s="2" t="s">
        <v>80</v>
      </c>
      <c r="H1525">
        <v>312</v>
      </c>
      <c r="I1525">
        <v>530</v>
      </c>
      <c r="J1525">
        <v>334</v>
      </c>
      <c r="K1525">
        <v>80328218</v>
      </c>
      <c r="L1525">
        <v>9739</v>
      </c>
      <c r="M1525" s="2" t="s">
        <v>198</v>
      </c>
      <c r="N1525">
        <v>8763</v>
      </c>
      <c r="O1525">
        <v>-110</v>
      </c>
      <c r="P1525">
        <v>-12</v>
      </c>
      <c r="Q1525">
        <v>1.2</v>
      </c>
      <c r="R1525">
        <v>7</v>
      </c>
      <c r="S1525" s="2" t="s">
        <v>82</v>
      </c>
      <c r="T1525" s="2" t="s">
        <v>83</v>
      </c>
      <c r="U1525" s="2" t="s">
        <v>123</v>
      </c>
      <c r="V1525">
        <v>26</v>
      </c>
      <c r="W1525">
        <v>5</v>
      </c>
      <c r="X1525" s="2" t="s">
        <v>82</v>
      </c>
      <c r="Y1525">
        <v>38.913469999999997</v>
      </c>
      <c r="Z1525">
        <v>-94.757180000000005</v>
      </c>
      <c r="AA1525">
        <v>130</v>
      </c>
      <c r="AB1525">
        <v>69</v>
      </c>
      <c r="AC1525">
        <v>38.90480333</v>
      </c>
      <c r="AD1525">
        <v>-94.750239410000006</v>
      </c>
      <c r="AE1525">
        <v>0.1</v>
      </c>
      <c r="AF1525">
        <v>0.1</v>
      </c>
      <c r="AG1525">
        <v>1135</v>
      </c>
      <c r="AH1525">
        <v>0.71</v>
      </c>
      <c r="AI1525">
        <v>9.9350461959838867</v>
      </c>
      <c r="AJ1525">
        <v>0</v>
      </c>
      <c r="AK1525" s="2" t="s">
        <v>104</v>
      </c>
      <c r="AL1525">
        <v>1572806616000</v>
      </c>
      <c r="AM1525">
        <v>45</v>
      </c>
      <c r="AN1525">
        <v>-115</v>
      </c>
      <c r="AO1525">
        <v>-14</v>
      </c>
      <c r="AP1525">
        <v>47</v>
      </c>
      <c r="AQ1525">
        <v>-119</v>
      </c>
      <c r="AR1525">
        <v>-18</v>
      </c>
      <c r="AS1525">
        <v>312</v>
      </c>
      <c r="AT1525">
        <v>-128</v>
      </c>
      <c r="AU1525">
        <v>-18</v>
      </c>
      <c r="AV1525">
        <v>312</v>
      </c>
      <c r="AW1525">
        <v>-127</v>
      </c>
      <c r="AX1525">
        <v>-16</v>
      </c>
      <c r="AY1525">
        <v>378</v>
      </c>
      <c r="AZ1525">
        <v>-127</v>
      </c>
      <c r="BA1525">
        <v>-19</v>
      </c>
      <c r="BB1525">
        <v>47</v>
      </c>
      <c r="BC1525">
        <v>-123</v>
      </c>
      <c r="BD1525">
        <v>-20</v>
      </c>
      <c r="BE1525">
        <v>13</v>
      </c>
      <c r="BF1525">
        <v>0</v>
      </c>
      <c r="BG1525" t="b">
        <v>0</v>
      </c>
      <c r="BH1525" s="2" t="s">
        <v>86</v>
      </c>
      <c r="BI1525" s="2" t="s">
        <v>87</v>
      </c>
      <c r="BJ1525" t="b">
        <v>0</v>
      </c>
      <c r="BK1525" t="b">
        <v>0</v>
      </c>
      <c r="BL1525">
        <v>0</v>
      </c>
      <c r="BM1525">
        <v>0</v>
      </c>
      <c r="BN1525">
        <v>60</v>
      </c>
      <c r="BO1525" t="b">
        <v>0</v>
      </c>
      <c r="BP1525" t="b">
        <v>0</v>
      </c>
      <c r="BQ1525" t="b">
        <v>0</v>
      </c>
      <c r="BR1525" s="2" t="s">
        <v>88</v>
      </c>
      <c r="BS1525" s="2" t="s">
        <v>89</v>
      </c>
      <c r="BT1525" s="2" t="s">
        <v>90</v>
      </c>
      <c r="BU1525" s="2" t="s">
        <v>91</v>
      </c>
      <c r="BV1525" s="2" t="s">
        <v>92</v>
      </c>
      <c r="BW1525" s="2" t="s">
        <v>126</v>
      </c>
    </row>
    <row r="1526" spans="1:75" x14ac:dyDescent="0.35">
      <c r="A1526" s="1">
        <v>43772.530291354167</v>
      </c>
      <c r="B1526" s="2" t="s">
        <v>75</v>
      </c>
      <c r="C1526" s="2" t="s">
        <v>76</v>
      </c>
      <c r="D1526" s="2" t="s">
        <v>77</v>
      </c>
      <c r="E1526" s="2" t="s">
        <v>78</v>
      </c>
      <c r="F1526" s="2" t="s">
        <v>79</v>
      </c>
      <c r="G1526" s="2" t="s">
        <v>80</v>
      </c>
      <c r="H1526">
        <v>312</v>
      </c>
      <c r="I1526">
        <v>530</v>
      </c>
      <c r="J1526">
        <v>334</v>
      </c>
      <c r="K1526">
        <v>80328218</v>
      </c>
      <c r="L1526">
        <v>9739</v>
      </c>
      <c r="M1526" s="2" t="s">
        <v>198</v>
      </c>
      <c r="N1526">
        <v>8763</v>
      </c>
      <c r="O1526">
        <v>-112</v>
      </c>
      <c r="P1526">
        <v>-10</v>
      </c>
      <c r="Q1526">
        <v>1.2</v>
      </c>
      <c r="R1526">
        <v>7</v>
      </c>
      <c r="S1526" s="2" t="s">
        <v>82</v>
      </c>
      <c r="T1526" s="2" t="s">
        <v>83</v>
      </c>
      <c r="U1526" s="2" t="s">
        <v>123</v>
      </c>
      <c r="V1526">
        <v>26</v>
      </c>
      <c r="W1526">
        <v>5</v>
      </c>
      <c r="X1526" s="2" t="s">
        <v>82</v>
      </c>
      <c r="Y1526">
        <v>38.913469999999997</v>
      </c>
      <c r="Z1526">
        <v>-94.757180000000005</v>
      </c>
      <c r="AA1526">
        <v>130</v>
      </c>
      <c r="AB1526">
        <v>69</v>
      </c>
      <c r="AC1526">
        <v>38.904803319999999</v>
      </c>
      <c r="AD1526">
        <v>-94.750239390000004</v>
      </c>
      <c r="AE1526">
        <v>0</v>
      </c>
      <c r="AF1526">
        <v>0</v>
      </c>
      <c r="AG1526">
        <v>1135</v>
      </c>
      <c r="AH1526">
        <v>0.71</v>
      </c>
      <c r="AI1526">
        <v>9.9350461959838867</v>
      </c>
      <c r="AJ1526">
        <v>0</v>
      </c>
      <c r="AK1526" s="2" t="s">
        <v>104</v>
      </c>
      <c r="AL1526">
        <v>1572806617000</v>
      </c>
      <c r="AM1526">
        <v>45</v>
      </c>
      <c r="AN1526">
        <v>-116</v>
      </c>
      <c r="AO1526">
        <v>-13</v>
      </c>
      <c r="AP1526">
        <v>47</v>
      </c>
      <c r="AQ1526">
        <v>-119</v>
      </c>
      <c r="AR1526">
        <v>-16</v>
      </c>
      <c r="AS1526">
        <v>312</v>
      </c>
      <c r="AT1526">
        <v>-128</v>
      </c>
      <c r="AU1526">
        <v>-18</v>
      </c>
      <c r="AV1526">
        <v>312</v>
      </c>
      <c r="AW1526">
        <v>-127</v>
      </c>
      <c r="AX1526">
        <v>-16</v>
      </c>
      <c r="AY1526">
        <v>378</v>
      </c>
      <c r="AZ1526">
        <v>-127</v>
      </c>
      <c r="BA1526">
        <v>-19</v>
      </c>
      <c r="BB1526">
        <v>47</v>
      </c>
      <c r="BC1526">
        <v>-123</v>
      </c>
      <c r="BD1526">
        <v>-20</v>
      </c>
      <c r="BE1526">
        <v>13</v>
      </c>
      <c r="BF1526">
        <v>0</v>
      </c>
      <c r="BG1526" t="b">
        <v>0</v>
      </c>
      <c r="BH1526" s="2" t="s">
        <v>86</v>
      </c>
      <c r="BI1526" s="2" t="s">
        <v>87</v>
      </c>
      <c r="BJ1526" t="b">
        <v>0</v>
      </c>
      <c r="BK1526" t="b">
        <v>0</v>
      </c>
      <c r="BL1526">
        <v>0</v>
      </c>
      <c r="BM1526">
        <v>0</v>
      </c>
      <c r="BN1526">
        <v>60</v>
      </c>
      <c r="BO1526" t="b">
        <v>0</v>
      </c>
      <c r="BP1526" t="b">
        <v>0</v>
      </c>
      <c r="BQ1526" t="b">
        <v>0</v>
      </c>
      <c r="BR1526" s="2" t="s">
        <v>88</v>
      </c>
      <c r="BS1526" s="2" t="s">
        <v>89</v>
      </c>
      <c r="BT1526" s="2" t="s">
        <v>90</v>
      </c>
      <c r="BU1526" s="2" t="s">
        <v>91</v>
      </c>
      <c r="BV1526" s="2" t="s">
        <v>92</v>
      </c>
      <c r="BW1526" s="2" t="s">
        <v>126</v>
      </c>
    </row>
    <row r="1527" spans="1:75" x14ac:dyDescent="0.35">
      <c r="A1527" s="1">
        <v>43772.530303634259</v>
      </c>
      <c r="B1527" s="2" t="s">
        <v>75</v>
      </c>
      <c r="C1527" s="2" t="s">
        <v>76</v>
      </c>
      <c r="D1527" s="2" t="s">
        <v>77</v>
      </c>
      <c r="E1527" s="2" t="s">
        <v>78</v>
      </c>
      <c r="F1527" s="2" t="s">
        <v>101</v>
      </c>
      <c r="G1527" s="2" t="s">
        <v>80</v>
      </c>
      <c r="H1527">
        <v>312</v>
      </c>
      <c r="I1527">
        <v>530</v>
      </c>
      <c r="J1527">
        <v>334</v>
      </c>
      <c r="K1527">
        <v>80328218</v>
      </c>
      <c r="L1527">
        <v>9739</v>
      </c>
      <c r="M1527" s="2" t="s">
        <v>198</v>
      </c>
      <c r="N1527">
        <v>8763</v>
      </c>
      <c r="O1527">
        <v>-112</v>
      </c>
      <c r="P1527">
        <v>-10</v>
      </c>
      <c r="Q1527">
        <v>1.2</v>
      </c>
      <c r="R1527">
        <v>7</v>
      </c>
      <c r="S1527" s="2" t="s">
        <v>82</v>
      </c>
      <c r="T1527" s="2" t="s">
        <v>83</v>
      </c>
      <c r="U1527" s="2" t="s">
        <v>123</v>
      </c>
      <c r="V1527">
        <v>26</v>
      </c>
      <c r="W1527">
        <v>5</v>
      </c>
      <c r="X1527" s="2" t="s">
        <v>82</v>
      </c>
      <c r="Y1527">
        <v>38.913469999999997</v>
      </c>
      <c r="Z1527">
        <v>-94.757180000000005</v>
      </c>
      <c r="AA1527">
        <v>130</v>
      </c>
      <c r="AB1527">
        <v>69</v>
      </c>
      <c r="AC1527">
        <v>38.904803309999998</v>
      </c>
      <c r="AD1527">
        <v>-94.750239359999995</v>
      </c>
      <c r="AE1527">
        <v>0</v>
      </c>
      <c r="AF1527">
        <v>0</v>
      </c>
      <c r="AG1527">
        <v>1135</v>
      </c>
      <c r="AH1527">
        <v>0.71</v>
      </c>
      <c r="AI1527">
        <v>9.9350461959838867</v>
      </c>
      <c r="AJ1527">
        <v>0</v>
      </c>
      <c r="AK1527" s="2" t="s">
        <v>104</v>
      </c>
      <c r="AL1527">
        <v>1572806618000</v>
      </c>
      <c r="AM1527">
        <v>45</v>
      </c>
      <c r="AN1527">
        <v>-116</v>
      </c>
      <c r="AO1527">
        <v>-13</v>
      </c>
      <c r="AP1527">
        <v>47</v>
      </c>
      <c r="AQ1527">
        <v>-119</v>
      </c>
      <c r="AR1527">
        <v>-16</v>
      </c>
      <c r="AS1527">
        <v>312</v>
      </c>
      <c r="AT1527">
        <v>-128</v>
      </c>
      <c r="AU1527">
        <v>-18</v>
      </c>
      <c r="AV1527">
        <v>312</v>
      </c>
      <c r="AW1527">
        <v>-127</v>
      </c>
      <c r="AX1527">
        <v>-16</v>
      </c>
      <c r="AY1527">
        <v>378</v>
      </c>
      <c r="AZ1527">
        <v>-127</v>
      </c>
      <c r="BA1527">
        <v>-19</v>
      </c>
      <c r="BB1527">
        <v>47</v>
      </c>
      <c r="BC1527">
        <v>-123</v>
      </c>
      <c r="BD1527">
        <v>-20</v>
      </c>
      <c r="BE1527">
        <v>13</v>
      </c>
      <c r="BF1527">
        <v>0</v>
      </c>
      <c r="BG1527" t="b">
        <v>0</v>
      </c>
      <c r="BH1527" s="2" t="s">
        <v>86</v>
      </c>
      <c r="BI1527" s="2" t="s">
        <v>87</v>
      </c>
      <c r="BJ1527" t="b">
        <v>0</v>
      </c>
      <c r="BK1527" t="b">
        <v>0</v>
      </c>
      <c r="BL1527">
        <v>0</v>
      </c>
      <c r="BM1527">
        <v>0</v>
      </c>
      <c r="BN1527">
        <v>60</v>
      </c>
      <c r="BO1527" t="b">
        <v>0</v>
      </c>
      <c r="BP1527" t="b">
        <v>0</v>
      </c>
      <c r="BQ1527" t="b">
        <v>0</v>
      </c>
      <c r="BR1527" s="2" t="s">
        <v>88</v>
      </c>
      <c r="BS1527" s="2" t="s">
        <v>89</v>
      </c>
      <c r="BT1527" s="2" t="s">
        <v>90</v>
      </c>
      <c r="BU1527" s="2" t="s">
        <v>91</v>
      </c>
      <c r="BV1527" s="2" t="s">
        <v>92</v>
      </c>
      <c r="BW1527" s="2" t="s">
        <v>126</v>
      </c>
    </row>
    <row r="1528" spans="1:75" x14ac:dyDescent="0.35">
      <c r="A1528" s="1">
        <v>43772.530315717595</v>
      </c>
      <c r="B1528" s="2" t="s">
        <v>75</v>
      </c>
      <c r="C1528" s="2" t="s">
        <v>76</v>
      </c>
      <c r="D1528" s="2" t="s">
        <v>77</v>
      </c>
      <c r="E1528" s="2" t="s">
        <v>78</v>
      </c>
      <c r="F1528" s="2" t="s">
        <v>94</v>
      </c>
      <c r="G1528" s="2" t="s">
        <v>80</v>
      </c>
      <c r="H1528">
        <v>312</v>
      </c>
      <c r="I1528">
        <v>530</v>
      </c>
      <c r="J1528">
        <v>334</v>
      </c>
      <c r="K1528">
        <v>80328218</v>
      </c>
      <c r="L1528">
        <v>9739</v>
      </c>
      <c r="M1528" s="2" t="s">
        <v>198</v>
      </c>
      <c r="N1528">
        <v>8763</v>
      </c>
      <c r="O1528">
        <v>-112</v>
      </c>
      <c r="P1528">
        <v>-13</v>
      </c>
      <c r="Q1528">
        <v>2.8</v>
      </c>
      <c r="R1528">
        <v>8</v>
      </c>
      <c r="S1528" s="2" t="s">
        <v>82</v>
      </c>
      <c r="T1528" s="2" t="s">
        <v>83</v>
      </c>
      <c r="U1528" s="2" t="s">
        <v>123</v>
      </c>
      <c r="V1528">
        <v>26</v>
      </c>
      <c r="W1528">
        <v>5</v>
      </c>
      <c r="X1528" s="2" t="s">
        <v>82</v>
      </c>
      <c r="Y1528">
        <v>38.913469999999997</v>
      </c>
      <c r="Z1528">
        <v>-94.757180000000005</v>
      </c>
      <c r="AA1528">
        <v>130</v>
      </c>
      <c r="AB1528">
        <v>69</v>
      </c>
      <c r="AC1528">
        <v>38.904803309999998</v>
      </c>
      <c r="AD1528">
        <v>-94.750239329999999</v>
      </c>
      <c r="AE1528">
        <v>0</v>
      </c>
      <c r="AF1528">
        <v>0</v>
      </c>
      <c r="AG1528">
        <v>1135</v>
      </c>
      <c r="AH1528">
        <v>0.71</v>
      </c>
      <c r="AI1528">
        <v>9.9350461959838867</v>
      </c>
      <c r="AJ1528">
        <v>0</v>
      </c>
      <c r="AK1528" s="2" t="s">
        <v>104</v>
      </c>
      <c r="AL1528">
        <v>1572806619000</v>
      </c>
      <c r="AM1528">
        <v>45</v>
      </c>
      <c r="AN1528">
        <v>-115</v>
      </c>
      <c r="AO1528">
        <v>-14</v>
      </c>
      <c r="AP1528">
        <v>47</v>
      </c>
      <c r="AQ1528">
        <v>-118</v>
      </c>
      <c r="AR1528">
        <v>-18</v>
      </c>
      <c r="AS1528">
        <v>312</v>
      </c>
      <c r="AT1528">
        <v>-128</v>
      </c>
      <c r="AU1528">
        <v>-18</v>
      </c>
      <c r="AV1528">
        <v>312</v>
      </c>
      <c r="AW1528">
        <v>-127</v>
      </c>
      <c r="AX1528">
        <v>-16</v>
      </c>
      <c r="AY1528">
        <v>378</v>
      </c>
      <c r="AZ1528">
        <v>-127</v>
      </c>
      <c r="BA1528">
        <v>-19</v>
      </c>
      <c r="BB1528">
        <v>47</v>
      </c>
      <c r="BC1528">
        <v>-123</v>
      </c>
      <c r="BD1528">
        <v>-20</v>
      </c>
      <c r="BE1528">
        <v>13</v>
      </c>
      <c r="BF1528">
        <v>0</v>
      </c>
      <c r="BG1528" t="b">
        <v>0</v>
      </c>
      <c r="BH1528" s="2" t="s">
        <v>86</v>
      </c>
      <c r="BI1528" s="2" t="s">
        <v>87</v>
      </c>
      <c r="BJ1528" t="b">
        <v>0</v>
      </c>
      <c r="BK1528" t="b">
        <v>0</v>
      </c>
      <c r="BL1528">
        <v>0</v>
      </c>
      <c r="BM1528">
        <v>0</v>
      </c>
      <c r="BN1528">
        <v>60</v>
      </c>
      <c r="BO1528" t="b">
        <v>0</v>
      </c>
      <c r="BP1528" t="b">
        <v>0</v>
      </c>
      <c r="BQ1528" t="b">
        <v>0</v>
      </c>
      <c r="BR1528" s="2" t="s">
        <v>88</v>
      </c>
      <c r="BS1528" s="2" t="s">
        <v>89</v>
      </c>
      <c r="BT1528" s="2" t="s">
        <v>90</v>
      </c>
      <c r="BU1528" s="2" t="s">
        <v>91</v>
      </c>
      <c r="BV1528" s="2" t="s">
        <v>92</v>
      </c>
      <c r="BW1528" s="2" t="s">
        <v>126</v>
      </c>
    </row>
    <row r="1529" spans="1:75" x14ac:dyDescent="0.35">
      <c r="A1529" s="1">
        <v>43772.530327824075</v>
      </c>
      <c r="B1529" s="2" t="s">
        <v>75</v>
      </c>
      <c r="C1529" s="2" t="s">
        <v>76</v>
      </c>
      <c r="D1529" s="2" t="s">
        <v>77</v>
      </c>
      <c r="E1529" s="2" t="s">
        <v>78</v>
      </c>
      <c r="F1529" s="2" t="s">
        <v>79</v>
      </c>
      <c r="G1529" s="2" t="s">
        <v>80</v>
      </c>
      <c r="H1529">
        <v>312</v>
      </c>
      <c r="I1529">
        <v>530</v>
      </c>
      <c r="J1529">
        <v>334</v>
      </c>
      <c r="K1529">
        <v>80328218</v>
      </c>
      <c r="L1529">
        <v>9739</v>
      </c>
      <c r="M1529" s="2" t="s">
        <v>198</v>
      </c>
      <c r="N1529">
        <v>8763</v>
      </c>
      <c r="O1529">
        <v>-112</v>
      </c>
      <c r="P1529">
        <v>-13</v>
      </c>
      <c r="Q1529">
        <v>2.8</v>
      </c>
      <c r="R1529">
        <v>8</v>
      </c>
      <c r="S1529" s="2" t="s">
        <v>82</v>
      </c>
      <c r="T1529" s="2" t="s">
        <v>83</v>
      </c>
      <c r="U1529" s="2" t="s">
        <v>123</v>
      </c>
      <c r="V1529">
        <v>26</v>
      </c>
      <c r="W1529">
        <v>5</v>
      </c>
      <c r="X1529" s="2" t="s">
        <v>82</v>
      </c>
      <c r="Y1529">
        <v>38.913469999999997</v>
      </c>
      <c r="Z1529">
        <v>-94.757180000000005</v>
      </c>
      <c r="AA1529">
        <v>130</v>
      </c>
      <c r="AB1529">
        <v>69</v>
      </c>
      <c r="AC1529">
        <v>38.904803299999998</v>
      </c>
      <c r="AD1529">
        <v>-94.750239309999998</v>
      </c>
      <c r="AE1529">
        <v>0</v>
      </c>
      <c r="AF1529">
        <v>0</v>
      </c>
      <c r="AG1529">
        <v>1136</v>
      </c>
      <c r="AH1529">
        <v>0.71</v>
      </c>
      <c r="AI1529">
        <v>9.9350461959838867</v>
      </c>
      <c r="AJ1529">
        <v>0</v>
      </c>
      <c r="AK1529" s="2" t="s">
        <v>104</v>
      </c>
      <c r="AL1529">
        <v>1572806620000</v>
      </c>
      <c r="AM1529">
        <v>45</v>
      </c>
      <c r="AN1529">
        <v>-115</v>
      </c>
      <c r="AO1529">
        <v>-14</v>
      </c>
      <c r="AP1529">
        <v>47</v>
      </c>
      <c r="AQ1529">
        <v>-118</v>
      </c>
      <c r="AR1529">
        <v>-18</v>
      </c>
      <c r="AS1529">
        <v>312</v>
      </c>
      <c r="AT1529">
        <v>-128</v>
      </c>
      <c r="AU1529">
        <v>-18</v>
      </c>
      <c r="AV1529">
        <v>312</v>
      </c>
      <c r="AW1529">
        <v>-127</v>
      </c>
      <c r="AX1529">
        <v>-16</v>
      </c>
      <c r="AY1529">
        <v>378</v>
      </c>
      <c r="AZ1529">
        <v>-127</v>
      </c>
      <c r="BA1529">
        <v>-19</v>
      </c>
      <c r="BB1529">
        <v>47</v>
      </c>
      <c r="BC1529">
        <v>-123</v>
      </c>
      <c r="BD1529">
        <v>-20</v>
      </c>
      <c r="BE1529">
        <v>13</v>
      </c>
      <c r="BF1529">
        <v>0</v>
      </c>
      <c r="BG1529" t="b">
        <v>0</v>
      </c>
      <c r="BH1529" s="2" t="s">
        <v>86</v>
      </c>
      <c r="BI1529" s="2" t="s">
        <v>87</v>
      </c>
      <c r="BJ1529" t="b">
        <v>0</v>
      </c>
      <c r="BK1529" t="b">
        <v>0</v>
      </c>
      <c r="BL1529">
        <v>0</v>
      </c>
      <c r="BM1529">
        <v>0</v>
      </c>
      <c r="BN1529">
        <v>60</v>
      </c>
      <c r="BO1529" t="b">
        <v>0</v>
      </c>
      <c r="BP1529" t="b">
        <v>0</v>
      </c>
      <c r="BQ1529" t="b">
        <v>0</v>
      </c>
      <c r="BR1529" s="2" t="s">
        <v>88</v>
      </c>
      <c r="BS1529" s="2" t="s">
        <v>89</v>
      </c>
      <c r="BT1529" s="2" t="s">
        <v>90</v>
      </c>
      <c r="BU1529" s="2" t="s">
        <v>91</v>
      </c>
      <c r="BV1529" s="2" t="s">
        <v>92</v>
      </c>
      <c r="BW1529" s="2" t="s">
        <v>126</v>
      </c>
    </row>
    <row r="1530" spans="1:75" x14ac:dyDescent="0.35">
      <c r="A1530" s="1">
        <v>43772.530339976853</v>
      </c>
      <c r="B1530" s="2" t="s">
        <v>75</v>
      </c>
      <c r="C1530" s="2" t="s">
        <v>76</v>
      </c>
      <c r="D1530" s="2" t="s">
        <v>77</v>
      </c>
      <c r="E1530" s="2" t="s">
        <v>78</v>
      </c>
      <c r="F1530" s="2" t="s">
        <v>79</v>
      </c>
      <c r="G1530" s="2" t="s">
        <v>80</v>
      </c>
      <c r="H1530">
        <v>312</v>
      </c>
      <c r="I1530">
        <v>530</v>
      </c>
      <c r="J1530">
        <v>334</v>
      </c>
      <c r="K1530">
        <v>80328218</v>
      </c>
      <c r="L1530">
        <v>9739</v>
      </c>
      <c r="M1530" s="2" t="s">
        <v>198</v>
      </c>
      <c r="N1530">
        <v>8763</v>
      </c>
      <c r="O1530">
        <v>-113</v>
      </c>
      <c r="P1530">
        <v>-15</v>
      </c>
      <c r="Q1530">
        <v>1.6</v>
      </c>
      <c r="R1530">
        <v>7</v>
      </c>
      <c r="S1530" s="2" t="s">
        <v>82</v>
      </c>
      <c r="T1530" s="2" t="s">
        <v>83</v>
      </c>
      <c r="U1530" s="2" t="s">
        <v>123</v>
      </c>
      <c r="V1530">
        <v>26</v>
      </c>
      <c r="W1530">
        <v>5</v>
      </c>
      <c r="X1530" s="2" t="s">
        <v>82</v>
      </c>
      <c r="Y1530">
        <v>38.913469999999997</v>
      </c>
      <c r="Z1530">
        <v>-94.757180000000005</v>
      </c>
      <c r="AA1530">
        <v>130</v>
      </c>
      <c r="AB1530">
        <v>69</v>
      </c>
      <c r="AC1530">
        <v>38.904803280000003</v>
      </c>
      <c r="AD1530">
        <v>-94.750239300000004</v>
      </c>
      <c r="AE1530">
        <v>0</v>
      </c>
      <c r="AF1530">
        <v>0.1</v>
      </c>
      <c r="AG1530">
        <v>1136</v>
      </c>
      <c r="AH1530">
        <v>0.71</v>
      </c>
      <c r="AI1530">
        <v>9.9350461959838867</v>
      </c>
      <c r="AJ1530">
        <v>0</v>
      </c>
      <c r="AK1530" s="2" t="s">
        <v>104</v>
      </c>
      <c r="AL1530">
        <v>1572806621000</v>
      </c>
      <c r="AM1530">
        <v>45</v>
      </c>
      <c r="AN1530">
        <v>-114</v>
      </c>
      <c r="AO1530">
        <v>-15</v>
      </c>
      <c r="AP1530">
        <v>47</v>
      </c>
      <c r="AQ1530">
        <v>-115</v>
      </c>
      <c r="AR1530">
        <v>-17</v>
      </c>
      <c r="AS1530">
        <v>312</v>
      </c>
      <c r="AT1530">
        <v>-127</v>
      </c>
      <c r="AU1530">
        <v>-16</v>
      </c>
      <c r="AV1530">
        <v>312</v>
      </c>
      <c r="AW1530">
        <v>-127</v>
      </c>
      <c r="AX1530">
        <v>-16</v>
      </c>
      <c r="AY1530">
        <v>378</v>
      </c>
      <c r="AZ1530">
        <v>-127</v>
      </c>
      <c r="BA1530">
        <v>-19</v>
      </c>
      <c r="BB1530">
        <v>47</v>
      </c>
      <c r="BC1530">
        <v>-123</v>
      </c>
      <c r="BD1530">
        <v>-20</v>
      </c>
      <c r="BE1530">
        <v>13</v>
      </c>
      <c r="BF1530">
        <v>0</v>
      </c>
      <c r="BG1530" t="b">
        <v>0</v>
      </c>
      <c r="BH1530" s="2" t="s">
        <v>86</v>
      </c>
      <c r="BI1530" s="2" t="s">
        <v>87</v>
      </c>
      <c r="BJ1530" t="b">
        <v>0</v>
      </c>
      <c r="BK1530" t="b">
        <v>0</v>
      </c>
      <c r="BL1530">
        <v>0</v>
      </c>
      <c r="BM1530">
        <v>0</v>
      </c>
      <c r="BN1530">
        <v>60</v>
      </c>
      <c r="BO1530" t="b">
        <v>0</v>
      </c>
      <c r="BP1530" t="b">
        <v>0</v>
      </c>
      <c r="BQ1530" t="b">
        <v>0</v>
      </c>
      <c r="BR1530" s="2" t="s">
        <v>88</v>
      </c>
      <c r="BS1530" s="2" t="s">
        <v>89</v>
      </c>
      <c r="BT1530" s="2" t="s">
        <v>90</v>
      </c>
      <c r="BU1530" s="2" t="s">
        <v>91</v>
      </c>
      <c r="BV1530" s="2" t="s">
        <v>92</v>
      </c>
      <c r="BW1530" s="2" t="s">
        <v>126</v>
      </c>
    </row>
    <row r="1531" spans="1:75" x14ac:dyDescent="0.35">
      <c r="A1531" s="1">
        <v>43772.530352326386</v>
      </c>
      <c r="B1531" s="2" t="s">
        <v>75</v>
      </c>
      <c r="C1531" s="2" t="s">
        <v>76</v>
      </c>
      <c r="D1531" s="2" t="s">
        <v>77</v>
      </c>
      <c r="E1531" s="2" t="s">
        <v>78</v>
      </c>
      <c r="F1531" s="2" t="s">
        <v>79</v>
      </c>
      <c r="G1531" s="2" t="s">
        <v>80</v>
      </c>
      <c r="H1531">
        <v>312</v>
      </c>
      <c r="I1531">
        <v>530</v>
      </c>
      <c r="J1531">
        <v>334</v>
      </c>
      <c r="K1531">
        <v>80328218</v>
      </c>
      <c r="L1531">
        <v>9739</v>
      </c>
      <c r="M1531" s="2" t="s">
        <v>198</v>
      </c>
      <c r="N1531">
        <v>8763</v>
      </c>
      <c r="O1531">
        <v>-113</v>
      </c>
      <c r="P1531">
        <v>-15</v>
      </c>
      <c r="Q1531">
        <v>1.6</v>
      </c>
      <c r="R1531">
        <v>7</v>
      </c>
      <c r="S1531" s="2" t="s">
        <v>82</v>
      </c>
      <c r="T1531" s="2" t="s">
        <v>83</v>
      </c>
      <c r="U1531" s="2" t="s">
        <v>123</v>
      </c>
      <c r="V1531">
        <v>26</v>
      </c>
      <c r="W1531">
        <v>5</v>
      </c>
      <c r="X1531" s="2" t="s">
        <v>82</v>
      </c>
      <c r="Y1531">
        <v>38.913469999999997</v>
      </c>
      <c r="Z1531">
        <v>-94.757180000000005</v>
      </c>
      <c r="AA1531">
        <v>130</v>
      </c>
      <c r="AB1531">
        <v>69</v>
      </c>
      <c r="AC1531">
        <v>38.904803270000002</v>
      </c>
      <c r="AD1531">
        <v>-94.750239280000002</v>
      </c>
      <c r="AE1531">
        <v>0.1</v>
      </c>
      <c r="AF1531">
        <v>0.1</v>
      </c>
      <c r="AG1531">
        <v>1136</v>
      </c>
      <c r="AH1531">
        <v>0.71</v>
      </c>
      <c r="AI1531">
        <v>9.9350461959838867</v>
      </c>
      <c r="AJ1531">
        <v>0</v>
      </c>
      <c r="AK1531" s="2" t="s">
        <v>104</v>
      </c>
      <c r="AL1531">
        <v>1572806623000</v>
      </c>
      <c r="AM1531">
        <v>45</v>
      </c>
      <c r="AN1531">
        <v>-114</v>
      </c>
      <c r="AO1531">
        <v>-15</v>
      </c>
      <c r="AP1531">
        <v>47</v>
      </c>
      <c r="AQ1531">
        <v>-115</v>
      </c>
      <c r="AR1531">
        <v>-17</v>
      </c>
      <c r="AS1531">
        <v>312</v>
      </c>
      <c r="AT1531">
        <v>-127</v>
      </c>
      <c r="AU1531">
        <v>-16</v>
      </c>
      <c r="AV1531">
        <v>312</v>
      </c>
      <c r="AW1531">
        <v>-127</v>
      </c>
      <c r="AX1531">
        <v>-16</v>
      </c>
      <c r="AY1531">
        <v>378</v>
      </c>
      <c r="AZ1531">
        <v>-127</v>
      </c>
      <c r="BA1531">
        <v>-19</v>
      </c>
      <c r="BB1531">
        <v>47</v>
      </c>
      <c r="BC1531">
        <v>-123</v>
      </c>
      <c r="BD1531">
        <v>-20</v>
      </c>
      <c r="BE1531">
        <v>13</v>
      </c>
      <c r="BF1531">
        <v>0</v>
      </c>
      <c r="BG1531" t="b">
        <v>0</v>
      </c>
      <c r="BH1531" s="2" t="s">
        <v>86</v>
      </c>
      <c r="BI1531" s="2" t="s">
        <v>87</v>
      </c>
      <c r="BJ1531" t="b">
        <v>0</v>
      </c>
      <c r="BK1531" t="b">
        <v>0</v>
      </c>
      <c r="BL1531">
        <v>0</v>
      </c>
      <c r="BM1531">
        <v>0</v>
      </c>
      <c r="BN1531">
        <v>60</v>
      </c>
      <c r="BO1531" t="b">
        <v>0</v>
      </c>
      <c r="BP1531" t="b">
        <v>0</v>
      </c>
      <c r="BQ1531" t="b">
        <v>0</v>
      </c>
      <c r="BR1531" s="2" t="s">
        <v>88</v>
      </c>
      <c r="BS1531" s="2" t="s">
        <v>89</v>
      </c>
      <c r="BT1531" s="2" t="s">
        <v>90</v>
      </c>
      <c r="BU1531" s="2" t="s">
        <v>91</v>
      </c>
      <c r="BV1531" s="2" t="s">
        <v>92</v>
      </c>
      <c r="BW1531" s="2" t="s">
        <v>126</v>
      </c>
    </row>
    <row r="1532" spans="1:75" x14ac:dyDescent="0.35">
      <c r="A1532" s="1">
        <v>43772.530364537037</v>
      </c>
      <c r="B1532" s="2" t="s">
        <v>75</v>
      </c>
      <c r="C1532" s="2" t="s">
        <v>76</v>
      </c>
      <c r="D1532" s="2" t="s">
        <v>77</v>
      </c>
      <c r="E1532" s="2" t="s">
        <v>78</v>
      </c>
      <c r="F1532" s="2" t="s">
        <v>79</v>
      </c>
      <c r="G1532" s="2" t="s">
        <v>80</v>
      </c>
      <c r="H1532">
        <v>312</v>
      </c>
      <c r="I1532">
        <v>530</v>
      </c>
      <c r="J1532">
        <v>334</v>
      </c>
      <c r="K1532">
        <v>80328218</v>
      </c>
      <c r="L1532">
        <v>9739</v>
      </c>
      <c r="M1532" s="2" t="s">
        <v>198</v>
      </c>
      <c r="N1532">
        <v>8763</v>
      </c>
      <c r="O1532">
        <v>-112</v>
      </c>
      <c r="P1532">
        <v>-14</v>
      </c>
      <c r="Q1532">
        <v>1.4</v>
      </c>
      <c r="R1532">
        <v>7</v>
      </c>
      <c r="S1532" s="2" t="s">
        <v>82</v>
      </c>
      <c r="T1532" s="2" t="s">
        <v>83</v>
      </c>
      <c r="U1532" s="2" t="s">
        <v>123</v>
      </c>
      <c r="V1532">
        <v>26</v>
      </c>
      <c r="W1532">
        <v>5</v>
      </c>
      <c r="X1532" s="2" t="s">
        <v>82</v>
      </c>
      <c r="Y1532">
        <v>38.913469999999997</v>
      </c>
      <c r="Z1532">
        <v>-94.757180000000005</v>
      </c>
      <c r="AA1532">
        <v>130</v>
      </c>
      <c r="AB1532">
        <v>69</v>
      </c>
      <c r="AC1532">
        <v>38.904803270000002</v>
      </c>
      <c r="AD1532">
        <v>-94.750239289999996</v>
      </c>
      <c r="AE1532">
        <v>0</v>
      </c>
      <c r="AF1532">
        <v>0</v>
      </c>
      <c r="AG1532">
        <v>1136</v>
      </c>
      <c r="AH1532">
        <v>0.71</v>
      </c>
      <c r="AI1532">
        <v>9.9350461959838867</v>
      </c>
      <c r="AJ1532">
        <v>0</v>
      </c>
      <c r="AK1532" s="2" t="s">
        <v>104</v>
      </c>
      <c r="AL1532">
        <v>1572806624000</v>
      </c>
      <c r="AM1532">
        <v>45</v>
      </c>
      <c r="AN1532">
        <v>-114</v>
      </c>
      <c r="AO1532">
        <v>-15</v>
      </c>
      <c r="AP1532">
        <v>47</v>
      </c>
      <c r="AQ1532">
        <v>-115</v>
      </c>
      <c r="AR1532">
        <v>-16</v>
      </c>
      <c r="AS1532">
        <v>312</v>
      </c>
      <c r="AT1532">
        <v>-125</v>
      </c>
      <c r="AU1532">
        <v>-15</v>
      </c>
      <c r="AV1532">
        <v>312</v>
      </c>
      <c r="AW1532">
        <v>-127</v>
      </c>
      <c r="AX1532">
        <v>-16</v>
      </c>
      <c r="AY1532">
        <v>378</v>
      </c>
      <c r="AZ1532">
        <v>-127</v>
      </c>
      <c r="BA1532">
        <v>-19</v>
      </c>
      <c r="BB1532">
        <v>47</v>
      </c>
      <c r="BC1532">
        <v>-123</v>
      </c>
      <c r="BD1532">
        <v>-20</v>
      </c>
      <c r="BE1532">
        <v>13</v>
      </c>
      <c r="BF1532">
        <v>0</v>
      </c>
      <c r="BG1532" t="b">
        <v>0</v>
      </c>
      <c r="BH1532" s="2" t="s">
        <v>86</v>
      </c>
      <c r="BI1532" s="2" t="s">
        <v>87</v>
      </c>
      <c r="BJ1532" t="b">
        <v>0</v>
      </c>
      <c r="BK1532" t="b">
        <v>0</v>
      </c>
      <c r="BL1532">
        <v>0</v>
      </c>
      <c r="BM1532">
        <v>0</v>
      </c>
      <c r="BN1532">
        <v>60</v>
      </c>
      <c r="BO1532" t="b">
        <v>0</v>
      </c>
      <c r="BP1532" t="b">
        <v>0</v>
      </c>
      <c r="BQ1532" t="b">
        <v>0</v>
      </c>
      <c r="BR1532" s="2" t="s">
        <v>88</v>
      </c>
      <c r="BS1532" s="2" t="s">
        <v>89</v>
      </c>
      <c r="BT1532" s="2" t="s">
        <v>90</v>
      </c>
      <c r="BU1532" s="2" t="s">
        <v>91</v>
      </c>
      <c r="BV1532" s="2" t="s">
        <v>92</v>
      </c>
      <c r="BW1532" s="2" t="s">
        <v>126</v>
      </c>
    </row>
    <row r="1533" spans="1:75" x14ac:dyDescent="0.35">
      <c r="A1533" s="1">
        <v>43772.530377071758</v>
      </c>
      <c r="B1533" s="2" t="s">
        <v>75</v>
      </c>
      <c r="C1533" s="2" t="s">
        <v>76</v>
      </c>
      <c r="D1533" s="2" t="s">
        <v>77</v>
      </c>
      <c r="E1533" s="2" t="s">
        <v>78</v>
      </c>
      <c r="F1533" s="2" t="s">
        <v>101</v>
      </c>
      <c r="G1533" s="2" t="s">
        <v>80</v>
      </c>
      <c r="H1533">
        <v>312</v>
      </c>
      <c r="I1533">
        <v>530</v>
      </c>
      <c r="J1533">
        <v>334</v>
      </c>
      <c r="K1533">
        <v>80328218</v>
      </c>
      <c r="L1533">
        <v>9739</v>
      </c>
      <c r="M1533" s="2" t="s">
        <v>198</v>
      </c>
      <c r="N1533">
        <v>8763</v>
      </c>
      <c r="O1533">
        <v>-112</v>
      </c>
      <c r="P1533">
        <v>-14</v>
      </c>
      <c r="Q1533">
        <v>1.4</v>
      </c>
      <c r="R1533">
        <v>7</v>
      </c>
      <c r="S1533" s="2" t="s">
        <v>82</v>
      </c>
      <c r="T1533" s="2" t="s">
        <v>83</v>
      </c>
      <c r="U1533" s="2" t="s">
        <v>123</v>
      </c>
      <c r="V1533">
        <v>26</v>
      </c>
      <c r="W1533">
        <v>5</v>
      </c>
      <c r="X1533" s="2" t="s">
        <v>82</v>
      </c>
      <c r="Y1533">
        <v>38.913469999999997</v>
      </c>
      <c r="Z1533">
        <v>-94.757180000000005</v>
      </c>
      <c r="AA1533">
        <v>130</v>
      </c>
      <c r="AB1533">
        <v>69</v>
      </c>
      <c r="AC1533">
        <v>38.904803270000002</v>
      </c>
      <c r="AD1533">
        <v>-94.750239269999994</v>
      </c>
      <c r="AE1533">
        <v>0</v>
      </c>
      <c r="AF1533">
        <v>0</v>
      </c>
      <c r="AG1533">
        <v>1136</v>
      </c>
      <c r="AH1533">
        <v>0.71</v>
      </c>
      <c r="AI1533">
        <v>9.9350461959838867</v>
      </c>
      <c r="AJ1533">
        <v>0</v>
      </c>
      <c r="AK1533" s="2" t="s">
        <v>104</v>
      </c>
      <c r="AL1533">
        <v>1572806625000</v>
      </c>
      <c r="AM1533">
        <v>45</v>
      </c>
      <c r="AN1533">
        <v>-114</v>
      </c>
      <c r="AO1533">
        <v>-15</v>
      </c>
      <c r="AP1533">
        <v>47</v>
      </c>
      <c r="AQ1533">
        <v>-115</v>
      </c>
      <c r="AR1533">
        <v>-16</v>
      </c>
      <c r="AS1533">
        <v>312</v>
      </c>
      <c r="AT1533">
        <v>-125</v>
      </c>
      <c r="AU1533">
        <v>-15</v>
      </c>
      <c r="AV1533">
        <v>312</v>
      </c>
      <c r="AW1533">
        <v>-127</v>
      </c>
      <c r="AX1533">
        <v>-16</v>
      </c>
      <c r="AY1533">
        <v>378</v>
      </c>
      <c r="AZ1533">
        <v>-127</v>
      </c>
      <c r="BA1533">
        <v>-19</v>
      </c>
      <c r="BB1533">
        <v>47</v>
      </c>
      <c r="BC1533">
        <v>-123</v>
      </c>
      <c r="BD1533">
        <v>-20</v>
      </c>
      <c r="BE1533">
        <v>13</v>
      </c>
      <c r="BF1533">
        <v>0</v>
      </c>
      <c r="BG1533" t="b">
        <v>0</v>
      </c>
      <c r="BH1533" s="2" t="s">
        <v>86</v>
      </c>
      <c r="BI1533" s="2" t="s">
        <v>87</v>
      </c>
      <c r="BJ1533" t="b">
        <v>0</v>
      </c>
      <c r="BK1533" t="b">
        <v>0</v>
      </c>
      <c r="BL1533">
        <v>0</v>
      </c>
      <c r="BM1533">
        <v>0</v>
      </c>
      <c r="BN1533">
        <v>60</v>
      </c>
      <c r="BO1533" t="b">
        <v>0</v>
      </c>
      <c r="BP1533" t="b">
        <v>0</v>
      </c>
      <c r="BQ1533" t="b">
        <v>0</v>
      </c>
      <c r="BR1533" s="2" t="s">
        <v>88</v>
      </c>
      <c r="BS1533" s="2" t="s">
        <v>89</v>
      </c>
      <c r="BT1533" s="2" t="s">
        <v>90</v>
      </c>
      <c r="BU1533" s="2" t="s">
        <v>91</v>
      </c>
      <c r="BV1533" s="2" t="s">
        <v>92</v>
      </c>
      <c r="BW1533" s="2" t="s">
        <v>126</v>
      </c>
    </row>
    <row r="1534" spans="1:75" x14ac:dyDescent="0.35">
      <c r="A1534" s="1">
        <v>43772.530389155094</v>
      </c>
      <c r="B1534" s="2" t="s">
        <v>75</v>
      </c>
      <c r="C1534" s="2" t="s">
        <v>76</v>
      </c>
      <c r="D1534" s="2" t="s">
        <v>77</v>
      </c>
      <c r="E1534" s="2" t="s">
        <v>78</v>
      </c>
      <c r="F1534" s="2" t="s">
        <v>79</v>
      </c>
      <c r="G1534" s="2" t="s">
        <v>80</v>
      </c>
      <c r="H1534">
        <v>312</v>
      </c>
      <c r="I1534">
        <v>530</v>
      </c>
      <c r="J1534">
        <v>334</v>
      </c>
      <c r="K1534">
        <v>80328218</v>
      </c>
      <c r="L1534">
        <v>9739</v>
      </c>
      <c r="M1534" s="2" t="s">
        <v>198</v>
      </c>
      <c r="N1534">
        <v>8763</v>
      </c>
      <c r="O1534">
        <v>-111</v>
      </c>
      <c r="P1534">
        <v>-13</v>
      </c>
      <c r="Q1534">
        <v>1.8</v>
      </c>
      <c r="R1534">
        <v>7</v>
      </c>
      <c r="S1534" s="2" t="s">
        <v>82</v>
      </c>
      <c r="T1534" s="2" t="s">
        <v>83</v>
      </c>
      <c r="U1534" s="2" t="s">
        <v>123</v>
      </c>
      <c r="V1534">
        <v>26</v>
      </c>
      <c r="W1534">
        <v>5</v>
      </c>
      <c r="X1534" s="2" t="s">
        <v>82</v>
      </c>
      <c r="Y1534">
        <v>38.913469999999997</v>
      </c>
      <c r="Z1534">
        <v>-94.757180000000005</v>
      </c>
      <c r="AA1534">
        <v>130</v>
      </c>
      <c r="AB1534">
        <v>69</v>
      </c>
      <c r="AC1534">
        <v>38.904803270000002</v>
      </c>
      <c r="AD1534">
        <v>-94.750239269999994</v>
      </c>
      <c r="AE1534">
        <v>0</v>
      </c>
      <c r="AF1534">
        <v>0</v>
      </c>
      <c r="AG1534">
        <v>1136</v>
      </c>
      <c r="AH1534">
        <v>0.71</v>
      </c>
      <c r="AI1534">
        <v>9.9350461959838867</v>
      </c>
      <c r="AJ1534">
        <v>0</v>
      </c>
      <c r="AK1534" s="2" t="s">
        <v>104</v>
      </c>
      <c r="AL1534">
        <v>1572806626000</v>
      </c>
      <c r="AM1534">
        <v>45</v>
      </c>
      <c r="AN1534">
        <v>-116</v>
      </c>
      <c r="AO1534">
        <v>-17</v>
      </c>
      <c r="AP1534">
        <v>47</v>
      </c>
      <c r="AQ1534">
        <v>-117</v>
      </c>
      <c r="AR1534">
        <v>-20</v>
      </c>
      <c r="AS1534">
        <v>86</v>
      </c>
      <c r="AT1534">
        <v>-118</v>
      </c>
      <c r="AU1534">
        <v>-19</v>
      </c>
      <c r="AV1534">
        <v>312</v>
      </c>
      <c r="AW1534">
        <v>-128</v>
      </c>
      <c r="AX1534">
        <v>-17</v>
      </c>
      <c r="AY1534">
        <v>378</v>
      </c>
      <c r="AZ1534">
        <v>-127</v>
      </c>
      <c r="BA1534">
        <v>-19</v>
      </c>
      <c r="BB1534">
        <v>47</v>
      </c>
      <c r="BC1534">
        <v>-123</v>
      </c>
      <c r="BD1534">
        <v>-20</v>
      </c>
      <c r="BE1534">
        <v>13</v>
      </c>
      <c r="BF1534">
        <v>0</v>
      </c>
      <c r="BG1534" t="b">
        <v>0</v>
      </c>
      <c r="BH1534" s="2" t="s">
        <v>86</v>
      </c>
      <c r="BI1534" s="2" t="s">
        <v>87</v>
      </c>
      <c r="BJ1534" t="b">
        <v>0</v>
      </c>
      <c r="BK1534" t="b">
        <v>0</v>
      </c>
      <c r="BL1534">
        <v>0</v>
      </c>
      <c r="BM1534">
        <v>0</v>
      </c>
      <c r="BN1534">
        <v>60</v>
      </c>
      <c r="BO1534" t="b">
        <v>0</v>
      </c>
      <c r="BP1534" t="b">
        <v>0</v>
      </c>
      <c r="BQ1534" t="b">
        <v>0</v>
      </c>
      <c r="BR1534" s="2" t="s">
        <v>88</v>
      </c>
      <c r="BS1534" s="2" t="s">
        <v>89</v>
      </c>
      <c r="BT1534" s="2" t="s">
        <v>90</v>
      </c>
      <c r="BU1534" s="2" t="s">
        <v>91</v>
      </c>
      <c r="BV1534" s="2" t="s">
        <v>92</v>
      </c>
      <c r="BW1534" s="2" t="s">
        <v>126</v>
      </c>
    </row>
    <row r="1535" spans="1:75" x14ac:dyDescent="0.35">
      <c r="A1535" s="1">
        <v>43772.530401388889</v>
      </c>
      <c r="B1535" s="2" t="s">
        <v>75</v>
      </c>
      <c r="C1535" s="2" t="s">
        <v>76</v>
      </c>
      <c r="D1535" s="2" t="s">
        <v>77</v>
      </c>
      <c r="E1535" s="2" t="s">
        <v>78</v>
      </c>
      <c r="F1535" s="2" t="s">
        <v>79</v>
      </c>
      <c r="G1535" s="2" t="s">
        <v>80</v>
      </c>
      <c r="H1535">
        <v>312</v>
      </c>
      <c r="I1535">
        <v>530</v>
      </c>
      <c r="J1535">
        <v>334</v>
      </c>
      <c r="K1535">
        <v>80328218</v>
      </c>
      <c r="L1535">
        <v>9739</v>
      </c>
      <c r="M1535" s="2" t="s">
        <v>198</v>
      </c>
      <c r="N1535">
        <v>8763</v>
      </c>
      <c r="O1535">
        <v>-111</v>
      </c>
      <c r="P1535">
        <v>-13</v>
      </c>
      <c r="Q1535">
        <v>1.4</v>
      </c>
      <c r="R1535">
        <v>7</v>
      </c>
      <c r="S1535" s="2" t="s">
        <v>82</v>
      </c>
      <c r="T1535" s="2" t="s">
        <v>83</v>
      </c>
      <c r="U1535" s="2" t="s">
        <v>123</v>
      </c>
      <c r="V1535">
        <v>26</v>
      </c>
      <c r="W1535">
        <v>5</v>
      </c>
      <c r="X1535" s="2" t="s">
        <v>82</v>
      </c>
      <c r="Y1535">
        <v>38.913469999999997</v>
      </c>
      <c r="Z1535">
        <v>-94.757180000000005</v>
      </c>
      <c r="AA1535">
        <v>130</v>
      </c>
      <c r="AB1535">
        <v>69</v>
      </c>
      <c r="AC1535">
        <v>38.904803059999999</v>
      </c>
      <c r="AD1535">
        <v>-94.750239089999994</v>
      </c>
      <c r="AE1535">
        <v>0</v>
      </c>
      <c r="AF1535">
        <v>0</v>
      </c>
      <c r="AG1535">
        <v>1136</v>
      </c>
      <c r="AH1535">
        <v>0.71</v>
      </c>
      <c r="AI1535">
        <v>9.9350461959838867</v>
      </c>
      <c r="AJ1535">
        <v>0</v>
      </c>
      <c r="AK1535" s="2" t="s">
        <v>104</v>
      </c>
      <c r="AL1535">
        <v>1572806627000</v>
      </c>
      <c r="AM1535">
        <v>45</v>
      </c>
      <c r="AN1535">
        <v>-116</v>
      </c>
      <c r="AO1535">
        <v>-17</v>
      </c>
      <c r="AP1535">
        <v>47</v>
      </c>
      <c r="AQ1535">
        <v>-117</v>
      </c>
      <c r="AR1535">
        <v>-20</v>
      </c>
      <c r="AS1535">
        <v>86</v>
      </c>
      <c r="AT1535">
        <v>-118</v>
      </c>
      <c r="AU1535">
        <v>-19</v>
      </c>
      <c r="AV1535">
        <v>312</v>
      </c>
      <c r="AW1535">
        <v>-128</v>
      </c>
      <c r="AX1535">
        <v>-17</v>
      </c>
      <c r="AY1535">
        <v>378</v>
      </c>
      <c r="AZ1535">
        <v>-127</v>
      </c>
      <c r="BA1535">
        <v>-19</v>
      </c>
      <c r="BB1535">
        <v>47</v>
      </c>
      <c r="BC1535">
        <v>-123</v>
      </c>
      <c r="BD1535">
        <v>-20</v>
      </c>
      <c r="BE1535">
        <v>13</v>
      </c>
      <c r="BF1535">
        <v>0</v>
      </c>
      <c r="BG1535" t="b">
        <v>0</v>
      </c>
      <c r="BH1535" s="2" t="s">
        <v>86</v>
      </c>
      <c r="BI1535" s="2" t="s">
        <v>87</v>
      </c>
      <c r="BJ1535" t="b">
        <v>0</v>
      </c>
      <c r="BK1535" t="b">
        <v>0</v>
      </c>
      <c r="BL1535">
        <v>0</v>
      </c>
      <c r="BM1535">
        <v>0</v>
      </c>
      <c r="BN1535">
        <v>60</v>
      </c>
      <c r="BO1535" t="b">
        <v>0</v>
      </c>
      <c r="BP1535" t="b">
        <v>0</v>
      </c>
      <c r="BQ1535" t="b">
        <v>0</v>
      </c>
      <c r="BR1535" s="2" t="s">
        <v>88</v>
      </c>
      <c r="BS1535" s="2" t="s">
        <v>89</v>
      </c>
      <c r="BT1535" s="2" t="s">
        <v>90</v>
      </c>
      <c r="BU1535" s="2" t="s">
        <v>91</v>
      </c>
      <c r="BV1535" s="2" t="s">
        <v>92</v>
      </c>
      <c r="BW1535" s="2" t="s">
        <v>126</v>
      </c>
    </row>
    <row r="1536" spans="1:75" x14ac:dyDescent="0.35">
      <c r="A1536" s="1">
        <v>43772.530413437496</v>
      </c>
      <c r="B1536" s="2" t="s">
        <v>75</v>
      </c>
      <c r="C1536" s="2" t="s">
        <v>76</v>
      </c>
      <c r="D1536" s="2" t="s">
        <v>77</v>
      </c>
      <c r="E1536" s="2" t="s">
        <v>78</v>
      </c>
      <c r="F1536" s="2" t="s">
        <v>94</v>
      </c>
      <c r="G1536" s="2" t="s">
        <v>80</v>
      </c>
      <c r="H1536">
        <v>312</v>
      </c>
      <c r="I1536">
        <v>530</v>
      </c>
      <c r="J1536">
        <v>334</v>
      </c>
      <c r="K1536">
        <v>80328218</v>
      </c>
      <c r="L1536">
        <v>9739</v>
      </c>
      <c r="M1536" s="2" t="s">
        <v>198</v>
      </c>
      <c r="N1536">
        <v>8763</v>
      </c>
      <c r="O1536">
        <v>-113</v>
      </c>
      <c r="P1536">
        <v>-13</v>
      </c>
      <c r="Q1536">
        <v>1.2</v>
      </c>
      <c r="R1536">
        <v>7</v>
      </c>
      <c r="S1536" s="2" t="s">
        <v>82</v>
      </c>
      <c r="T1536" s="2" t="s">
        <v>83</v>
      </c>
      <c r="U1536" s="2" t="s">
        <v>123</v>
      </c>
      <c r="V1536">
        <v>26</v>
      </c>
      <c r="W1536">
        <v>5</v>
      </c>
      <c r="X1536" s="2" t="s">
        <v>82</v>
      </c>
      <c r="Y1536">
        <v>38.913469999999997</v>
      </c>
      <c r="Z1536">
        <v>-94.757180000000005</v>
      </c>
      <c r="AA1536">
        <v>130</v>
      </c>
      <c r="AB1536">
        <v>69</v>
      </c>
      <c r="AC1536">
        <v>38.904803000000001</v>
      </c>
      <c r="AD1536">
        <v>-94.750239050000005</v>
      </c>
      <c r="AE1536">
        <v>0</v>
      </c>
      <c r="AF1536">
        <v>0</v>
      </c>
      <c r="AG1536">
        <v>1136</v>
      </c>
      <c r="AH1536">
        <v>0.71</v>
      </c>
      <c r="AI1536">
        <v>9.9350461959838867</v>
      </c>
      <c r="AJ1536">
        <v>0</v>
      </c>
      <c r="AK1536" s="2" t="s">
        <v>104</v>
      </c>
      <c r="AL1536">
        <v>1572806628000</v>
      </c>
      <c r="AM1536">
        <v>45</v>
      </c>
      <c r="AN1536">
        <v>-117</v>
      </c>
      <c r="AO1536">
        <v>-16</v>
      </c>
      <c r="AP1536">
        <v>47</v>
      </c>
      <c r="AQ1536">
        <v>-118</v>
      </c>
      <c r="AR1536">
        <v>-18</v>
      </c>
      <c r="AS1536">
        <v>86</v>
      </c>
      <c r="AT1536">
        <v>-120</v>
      </c>
      <c r="AU1536">
        <v>-20</v>
      </c>
      <c r="AV1536">
        <v>312</v>
      </c>
      <c r="AW1536">
        <v>-126</v>
      </c>
      <c r="AX1536">
        <v>-15</v>
      </c>
      <c r="AY1536">
        <v>378</v>
      </c>
      <c r="AZ1536">
        <v>-127</v>
      </c>
      <c r="BA1536">
        <v>-19</v>
      </c>
      <c r="BB1536">
        <v>47</v>
      </c>
      <c r="BC1536">
        <v>-123</v>
      </c>
      <c r="BD1536">
        <v>-20</v>
      </c>
      <c r="BE1536">
        <v>13</v>
      </c>
      <c r="BF1536">
        <v>0</v>
      </c>
      <c r="BG1536" t="b">
        <v>0</v>
      </c>
      <c r="BH1536" s="2" t="s">
        <v>86</v>
      </c>
      <c r="BI1536" s="2" t="s">
        <v>87</v>
      </c>
      <c r="BJ1536" t="b">
        <v>0</v>
      </c>
      <c r="BK1536" t="b">
        <v>0</v>
      </c>
      <c r="BL1536">
        <v>0</v>
      </c>
      <c r="BM1536">
        <v>0</v>
      </c>
      <c r="BN1536">
        <v>60</v>
      </c>
      <c r="BO1536" t="b">
        <v>0</v>
      </c>
      <c r="BP1536" t="b">
        <v>0</v>
      </c>
      <c r="BQ1536" t="b">
        <v>0</v>
      </c>
      <c r="BR1536" s="2" t="s">
        <v>88</v>
      </c>
      <c r="BS1536" s="2" t="s">
        <v>89</v>
      </c>
      <c r="BT1536" s="2" t="s">
        <v>90</v>
      </c>
      <c r="BU1536" s="2" t="s">
        <v>91</v>
      </c>
      <c r="BV1536" s="2" t="s">
        <v>92</v>
      </c>
      <c r="BW1536" s="2" t="s">
        <v>126</v>
      </c>
    </row>
    <row r="1537" spans="1:75" x14ac:dyDescent="0.35">
      <c r="A1537" s="1">
        <v>43772.530425752317</v>
      </c>
      <c r="B1537" s="2" t="s">
        <v>75</v>
      </c>
      <c r="C1537" s="2" t="s">
        <v>76</v>
      </c>
      <c r="D1537" s="2" t="s">
        <v>77</v>
      </c>
      <c r="E1537" s="2" t="s">
        <v>78</v>
      </c>
      <c r="F1537" s="2" t="s">
        <v>101</v>
      </c>
      <c r="G1537" s="2" t="s">
        <v>80</v>
      </c>
      <c r="H1537">
        <v>312</v>
      </c>
      <c r="I1537">
        <v>530</v>
      </c>
      <c r="J1537">
        <v>334</v>
      </c>
      <c r="K1537">
        <v>80328218</v>
      </c>
      <c r="L1537">
        <v>9739</v>
      </c>
      <c r="M1537" s="2" t="s">
        <v>198</v>
      </c>
      <c r="N1537">
        <v>8763</v>
      </c>
      <c r="O1537">
        <v>-113</v>
      </c>
      <c r="P1537">
        <v>-13</v>
      </c>
      <c r="Q1537">
        <v>1.2</v>
      </c>
      <c r="R1537">
        <v>7</v>
      </c>
      <c r="S1537" s="2" t="s">
        <v>82</v>
      </c>
      <c r="T1537" s="2" t="s">
        <v>83</v>
      </c>
      <c r="U1537" s="2" t="s">
        <v>123</v>
      </c>
      <c r="V1537">
        <v>26</v>
      </c>
      <c r="W1537">
        <v>5</v>
      </c>
      <c r="X1537" s="2" t="s">
        <v>82</v>
      </c>
      <c r="Y1537">
        <v>38.913469999999997</v>
      </c>
      <c r="Z1537">
        <v>-94.757180000000005</v>
      </c>
      <c r="AA1537">
        <v>130</v>
      </c>
      <c r="AB1537">
        <v>69</v>
      </c>
      <c r="AC1537">
        <v>38.904802979999999</v>
      </c>
      <c r="AD1537">
        <v>-94.750239030000003</v>
      </c>
      <c r="AE1537">
        <v>0</v>
      </c>
      <c r="AF1537">
        <v>0</v>
      </c>
      <c r="AG1537">
        <v>1136</v>
      </c>
      <c r="AH1537">
        <v>0.71</v>
      </c>
      <c r="AI1537">
        <v>9.9350461959838867</v>
      </c>
      <c r="AJ1537">
        <v>0</v>
      </c>
      <c r="AK1537" s="2" t="s">
        <v>104</v>
      </c>
      <c r="AL1537">
        <v>1572806629000</v>
      </c>
      <c r="AM1537">
        <v>45</v>
      </c>
      <c r="AN1537">
        <v>-117</v>
      </c>
      <c r="AO1537">
        <v>-16</v>
      </c>
      <c r="AP1537">
        <v>47</v>
      </c>
      <c r="AQ1537">
        <v>-118</v>
      </c>
      <c r="AR1537">
        <v>-18</v>
      </c>
      <c r="AS1537">
        <v>86</v>
      </c>
      <c r="AT1537">
        <v>-120</v>
      </c>
      <c r="AU1537">
        <v>-20</v>
      </c>
      <c r="AV1537">
        <v>312</v>
      </c>
      <c r="AW1537">
        <v>-126</v>
      </c>
      <c r="AX1537">
        <v>-15</v>
      </c>
      <c r="AY1537">
        <v>378</v>
      </c>
      <c r="AZ1537">
        <v>-127</v>
      </c>
      <c r="BA1537">
        <v>-19</v>
      </c>
      <c r="BB1537">
        <v>47</v>
      </c>
      <c r="BC1537">
        <v>-123</v>
      </c>
      <c r="BD1537">
        <v>-20</v>
      </c>
      <c r="BE1537">
        <v>13</v>
      </c>
      <c r="BF1537">
        <v>0</v>
      </c>
      <c r="BG1537" t="b">
        <v>0</v>
      </c>
      <c r="BH1537" s="2" t="s">
        <v>86</v>
      </c>
      <c r="BI1537" s="2" t="s">
        <v>87</v>
      </c>
      <c r="BJ1537" t="b">
        <v>0</v>
      </c>
      <c r="BK1537" t="b">
        <v>0</v>
      </c>
      <c r="BL1537">
        <v>0</v>
      </c>
      <c r="BM1537">
        <v>0</v>
      </c>
      <c r="BN1537">
        <v>60</v>
      </c>
      <c r="BO1537" t="b">
        <v>0</v>
      </c>
      <c r="BP1537" t="b">
        <v>0</v>
      </c>
      <c r="BQ1537" t="b">
        <v>0</v>
      </c>
      <c r="BR1537" s="2" t="s">
        <v>88</v>
      </c>
      <c r="BS1537" s="2" t="s">
        <v>89</v>
      </c>
      <c r="BT1537" s="2" t="s">
        <v>90</v>
      </c>
      <c r="BU1537" s="2" t="s">
        <v>91</v>
      </c>
      <c r="BV1537" s="2" t="s">
        <v>92</v>
      </c>
      <c r="BW1537" s="2" t="s">
        <v>126</v>
      </c>
    </row>
    <row r="1538" spans="1:75" x14ac:dyDescent="0.35">
      <c r="A1538" s="1">
        <v>43772.530438020833</v>
      </c>
      <c r="B1538" s="2" t="s">
        <v>75</v>
      </c>
      <c r="C1538" s="2" t="s">
        <v>76</v>
      </c>
      <c r="D1538" s="2" t="s">
        <v>77</v>
      </c>
      <c r="E1538" s="2" t="s">
        <v>78</v>
      </c>
      <c r="F1538" s="2" t="s">
        <v>94</v>
      </c>
      <c r="G1538" s="2" t="s">
        <v>80</v>
      </c>
      <c r="H1538">
        <v>312</v>
      </c>
      <c r="I1538">
        <v>530</v>
      </c>
      <c r="J1538">
        <v>334</v>
      </c>
      <c r="K1538">
        <v>80328218</v>
      </c>
      <c r="L1538">
        <v>9739</v>
      </c>
      <c r="M1538" s="2" t="s">
        <v>198</v>
      </c>
      <c r="N1538">
        <v>8763</v>
      </c>
      <c r="O1538">
        <v>-114</v>
      </c>
      <c r="P1538">
        <v>-15</v>
      </c>
      <c r="Q1538">
        <v>1.2</v>
      </c>
      <c r="R1538">
        <v>7</v>
      </c>
      <c r="S1538" s="2" t="s">
        <v>82</v>
      </c>
      <c r="T1538" s="2" t="s">
        <v>83</v>
      </c>
      <c r="U1538" s="2" t="s">
        <v>123</v>
      </c>
      <c r="V1538">
        <v>26</v>
      </c>
      <c r="W1538">
        <v>5</v>
      </c>
      <c r="X1538" s="2" t="s">
        <v>82</v>
      </c>
      <c r="Y1538">
        <v>38.913469999999997</v>
      </c>
      <c r="Z1538">
        <v>-94.757180000000005</v>
      </c>
      <c r="AA1538">
        <v>130</v>
      </c>
      <c r="AB1538">
        <v>69</v>
      </c>
      <c r="AC1538">
        <v>38.904802969999999</v>
      </c>
      <c r="AD1538">
        <v>-94.750238999999993</v>
      </c>
      <c r="AE1538">
        <v>0</v>
      </c>
      <c r="AF1538">
        <v>0</v>
      </c>
      <c r="AG1538">
        <v>1136</v>
      </c>
      <c r="AH1538">
        <v>0.71</v>
      </c>
      <c r="AI1538">
        <v>9.9350461959838867</v>
      </c>
      <c r="AJ1538">
        <v>0</v>
      </c>
      <c r="AK1538" s="2" t="s">
        <v>104</v>
      </c>
      <c r="AL1538">
        <v>1572806630000</v>
      </c>
      <c r="AM1538">
        <v>45</v>
      </c>
      <c r="AN1538">
        <v>-114</v>
      </c>
      <c r="AO1538">
        <v>-17</v>
      </c>
      <c r="AP1538">
        <v>47</v>
      </c>
      <c r="AQ1538">
        <v>-115</v>
      </c>
      <c r="AR1538">
        <v>-18</v>
      </c>
      <c r="AS1538">
        <v>86</v>
      </c>
      <c r="AT1538">
        <v>-118</v>
      </c>
      <c r="AU1538">
        <v>-19</v>
      </c>
      <c r="AV1538">
        <v>361</v>
      </c>
      <c r="AW1538">
        <v>-119</v>
      </c>
      <c r="AX1538">
        <v>-20</v>
      </c>
      <c r="AY1538">
        <v>312</v>
      </c>
      <c r="AZ1538">
        <v>-126</v>
      </c>
      <c r="BA1538">
        <v>-15</v>
      </c>
      <c r="BB1538">
        <v>47</v>
      </c>
      <c r="BC1538">
        <v>-123</v>
      </c>
      <c r="BD1538">
        <v>-20</v>
      </c>
      <c r="BE1538">
        <v>13</v>
      </c>
      <c r="BF1538">
        <v>0</v>
      </c>
      <c r="BG1538" t="b">
        <v>0</v>
      </c>
      <c r="BH1538" s="2" t="s">
        <v>86</v>
      </c>
      <c r="BI1538" s="2" t="s">
        <v>87</v>
      </c>
      <c r="BJ1538" t="b">
        <v>0</v>
      </c>
      <c r="BK1538" t="b">
        <v>0</v>
      </c>
      <c r="BL1538">
        <v>0</v>
      </c>
      <c r="BM1538">
        <v>0</v>
      </c>
      <c r="BN1538">
        <v>60</v>
      </c>
      <c r="BO1538" t="b">
        <v>0</v>
      </c>
      <c r="BP1538" t="b">
        <v>0</v>
      </c>
      <c r="BQ1538" t="b">
        <v>0</v>
      </c>
      <c r="BR1538" s="2" t="s">
        <v>88</v>
      </c>
      <c r="BS1538" s="2" t="s">
        <v>89</v>
      </c>
      <c r="BT1538" s="2" t="s">
        <v>90</v>
      </c>
      <c r="BU1538" s="2" t="s">
        <v>91</v>
      </c>
      <c r="BV1538" s="2" t="s">
        <v>92</v>
      </c>
      <c r="BW1538" s="2" t="s">
        <v>126</v>
      </c>
    </row>
    <row r="1539" spans="1:75" x14ac:dyDescent="0.35">
      <c r="A1539" s="1">
        <v>43772.530450196762</v>
      </c>
      <c r="B1539" s="2" t="s">
        <v>75</v>
      </c>
      <c r="C1539" s="2" t="s">
        <v>76</v>
      </c>
      <c r="D1539" s="2" t="s">
        <v>77</v>
      </c>
      <c r="E1539" s="2" t="s">
        <v>78</v>
      </c>
      <c r="F1539" s="2" t="s">
        <v>101</v>
      </c>
      <c r="G1539" s="2" t="s">
        <v>80</v>
      </c>
      <c r="H1539">
        <v>312</v>
      </c>
      <c r="I1539">
        <v>530</v>
      </c>
      <c r="J1539">
        <v>334</v>
      </c>
      <c r="K1539">
        <v>80328218</v>
      </c>
      <c r="L1539">
        <v>9739</v>
      </c>
      <c r="M1539" s="2" t="s">
        <v>198</v>
      </c>
      <c r="N1539">
        <v>8763</v>
      </c>
      <c r="O1539">
        <v>-114</v>
      </c>
      <c r="P1539">
        <v>-15</v>
      </c>
      <c r="Q1539">
        <v>-0.6</v>
      </c>
      <c r="R1539">
        <v>7</v>
      </c>
      <c r="S1539" s="2" t="s">
        <v>82</v>
      </c>
      <c r="T1539" s="2" t="s">
        <v>83</v>
      </c>
      <c r="U1539" s="2" t="s">
        <v>123</v>
      </c>
      <c r="V1539">
        <v>26</v>
      </c>
      <c r="W1539">
        <v>5</v>
      </c>
      <c r="X1539" s="2" t="s">
        <v>82</v>
      </c>
      <c r="Y1539">
        <v>38.913469999999997</v>
      </c>
      <c r="Z1539">
        <v>-94.757180000000005</v>
      </c>
      <c r="AA1539">
        <v>130</v>
      </c>
      <c r="AB1539">
        <v>69</v>
      </c>
      <c r="AC1539">
        <v>38.904802949999997</v>
      </c>
      <c r="AD1539">
        <v>-94.75023899</v>
      </c>
      <c r="AE1539">
        <v>0</v>
      </c>
      <c r="AF1539">
        <v>0</v>
      </c>
      <c r="AG1539">
        <v>1136</v>
      </c>
      <c r="AH1539">
        <v>0.71</v>
      </c>
      <c r="AI1539">
        <v>9.9350461959838867</v>
      </c>
      <c r="AJ1539">
        <v>0</v>
      </c>
      <c r="AK1539" s="2" t="s">
        <v>104</v>
      </c>
      <c r="AL1539">
        <v>1572806631000</v>
      </c>
      <c r="AM1539">
        <v>45</v>
      </c>
      <c r="AN1539">
        <v>-114</v>
      </c>
      <c r="AO1539">
        <v>-17</v>
      </c>
      <c r="AP1539">
        <v>47</v>
      </c>
      <c r="AQ1539">
        <v>-115</v>
      </c>
      <c r="AR1539">
        <v>-18</v>
      </c>
      <c r="AS1539">
        <v>86</v>
      </c>
      <c r="AT1539">
        <v>-118</v>
      </c>
      <c r="AU1539">
        <v>-19</v>
      </c>
      <c r="AV1539">
        <v>361</v>
      </c>
      <c r="AW1539">
        <v>-119</v>
      </c>
      <c r="AX1539">
        <v>-20</v>
      </c>
      <c r="AY1539">
        <v>312</v>
      </c>
      <c r="AZ1539">
        <v>-126</v>
      </c>
      <c r="BA1539">
        <v>-15</v>
      </c>
      <c r="BB1539">
        <v>47</v>
      </c>
      <c r="BC1539">
        <v>-123</v>
      </c>
      <c r="BD1539">
        <v>-20</v>
      </c>
      <c r="BE1539">
        <v>13</v>
      </c>
      <c r="BF1539">
        <v>0</v>
      </c>
      <c r="BG1539" t="b">
        <v>0</v>
      </c>
      <c r="BH1539" s="2" t="s">
        <v>86</v>
      </c>
      <c r="BI1539" s="2" t="s">
        <v>87</v>
      </c>
      <c r="BJ1539" t="b">
        <v>0</v>
      </c>
      <c r="BK1539" t="b">
        <v>0</v>
      </c>
      <c r="BL1539">
        <v>0</v>
      </c>
      <c r="BM1539">
        <v>0</v>
      </c>
      <c r="BN1539">
        <v>60</v>
      </c>
      <c r="BO1539" t="b">
        <v>0</v>
      </c>
      <c r="BP1539" t="b">
        <v>0</v>
      </c>
      <c r="BQ1539" t="b">
        <v>0</v>
      </c>
      <c r="BR1539" s="2" t="s">
        <v>88</v>
      </c>
      <c r="BS1539" s="2" t="s">
        <v>89</v>
      </c>
      <c r="BT1539" s="2" t="s">
        <v>90</v>
      </c>
      <c r="BU1539" s="2" t="s">
        <v>91</v>
      </c>
      <c r="BV1539" s="2" t="s">
        <v>92</v>
      </c>
      <c r="BW1539" s="2" t="s">
        <v>126</v>
      </c>
    </row>
    <row r="1540" spans="1:75" x14ac:dyDescent="0.35">
      <c r="A1540" s="1">
        <v>43772.530462337963</v>
      </c>
      <c r="B1540" s="2" t="s">
        <v>75</v>
      </c>
      <c r="C1540" s="2" t="s">
        <v>76</v>
      </c>
      <c r="D1540" s="2" t="s">
        <v>77</v>
      </c>
      <c r="E1540" s="2" t="s">
        <v>78</v>
      </c>
      <c r="F1540" s="2" t="s">
        <v>199</v>
      </c>
      <c r="G1540" s="2" t="s">
        <v>80</v>
      </c>
      <c r="H1540">
        <v>312</v>
      </c>
      <c r="I1540">
        <v>530</v>
      </c>
      <c r="J1540">
        <v>334</v>
      </c>
      <c r="K1540">
        <v>80328218</v>
      </c>
      <c r="L1540">
        <v>9739</v>
      </c>
      <c r="M1540" s="2" t="s">
        <v>198</v>
      </c>
      <c r="N1540">
        <v>8763</v>
      </c>
      <c r="O1540">
        <v>-118</v>
      </c>
      <c r="P1540">
        <v>-16</v>
      </c>
      <c r="Q1540">
        <v>-1.6</v>
      </c>
      <c r="S1540" s="2" t="s">
        <v>82</v>
      </c>
      <c r="T1540" s="2" t="s">
        <v>83</v>
      </c>
      <c r="U1540" s="2" t="s">
        <v>123</v>
      </c>
      <c r="V1540">
        <v>26</v>
      </c>
      <c r="W1540">
        <v>5</v>
      </c>
      <c r="X1540" s="2" t="s">
        <v>82</v>
      </c>
      <c r="Y1540">
        <v>38.913469999999997</v>
      </c>
      <c r="Z1540">
        <v>-94.757180000000005</v>
      </c>
      <c r="AA1540">
        <v>130</v>
      </c>
      <c r="AB1540">
        <v>69</v>
      </c>
      <c r="AC1540">
        <v>38.904802930000002</v>
      </c>
      <c r="AD1540">
        <v>-94.750238980000006</v>
      </c>
      <c r="AE1540">
        <v>0</v>
      </c>
      <c r="AF1540">
        <v>0</v>
      </c>
      <c r="AG1540">
        <v>1136</v>
      </c>
      <c r="AH1540">
        <v>0.71</v>
      </c>
      <c r="AI1540">
        <v>9.9350461959838867</v>
      </c>
      <c r="AJ1540">
        <v>0</v>
      </c>
      <c r="AK1540" s="2" t="s">
        <v>104</v>
      </c>
      <c r="AL1540">
        <v>1572806633000</v>
      </c>
      <c r="AM1540">
        <v>45</v>
      </c>
      <c r="AN1540">
        <v>-117</v>
      </c>
      <c r="AO1540">
        <v>-13</v>
      </c>
      <c r="AP1540">
        <v>47</v>
      </c>
      <c r="AQ1540">
        <v>-115</v>
      </c>
      <c r="AR1540">
        <v>-18</v>
      </c>
      <c r="AS1540">
        <v>86</v>
      </c>
      <c r="AT1540">
        <v>-118</v>
      </c>
      <c r="AU1540">
        <v>-19</v>
      </c>
      <c r="AV1540">
        <v>361</v>
      </c>
      <c r="AW1540">
        <v>-119</v>
      </c>
      <c r="AX1540">
        <v>-20</v>
      </c>
      <c r="AY1540">
        <v>312</v>
      </c>
      <c r="AZ1540">
        <v>-126</v>
      </c>
      <c r="BA1540">
        <v>-15</v>
      </c>
      <c r="BB1540">
        <v>47</v>
      </c>
      <c r="BC1540">
        <v>-123</v>
      </c>
      <c r="BD1540">
        <v>-20</v>
      </c>
      <c r="BE1540">
        <v>13</v>
      </c>
      <c r="BF1540">
        <v>0</v>
      </c>
      <c r="BG1540" t="b">
        <v>0</v>
      </c>
      <c r="BH1540" s="2" t="s">
        <v>86</v>
      </c>
      <c r="BI1540" s="2" t="s">
        <v>87</v>
      </c>
      <c r="BJ1540" t="b">
        <v>0</v>
      </c>
      <c r="BK1540" t="b">
        <v>0</v>
      </c>
      <c r="BL1540">
        <v>0</v>
      </c>
      <c r="BM1540">
        <v>0</v>
      </c>
      <c r="BN1540">
        <v>60</v>
      </c>
      <c r="BO1540" t="b">
        <v>0</v>
      </c>
      <c r="BP1540" t="b">
        <v>0</v>
      </c>
      <c r="BQ1540" t="b">
        <v>0</v>
      </c>
      <c r="BR1540" s="2" t="s">
        <v>88</v>
      </c>
      <c r="BS1540" s="2" t="s">
        <v>89</v>
      </c>
      <c r="BT1540" s="2" t="s">
        <v>90</v>
      </c>
      <c r="BU1540" s="2" t="s">
        <v>91</v>
      </c>
      <c r="BV1540" s="2" t="s">
        <v>92</v>
      </c>
      <c r="BW1540" s="2" t="s">
        <v>126</v>
      </c>
    </row>
    <row r="1541" spans="1:75" x14ac:dyDescent="0.35">
      <c r="A1541" s="1">
        <v>43772.53048105324</v>
      </c>
      <c r="B1541" s="2" t="s">
        <v>75</v>
      </c>
      <c r="C1541" s="2" t="s">
        <v>76</v>
      </c>
      <c r="D1541" s="2" t="s">
        <v>77</v>
      </c>
      <c r="E1541" s="2" t="s">
        <v>78</v>
      </c>
      <c r="F1541" s="2" t="s">
        <v>79</v>
      </c>
      <c r="G1541" s="2" t="s">
        <v>80</v>
      </c>
      <c r="H1541">
        <v>312</v>
      </c>
      <c r="I1541">
        <v>530</v>
      </c>
      <c r="J1541">
        <v>334</v>
      </c>
      <c r="K1541">
        <v>80328218</v>
      </c>
      <c r="L1541">
        <v>9739</v>
      </c>
      <c r="M1541" s="2" t="s">
        <v>198</v>
      </c>
      <c r="N1541">
        <v>8763</v>
      </c>
      <c r="O1541">
        <v>-118</v>
      </c>
      <c r="P1541">
        <v>-16</v>
      </c>
      <c r="Q1541">
        <v>-3</v>
      </c>
      <c r="S1541" s="2" t="s">
        <v>82</v>
      </c>
      <c r="T1541" s="2" t="s">
        <v>83</v>
      </c>
      <c r="U1541" s="2" t="s">
        <v>123</v>
      </c>
      <c r="V1541">
        <v>26</v>
      </c>
      <c r="W1541">
        <v>5</v>
      </c>
      <c r="X1541" s="2" t="s">
        <v>82</v>
      </c>
      <c r="Y1541">
        <v>38.913469999999997</v>
      </c>
      <c r="Z1541">
        <v>-94.757180000000005</v>
      </c>
      <c r="AA1541">
        <v>130</v>
      </c>
      <c r="AB1541">
        <v>69</v>
      </c>
      <c r="AC1541">
        <v>38.904802930000002</v>
      </c>
      <c r="AD1541">
        <v>-94.750238980000006</v>
      </c>
      <c r="AE1541">
        <v>0.1</v>
      </c>
      <c r="AF1541">
        <v>0.2</v>
      </c>
      <c r="AG1541">
        <v>1136</v>
      </c>
      <c r="AH1541">
        <v>0.71</v>
      </c>
      <c r="AI1541">
        <v>9.9350461959838867</v>
      </c>
      <c r="AJ1541">
        <v>0</v>
      </c>
      <c r="AK1541" s="2" t="s">
        <v>104</v>
      </c>
      <c r="AL1541">
        <v>1572806634000</v>
      </c>
      <c r="AM1541">
        <v>45</v>
      </c>
      <c r="AN1541">
        <v>-117</v>
      </c>
      <c r="AO1541">
        <v>-13</v>
      </c>
      <c r="AP1541">
        <v>47</v>
      </c>
      <c r="AQ1541">
        <v>-115</v>
      </c>
      <c r="AR1541">
        <v>-18</v>
      </c>
      <c r="AS1541">
        <v>86</v>
      </c>
      <c r="AT1541">
        <v>-118</v>
      </c>
      <c r="AU1541">
        <v>-19</v>
      </c>
      <c r="AV1541">
        <v>361</v>
      </c>
      <c r="AW1541">
        <v>-119</v>
      </c>
      <c r="AX1541">
        <v>-20</v>
      </c>
      <c r="AY1541">
        <v>312</v>
      </c>
      <c r="AZ1541">
        <v>-126</v>
      </c>
      <c r="BA1541">
        <v>-15</v>
      </c>
      <c r="BB1541">
        <v>47</v>
      </c>
      <c r="BC1541">
        <v>-123</v>
      </c>
      <c r="BD1541">
        <v>-20</v>
      </c>
      <c r="BE1541">
        <v>13</v>
      </c>
      <c r="BF1541">
        <v>0</v>
      </c>
      <c r="BG1541" t="b">
        <v>0</v>
      </c>
      <c r="BH1541" s="2" t="s">
        <v>86</v>
      </c>
      <c r="BI1541" s="2" t="s">
        <v>87</v>
      </c>
      <c r="BJ1541" t="b">
        <v>0</v>
      </c>
      <c r="BK1541" t="b">
        <v>0</v>
      </c>
      <c r="BL1541">
        <v>0</v>
      </c>
      <c r="BM1541">
        <v>0</v>
      </c>
      <c r="BN1541">
        <v>60</v>
      </c>
      <c r="BO1541" t="b">
        <v>0</v>
      </c>
      <c r="BP1541" t="b">
        <v>0</v>
      </c>
      <c r="BQ1541" t="b">
        <v>0</v>
      </c>
      <c r="BR1541" s="2" t="s">
        <v>88</v>
      </c>
      <c r="BS1541" s="2" t="s">
        <v>89</v>
      </c>
      <c r="BT1541" s="2" t="s">
        <v>90</v>
      </c>
      <c r="BU1541" s="2" t="s">
        <v>91</v>
      </c>
      <c r="BV1541" s="2" t="s">
        <v>92</v>
      </c>
      <c r="BW1541" s="2" t="s">
        <v>126</v>
      </c>
    </row>
    <row r="1542" spans="1:75" x14ac:dyDescent="0.35">
      <c r="A1542" s="1">
        <v>43772.530492997685</v>
      </c>
      <c r="B1542" s="2" t="s">
        <v>75</v>
      </c>
      <c r="C1542" s="2" t="s">
        <v>76</v>
      </c>
      <c r="D1542" s="2" t="s">
        <v>77</v>
      </c>
      <c r="E1542" s="2" t="s">
        <v>78</v>
      </c>
      <c r="F1542" s="2" t="s">
        <v>79</v>
      </c>
      <c r="G1542" s="2" t="s">
        <v>80</v>
      </c>
      <c r="H1542">
        <v>312</v>
      </c>
      <c r="I1542">
        <v>530</v>
      </c>
      <c r="J1542">
        <v>334</v>
      </c>
      <c r="K1542">
        <v>80328218</v>
      </c>
      <c r="L1542">
        <v>9739</v>
      </c>
      <c r="M1542" s="2" t="s">
        <v>198</v>
      </c>
      <c r="N1542">
        <v>8763</v>
      </c>
      <c r="O1542">
        <v>-114</v>
      </c>
      <c r="P1542">
        <v>-16</v>
      </c>
      <c r="Q1542">
        <v>-3</v>
      </c>
      <c r="R1542">
        <v>7</v>
      </c>
      <c r="S1542" s="2" t="s">
        <v>82</v>
      </c>
      <c r="T1542" s="2" t="s">
        <v>83</v>
      </c>
      <c r="U1542" s="2" t="s">
        <v>123</v>
      </c>
      <c r="V1542">
        <v>26</v>
      </c>
      <c r="W1542">
        <v>5</v>
      </c>
      <c r="X1542" s="2" t="s">
        <v>82</v>
      </c>
      <c r="Y1542">
        <v>38.913469999999997</v>
      </c>
      <c r="Z1542">
        <v>-94.757180000000005</v>
      </c>
      <c r="AA1542">
        <v>130</v>
      </c>
      <c r="AB1542">
        <v>69</v>
      </c>
      <c r="AC1542">
        <v>38.904802930000002</v>
      </c>
      <c r="AD1542">
        <v>-94.750238980000006</v>
      </c>
      <c r="AE1542">
        <v>0</v>
      </c>
      <c r="AF1542">
        <v>0.1</v>
      </c>
      <c r="AG1542">
        <v>1136</v>
      </c>
      <c r="AH1542">
        <v>0.71</v>
      </c>
      <c r="AI1542">
        <v>9.9350461959838867</v>
      </c>
      <c r="AJ1542">
        <v>0</v>
      </c>
      <c r="AK1542" s="2" t="s">
        <v>104</v>
      </c>
      <c r="AL1542">
        <v>1572806635000</v>
      </c>
      <c r="AM1542">
        <v>45</v>
      </c>
      <c r="AN1542">
        <v>-111</v>
      </c>
      <c r="AO1542">
        <v>-14</v>
      </c>
      <c r="AP1542">
        <v>47</v>
      </c>
      <c r="AQ1542">
        <v>-115</v>
      </c>
      <c r="AR1542">
        <v>-18</v>
      </c>
      <c r="AS1542">
        <v>86</v>
      </c>
      <c r="AT1542">
        <v>-118</v>
      </c>
      <c r="AU1542">
        <v>-20</v>
      </c>
      <c r="AV1542">
        <v>361</v>
      </c>
      <c r="AW1542">
        <v>-119</v>
      </c>
      <c r="AX1542">
        <v>-20</v>
      </c>
      <c r="AY1542">
        <v>312</v>
      </c>
      <c r="AZ1542">
        <v>-126</v>
      </c>
      <c r="BA1542">
        <v>-15</v>
      </c>
      <c r="BB1542">
        <v>47</v>
      </c>
      <c r="BC1542">
        <v>-123</v>
      </c>
      <c r="BD1542">
        <v>-20</v>
      </c>
      <c r="BE1542">
        <v>13</v>
      </c>
      <c r="BF1542">
        <v>0</v>
      </c>
      <c r="BG1542" t="b">
        <v>0</v>
      </c>
      <c r="BH1542" s="2" t="s">
        <v>86</v>
      </c>
      <c r="BI1542" s="2" t="s">
        <v>87</v>
      </c>
      <c r="BJ1542" t="b">
        <v>0</v>
      </c>
      <c r="BK1542" t="b">
        <v>0</v>
      </c>
      <c r="BL1542">
        <v>0</v>
      </c>
      <c r="BM1542">
        <v>0</v>
      </c>
      <c r="BN1542">
        <v>60</v>
      </c>
      <c r="BO1542" t="b">
        <v>0</v>
      </c>
      <c r="BP1542" t="b">
        <v>0</v>
      </c>
      <c r="BQ1542" t="b">
        <v>0</v>
      </c>
      <c r="BR1542" s="2" t="s">
        <v>88</v>
      </c>
      <c r="BS1542" s="2" t="s">
        <v>89</v>
      </c>
      <c r="BT1542" s="2" t="s">
        <v>90</v>
      </c>
      <c r="BU1542" s="2" t="s">
        <v>91</v>
      </c>
      <c r="BV1542" s="2" t="s">
        <v>92</v>
      </c>
      <c r="BW1542" s="2" t="s">
        <v>126</v>
      </c>
    </row>
    <row r="1543" spans="1:75" x14ac:dyDescent="0.35">
      <c r="A1543" s="1">
        <v>43772.530505196759</v>
      </c>
      <c r="B1543" s="2" t="s">
        <v>75</v>
      </c>
      <c r="C1543" s="2" t="s">
        <v>76</v>
      </c>
      <c r="D1543" s="2" t="s">
        <v>77</v>
      </c>
      <c r="E1543" s="2" t="s">
        <v>78</v>
      </c>
      <c r="F1543" s="2" t="s">
        <v>79</v>
      </c>
      <c r="G1543" s="2" t="s">
        <v>80</v>
      </c>
      <c r="H1543">
        <v>312</v>
      </c>
      <c r="I1543">
        <v>530</v>
      </c>
      <c r="J1543">
        <v>334</v>
      </c>
      <c r="K1543">
        <v>80328218</v>
      </c>
      <c r="L1543">
        <v>9739</v>
      </c>
      <c r="M1543" s="2" t="s">
        <v>198</v>
      </c>
      <c r="N1543">
        <v>8763</v>
      </c>
      <c r="O1543">
        <v>-114</v>
      </c>
      <c r="P1543">
        <v>-16</v>
      </c>
      <c r="Q1543">
        <v>-3</v>
      </c>
      <c r="R1543">
        <v>7</v>
      </c>
      <c r="S1543" s="2" t="s">
        <v>82</v>
      </c>
      <c r="T1543" s="2" t="s">
        <v>83</v>
      </c>
      <c r="U1543" s="2" t="s">
        <v>123</v>
      </c>
      <c r="V1543">
        <v>26</v>
      </c>
      <c r="W1543">
        <v>5</v>
      </c>
      <c r="X1543" s="2" t="s">
        <v>82</v>
      </c>
      <c r="Y1543">
        <v>38.913469999999997</v>
      </c>
      <c r="Z1543">
        <v>-94.757180000000005</v>
      </c>
      <c r="AA1543">
        <v>130</v>
      </c>
      <c r="AB1543">
        <v>69</v>
      </c>
      <c r="AC1543">
        <v>38.904802920000002</v>
      </c>
      <c r="AD1543">
        <v>-94.750238980000006</v>
      </c>
      <c r="AE1543">
        <v>0</v>
      </c>
      <c r="AF1543">
        <v>0.8</v>
      </c>
      <c r="AG1543">
        <v>1136</v>
      </c>
      <c r="AH1543">
        <v>0.71</v>
      </c>
      <c r="AI1543">
        <v>9.9350461959838867</v>
      </c>
      <c r="AJ1543">
        <v>0</v>
      </c>
      <c r="AK1543" s="2" t="s">
        <v>104</v>
      </c>
      <c r="AL1543">
        <v>1572806636000</v>
      </c>
      <c r="AM1543">
        <v>45</v>
      </c>
      <c r="AN1543">
        <v>-111</v>
      </c>
      <c r="AO1543">
        <v>-14</v>
      </c>
      <c r="AP1543">
        <v>47</v>
      </c>
      <c r="AQ1543">
        <v>-115</v>
      </c>
      <c r="AR1543">
        <v>-18</v>
      </c>
      <c r="AS1543">
        <v>86</v>
      </c>
      <c r="AT1543">
        <v>-118</v>
      </c>
      <c r="AU1543">
        <v>-20</v>
      </c>
      <c r="AV1543">
        <v>361</v>
      </c>
      <c r="AW1543">
        <v>-119</v>
      </c>
      <c r="AX1543">
        <v>-20</v>
      </c>
      <c r="AY1543">
        <v>312</v>
      </c>
      <c r="AZ1543">
        <v>-126</v>
      </c>
      <c r="BA1543">
        <v>-15</v>
      </c>
      <c r="BB1543">
        <v>47</v>
      </c>
      <c r="BC1543">
        <v>-123</v>
      </c>
      <c r="BD1543">
        <v>-20</v>
      </c>
      <c r="BE1543">
        <v>13</v>
      </c>
      <c r="BF1543">
        <v>0</v>
      </c>
      <c r="BG1543" t="b">
        <v>0</v>
      </c>
      <c r="BH1543" s="2" t="s">
        <v>86</v>
      </c>
      <c r="BI1543" s="2" t="s">
        <v>87</v>
      </c>
      <c r="BJ1543" t="b">
        <v>0</v>
      </c>
      <c r="BK1543" t="b">
        <v>0</v>
      </c>
      <c r="BL1543">
        <v>0</v>
      </c>
      <c r="BM1543">
        <v>0</v>
      </c>
      <c r="BN1543">
        <v>60</v>
      </c>
      <c r="BO1543" t="b">
        <v>0</v>
      </c>
      <c r="BP1543" t="b">
        <v>0</v>
      </c>
      <c r="BQ1543" t="b">
        <v>0</v>
      </c>
      <c r="BR1543" s="2" t="s">
        <v>88</v>
      </c>
      <c r="BS1543" s="2" t="s">
        <v>89</v>
      </c>
      <c r="BT1543" s="2" t="s">
        <v>90</v>
      </c>
      <c r="BU1543" s="2" t="s">
        <v>91</v>
      </c>
      <c r="BV1543" s="2" t="s">
        <v>92</v>
      </c>
      <c r="BW1543" s="2" t="s">
        <v>126</v>
      </c>
    </row>
    <row r="1544" spans="1:75" x14ac:dyDescent="0.35">
      <c r="A1544" s="1">
        <v>43772.530517222222</v>
      </c>
      <c r="B1544" s="2" t="s">
        <v>75</v>
      </c>
      <c r="C1544" s="2" t="s">
        <v>76</v>
      </c>
      <c r="D1544" s="2" t="s">
        <v>77</v>
      </c>
      <c r="E1544" s="2" t="s">
        <v>78</v>
      </c>
      <c r="F1544" s="2" t="s">
        <v>79</v>
      </c>
      <c r="G1544" s="2" t="s">
        <v>80</v>
      </c>
      <c r="H1544">
        <v>312</v>
      </c>
      <c r="I1544">
        <v>530</v>
      </c>
      <c r="J1544">
        <v>334</v>
      </c>
      <c r="K1544">
        <v>80328218</v>
      </c>
      <c r="L1544">
        <v>9739</v>
      </c>
      <c r="M1544" s="2" t="s">
        <v>198</v>
      </c>
      <c r="N1544">
        <v>8763</v>
      </c>
      <c r="O1544">
        <v>-112</v>
      </c>
      <c r="P1544">
        <v>-15</v>
      </c>
      <c r="Q1544">
        <v>-3</v>
      </c>
      <c r="R1544">
        <v>7</v>
      </c>
      <c r="S1544" s="2" t="s">
        <v>82</v>
      </c>
      <c r="T1544" s="2" t="s">
        <v>83</v>
      </c>
      <c r="U1544" s="2" t="s">
        <v>123</v>
      </c>
      <c r="V1544">
        <v>26</v>
      </c>
      <c r="W1544">
        <v>5</v>
      </c>
      <c r="X1544" s="2" t="s">
        <v>82</v>
      </c>
      <c r="Y1544">
        <v>38.913469999999997</v>
      </c>
      <c r="Z1544">
        <v>-94.757180000000005</v>
      </c>
      <c r="AA1544">
        <v>130</v>
      </c>
      <c r="AB1544">
        <v>69</v>
      </c>
      <c r="AC1544">
        <v>38.904802930000002</v>
      </c>
      <c r="AD1544">
        <v>-94.750238980000006</v>
      </c>
      <c r="AE1544">
        <v>0.2</v>
      </c>
      <c r="AF1544">
        <v>1.1000000000000001</v>
      </c>
      <c r="AG1544">
        <v>1136</v>
      </c>
      <c r="AH1544">
        <v>0.71</v>
      </c>
      <c r="AI1544">
        <v>9.9350461959838867</v>
      </c>
      <c r="AJ1544">
        <v>0</v>
      </c>
      <c r="AK1544" s="2" t="s">
        <v>104</v>
      </c>
      <c r="AL1544">
        <v>1572806637000</v>
      </c>
      <c r="AM1544">
        <v>45</v>
      </c>
      <c r="AN1544">
        <v>-110</v>
      </c>
      <c r="AO1544">
        <v>-15</v>
      </c>
      <c r="AP1544">
        <v>47</v>
      </c>
      <c r="AQ1544">
        <v>-112</v>
      </c>
      <c r="AR1544">
        <v>-17</v>
      </c>
      <c r="AS1544">
        <v>86</v>
      </c>
      <c r="AT1544">
        <v>-118</v>
      </c>
      <c r="AU1544">
        <v>-20</v>
      </c>
      <c r="AV1544">
        <v>361</v>
      </c>
      <c r="AW1544">
        <v>-119</v>
      </c>
      <c r="AX1544">
        <v>-20</v>
      </c>
      <c r="AY1544">
        <v>312</v>
      </c>
      <c r="AZ1544">
        <v>-126</v>
      </c>
      <c r="BA1544">
        <v>-15</v>
      </c>
      <c r="BB1544">
        <v>47</v>
      </c>
      <c r="BC1544">
        <v>-123</v>
      </c>
      <c r="BD1544">
        <v>-20</v>
      </c>
      <c r="BE1544">
        <v>13</v>
      </c>
      <c r="BF1544">
        <v>0</v>
      </c>
      <c r="BG1544" t="b">
        <v>0</v>
      </c>
      <c r="BH1544" s="2" t="s">
        <v>86</v>
      </c>
      <c r="BI1544" s="2" t="s">
        <v>87</v>
      </c>
      <c r="BJ1544" t="b">
        <v>0</v>
      </c>
      <c r="BK1544" t="b">
        <v>0</v>
      </c>
      <c r="BL1544">
        <v>0</v>
      </c>
      <c r="BM1544">
        <v>0</v>
      </c>
      <c r="BN1544">
        <v>60</v>
      </c>
      <c r="BO1544" t="b">
        <v>0</v>
      </c>
      <c r="BP1544" t="b">
        <v>0</v>
      </c>
      <c r="BQ1544" t="b">
        <v>0</v>
      </c>
      <c r="BR1544" s="2" t="s">
        <v>88</v>
      </c>
      <c r="BS1544" s="2" t="s">
        <v>89</v>
      </c>
      <c r="BT1544" s="2" t="s">
        <v>90</v>
      </c>
      <c r="BU1544" s="2" t="s">
        <v>91</v>
      </c>
      <c r="BV1544" s="2" t="s">
        <v>92</v>
      </c>
      <c r="BW1544" s="2" t="s">
        <v>126</v>
      </c>
    </row>
    <row r="1545" spans="1:75" x14ac:dyDescent="0.35">
      <c r="A1545" s="1">
        <v>43772.53052940972</v>
      </c>
      <c r="B1545" s="2" t="s">
        <v>75</v>
      </c>
      <c r="C1545" s="2" t="s">
        <v>76</v>
      </c>
      <c r="D1545" s="2" t="s">
        <v>77</v>
      </c>
      <c r="E1545" s="2" t="s">
        <v>78</v>
      </c>
      <c r="F1545" s="2" t="s">
        <v>79</v>
      </c>
      <c r="G1545" s="2" t="s">
        <v>80</v>
      </c>
      <c r="H1545">
        <v>312</v>
      </c>
      <c r="I1545">
        <v>530</v>
      </c>
      <c r="J1545">
        <v>334</v>
      </c>
      <c r="K1545">
        <v>80328218</v>
      </c>
      <c r="L1545">
        <v>9739</v>
      </c>
      <c r="M1545" s="2" t="s">
        <v>198</v>
      </c>
      <c r="N1545">
        <v>8763</v>
      </c>
      <c r="O1545">
        <v>-112</v>
      </c>
      <c r="P1545">
        <v>-15</v>
      </c>
      <c r="Q1545">
        <v>-3</v>
      </c>
      <c r="R1545">
        <v>7</v>
      </c>
      <c r="S1545" s="2" t="s">
        <v>82</v>
      </c>
      <c r="T1545" s="2" t="s">
        <v>83</v>
      </c>
      <c r="U1545" s="2" t="s">
        <v>123</v>
      </c>
      <c r="V1545">
        <v>26</v>
      </c>
      <c r="W1545">
        <v>5</v>
      </c>
      <c r="X1545" s="2" t="s">
        <v>82</v>
      </c>
      <c r="Y1545">
        <v>38.913469999999997</v>
      </c>
      <c r="Z1545">
        <v>-94.757180000000005</v>
      </c>
      <c r="AA1545">
        <v>130</v>
      </c>
      <c r="AB1545">
        <v>69</v>
      </c>
      <c r="AC1545">
        <v>38.904802930000002</v>
      </c>
      <c r="AD1545">
        <v>-94.750238980000006</v>
      </c>
      <c r="AE1545">
        <v>0</v>
      </c>
      <c r="AF1545">
        <v>0.6</v>
      </c>
      <c r="AG1545">
        <v>1136</v>
      </c>
      <c r="AH1545">
        <v>0.71</v>
      </c>
      <c r="AI1545">
        <v>9.9350461959838867</v>
      </c>
      <c r="AJ1545">
        <v>0</v>
      </c>
      <c r="AK1545" s="2" t="s">
        <v>104</v>
      </c>
      <c r="AL1545">
        <v>1572806638000</v>
      </c>
      <c r="AM1545">
        <v>45</v>
      </c>
      <c r="AN1545">
        <v>-110</v>
      </c>
      <c r="AO1545">
        <v>-15</v>
      </c>
      <c r="AP1545">
        <v>47</v>
      </c>
      <c r="AQ1545">
        <v>-112</v>
      </c>
      <c r="AR1545">
        <v>-17</v>
      </c>
      <c r="AS1545">
        <v>86</v>
      </c>
      <c r="AT1545">
        <v>-118</v>
      </c>
      <c r="AU1545">
        <v>-20</v>
      </c>
      <c r="AV1545">
        <v>361</v>
      </c>
      <c r="AW1545">
        <v>-119</v>
      </c>
      <c r="AX1545">
        <v>-20</v>
      </c>
      <c r="AY1545">
        <v>312</v>
      </c>
      <c r="AZ1545">
        <v>-126</v>
      </c>
      <c r="BA1545">
        <v>-15</v>
      </c>
      <c r="BB1545">
        <v>47</v>
      </c>
      <c r="BC1545">
        <v>-123</v>
      </c>
      <c r="BD1545">
        <v>-20</v>
      </c>
      <c r="BE1545">
        <v>13</v>
      </c>
      <c r="BF1545">
        <v>0</v>
      </c>
      <c r="BG1545" t="b">
        <v>0</v>
      </c>
      <c r="BH1545" s="2" t="s">
        <v>86</v>
      </c>
      <c r="BI1545" s="2" t="s">
        <v>87</v>
      </c>
      <c r="BJ1545" t="b">
        <v>0</v>
      </c>
      <c r="BK1545" t="b">
        <v>0</v>
      </c>
      <c r="BL1545">
        <v>0</v>
      </c>
      <c r="BM1545">
        <v>0</v>
      </c>
      <c r="BN1545">
        <v>60</v>
      </c>
      <c r="BO1545" t="b">
        <v>0</v>
      </c>
      <c r="BP1545" t="b">
        <v>0</v>
      </c>
      <c r="BQ1545" t="b">
        <v>0</v>
      </c>
      <c r="BR1545" s="2" t="s">
        <v>88</v>
      </c>
      <c r="BS1545" s="2" t="s">
        <v>89</v>
      </c>
      <c r="BT1545" s="2" t="s">
        <v>90</v>
      </c>
      <c r="BU1545" s="2" t="s">
        <v>91</v>
      </c>
      <c r="BV1545" s="2" t="s">
        <v>92</v>
      </c>
      <c r="BW1545" s="2" t="s">
        <v>126</v>
      </c>
    </row>
    <row r="1546" spans="1:75" x14ac:dyDescent="0.35">
      <c r="A1546" s="1">
        <v>43772.530541736109</v>
      </c>
      <c r="B1546" s="2" t="s">
        <v>75</v>
      </c>
      <c r="C1546" s="2" t="s">
        <v>76</v>
      </c>
      <c r="D1546" s="2" t="s">
        <v>77</v>
      </c>
      <c r="E1546" s="2" t="s">
        <v>78</v>
      </c>
      <c r="F1546" s="2" t="s">
        <v>79</v>
      </c>
      <c r="G1546" s="2" t="s">
        <v>80</v>
      </c>
      <c r="H1546">
        <v>312</v>
      </c>
      <c r="I1546">
        <v>530</v>
      </c>
      <c r="J1546">
        <v>334</v>
      </c>
      <c r="K1546">
        <v>80328218</v>
      </c>
      <c r="L1546">
        <v>9739</v>
      </c>
      <c r="M1546" s="2" t="s">
        <v>198</v>
      </c>
      <c r="N1546">
        <v>8763</v>
      </c>
      <c r="O1546">
        <v>-113</v>
      </c>
      <c r="P1546">
        <v>-15</v>
      </c>
      <c r="Q1546">
        <v>-3.8</v>
      </c>
      <c r="R1546">
        <v>7</v>
      </c>
      <c r="S1546" s="2" t="s">
        <v>82</v>
      </c>
      <c r="T1546" s="2" t="s">
        <v>83</v>
      </c>
      <c r="U1546" s="2" t="s">
        <v>123</v>
      </c>
      <c r="V1546">
        <v>26</v>
      </c>
      <c r="W1546">
        <v>5</v>
      </c>
      <c r="X1546" s="2" t="s">
        <v>82</v>
      </c>
      <c r="Y1546">
        <v>38.913469999999997</v>
      </c>
      <c r="Z1546">
        <v>-94.757180000000005</v>
      </c>
      <c r="AA1546">
        <v>130</v>
      </c>
      <c r="AB1546">
        <v>69</v>
      </c>
      <c r="AC1546">
        <v>38.904802920000002</v>
      </c>
      <c r="AD1546">
        <v>-94.750238969999998</v>
      </c>
      <c r="AE1546">
        <v>0.1</v>
      </c>
      <c r="AF1546">
        <v>0.8</v>
      </c>
      <c r="AG1546">
        <v>1136</v>
      </c>
      <c r="AH1546">
        <v>0.71</v>
      </c>
      <c r="AI1546">
        <v>9.9350461959838867</v>
      </c>
      <c r="AJ1546">
        <v>0</v>
      </c>
      <c r="AK1546" s="2" t="s">
        <v>104</v>
      </c>
      <c r="AL1546">
        <v>1572806639000</v>
      </c>
      <c r="AM1546">
        <v>45</v>
      </c>
      <c r="AN1546">
        <v>-111</v>
      </c>
      <c r="AO1546">
        <v>-14</v>
      </c>
      <c r="AP1546">
        <v>47</v>
      </c>
      <c r="AQ1546">
        <v>-115</v>
      </c>
      <c r="AR1546">
        <v>-18</v>
      </c>
      <c r="AS1546">
        <v>312</v>
      </c>
      <c r="AT1546">
        <v>-128</v>
      </c>
      <c r="AU1546">
        <v>-16</v>
      </c>
      <c r="AV1546">
        <v>361</v>
      </c>
      <c r="AW1546">
        <v>-119</v>
      </c>
      <c r="AX1546">
        <v>-20</v>
      </c>
      <c r="AY1546">
        <v>312</v>
      </c>
      <c r="AZ1546">
        <v>-126</v>
      </c>
      <c r="BA1546">
        <v>-15</v>
      </c>
      <c r="BB1546">
        <v>47</v>
      </c>
      <c r="BC1546">
        <v>-123</v>
      </c>
      <c r="BD1546">
        <v>-20</v>
      </c>
      <c r="BE1546">
        <v>13</v>
      </c>
      <c r="BF1546">
        <v>0</v>
      </c>
      <c r="BG1546" t="b">
        <v>0</v>
      </c>
      <c r="BH1546" s="2" t="s">
        <v>86</v>
      </c>
      <c r="BI1546" s="2" t="s">
        <v>87</v>
      </c>
      <c r="BJ1546" t="b">
        <v>0</v>
      </c>
      <c r="BK1546" t="b">
        <v>0</v>
      </c>
      <c r="BL1546">
        <v>0</v>
      </c>
      <c r="BM1546">
        <v>0</v>
      </c>
      <c r="BN1546">
        <v>60</v>
      </c>
      <c r="BO1546" t="b">
        <v>0</v>
      </c>
      <c r="BP1546" t="b">
        <v>0</v>
      </c>
      <c r="BQ1546" t="b">
        <v>0</v>
      </c>
      <c r="BR1546" s="2" t="s">
        <v>88</v>
      </c>
      <c r="BS1546" s="2" t="s">
        <v>89</v>
      </c>
      <c r="BT1546" s="2" t="s">
        <v>90</v>
      </c>
      <c r="BU1546" s="2" t="s">
        <v>91</v>
      </c>
      <c r="BV1546" s="2" t="s">
        <v>92</v>
      </c>
      <c r="BW1546" s="2" t="s">
        <v>126</v>
      </c>
    </row>
    <row r="1547" spans="1:75" x14ac:dyDescent="0.35">
      <c r="A1547" s="1">
        <v>43772.530553946759</v>
      </c>
      <c r="B1547" s="2" t="s">
        <v>75</v>
      </c>
      <c r="C1547" s="2" t="s">
        <v>76</v>
      </c>
      <c r="D1547" s="2" t="s">
        <v>77</v>
      </c>
      <c r="E1547" s="2" t="s">
        <v>78</v>
      </c>
      <c r="F1547" s="2" t="s">
        <v>79</v>
      </c>
      <c r="G1547" s="2" t="s">
        <v>80</v>
      </c>
      <c r="H1547">
        <v>312</v>
      </c>
      <c r="I1547">
        <v>530</v>
      </c>
      <c r="J1547">
        <v>334</v>
      </c>
      <c r="K1547">
        <v>80328218</v>
      </c>
      <c r="L1547">
        <v>9739</v>
      </c>
      <c r="M1547" s="2" t="s">
        <v>198</v>
      </c>
      <c r="N1547">
        <v>8763</v>
      </c>
      <c r="O1547">
        <v>-113</v>
      </c>
      <c r="P1547">
        <v>-15</v>
      </c>
      <c r="Q1547">
        <v>-3.6</v>
      </c>
      <c r="R1547">
        <v>7</v>
      </c>
      <c r="S1547" s="2" t="s">
        <v>82</v>
      </c>
      <c r="T1547" s="2" t="s">
        <v>83</v>
      </c>
      <c r="U1547" s="2" t="s">
        <v>123</v>
      </c>
      <c r="V1547">
        <v>26</v>
      </c>
      <c r="W1547">
        <v>5</v>
      </c>
      <c r="X1547" s="2" t="s">
        <v>82</v>
      </c>
      <c r="Y1547">
        <v>38.913469999999997</v>
      </c>
      <c r="Z1547">
        <v>-94.757180000000005</v>
      </c>
      <c r="AA1547">
        <v>130</v>
      </c>
      <c r="AB1547">
        <v>69</v>
      </c>
      <c r="AC1547">
        <v>38.904802920000002</v>
      </c>
      <c r="AD1547">
        <v>-94.750238969999998</v>
      </c>
      <c r="AE1547">
        <v>0.1</v>
      </c>
      <c r="AF1547">
        <v>0.7</v>
      </c>
      <c r="AG1547">
        <v>1136</v>
      </c>
      <c r="AH1547">
        <v>0.71</v>
      </c>
      <c r="AI1547">
        <v>9.9350461959838867</v>
      </c>
      <c r="AJ1547">
        <v>0</v>
      </c>
      <c r="AK1547" s="2" t="s">
        <v>104</v>
      </c>
      <c r="AL1547">
        <v>1572806640000</v>
      </c>
      <c r="AM1547">
        <v>45</v>
      </c>
      <c r="AN1547">
        <v>-111</v>
      </c>
      <c r="AO1547">
        <v>-14</v>
      </c>
      <c r="AP1547">
        <v>47</v>
      </c>
      <c r="AQ1547">
        <v>-115</v>
      </c>
      <c r="AR1547">
        <v>-18</v>
      </c>
      <c r="AS1547">
        <v>312</v>
      </c>
      <c r="AT1547">
        <v>-128</v>
      </c>
      <c r="AU1547">
        <v>-16</v>
      </c>
      <c r="AV1547">
        <v>361</v>
      </c>
      <c r="AW1547">
        <v>-119</v>
      </c>
      <c r="AX1547">
        <v>-20</v>
      </c>
      <c r="AY1547">
        <v>312</v>
      </c>
      <c r="AZ1547">
        <v>-126</v>
      </c>
      <c r="BA1547">
        <v>-15</v>
      </c>
      <c r="BB1547">
        <v>47</v>
      </c>
      <c r="BC1547">
        <v>-123</v>
      </c>
      <c r="BD1547">
        <v>-20</v>
      </c>
      <c r="BE1547">
        <v>13</v>
      </c>
      <c r="BF1547">
        <v>0</v>
      </c>
      <c r="BG1547" t="b">
        <v>0</v>
      </c>
      <c r="BH1547" s="2" t="s">
        <v>86</v>
      </c>
      <c r="BI1547" s="2" t="s">
        <v>87</v>
      </c>
      <c r="BJ1547" t="b">
        <v>0</v>
      </c>
      <c r="BK1547" t="b">
        <v>0</v>
      </c>
      <c r="BL1547">
        <v>0</v>
      </c>
      <c r="BM1547">
        <v>0</v>
      </c>
      <c r="BN1547">
        <v>60</v>
      </c>
      <c r="BO1547" t="b">
        <v>0</v>
      </c>
      <c r="BP1547" t="b">
        <v>0</v>
      </c>
      <c r="BQ1547" t="b">
        <v>0</v>
      </c>
      <c r="BR1547" s="2" t="s">
        <v>88</v>
      </c>
      <c r="BS1547" s="2" t="s">
        <v>89</v>
      </c>
      <c r="BT1547" s="2" t="s">
        <v>90</v>
      </c>
      <c r="BU1547" s="2" t="s">
        <v>91</v>
      </c>
      <c r="BV1547" s="2" t="s">
        <v>92</v>
      </c>
      <c r="BW1547" s="2" t="s">
        <v>126</v>
      </c>
    </row>
    <row r="1548" spans="1:75" x14ac:dyDescent="0.35">
      <c r="A1548" s="1">
        <v>43772.530566238427</v>
      </c>
      <c r="B1548" s="2" t="s">
        <v>75</v>
      </c>
      <c r="C1548" s="2" t="s">
        <v>76</v>
      </c>
      <c r="D1548" s="2" t="s">
        <v>77</v>
      </c>
      <c r="E1548" s="2" t="s">
        <v>78</v>
      </c>
      <c r="F1548" s="2" t="s">
        <v>79</v>
      </c>
      <c r="G1548" s="2" t="s">
        <v>80</v>
      </c>
      <c r="H1548">
        <v>312</v>
      </c>
      <c r="I1548">
        <v>530</v>
      </c>
      <c r="J1548">
        <v>334</v>
      </c>
      <c r="K1548">
        <v>80328218</v>
      </c>
      <c r="L1548">
        <v>9739</v>
      </c>
      <c r="M1548" s="2" t="s">
        <v>198</v>
      </c>
      <c r="N1548">
        <v>8763</v>
      </c>
      <c r="O1548">
        <v>-112</v>
      </c>
      <c r="P1548">
        <v>-16</v>
      </c>
      <c r="Q1548">
        <v>-3.6</v>
      </c>
      <c r="R1548">
        <v>7</v>
      </c>
      <c r="S1548" s="2" t="s">
        <v>82</v>
      </c>
      <c r="T1548" s="2" t="s">
        <v>83</v>
      </c>
      <c r="U1548" s="2" t="s">
        <v>123</v>
      </c>
      <c r="V1548">
        <v>26</v>
      </c>
      <c r="W1548">
        <v>5</v>
      </c>
      <c r="X1548" s="2" t="s">
        <v>82</v>
      </c>
      <c r="Y1548">
        <v>38.913469999999997</v>
      </c>
      <c r="Z1548">
        <v>-94.757180000000005</v>
      </c>
      <c r="AA1548">
        <v>130</v>
      </c>
      <c r="AB1548">
        <v>69</v>
      </c>
      <c r="AC1548">
        <v>38.904802920000002</v>
      </c>
      <c r="AD1548">
        <v>-94.750238960000004</v>
      </c>
      <c r="AE1548">
        <v>0.1</v>
      </c>
      <c r="AF1548">
        <v>1</v>
      </c>
      <c r="AG1548">
        <v>1136</v>
      </c>
      <c r="AH1548">
        <v>0.71</v>
      </c>
      <c r="AI1548">
        <v>9.9350461959838867</v>
      </c>
      <c r="AJ1548">
        <v>0</v>
      </c>
      <c r="AK1548" s="2" t="s">
        <v>104</v>
      </c>
      <c r="AL1548">
        <v>1572806641000</v>
      </c>
      <c r="AM1548">
        <v>45</v>
      </c>
      <c r="AN1548">
        <v>-112</v>
      </c>
      <c r="AO1548">
        <v>-15</v>
      </c>
      <c r="AP1548">
        <v>47</v>
      </c>
      <c r="AQ1548">
        <v>-114</v>
      </c>
      <c r="AR1548">
        <v>-18</v>
      </c>
      <c r="AS1548">
        <v>361</v>
      </c>
      <c r="AT1548">
        <v>-116</v>
      </c>
      <c r="AU1548">
        <v>-20</v>
      </c>
      <c r="AV1548">
        <v>312</v>
      </c>
      <c r="AW1548">
        <v>-130</v>
      </c>
      <c r="AX1548">
        <v>-19</v>
      </c>
      <c r="AY1548">
        <v>312</v>
      </c>
      <c r="AZ1548">
        <v>-126</v>
      </c>
      <c r="BA1548">
        <v>-15</v>
      </c>
      <c r="BB1548">
        <v>47</v>
      </c>
      <c r="BC1548">
        <v>-123</v>
      </c>
      <c r="BD1548">
        <v>-20</v>
      </c>
      <c r="BE1548">
        <v>13</v>
      </c>
      <c r="BF1548">
        <v>0</v>
      </c>
      <c r="BG1548" t="b">
        <v>0</v>
      </c>
      <c r="BH1548" s="2" t="s">
        <v>86</v>
      </c>
      <c r="BI1548" s="2" t="s">
        <v>87</v>
      </c>
      <c r="BJ1548" t="b">
        <v>0</v>
      </c>
      <c r="BK1548" t="b">
        <v>0</v>
      </c>
      <c r="BL1548">
        <v>0</v>
      </c>
      <c r="BM1548">
        <v>0</v>
      </c>
      <c r="BN1548">
        <v>60</v>
      </c>
      <c r="BO1548" t="b">
        <v>0</v>
      </c>
      <c r="BP1548" t="b">
        <v>0</v>
      </c>
      <c r="BQ1548" t="b">
        <v>0</v>
      </c>
      <c r="BR1548" s="2" t="s">
        <v>88</v>
      </c>
      <c r="BS1548" s="2" t="s">
        <v>89</v>
      </c>
      <c r="BT1548" s="2" t="s">
        <v>90</v>
      </c>
      <c r="BU1548" s="2" t="s">
        <v>91</v>
      </c>
      <c r="BV1548" s="2" t="s">
        <v>92</v>
      </c>
      <c r="BW1548" s="2" t="s">
        <v>126</v>
      </c>
    </row>
    <row r="1549" spans="1:75" x14ac:dyDescent="0.35">
      <c r="A1549" s="1">
        <v>43772.530578298611</v>
      </c>
      <c r="B1549" s="2" t="s">
        <v>75</v>
      </c>
      <c r="C1549" s="2" t="s">
        <v>76</v>
      </c>
      <c r="D1549" s="2" t="s">
        <v>77</v>
      </c>
      <c r="E1549" s="2" t="s">
        <v>78</v>
      </c>
      <c r="F1549" s="2" t="s">
        <v>79</v>
      </c>
      <c r="G1549" s="2" t="s">
        <v>80</v>
      </c>
      <c r="H1549">
        <v>312</v>
      </c>
      <c r="I1549">
        <v>530</v>
      </c>
      <c r="J1549">
        <v>334</v>
      </c>
      <c r="K1549">
        <v>80328218</v>
      </c>
      <c r="L1549">
        <v>9739</v>
      </c>
      <c r="M1549" s="2" t="s">
        <v>198</v>
      </c>
      <c r="N1549">
        <v>8763</v>
      </c>
      <c r="O1549">
        <v>-112</v>
      </c>
      <c r="P1549">
        <v>-16</v>
      </c>
      <c r="Q1549">
        <v>-3.6</v>
      </c>
      <c r="R1549">
        <v>7</v>
      </c>
      <c r="S1549" s="2" t="s">
        <v>82</v>
      </c>
      <c r="T1549" s="2" t="s">
        <v>83</v>
      </c>
      <c r="U1549" s="2" t="s">
        <v>123</v>
      </c>
      <c r="V1549">
        <v>26</v>
      </c>
      <c r="W1549">
        <v>5</v>
      </c>
      <c r="X1549" s="2" t="s">
        <v>82</v>
      </c>
      <c r="Y1549">
        <v>38.913469999999997</v>
      </c>
      <c r="Z1549">
        <v>-94.757180000000005</v>
      </c>
      <c r="AA1549">
        <v>130</v>
      </c>
      <c r="AB1549">
        <v>69</v>
      </c>
      <c r="AC1549">
        <v>38.904802920000002</v>
      </c>
      <c r="AD1549">
        <v>-94.750238960000004</v>
      </c>
      <c r="AE1549">
        <v>0.1</v>
      </c>
      <c r="AF1549">
        <v>1.4</v>
      </c>
      <c r="AG1549">
        <v>1136</v>
      </c>
      <c r="AH1549">
        <v>0.71</v>
      </c>
      <c r="AI1549">
        <v>9.9350461959838867</v>
      </c>
      <c r="AJ1549">
        <v>0</v>
      </c>
      <c r="AK1549" s="2" t="s">
        <v>104</v>
      </c>
      <c r="AL1549">
        <v>1572806642000</v>
      </c>
      <c r="AM1549">
        <v>45</v>
      </c>
      <c r="AN1549">
        <v>-112</v>
      </c>
      <c r="AO1549">
        <v>-15</v>
      </c>
      <c r="AP1549">
        <v>47</v>
      </c>
      <c r="AQ1549">
        <v>-114</v>
      </c>
      <c r="AR1549">
        <v>-18</v>
      </c>
      <c r="AS1549">
        <v>361</v>
      </c>
      <c r="AT1549">
        <v>-116</v>
      </c>
      <c r="AU1549">
        <v>-20</v>
      </c>
      <c r="AV1549">
        <v>312</v>
      </c>
      <c r="AW1549">
        <v>-130</v>
      </c>
      <c r="AX1549">
        <v>-19</v>
      </c>
      <c r="AY1549">
        <v>312</v>
      </c>
      <c r="AZ1549">
        <v>-126</v>
      </c>
      <c r="BA1549">
        <v>-15</v>
      </c>
      <c r="BB1549">
        <v>47</v>
      </c>
      <c r="BC1549">
        <v>-123</v>
      </c>
      <c r="BD1549">
        <v>-20</v>
      </c>
      <c r="BE1549">
        <v>13</v>
      </c>
      <c r="BF1549">
        <v>0</v>
      </c>
      <c r="BG1549" t="b">
        <v>0</v>
      </c>
      <c r="BH1549" s="2" t="s">
        <v>86</v>
      </c>
      <c r="BI1549" s="2" t="s">
        <v>87</v>
      </c>
      <c r="BJ1549" t="b">
        <v>0</v>
      </c>
      <c r="BK1549" t="b">
        <v>0</v>
      </c>
      <c r="BL1549">
        <v>0</v>
      </c>
      <c r="BM1549">
        <v>0</v>
      </c>
      <c r="BN1549">
        <v>60</v>
      </c>
      <c r="BO1549" t="b">
        <v>0</v>
      </c>
      <c r="BP1549" t="b">
        <v>0</v>
      </c>
      <c r="BQ1549" t="b">
        <v>0</v>
      </c>
      <c r="BR1549" s="2" t="s">
        <v>88</v>
      </c>
      <c r="BS1549" s="2" t="s">
        <v>89</v>
      </c>
      <c r="BT1549" s="2" t="s">
        <v>90</v>
      </c>
      <c r="BU1549" s="2" t="s">
        <v>91</v>
      </c>
      <c r="BV1549" s="2" t="s">
        <v>92</v>
      </c>
      <c r="BW1549" s="2" t="s">
        <v>126</v>
      </c>
    </row>
    <row r="1550" spans="1:75" x14ac:dyDescent="0.35">
      <c r="A1550" s="1">
        <v>43772.530590335649</v>
      </c>
      <c r="B1550" s="2" t="s">
        <v>75</v>
      </c>
      <c r="C1550" s="2" t="s">
        <v>76</v>
      </c>
      <c r="D1550" s="2" t="s">
        <v>77</v>
      </c>
      <c r="E1550" s="2" t="s">
        <v>78</v>
      </c>
      <c r="F1550" s="2" t="s">
        <v>79</v>
      </c>
      <c r="G1550" s="2" t="s">
        <v>80</v>
      </c>
      <c r="H1550">
        <v>312</v>
      </c>
      <c r="I1550">
        <v>530</v>
      </c>
      <c r="J1550">
        <v>334</v>
      </c>
      <c r="K1550">
        <v>80328218</v>
      </c>
      <c r="L1550">
        <v>9739</v>
      </c>
      <c r="M1550" s="2" t="s">
        <v>198</v>
      </c>
      <c r="N1550">
        <v>8763</v>
      </c>
      <c r="O1550">
        <v>-111</v>
      </c>
      <c r="P1550">
        <v>-16</v>
      </c>
      <c r="Q1550">
        <v>-3.6</v>
      </c>
      <c r="R1550">
        <v>7</v>
      </c>
      <c r="S1550" s="2" t="s">
        <v>82</v>
      </c>
      <c r="T1550" s="2" t="s">
        <v>83</v>
      </c>
      <c r="U1550" s="2" t="s">
        <v>123</v>
      </c>
      <c r="V1550">
        <v>26</v>
      </c>
      <c r="W1550">
        <v>5</v>
      </c>
      <c r="X1550" s="2" t="s">
        <v>82</v>
      </c>
      <c r="Y1550">
        <v>38.913469999999997</v>
      </c>
      <c r="Z1550">
        <v>-94.757180000000005</v>
      </c>
      <c r="AA1550">
        <v>130</v>
      </c>
      <c r="AB1550">
        <v>69</v>
      </c>
      <c r="AC1550">
        <v>38.904802910000001</v>
      </c>
      <c r="AD1550">
        <v>-94.750238969999998</v>
      </c>
      <c r="AE1550">
        <v>0.1</v>
      </c>
      <c r="AF1550">
        <v>0.8</v>
      </c>
      <c r="AG1550">
        <v>1136</v>
      </c>
      <c r="AH1550">
        <v>0.71</v>
      </c>
      <c r="AI1550">
        <v>9.9350461959838867</v>
      </c>
      <c r="AJ1550">
        <v>0</v>
      </c>
      <c r="AK1550" s="2" t="s">
        <v>104</v>
      </c>
      <c r="AL1550">
        <v>1572806643000</v>
      </c>
      <c r="AM1550">
        <v>45</v>
      </c>
      <c r="AN1550">
        <v>-112</v>
      </c>
      <c r="AO1550">
        <v>-16</v>
      </c>
      <c r="AP1550">
        <v>47</v>
      </c>
      <c r="AQ1550">
        <v>-114</v>
      </c>
      <c r="AR1550">
        <v>-19</v>
      </c>
      <c r="AS1550">
        <v>312</v>
      </c>
      <c r="AT1550">
        <v>-127</v>
      </c>
      <c r="AU1550">
        <v>-17</v>
      </c>
      <c r="AV1550">
        <v>312</v>
      </c>
      <c r="AW1550">
        <v>-130</v>
      </c>
      <c r="AX1550">
        <v>-19</v>
      </c>
      <c r="AY1550">
        <v>312</v>
      </c>
      <c r="AZ1550">
        <v>-126</v>
      </c>
      <c r="BA1550">
        <v>-15</v>
      </c>
      <c r="BB1550">
        <v>47</v>
      </c>
      <c r="BC1550">
        <v>-123</v>
      </c>
      <c r="BD1550">
        <v>-20</v>
      </c>
      <c r="BE1550">
        <v>13</v>
      </c>
      <c r="BF1550">
        <v>0</v>
      </c>
      <c r="BG1550" t="b">
        <v>0</v>
      </c>
      <c r="BH1550" s="2" t="s">
        <v>86</v>
      </c>
      <c r="BI1550" s="2" t="s">
        <v>87</v>
      </c>
      <c r="BJ1550" t="b">
        <v>0</v>
      </c>
      <c r="BK1550" t="b">
        <v>0</v>
      </c>
      <c r="BL1550">
        <v>0</v>
      </c>
      <c r="BM1550">
        <v>0</v>
      </c>
      <c r="BN1550">
        <v>60</v>
      </c>
      <c r="BO1550" t="b">
        <v>0</v>
      </c>
      <c r="BP1550" t="b">
        <v>0</v>
      </c>
      <c r="BQ1550" t="b">
        <v>0</v>
      </c>
      <c r="BR1550" s="2" t="s">
        <v>88</v>
      </c>
      <c r="BS1550" s="2" t="s">
        <v>89</v>
      </c>
      <c r="BT1550" s="2" t="s">
        <v>90</v>
      </c>
      <c r="BU1550" s="2" t="s">
        <v>91</v>
      </c>
      <c r="BV1550" s="2" t="s">
        <v>92</v>
      </c>
      <c r="BW1550" s="2" t="s">
        <v>126</v>
      </c>
    </row>
    <row r="1551" spans="1:75" x14ac:dyDescent="0.35">
      <c r="A1551" s="1">
        <v>43772.530602372688</v>
      </c>
      <c r="B1551" s="2" t="s">
        <v>75</v>
      </c>
      <c r="C1551" s="2" t="s">
        <v>76</v>
      </c>
      <c r="D1551" s="2" t="s">
        <v>77</v>
      </c>
      <c r="E1551" s="2" t="s">
        <v>78</v>
      </c>
      <c r="F1551" s="2" t="s">
        <v>79</v>
      </c>
      <c r="G1551" s="2" t="s">
        <v>80</v>
      </c>
      <c r="H1551">
        <v>312</v>
      </c>
      <c r="I1551">
        <v>530</v>
      </c>
      <c r="J1551">
        <v>334</v>
      </c>
      <c r="K1551">
        <v>80328218</v>
      </c>
      <c r="L1551">
        <v>9739</v>
      </c>
      <c r="M1551" s="2" t="s">
        <v>198</v>
      </c>
      <c r="N1551">
        <v>8763</v>
      </c>
      <c r="O1551">
        <v>-111</v>
      </c>
      <c r="P1551">
        <v>-16</v>
      </c>
      <c r="Q1551">
        <v>-2.8</v>
      </c>
      <c r="R1551">
        <v>7</v>
      </c>
      <c r="S1551" s="2" t="s">
        <v>82</v>
      </c>
      <c r="T1551" s="2" t="s">
        <v>83</v>
      </c>
      <c r="U1551" s="2" t="s">
        <v>123</v>
      </c>
      <c r="V1551">
        <v>26</v>
      </c>
      <c r="W1551">
        <v>5</v>
      </c>
      <c r="X1551" s="2" t="s">
        <v>82</v>
      </c>
      <c r="Y1551">
        <v>38.913469999999997</v>
      </c>
      <c r="Z1551">
        <v>-94.757180000000005</v>
      </c>
      <c r="AA1551">
        <v>130</v>
      </c>
      <c r="AB1551">
        <v>69</v>
      </c>
      <c r="AC1551">
        <v>38.9048029</v>
      </c>
      <c r="AD1551">
        <v>-94.750238960000004</v>
      </c>
      <c r="AE1551">
        <v>0.2</v>
      </c>
      <c r="AF1551">
        <v>0.9</v>
      </c>
      <c r="AG1551">
        <v>1136</v>
      </c>
      <c r="AH1551">
        <v>0.71</v>
      </c>
      <c r="AI1551">
        <v>9.9350461959838867</v>
      </c>
      <c r="AJ1551">
        <v>0</v>
      </c>
      <c r="AK1551" s="2" t="s">
        <v>104</v>
      </c>
      <c r="AL1551">
        <v>1572806644000</v>
      </c>
      <c r="AM1551">
        <v>45</v>
      </c>
      <c r="AN1551">
        <v>-112</v>
      </c>
      <c r="AO1551">
        <v>-16</v>
      </c>
      <c r="AP1551">
        <v>47</v>
      </c>
      <c r="AQ1551">
        <v>-114</v>
      </c>
      <c r="AR1551">
        <v>-19</v>
      </c>
      <c r="AS1551">
        <v>312</v>
      </c>
      <c r="AT1551">
        <v>-127</v>
      </c>
      <c r="AU1551">
        <v>-17</v>
      </c>
      <c r="AV1551">
        <v>312</v>
      </c>
      <c r="AW1551">
        <v>-130</v>
      </c>
      <c r="AX1551">
        <v>-19</v>
      </c>
      <c r="AY1551">
        <v>312</v>
      </c>
      <c r="AZ1551">
        <v>-126</v>
      </c>
      <c r="BA1551">
        <v>-15</v>
      </c>
      <c r="BB1551">
        <v>47</v>
      </c>
      <c r="BC1551">
        <v>-123</v>
      </c>
      <c r="BD1551">
        <v>-20</v>
      </c>
      <c r="BE1551">
        <v>13</v>
      </c>
      <c r="BF1551">
        <v>0</v>
      </c>
      <c r="BG1551" t="b">
        <v>0</v>
      </c>
      <c r="BH1551" s="2" t="s">
        <v>86</v>
      </c>
      <c r="BI1551" s="2" t="s">
        <v>87</v>
      </c>
      <c r="BJ1551" t="b">
        <v>0</v>
      </c>
      <c r="BK1551" t="b">
        <v>0</v>
      </c>
      <c r="BL1551">
        <v>0</v>
      </c>
      <c r="BM1551">
        <v>0</v>
      </c>
      <c r="BN1551">
        <v>60</v>
      </c>
      <c r="BO1551" t="b">
        <v>0</v>
      </c>
      <c r="BP1551" t="b">
        <v>0</v>
      </c>
      <c r="BQ1551" t="b">
        <v>0</v>
      </c>
      <c r="BR1551" s="2" t="s">
        <v>88</v>
      </c>
      <c r="BS1551" s="2" t="s">
        <v>89</v>
      </c>
      <c r="BT1551" s="2" t="s">
        <v>90</v>
      </c>
      <c r="BU1551" s="2" t="s">
        <v>91</v>
      </c>
      <c r="BV1551" s="2" t="s">
        <v>92</v>
      </c>
      <c r="BW1551" s="2" t="s">
        <v>126</v>
      </c>
    </row>
    <row r="1552" spans="1:75" x14ac:dyDescent="0.35">
      <c r="A1552" s="1">
        <v>43772.530614479168</v>
      </c>
      <c r="B1552" s="2" t="s">
        <v>75</v>
      </c>
      <c r="C1552" s="2" t="s">
        <v>76</v>
      </c>
      <c r="D1552" s="2" t="s">
        <v>77</v>
      </c>
      <c r="E1552" s="2" t="s">
        <v>78</v>
      </c>
      <c r="F1552" s="2" t="s">
        <v>79</v>
      </c>
      <c r="G1552" s="2" t="s">
        <v>80</v>
      </c>
      <c r="H1552">
        <v>312</v>
      </c>
      <c r="I1552">
        <v>530</v>
      </c>
      <c r="J1552">
        <v>334</v>
      </c>
      <c r="K1552">
        <v>80328218</v>
      </c>
      <c r="L1552">
        <v>9739</v>
      </c>
      <c r="M1552" s="2" t="s">
        <v>198</v>
      </c>
      <c r="N1552">
        <v>8763</v>
      </c>
      <c r="O1552">
        <v>-109</v>
      </c>
      <c r="P1552">
        <v>-14</v>
      </c>
      <c r="Q1552">
        <v>-2.8</v>
      </c>
      <c r="R1552">
        <v>7</v>
      </c>
      <c r="S1552" s="2" t="s">
        <v>82</v>
      </c>
      <c r="T1552" s="2" t="s">
        <v>83</v>
      </c>
      <c r="U1552" s="2" t="s">
        <v>123</v>
      </c>
      <c r="V1552">
        <v>26</v>
      </c>
      <c r="W1552">
        <v>5</v>
      </c>
      <c r="X1552" s="2" t="s">
        <v>82</v>
      </c>
      <c r="Y1552">
        <v>38.913469999999997</v>
      </c>
      <c r="Z1552">
        <v>-94.757180000000005</v>
      </c>
      <c r="AA1552">
        <v>130</v>
      </c>
      <c r="AB1552">
        <v>69</v>
      </c>
      <c r="AC1552">
        <v>38.9048029</v>
      </c>
      <c r="AD1552">
        <v>-94.750238960000004</v>
      </c>
      <c r="AE1552">
        <v>0.1</v>
      </c>
      <c r="AF1552">
        <v>0.8</v>
      </c>
      <c r="AG1552">
        <v>1136</v>
      </c>
      <c r="AH1552">
        <v>0.71</v>
      </c>
      <c r="AI1552">
        <v>9.9350461959838867</v>
      </c>
      <c r="AJ1552">
        <v>0</v>
      </c>
      <c r="AK1552" s="2" t="s">
        <v>104</v>
      </c>
      <c r="AL1552">
        <v>1572806645000</v>
      </c>
      <c r="AM1552">
        <v>45</v>
      </c>
      <c r="AN1552">
        <v>-111</v>
      </c>
      <c r="AO1552">
        <v>-17</v>
      </c>
      <c r="AP1552">
        <v>47</v>
      </c>
      <c r="AQ1552">
        <v>-113</v>
      </c>
      <c r="AR1552">
        <v>-19</v>
      </c>
      <c r="AS1552">
        <v>312</v>
      </c>
      <c r="AT1552">
        <v>-127</v>
      </c>
      <c r="AU1552">
        <v>-17</v>
      </c>
      <c r="AV1552">
        <v>312</v>
      </c>
      <c r="AW1552">
        <v>-130</v>
      </c>
      <c r="AX1552">
        <v>-19</v>
      </c>
      <c r="AY1552">
        <v>312</v>
      </c>
      <c r="AZ1552">
        <v>-126</v>
      </c>
      <c r="BA1552">
        <v>-15</v>
      </c>
      <c r="BB1552">
        <v>47</v>
      </c>
      <c r="BC1552">
        <v>-123</v>
      </c>
      <c r="BD1552">
        <v>-20</v>
      </c>
      <c r="BE1552">
        <v>13</v>
      </c>
      <c r="BF1552">
        <v>0</v>
      </c>
      <c r="BG1552" t="b">
        <v>0</v>
      </c>
      <c r="BH1552" s="2" t="s">
        <v>86</v>
      </c>
      <c r="BI1552" s="2" t="s">
        <v>87</v>
      </c>
      <c r="BJ1552" t="b">
        <v>0</v>
      </c>
      <c r="BK1552" t="b">
        <v>0</v>
      </c>
      <c r="BL1552">
        <v>0</v>
      </c>
      <c r="BM1552">
        <v>0</v>
      </c>
      <c r="BN1552">
        <v>60</v>
      </c>
      <c r="BO1552" t="b">
        <v>0</v>
      </c>
      <c r="BP1552" t="b">
        <v>0</v>
      </c>
      <c r="BQ1552" t="b">
        <v>0</v>
      </c>
      <c r="BR1552" s="2" t="s">
        <v>88</v>
      </c>
      <c r="BS1552" s="2" t="s">
        <v>89</v>
      </c>
      <c r="BT1552" s="2" t="s">
        <v>90</v>
      </c>
      <c r="BU1552" s="2" t="s">
        <v>91</v>
      </c>
      <c r="BV1552" s="2" t="s">
        <v>92</v>
      </c>
      <c r="BW1552" s="2" t="s">
        <v>126</v>
      </c>
    </row>
    <row r="1553" spans="1:75" x14ac:dyDescent="0.35">
      <c r="A1553" s="1">
        <v>43772.530626770837</v>
      </c>
      <c r="B1553" s="2" t="s">
        <v>75</v>
      </c>
      <c r="C1553" s="2" t="s">
        <v>76</v>
      </c>
      <c r="D1553" s="2" t="s">
        <v>77</v>
      </c>
      <c r="E1553" s="2" t="s">
        <v>78</v>
      </c>
      <c r="F1553" s="2" t="s">
        <v>79</v>
      </c>
      <c r="G1553" s="2" t="s">
        <v>80</v>
      </c>
      <c r="H1553">
        <v>312</v>
      </c>
      <c r="I1553">
        <v>530</v>
      </c>
      <c r="J1553">
        <v>334</v>
      </c>
      <c r="K1553">
        <v>80328218</v>
      </c>
      <c r="L1553">
        <v>9739</v>
      </c>
      <c r="M1553" s="2" t="s">
        <v>198</v>
      </c>
      <c r="N1553">
        <v>8763</v>
      </c>
      <c r="O1553">
        <v>-109</v>
      </c>
      <c r="P1553">
        <v>-14</v>
      </c>
      <c r="Q1553">
        <v>-2.8</v>
      </c>
      <c r="R1553">
        <v>7</v>
      </c>
      <c r="S1553" s="2" t="s">
        <v>82</v>
      </c>
      <c r="T1553" s="2" t="s">
        <v>83</v>
      </c>
      <c r="U1553" s="2" t="s">
        <v>123</v>
      </c>
      <c r="V1553">
        <v>26</v>
      </c>
      <c r="W1553">
        <v>5</v>
      </c>
      <c r="X1553" s="2" t="s">
        <v>82</v>
      </c>
      <c r="Y1553">
        <v>38.913469999999997</v>
      </c>
      <c r="Z1553">
        <v>-94.757180000000005</v>
      </c>
      <c r="AA1553">
        <v>130</v>
      </c>
      <c r="AB1553">
        <v>69</v>
      </c>
      <c r="AC1553">
        <v>38.904802889999999</v>
      </c>
      <c r="AD1553">
        <v>-94.750238960000004</v>
      </c>
      <c r="AE1553">
        <v>0.1</v>
      </c>
      <c r="AF1553">
        <v>1.1000000000000001</v>
      </c>
      <c r="AG1553">
        <v>1136</v>
      </c>
      <c r="AH1553">
        <v>0.71</v>
      </c>
      <c r="AI1553">
        <v>9.9350461959838867</v>
      </c>
      <c r="AJ1553">
        <v>0</v>
      </c>
      <c r="AK1553" s="2" t="s">
        <v>104</v>
      </c>
      <c r="AL1553">
        <v>1572806646000</v>
      </c>
      <c r="AM1553">
        <v>45</v>
      </c>
      <c r="AN1553">
        <v>-111</v>
      </c>
      <c r="AO1553">
        <v>-17</v>
      </c>
      <c r="AP1553">
        <v>47</v>
      </c>
      <c r="AQ1553">
        <v>-113</v>
      </c>
      <c r="AR1553">
        <v>-19</v>
      </c>
      <c r="AS1553">
        <v>312</v>
      </c>
      <c r="AT1553">
        <v>-127</v>
      </c>
      <c r="AU1553">
        <v>-17</v>
      </c>
      <c r="AV1553">
        <v>312</v>
      </c>
      <c r="AW1553">
        <v>-130</v>
      </c>
      <c r="AX1553">
        <v>-19</v>
      </c>
      <c r="AY1553">
        <v>312</v>
      </c>
      <c r="AZ1553">
        <v>-126</v>
      </c>
      <c r="BA1553">
        <v>-15</v>
      </c>
      <c r="BB1553">
        <v>47</v>
      </c>
      <c r="BC1553">
        <v>-123</v>
      </c>
      <c r="BD1553">
        <v>-20</v>
      </c>
      <c r="BE1553">
        <v>13</v>
      </c>
      <c r="BF1553">
        <v>0</v>
      </c>
      <c r="BG1553" t="b">
        <v>0</v>
      </c>
      <c r="BH1553" s="2" t="s">
        <v>86</v>
      </c>
      <c r="BI1553" s="2" t="s">
        <v>87</v>
      </c>
      <c r="BJ1553" t="b">
        <v>0</v>
      </c>
      <c r="BK1553" t="b">
        <v>0</v>
      </c>
      <c r="BL1553">
        <v>0</v>
      </c>
      <c r="BM1553">
        <v>0</v>
      </c>
      <c r="BN1553">
        <v>60</v>
      </c>
      <c r="BO1553" t="b">
        <v>0</v>
      </c>
      <c r="BP1553" t="b">
        <v>0</v>
      </c>
      <c r="BQ1553" t="b">
        <v>0</v>
      </c>
      <c r="BR1553" s="2" t="s">
        <v>88</v>
      </c>
      <c r="BS1553" s="2" t="s">
        <v>89</v>
      </c>
      <c r="BT1553" s="2" t="s">
        <v>90</v>
      </c>
      <c r="BU1553" s="2" t="s">
        <v>91</v>
      </c>
      <c r="BV1553" s="2" t="s">
        <v>92</v>
      </c>
      <c r="BW1553" s="2" t="s">
        <v>126</v>
      </c>
    </row>
    <row r="1554" spans="1:75" x14ac:dyDescent="0.35">
      <c r="A1554" s="1">
        <v>43772.530638900462</v>
      </c>
      <c r="B1554" s="2" t="s">
        <v>75</v>
      </c>
      <c r="C1554" s="2" t="s">
        <v>76</v>
      </c>
      <c r="D1554" s="2" t="s">
        <v>77</v>
      </c>
      <c r="E1554" s="2" t="s">
        <v>78</v>
      </c>
      <c r="F1554" s="2" t="s">
        <v>79</v>
      </c>
      <c r="G1554" s="2" t="s">
        <v>80</v>
      </c>
      <c r="H1554">
        <v>312</v>
      </c>
      <c r="I1554">
        <v>530</v>
      </c>
      <c r="J1554">
        <v>334</v>
      </c>
      <c r="K1554">
        <v>80328218</v>
      </c>
      <c r="L1554">
        <v>9739</v>
      </c>
      <c r="M1554" s="2" t="s">
        <v>198</v>
      </c>
      <c r="N1554">
        <v>8763</v>
      </c>
      <c r="O1554">
        <v>-109</v>
      </c>
      <c r="P1554">
        <v>-14</v>
      </c>
      <c r="Q1554">
        <v>-2.8</v>
      </c>
      <c r="R1554">
        <v>7</v>
      </c>
      <c r="S1554" s="2" t="s">
        <v>82</v>
      </c>
      <c r="T1554" s="2" t="s">
        <v>83</v>
      </c>
      <c r="U1554" s="2" t="s">
        <v>123</v>
      </c>
      <c r="V1554">
        <v>26</v>
      </c>
      <c r="W1554">
        <v>5</v>
      </c>
      <c r="X1554" s="2" t="s">
        <v>82</v>
      </c>
      <c r="Y1554">
        <v>38.913469999999997</v>
      </c>
      <c r="Z1554">
        <v>-94.757180000000005</v>
      </c>
      <c r="AA1554">
        <v>130</v>
      </c>
      <c r="AB1554">
        <v>69</v>
      </c>
      <c r="AC1554">
        <v>38.904802709999998</v>
      </c>
      <c r="AD1554">
        <v>-94.750238789999997</v>
      </c>
      <c r="AE1554">
        <v>0.1</v>
      </c>
      <c r="AF1554">
        <v>1</v>
      </c>
      <c r="AG1554">
        <v>1136</v>
      </c>
      <c r="AH1554">
        <v>0.71</v>
      </c>
      <c r="AI1554">
        <v>9.9350461959838867</v>
      </c>
      <c r="AJ1554">
        <v>0</v>
      </c>
      <c r="AK1554" s="2" t="s">
        <v>104</v>
      </c>
      <c r="AL1554">
        <v>1572806647000</v>
      </c>
      <c r="AM1554">
        <v>45</v>
      </c>
      <c r="AN1554">
        <v>-111</v>
      </c>
      <c r="AO1554">
        <v>-17</v>
      </c>
      <c r="AP1554">
        <v>47</v>
      </c>
      <c r="AQ1554">
        <v>-113</v>
      </c>
      <c r="AR1554">
        <v>-19</v>
      </c>
      <c r="AS1554">
        <v>312</v>
      </c>
      <c r="AT1554">
        <v>-128</v>
      </c>
      <c r="AU1554">
        <v>-17</v>
      </c>
      <c r="AV1554">
        <v>312</v>
      </c>
      <c r="AW1554">
        <v>-130</v>
      </c>
      <c r="AX1554">
        <v>-19</v>
      </c>
      <c r="AY1554">
        <v>312</v>
      </c>
      <c r="AZ1554">
        <v>-126</v>
      </c>
      <c r="BA1554">
        <v>-15</v>
      </c>
      <c r="BB1554">
        <v>47</v>
      </c>
      <c r="BC1554">
        <v>-123</v>
      </c>
      <c r="BD1554">
        <v>-20</v>
      </c>
      <c r="BE1554">
        <v>13</v>
      </c>
      <c r="BF1554">
        <v>0</v>
      </c>
      <c r="BG1554" t="b">
        <v>0</v>
      </c>
      <c r="BH1554" s="2" t="s">
        <v>86</v>
      </c>
      <c r="BI1554" s="2" t="s">
        <v>87</v>
      </c>
      <c r="BJ1554" t="b">
        <v>0</v>
      </c>
      <c r="BK1554" t="b">
        <v>0</v>
      </c>
      <c r="BL1554">
        <v>0</v>
      </c>
      <c r="BM1554">
        <v>0</v>
      </c>
      <c r="BN1554">
        <v>60</v>
      </c>
      <c r="BO1554" t="b">
        <v>0</v>
      </c>
      <c r="BP1554" t="b">
        <v>0</v>
      </c>
      <c r="BQ1554" t="b">
        <v>0</v>
      </c>
      <c r="BR1554" s="2" t="s">
        <v>88</v>
      </c>
      <c r="BS1554" s="2" t="s">
        <v>89</v>
      </c>
      <c r="BT1554" s="2" t="s">
        <v>90</v>
      </c>
      <c r="BU1554" s="2" t="s">
        <v>91</v>
      </c>
      <c r="BV1554" s="2" t="s">
        <v>92</v>
      </c>
      <c r="BW1554" s="2" t="s">
        <v>126</v>
      </c>
    </row>
    <row r="1555" spans="1:75" x14ac:dyDescent="0.35">
      <c r="A1555" s="1">
        <v>43772.530651099536</v>
      </c>
      <c r="B1555" s="2" t="s">
        <v>75</v>
      </c>
      <c r="C1555" s="2" t="s">
        <v>76</v>
      </c>
      <c r="D1555" s="2" t="s">
        <v>77</v>
      </c>
      <c r="E1555" s="2" t="s">
        <v>78</v>
      </c>
      <c r="F1555" s="2" t="s">
        <v>79</v>
      </c>
      <c r="G1555" s="2" t="s">
        <v>80</v>
      </c>
      <c r="H1555">
        <v>312</v>
      </c>
      <c r="I1555">
        <v>530</v>
      </c>
      <c r="J1555">
        <v>334</v>
      </c>
      <c r="K1555">
        <v>80328218</v>
      </c>
      <c r="L1555">
        <v>9739</v>
      </c>
      <c r="M1555" s="2" t="s">
        <v>198</v>
      </c>
      <c r="N1555">
        <v>8763</v>
      </c>
      <c r="O1555">
        <v>-109</v>
      </c>
      <c r="P1555">
        <v>-14</v>
      </c>
      <c r="Q1555">
        <v>-0.6</v>
      </c>
      <c r="R1555">
        <v>7</v>
      </c>
      <c r="S1555" s="2" t="s">
        <v>82</v>
      </c>
      <c r="T1555" s="2" t="s">
        <v>83</v>
      </c>
      <c r="U1555" s="2" t="s">
        <v>123</v>
      </c>
      <c r="V1555">
        <v>26</v>
      </c>
      <c r="W1555">
        <v>5</v>
      </c>
      <c r="X1555" s="2" t="s">
        <v>82</v>
      </c>
      <c r="Y1555">
        <v>38.913469999999997</v>
      </c>
      <c r="Z1555">
        <v>-94.757180000000005</v>
      </c>
      <c r="AA1555">
        <v>130</v>
      </c>
      <c r="AB1555">
        <v>69</v>
      </c>
      <c r="AC1555">
        <v>38.904802660000001</v>
      </c>
      <c r="AD1555">
        <v>-94.750238749999994</v>
      </c>
      <c r="AE1555">
        <v>0</v>
      </c>
      <c r="AF1555">
        <v>0</v>
      </c>
      <c r="AG1555">
        <v>1136</v>
      </c>
      <c r="AH1555">
        <v>0.71</v>
      </c>
      <c r="AI1555">
        <v>9.9350461959838867</v>
      </c>
      <c r="AJ1555">
        <v>0</v>
      </c>
      <c r="AK1555" s="2" t="s">
        <v>104</v>
      </c>
      <c r="AL1555">
        <v>1572806648000</v>
      </c>
      <c r="AM1555">
        <v>45</v>
      </c>
      <c r="AN1555">
        <v>-111</v>
      </c>
      <c r="AO1555">
        <v>-17</v>
      </c>
      <c r="AP1555">
        <v>47</v>
      </c>
      <c r="AQ1555">
        <v>-113</v>
      </c>
      <c r="AR1555">
        <v>-19</v>
      </c>
      <c r="AS1555">
        <v>312</v>
      </c>
      <c r="AT1555">
        <v>-128</v>
      </c>
      <c r="AU1555">
        <v>-17</v>
      </c>
      <c r="AV1555">
        <v>312</v>
      </c>
      <c r="AW1555">
        <v>-130</v>
      </c>
      <c r="AX1555">
        <v>-19</v>
      </c>
      <c r="AY1555">
        <v>312</v>
      </c>
      <c r="AZ1555">
        <v>-126</v>
      </c>
      <c r="BA1555">
        <v>-15</v>
      </c>
      <c r="BB1555">
        <v>47</v>
      </c>
      <c r="BC1555">
        <v>-123</v>
      </c>
      <c r="BD1555">
        <v>-20</v>
      </c>
      <c r="BE1555">
        <v>13</v>
      </c>
      <c r="BF1555">
        <v>0</v>
      </c>
      <c r="BG1555" t="b">
        <v>0</v>
      </c>
      <c r="BH1555" s="2" t="s">
        <v>86</v>
      </c>
      <c r="BI1555" s="2" t="s">
        <v>87</v>
      </c>
      <c r="BJ1555" t="b">
        <v>0</v>
      </c>
      <c r="BK1555" t="b">
        <v>0</v>
      </c>
      <c r="BL1555">
        <v>0</v>
      </c>
      <c r="BM1555">
        <v>0</v>
      </c>
      <c r="BN1555">
        <v>60</v>
      </c>
      <c r="BO1555" t="b">
        <v>0</v>
      </c>
      <c r="BP1555" t="b">
        <v>0</v>
      </c>
      <c r="BQ1555" t="b">
        <v>0</v>
      </c>
      <c r="BR1555" s="2" t="s">
        <v>88</v>
      </c>
      <c r="BS1555" s="2" t="s">
        <v>89</v>
      </c>
      <c r="BT1555" s="2" t="s">
        <v>90</v>
      </c>
      <c r="BU1555" s="2" t="s">
        <v>91</v>
      </c>
      <c r="BV1555" s="2" t="s">
        <v>92</v>
      </c>
      <c r="BW1555" s="2" t="s">
        <v>126</v>
      </c>
    </row>
    <row r="1556" spans="1:75" x14ac:dyDescent="0.35">
      <c r="A1556" s="1">
        <v>43772.530663194448</v>
      </c>
      <c r="B1556" s="2" t="s">
        <v>75</v>
      </c>
      <c r="C1556" s="2" t="s">
        <v>76</v>
      </c>
      <c r="D1556" s="2" t="s">
        <v>77</v>
      </c>
      <c r="E1556" s="2" t="s">
        <v>78</v>
      </c>
      <c r="F1556" s="2" t="s">
        <v>101</v>
      </c>
      <c r="G1556" s="2" t="s">
        <v>80</v>
      </c>
      <c r="H1556">
        <v>312</v>
      </c>
      <c r="I1556">
        <v>530</v>
      </c>
      <c r="J1556">
        <v>334</v>
      </c>
      <c r="K1556">
        <v>80328218</v>
      </c>
      <c r="L1556">
        <v>9739</v>
      </c>
      <c r="M1556" s="2" t="s">
        <v>198</v>
      </c>
      <c r="N1556">
        <v>8763</v>
      </c>
      <c r="O1556">
        <v>-112</v>
      </c>
      <c r="P1556">
        <v>-15</v>
      </c>
      <c r="Q1556">
        <v>0.4</v>
      </c>
      <c r="R1556">
        <v>7</v>
      </c>
      <c r="S1556" s="2" t="s">
        <v>82</v>
      </c>
      <c r="T1556" s="2" t="s">
        <v>83</v>
      </c>
      <c r="U1556" s="2" t="s">
        <v>123</v>
      </c>
      <c r="V1556">
        <v>26</v>
      </c>
      <c r="W1556">
        <v>5</v>
      </c>
      <c r="X1556" s="2" t="s">
        <v>82</v>
      </c>
      <c r="Y1556">
        <v>38.913469999999997</v>
      </c>
      <c r="Z1556">
        <v>-94.757180000000005</v>
      </c>
      <c r="AA1556">
        <v>130</v>
      </c>
      <c r="AB1556">
        <v>69</v>
      </c>
      <c r="AC1556">
        <v>38.904802660000001</v>
      </c>
      <c r="AD1556">
        <v>-94.75023874</v>
      </c>
      <c r="AE1556">
        <v>0</v>
      </c>
      <c r="AF1556">
        <v>0</v>
      </c>
      <c r="AG1556">
        <v>1136</v>
      </c>
      <c r="AH1556">
        <v>0.71</v>
      </c>
      <c r="AI1556">
        <v>9.9350461959838867</v>
      </c>
      <c r="AJ1556">
        <v>0</v>
      </c>
      <c r="AK1556" s="2" t="s">
        <v>104</v>
      </c>
      <c r="AL1556">
        <v>1572806649000</v>
      </c>
      <c r="AM1556">
        <v>45</v>
      </c>
      <c r="AN1556">
        <v>-112</v>
      </c>
      <c r="AO1556">
        <v>-14</v>
      </c>
      <c r="AP1556">
        <v>47</v>
      </c>
      <c r="AQ1556">
        <v>-113</v>
      </c>
      <c r="AR1556">
        <v>-16</v>
      </c>
      <c r="AS1556">
        <v>312</v>
      </c>
      <c r="AT1556">
        <v>-128</v>
      </c>
      <c r="AU1556">
        <v>-17</v>
      </c>
      <c r="AV1556">
        <v>312</v>
      </c>
      <c r="AW1556">
        <v>-130</v>
      </c>
      <c r="AX1556">
        <v>-19</v>
      </c>
      <c r="AY1556">
        <v>312</v>
      </c>
      <c r="AZ1556">
        <v>-126</v>
      </c>
      <c r="BA1556">
        <v>-15</v>
      </c>
      <c r="BB1556">
        <v>47</v>
      </c>
      <c r="BC1556">
        <v>-123</v>
      </c>
      <c r="BD1556">
        <v>-20</v>
      </c>
      <c r="BE1556">
        <v>13</v>
      </c>
      <c r="BF1556">
        <v>0</v>
      </c>
      <c r="BG1556" t="b">
        <v>0</v>
      </c>
      <c r="BH1556" s="2" t="s">
        <v>86</v>
      </c>
      <c r="BI1556" s="2" t="s">
        <v>87</v>
      </c>
      <c r="BJ1556" t="b">
        <v>0</v>
      </c>
      <c r="BK1556" t="b">
        <v>0</v>
      </c>
      <c r="BL1556">
        <v>0</v>
      </c>
      <c r="BM1556">
        <v>0</v>
      </c>
      <c r="BN1556">
        <v>60</v>
      </c>
      <c r="BO1556" t="b">
        <v>0</v>
      </c>
      <c r="BP1556" t="b">
        <v>0</v>
      </c>
      <c r="BQ1556" t="b">
        <v>0</v>
      </c>
      <c r="BR1556" s="2" t="s">
        <v>88</v>
      </c>
      <c r="BS1556" s="2" t="s">
        <v>89</v>
      </c>
      <c r="BT1556" s="2" t="s">
        <v>90</v>
      </c>
      <c r="BU1556" s="2" t="s">
        <v>91</v>
      </c>
      <c r="BV1556" s="2" t="s">
        <v>92</v>
      </c>
      <c r="BW1556" s="2" t="s">
        <v>126</v>
      </c>
    </row>
    <row r="1557" spans="1:75" x14ac:dyDescent="0.35">
      <c r="A1557" s="1">
        <v>43772.530675520837</v>
      </c>
      <c r="B1557" s="2" t="s">
        <v>75</v>
      </c>
      <c r="C1557" s="2" t="s">
        <v>76</v>
      </c>
      <c r="D1557" s="2" t="s">
        <v>77</v>
      </c>
      <c r="E1557" s="2" t="s">
        <v>78</v>
      </c>
      <c r="F1557" s="2" t="s">
        <v>101</v>
      </c>
      <c r="G1557" s="2" t="s">
        <v>80</v>
      </c>
      <c r="H1557">
        <v>312</v>
      </c>
      <c r="I1557">
        <v>530</v>
      </c>
      <c r="J1557">
        <v>334</v>
      </c>
      <c r="K1557">
        <v>80328218</v>
      </c>
      <c r="L1557">
        <v>9739</v>
      </c>
      <c r="M1557" s="2" t="s">
        <v>198</v>
      </c>
      <c r="N1557">
        <v>8763</v>
      </c>
      <c r="O1557">
        <v>-112</v>
      </c>
      <c r="P1557">
        <v>-15</v>
      </c>
      <c r="Q1557">
        <v>-0.2</v>
      </c>
      <c r="R1557">
        <v>7</v>
      </c>
      <c r="S1557" s="2" t="s">
        <v>82</v>
      </c>
      <c r="T1557" s="2" t="s">
        <v>83</v>
      </c>
      <c r="U1557" s="2" t="s">
        <v>123</v>
      </c>
      <c r="V1557">
        <v>26</v>
      </c>
      <c r="W1557">
        <v>5</v>
      </c>
      <c r="X1557" s="2" t="s">
        <v>82</v>
      </c>
      <c r="Y1557">
        <v>38.913469999999997</v>
      </c>
      <c r="Z1557">
        <v>-94.757180000000005</v>
      </c>
      <c r="AA1557">
        <v>130</v>
      </c>
      <c r="AB1557">
        <v>69</v>
      </c>
      <c r="AC1557">
        <v>38.904802660000001</v>
      </c>
      <c r="AD1557">
        <v>-94.75023874</v>
      </c>
      <c r="AE1557">
        <v>0</v>
      </c>
      <c r="AF1557">
        <v>0</v>
      </c>
      <c r="AG1557">
        <v>1136</v>
      </c>
      <c r="AH1557">
        <v>0.71</v>
      </c>
      <c r="AI1557">
        <v>9.9350461959838867</v>
      </c>
      <c r="AJ1557">
        <v>0</v>
      </c>
      <c r="AK1557" s="2" t="s">
        <v>104</v>
      </c>
      <c r="AL1557">
        <v>1572806650000</v>
      </c>
      <c r="AM1557">
        <v>45</v>
      </c>
      <c r="AN1557">
        <v>-112</v>
      </c>
      <c r="AO1557">
        <v>-14</v>
      </c>
      <c r="AP1557">
        <v>47</v>
      </c>
      <c r="AQ1557">
        <v>-113</v>
      </c>
      <c r="AR1557">
        <v>-16</v>
      </c>
      <c r="AS1557">
        <v>312</v>
      </c>
      <c r="AT1557">
        <v>-128</v>
      </c>
      <c r="AU1557">
        <v>-17</v>
      </c>
      <c r="AV1557">
        <v>312</v>
      </c>
      <c r="AW1557">
        <v>-130</v>
      </c>
      <c r="AX1557">
        <v>-19</v>
      </c>
      <c r="AY1557">
        <v>312</v>
      </c>
      <c r="AZ1557">
        <v>-126</v>
      </c>
      <c r="BA1557">
        <v>-15</v>
      </c>
      <c r="BB1557">
        <v>47</v>
      </c>
      <c r="BC1557">
        <v>-123</v>
      </c>
      <c r="BD1557">
        <v>-20</v>
      </c>
      <c r="BE1557">
        <v>13</v>
      </c>
      <c r="BF1557">
        <v>0</v>
      </c>
      <c r="BG1557" t="b">
        <v>0</v>
      </c>
      <c r="BH1557" s="2" t="s">
        <v>86</v>
      </c>
      <c r="BI1557" s="2" t="s">
        <v>87</v>
      </c>
      <c r="BJ1557" t="b">
        <v>0</v>
      </c>
      <c r="BK1557" t="b">
        <v>0</v>
      </c>
      <c r="BL1557">
        <v>0</v>
      </c>
      <c r="BM1557">
        <v>0</v>
      </c>
      <c r="BN1557">
        <v>60</v>
      </c>
      <c r="BO1557" t="b">
        <v>0</v>
      </c>
      <c r="BP1557" t="b">
        <v>0</v>
      </c>
      <c r="BQ1557" t="b">
        <v>0</v>
      </c>
      <c r="BR1557" s="2" t="s">
        <v>88</v>
      </c>
      <c r="BS1557" s="2" t="s">
        <v>89</v>
      </c>
      <c r="BT1557" s="2" t="s">
        <v>90</v>
      </c>
      <c r="BU1557" s="2" t="s">
        <v>91</v>
      </c>
      <c r="BV1557" s="2" t="s">
        <v>92</v>
      </c>
      <c r="BW1557" s="2" t="s">
        <v>126</v>
      </c>
    </row>
    <row r="1558" spans="1:75" x14ac:dyDescent="0.35">
      <c r="A1558" s="1">
        <v>43772.530687881947</v>
      </c>
      <c r="B1558" s="2" t="s">
        <v>75</v>
      </c>
      <c r="C1558" s="2" t="s">
        <v>76</v>
      </c>
      <c r="D1558" s="2" t="s">
        <v>77</v>
      </c>
      <c r="E1558" s="2" t="s">
        <v>78</v>
      </c>
      <c r="F1558" s="2" t="s">
        <v>94</v>
      </c>
      <c r="G1558" s="2" t="s">
        <v>80</v>
      </c>
      <c r="H1558">
        <v>312</v>
      </c>
      <c r="I1558">
        <v>530</v>
      </c>
      <c r="J1558">
        <v>334</v>
      </c>
      <c r="K1558">
        <v>80328218</v>
      </c>
      <c r="L1558">
        <v>9739</v>
      </c>
      <c r="M1558" s="2" t="s">
        <v>198</v>
      </c>
      <c r="N1558">
        <v>8763</v>
      </c>
      <c r="O1558">
        <v>-117</v>
      </c>
      <c r="P1558">
        <v>-17</v>
      </c>
      <c r="Q1558">
        <v>-1.6</v>
      </c>
      <c r="R1558">
        <v>7</v>
      </c>
      <c r="S1558" s="2" t="s">
        <v>82</v>
      </c>
      <c r="T1558" s="2" t="s">
        <v>83</v>
      </c>
      <c r="U1558" s="2" t="s">
        <v>123</v>
      </c>
      <c r="V1558">
        <v>26</v>
      </c>
      <c r="W1558">
        <v>5</v>
      </c>
      <c r="X1558" s="2" t="s">
        <v>82</v>
      </c>
      <c r="Y1558">
        <v>38.913469999999997</v>
      </c>
      <c r="Z1558">
        <v>-94.757180000000005</v>
      </c>
      <c r="AA1558">
        <v>130</v>
      </c>
      <c r="AB1558">
        <v>69</v>
      </c>
      <c r="AC1558">
        <v>38.904802650000001</v>
      </c>
      <c r="AD1558">
        <v>-94.75023874</v>
      </c>
      <c r="AE1558">
        <v>0</v>
      </c>
      <c r="AF1558">
        <v>0</v>
      </c>
      <c r="AG1558">
        <v>1136</v>
      </c>
      <c r="AH1558">
        <v>0.71</v>
      </c>
      <c r="AI1558">
        <v>9.991887092590332</v>
      </c>
      <c r="AJ1558">
        <v>0</v>
      </c>
      <c r="AK1558" s="2" t="s">
        <v>104</v>
      </c>
      <c r="AL1558">
        <v>1572806652000</v>
      </c>
      <c r="AM1558">
        <v>45</v>
      </c>
      <c r="AN1558">
        <v>-114</v>
      </c>
      <c r="AO1558">
        <v>-15</v>
      </c>
      <c r="AP1558">
        <v>47</v>
      </c>
      <c r="AQ1558">
        <v>-117</v>
      </c>
      <c r="AR1558">
        <v>-18</v>
      </c>
      <c r="AS1558">
        <v>312</v>
      </c>
      <c r="AT1558">
        <v>-128</v>
      </c>
      <c r="AU1558">
        <v>-17</v>
      </c>
      <c r="AV1558">
        <v>312</v>
      </c>
      <c r="AW1558">
        <v>-130</v>
      </c>
      <c r="AX1558">
        <v>-19</v>
      </c>
      <c r="AY1558">
        <v>312</v>
      </c>
      <c r="AZ1558">
        <v>-126</v>
      </c>
      <c r="BA1558">
        <v>-15</v>
      </c>
      <c r="BB1558">
        <v>47</v>
      </c>
      <c r="BC1558">
        <v>-123</v>
      </c>
      <c r="BD1558">
        <v>-20</v>
      </c>
      <c r="BE1558">
        <v>13</v>
      </c>
      <c r="BF1558">
        <v>0</v>
      </c>
      <c r="BG1558" t="b">
        <v>0</v>
      </c>
      <c r="BH1558" s="2" t="s">
        <v>86</v>
      </c>
      <c r="BI1558" s="2" t="s">
        <v>87</v>
      </c>
      <c r="BJ1558" t="b">
        <v>0</v>
      </c>
      <c r="BK1558" t="b">
        <v>0</v>
      </c>
      <c r="BL1558">
        <v>0</v>
      </c>
      <c r="BM1558">
        <v>0</v>
      </c>
      <c r="BN1558">
        <v>60</v>
      </c>
      <c r="BO1558" t="b">
        <v>0</v>
      </c>
      <c r="BP1558" t="b">
        <v>0</v>
      </c>
      <c r="BQ1558" t="b">
        <v>0</v>
      </c>
      <c r="BR1558" s="2" t="s">
        <v>88</v>
      </c>
      <c r="BS1558" s="2" t="s">
        <v>89</v>
      </c>
      <c r="BT1558" s="2" t="s">
        <v>90</v>
      </c>
      <c r="BU1558" s="2" t="s">
        <v>91</v>
      </c>
      <c r="BV1558" s="2" t="s">
        <v>92</v>
      </c>
      <c r="BW1558" s="2" t="s">
        <v>126</v>
      </c>
    </row>
    <row r="1559" spans="1:75" x14ac:dyDescent="0.35">
      <c r="A1559" s="1">
        <v>43772.530700023148</v>
      </c>
      <c r="B1559" s="2" t="s">
        <v>75</v>
      </c>
      <c r="C1559" s="2" t="s">
        <v>76</v>
      </c>
      <c r="D1559" s="2" t="s">
        <v>77</v>
      </c>
      <c r="E1559" s="2" t="s">
        <v>78</v>
      </c>
      <c r="F1559" s="2" t="s">
        <v>79</v>
      </c>
      <c r="G1559" s="2" t="s">
        <v>80</v>
      </c>
      <c r="H1559">
        <v>312</v>
      </c>
      <c r="I1559">
        <v>530</v>
      </c>
      <c r="J1559">
        <v>334</v>
      </c>
      <c r="K1559">
        <v>80328218</v>
      </c>
      <c r="L1559">
        <v>9739</v>
      </c>
      <c r="M1559" s="2" t="s">
        <v>198</v>
      </c>
      <c r="N1559">
        <v>8763</v>
      </c>
      <c r="O1559">
        <v>-117</v>
      </c>
      <c r="P1559">
        <v>-17</v>
      </c>
      <c r="Q1559">
        <v>-2.2000000000000002</v>
      </c>
      <c r="R1559">
        <v>7</v>
      </c>
      <c r="S1559" s="2" t="s">
        <v>82</v>
      </c>
      <c r="T1559" s="2" t="s">
        <v>83</v>
      </c>
      <c r="U1559" s="2" t="s">
        <v>123</v>
      </c>
      <c r="V1559">
        <v>26</v>
      </c>
      <c r="W1559">
        <v>5</v>
      </c>
      <c r="X1559" s="2" t="s">
        <v>82</v>
      </c>
      <c r="Y1559">
        <v>38.913469999999997</v>
      </c>
      <c r="Z1559">
        <v>-94.757180000000005</v>
      </c>
      <c r="AA1559">
        <v>130</v>
      </c>
      <c r="AB1559">
        <v>69</v>
      </c>
      <c r="AC1559">
        <v>38.90480264</v>
      </c>
      <c r="AD1559">
        <v>-94.750238749999994</v>
      </c>
      <c r="AE1559">
        <v>0</v>
      </c>
      <c r="AF1559">
        <v>0</v>
      </c>
      <c r="AG1559">
        <v>1136</v>
      </c>
      <c r="AH1559">
        <v>0.71</v>
      </c>
      <c r="AI1559">
        <v>10.013840675354004</v>
      </c>
      <c r="AJ1559">
        <v>0</v>
      </c>
      <c r="AK1559" s="2" t="s">
        <v>104</v>
      </c>
      <c r="AL1559">
        <v>1572806653000</v>
      </c>
      <c r="AM1559">
        <v>45</v>
      </c>
      <c r="AN1559">
        <v>-114</v>
      </c>
      <c r="AO1559">
        <v>-15</v>
      </c>
      <c r="AP1559">
        <v>47</v>
      </c>
      <c r="AQ1559">
        <v>-117</v>
      </c>
      <c r="AR1559">
        <v>-18</v>
      </c>
      <c r="AS1559">
        <v>312</v>
      </c>
      <c r="AT1559">
        <v>-128</v>
      </c>
      <c r="AU1559">
        <v>-17</v>
      </c>
      <c r="AV1559">
        <v>312</v>
      </c>
      <c r="AW1559">
        <v>-130</v>
      </c>
      <c r="AX1559">
        <v>-19</v>
      </c>
      <c r="AY1559">
        <v>312</v>
      </c>
      <c r="AZ1559">
        <v>-126</v>
      </c>
      <c r="BA1559">
        <v>-15</v>
      </c>
      <c r="BB1559">
        <v>47</v>
      </c>
      <c r="BC1559">
        <v>-123</v>
      </c>
      <c r="BD1559">
        <v>-20</v>
      </c>
      <c r="BE1559">
        <v>13</v>
      </c>
      <c r="BF1559">
        <v>0</v>
      </c>
      <c r="BG1559" t="b">
        <v>0</v>
      </c>
      <c r="BH1559" s="2" t="s">
        <v>86</v>
      </c>
      <c r="BI1559" s="2" t="s">
        <v>87</v>
      </c>
      <c r="BJ1559" t="b">
        <v>0</v>
      </c>
      <c r="BK1559" t="b">
        <v>0</v>
      </c>
      <c r="BL1559">
        <v>0</v>
      </c>
      <c r="BM1559">
        <v>0</v>
      </c>
      <c r="BN1559">
        <v>60</v>
      </c>
      <c r="BO1559" t="b">
        <v>0</v>
      </c>
      <c r="BP1559" t="b">
        <v>0</v>
      </c>
      <c r="BQ1559" t="b">
        <v>0</v>
      </c>
      <c r="BR1559" s="2" t="s">
        <v>88</v>
      </c>
      <c r="BS1559" s="2" t="s">
        <v>89</v>
      </c>
      <c r="BT1559" s="2" t="s">
        <v>90</v>
      </c>
      <c r="BU1559" s="2" t="s">
        <v>91</v>
      </c>
      <c r="BV1559" s="2" t="s">
        <v>92</v>
      </c>
      <c r="BW1559" s="2" t="s">
        <v>126</v>
      </c>
    </row>
    <row r="1560" spans="1:75" x14ac:dyDescent="0.35">
      <c r="A1560" s="1">
        <v>43772.530712395834</v>
      </c>
      <c r="B1560" s="2" t="s">
        <v>75</v>
      </c>
      <c r="C1560" s="2" t="s">
        <v>76</v>
      </c>
      <c r="D1560" s="2" t="s">
        <v>77</v>
      </c>
      <c r="E1560" s="2" t="s">
        <v>78</v>
      </c>
      <c r="F1560" s="2" t="s">
        <v>101</v>
      </c>
      <c r="G1560" s="2" t="s">
        <v>80</v>
      </c>
      <c r="H1560">
        <v>312</v>
      </c>
      <c r="I1560">
        <v>530</v>
      </c>
      <c r="J1560">
        <v>334</v>
      </c>
      <c r="K1560">
        <v>80328218</v>
      </c>
      <c r="L1560">
        <v>9739</v>
      </c>
      <c r="M1560" s="2" t="s">
        <v>198</v>
      </c>
      <c r="N1560">
        <v>8763</v>
      </c>
      <c r="O1560">
        <v>-118</v>
      </c>
      <c r="P1560">
        <v>-18</v>
      </c>
      <c r="Q1560">
        <v>-2.6</v>
      </c>
      <c r="R1560">
        <v>7</v>
      </c>
      <c r="S1560" s="2" t="s">
        <v>82</v>
      </c>
      <c r="T1560" s="2" t="s">
        <v>83</v>
      </c>
      <c r="U1560" s="2" t="s">
        <v>123</v>
      </c>
      <c r="V1560">
        <v>26</v>
      </c>
      <c r="W1560">
        <v>5</v>
      </c>
      <c r="X1560" s="2" t="s">
        <v>82</v>
      </c>
      <c r="Y1560">
        <v>38.913469999999997</v>
      </c>
      <c r="Z1560">
        <v>-94.757180000000005</v>
      </c>
      <c r="AA1560">
        <v>130</v>
      </c>
      <c r="AB1560">
        <v>69</v>
      </c>
      <c r="AC1560">
        <v>38.904802629999999</v>
      </c>
      <c r="AD1560">
        <v>-94.75023874</v>
      </c>
      <c r="AE1560">
        <v>0</v>
      </c>
      <c r="AF1560">
        <v>0</v>
      </c>
      <c r="AG1560">
        <v>1136</v>
      </c>
      <c r="AH1560">
        <v>0.71</v>
      </c>
      <c r="AI1560">
        <v>10.035371780395508</v>
      </c>
      <c r="AJ1560">
        <v>0</v>
      </c>
      <c r="AK1560" s="2" t="s">
        <v>104</v>
      </c>
      <c r="AL1560">
        <v>1572806654000</v>
      </c>
      <c r="AM1560">
        <v>45</v>
      </c>
      <c r="AN1560">
        <v>-112</v>
      </c>
      <c r="AO1560">
        <v>-13</v>
      </c>
      <c r="AP1560">
        <v>47</v>
      </c>
      <c r="AQ1560">
        <v>-114</v>
      </c>
      <c r="AR1560">
        <v>-16</v>
      </c>
      <c r="AS1560">
        <v>86</v>
      </c>
      <c r="AT1560">
        <v>-118</v>
      </c>
      <c r="AU1560">
        <v>-20</v>
      </c>
      <c r="AV1560">
        <v>312</v>
      </c>
      <c r="AW1560">
        <v>-130</v>
      </c>
      <c r="AX1560">
        <v>-19</v>
      </c>
      <c r="AY1560">
        <v>312</v>
      </c>
      <c r="AZ1560">
        <v>-126</v>
      </c>
      <c r="BA1560">
        <v>-15</v>
      </c>
      <c r="BB1560">
        <v>47</v>
      </c>
      <c r="BC1560">
        <v>-123</v>
      </c>
      <c r="BD1560">
        <v>-20</v>
      </c>
      <c r="BE1560">
        <v>13</v>
      </c>
      <c r="BF1560">
        <v>0</v>
      </c>
      <c r="BG1560" t="b">
        <v>0</v>
      </c>
      <c r="BH1560" s="2" t="s">
        <v>86</v>
      </c>
      <c r="BI1560" s="2" t="s">
        <v>87</v>
      </c>
      <c r="BJ1560" t="b">
        <v>0</v>
      </c>
      <c r="BK1560" t="b">
        <v>0</v>
      </c>
      <c r="BL1560">
        <v>0</v>
      </c>
      <c r="BM1560">
        <v>0</v>
      </c>
      <c r="BN1560">
        <v>60</v>
      </c>
      <c r="BO1560" t="b">
        <v>0</v>
      </c>
      <c r="BP1560" t="b">
        <v>0</v>
      </c>
      <c r="BQ1560" t="b">
        <v>0</v>
      </c>
      <c r="BR1560" s="2" t="s">
        <v>88</v>
      </c>
      <c r="BS1560" s="2" t="s">
        <v>89</v>
      </c>
      <c r="BT1560" s="2" t="s">
        <v>90</v>
      </c>
      <c r="BU1560" s="2" t="s">
        <v>91</v>
      </c>
      <c r="BV1560" s="2" t="s">
        <v>92</v>
      </c>
      <c r="BW1560" s="2" t="s">
        <v>126</v>
      </c>
    </row>
    <row r="1561" spans="1:75" x14ac:dyDescent="0.35">
      <c r="A1561" s="1">
        <v>43772.530725034725</v>
      </c>
      <c r="B1561" s="2" t="s">
        <v>75</v>
      </c>
      <c r="C1561" s="2" t="s">
        <v>76</v>
      </c>
      <c r="D1561" s="2" t="s">
        <v>77</v>
      </c>
      <c r="E1561" s="2" t="s">
        <v>78</v>
      </c>
      <c r="F1561" s="2" t="s">
        <v>94</v>
      </c>
      <c r="G1561" s="2" t="s">
        <v>80</v>
      </c>
      <c r="H1561">
        <v>312</v>
      </c>
      <c r="I1561">
        <v>530</v>
      </c>
      <c r="J1561">
        <v>334</v>
      </c>
      <c r="K1561">
        <v>80328218</v>
      </c>
      <c r="L1561">
        <v>9739</v>
      </c>
      <c r="M1561" s="2" t="s">
        <v>198</v>
      </c>
      <c r="N1561">
        <v>8763</v>
      </c>
      <c r="O1561">
        <v>-118</v>
      </c>
      <c r="P1561">
        <v>-18</v>
      </c>
      <c r="Q1561">
        <v>-2.8</v>
      </c>
      <c r="R1561">
        <v>7</v>
      </c>
      <c r="S1561" s="2" t="s">
        <v>82</v>
      </c>
      <c r="T1561" s="2" t="s">
        <v>83</v>
      </c>
      <c r="U1561" s="2" t="s">
        <v>123</v>
      </c>
      <c r="V1561">
        <v>26</v>
      </c>
      <c r="W1561">
        <v>5</v>
      </c>
      <c r="X1561" s="2" t="s">
        <v>82</v>
      </c>
      <c r="Y1561">
        <v>38.913469999999997</v>
      </c>
      <c r="Z1561">
        <v>-94.757180000000005</v>
      </c>
      <c r="AA1561">
        <v>130</v>
      </c>
      <c r="AB1561">
        <v>69</v>
      </c>
      <c r="AC1561">
        <v>38.904802629999999</v>
      </c>
      <c r="AD1561">
        <v>-94.75023874</v>
      </c>
      <c r="AE1561">
        <v>0</v>
      </c>
      <c r="AF1561">
        <v>0</v>
      </c>
      <c r="AG1561">
        <v>1136</v>
      </c>
      <c r="AH1561">
        <v>0.71</v>
      </c>
      <c r="AI1561">
        <v>10.043846130371094</v>
      </c>
      <c r="AJ1561">
        <v>0</v>
      </c>
      <c r="AK1561" s="2" t="s">
        <v>104</v>
      </c>
      <c r="AL1561">
        <v>1572806655000</v>
      </c>
      <c r="AM1561">
        <v>45</v>
      </c>
      <c r="AN1561">
        <v>-112</v>
      </c>
      <c r="AO1561">
        <v>-13</v>
      </c>
      <c r="AP1561">
        <v>47</v>
      </c>
      <c r="AQ1561">
        <v>-114</v>
      </c>
      <c r="AR1561">
        <v>-16</v>
      </c>
      <c r="AS1561">
        <v>86</v>
      </c>
      <c r="AT1561">
        <v>-118</v>
      </c>
      <c r="AU1561">
        <v>-20</v>
      </c>
      <c r="AV1561">
        <v>312</v>
      </c>
      <c r="AW1561">
        <v>-130</v>
      </c>
      <c r="AX1561">
        <v>-19</v>
      </c>
      <c r="AY1561">
        <v>312</v>
      </c>
      <c r="AZ1561">
        <v>-126</v>
      </c>
      <c r="BA1561">
        <v>-15</v>
      </c>
      <c r="BB1561">
        <v>47</v>
      </c>
      <c r="BC1561">
        <v>-123</v>
      </c>
      <c r="BD1561">
        <v>-20</v>
      </c>
      <c r="BE1561">
        <v>13</v>
      </c>
      <c r="BF1561">
        <v>0</v>
      </c>
      <c r="BG1561" t="b">
        <v>0</v>
      </c>
      <c r="BH1561" s="2" t="s">
        <v>86</v>
      </c>
      <c r="BI1561" s="2" t="s">
        <v>87</v>
      </c>
      <c r="BJ1561" t="b">
        <v>0</v>
      </c>
      <c r="BK1561" t="b">
        <v>0</v>
      </c>
      <c r="BL1561">
        <v>0</v>
      </c>
      <c r="BM1561">
        <v>0</v>
      </c>
      <c r="BN1561">
        <v>60</v>
      </c>
      <c r="BO1561" t="b">
        <v>0</v>
      </c>
      <c r="BP1561" t="b">
        <v>0</v>
      </c>
      <c r="BQ1561" t="b">
        <v>0</v>
      </c>
      <c r="BR1561" s="2" t="s">
        <v>88</v>
      </c>
      <c r="BS1561" s="2" t="s">
        <v>89</v>
      </c>
      <c r="BT1561" s="2" t="s">
        <v>90</v>
      </c>
      <c r="BU1561" s="2" t="s">
        <v>91</v>
      </c>
      <c r="BV1561" s="2" t="s">
        <v>92</v>
      </c>
      <c r="BW1561" s="2" t="s">
        <v>126</v>
      </c>
    </row>
    <row r="1562" spans="1:75" x14ac:dyDescent="0.35">
      <c r="A1562" s="1">
        <v>43772.530737187502</v>
      </c>
      <c r="B1562" s="2" t="s">
        <v>75</v>
      </c>
      <c r="C1562" s="2" t="s">
        <v>76</v>
      </c>
      <c r="D1562" s="2" t="s">
        <v>77</v>
      </c>
      <c r="E1562" s="2" t="s">
        <v>78</v>
      </c>
      <c r="F1562" s="2" t="s">
        <v>94</v>
      </c>
      <c r="G1562" s="2" t="s">
        <v>80</v>
      </c>
      <c r="H1562">
        <v>312</v>
      </c>
      <c r="I1562">
        <v>530</v>
      </c>
      <c r="J1562">
        <v>45</v>
      </c>
      <c r="K1562">
        <v>80111129</v>
      </c>
      <c r="L1562">
        <v>9789</v>
      </c>
      <c r="M1562" s="2" t="s">
        <v>200</v>
      </c>
      <c r="N1562">
        <v>8763</v>
      </c>
      <c r="O1562">
        <v>-112</v>
      </c>
      <c r="P1562">
        <v>-13</v>
      </c>
      <c r="Q1562">
        <v>-2.8</v>
      </c>
      <c r="R1562">
        <v>15</v>
      </c>
      <c r="S1562" s="2" t="s">
        <v>82</v>
      </c>
      <c r="T1562" s="2" t="s">
        <v>83</v>
      </c>
      <c r="U1562" s="2" t="s">
        <v>201</v>
      </c>
      <c r="V1562">
        <v>26</v>
      </c>
      <c r="W1562">
        <v>5</v>
      </c>
      <c r="X1562" s="2" t="s">
        <v>82</v>
      </c>
      <c r="Y1562">
        <v>38.885530000000003</v>
      </c>
      <c r="Z1562">
        <v>-94.758709999999994</v>
      </c>
      <c r="AA1562">
        <v>65</v>
      </c>
      <c r="AB1562">
        <v>68</v>
      </c>
      <c r="AC1562">
        <v>38.90480264</v>
      </c>
      <c r="AD1562">
        <v>-94.75023874</v>
      </c>
      <c r="AE1562">
        <v>0</v>
      </c>
      <c r="AF1562">
        <v>0</v>
      </c>
      <c r="AG1562">
        <v>2265</v>
      </c>
      <c r="AH1562">
        <v>1.41</v>
      </c>
      <c r="AI1562">
        <v>10.089655876159668</v>
      </c>
      <c r="AJ1562">
        <v>0</v>
      </c>
      <c r="AK1562" s="2" t="s">
        <v>104</v>
      </c>
      <c r="AL1562">
        <v>1572806656000</v>
      </c>
      <c r="AM1562">
        <v>334</v>
      </c>
      <c r="AN1562">
        <v>-116</v>
      </c>
      <c r="AO1562">
        <v>-17</v>
      </c>
      <c r="AP1562">
        <v>47</v>
      </c>
      <c r="AQ1562">
        <v>-114</v>
      </c>
      <c r="AR1562">
        <v>-16</v>
      </c>
      <c r="AS1562">
        <v>312</v>
      </c>
      <c r="AT1562">
        <v>-125</v>
      </c>
      <c r="AU1562">
        <v>-15</v>
      </c>
      <c r="AV1562">
        <v>312</v>
      </c>
      <c r="AW1562">
        <v>-130</v>
      </c>
      <c r="AX1562">
        <v>-19</v>
      </c>
      <c r="AY1562">
        <v>312</v>
      </c>
      <c r="AZ1562">
        <v>-126</v>
      </c>
      <c r="BA1562">
        <v>-15</v>
      </c>
      <c r="BB1562">
        <v>47</v>
      </c>
      <c r="BC1562">
        <v>-123</v>
      </c>
      <c r="BD1562">
        <v>-20</v>
      </c>
      <c r="BE1562">
        <v>13</v>
      </c>
      <c r="BF1562">
        <v>0</v>
      </c>
      <c r="BG1562" t="b">
        <v>0</v>
      </c>
      <c r="BH1562" s="2" t="s">
        <v>86</v>
      </c>
      <c r="BI1562" s="2" t="s">
        <v>87</v>
      </c>
      <c r="BJ1562" t="b">
        <v>0</v>
      </c>
      <c r="BK1562" t="b">
        <v>0</v>
      </c>
      <c r="BL1562">
        <v>0</v>
      </c>
      <c r="BM1562">
        <v>0</v>
      </c>
      <c r="BN1562">
        <v>60</v>
      </c>
      <c r="BO1562" t="b">
        <v>0</v>
      </c>
      <c r="BP1562" t="b">
        <v>0</v>
      </c>
      <c r="BQ1562" t="b">
        <v>0</v>
      </c>
      <c r="BR1562" s="2" t="s">
        <v>88</v>
      </c>
      <c r="BS1562" s="2" t="s">
        <v>89</v>
      </c>
      <c r="BT1562" s="2" t="s">
        <v>90</v>
      </c>
      <c r="BU1562" s="2" t="s">
        <v>91</v>
      </c>
      <c r="BV1562" s="2" t="s">
        <v>92</v>
      </c>
      <c r="BW1562" s="2" t="s">
        <v>126</v>
      </c>
    </row>
    <row r="1563" spans="1:75" x14ac:dyDescent="0.35">
      <c r="A1563" s="1">
        <v>43772.530749270831</v>
      </c>
      <c r="B1563" s="2" t="s">
        <v>75</v>
      </c>
      <c r="C1563" s="2" t="s">
        <v>76</v>
      </c>
      <c r="D1563" s="2" t="s">
        <v>77</v>
      </c>
      <c r="E1563" s="2" t="s">
        <v>78</v>
      </c>
      <c r="F1563" s="2" t="s">
        <v>101</v>
      </c>
      <c r="G1563" s="2" t="s">
        <v>80</v>
      </c>
      <c r="H1563">
        <v>312</v>
      </c>
      <c r="I1563">
        <v>530</v>
      </c>
      <c r="J1563">
        <v>45</v>
      </c>
      <c r="K1563">
        <v>80111129</v>
      </c>
      <c r="L1563">
        <v>9789</v>
      </c>
      <c r="M1563" s="2" t="s">
        <v>200</v>
      </c>
      <c r="N1563">
        <v>8763</v>
      </c>
      <c r="O1563">
        <v>-112</v>
      </c>
      <c r="P1563">
        <v>-13</v>
      </c>
      <c r="Q1563">
        <v>-2.8</v>
      </c>
      <c r="R1563">
        <v>15</v>
      </c>
      <c r="S1563" s="2" t="s">
        <v>82</v>
      </c>
      <c r="T1563" s="2" t="s">
        <v>83</v>
      </c>
      <c r="U1563" s="2" t="s">
        <v>201</v>
      </c>
      <c r="V1563">
        <v>26</v>
      </c>
      <c r="W1563">
        <v>5</v>
      </c>
      <c r="X1563" s="2" t="s">
        <v>82</v>
      </c>
      <c r="Y1563">
        <v>38.885530000000003</v>
      </c>
      <c r="Z1563">
        <v>-94.758709999999994</v>
      </c>
      <c r="AA1563">
        <v>65</v>
      </c>
      <c r="AB1563">
        <v>68</v>
      </c>
      <c r="AC1563">
        <v>38.904802629999999</v>
      </c>
      <c r="AD1563">
        <v>-94.750238749999994</v>
      </c>
      <c r="AE1563">
        <v>0</v>
      </c>
      <c r="AF1563">
        <v>0</v>
      </c>
      <c r="AG1563">
        <v>2265</v>
      </c>
      <c r="AH1563">
        <v>1.41</v>
      </c>
      <c r="AI1563">
        <v>10.093047142028809</v>
      </c>
      <c r="AJ1563">
        <v>0</v>
      </c>
      <c r="AK1563" s="2" t="s">
        <v>104</v>
      </c>
      <c r="AL1563">
        <v>1572806657000</v>
      </c>
      <c r="AM1563">
        <v>334</v>
      </c>
      <c r="AN1563">
        <v>-116</v>
      </c>
      <c r="AO1563">
        <v>-17</v>
      </c>
      <c r="AP1563">
        <v>47</v>
      </c>
      <c r="AQ1563">
        <v>-114</v>
      </c>
      <c r="AR1563">
        <v>-16</v>
      </c>
      <c r="AS1563">
        <v>312</v>
      </c>
      <c r="AT1563">
        <v>-125</v>
      </c>
      <c r="AU1563">
        <v>-15</v>
      </c>
      <c r="AV1563">
        <v>312</v>
      </c>
      <c r="AW1563">
        <v>-130</v>
      </c>
      <c r="AX1563">
        <v>-19</v>
      </c>
      <c r="AY1563">
        <v>312</v>
      </c>
      <c r="AZ1563">
        <v>-126</v>
      </c>
      <c r="BA1563">
        <v>-15</v>
      </c>
      <c r="BB1563">
        <v>47</v>
      </c>
      <c r="BC1563">
        <v>-123</v>
      </c>
      <c r="BD1563">
        <v>-20</v>
      </c>
      <c r="BE1563">
        <v>13</v>
      </c>
      <c r="BF1563">
        <v>0</v>
      </c>
      <c r="BG1563" t="b">
        <v>0</v>
      </c>
      <c r="BH1563" s="2" t="s">
        <v>86</v>
      </c>
      <c r="BI1563" s="2" t="s">
        <v>87</v>
      </c>
      <c r="BJ1563" t="b">
        <v>0</v>
      </c>
      <c r="BK1563" t="b">
        <v>0</v>
      </c>
      <c r="BL1563">
        <v>0</v>
      </c>
      <c r="BM1563">
        <v>0</v>
      </c>
      <c r="BN1563">
        <v>60</v>
      </c>
      <c r="BO1563" t="b">
        <v>0</v>
      </c>
      <c r="BP1563" t="b">
        <v>0</v>
      </c>
      <c r="BQ1563" t="b">
        <v>0</v>
      </c>
      <c r="BR1563" s="2" t="s">
        <v>88</v>
      </c>
      <c r="BS1563" s="2" t="s">
        <v>89</v>
      </c>
      <c r="BT1563" s="2" t="s">
        <v>90</v>
      </c>
      <c r="BU1563" s="2" t="s">
        <v>91</v>
      </c>
      <c r="BV1563" s="2" t="s">
        <v>92</v>
      </c>
      <c r="BW1563" s="2" t="s">
        <v>126</v>
      </c>
    </row>
    <row r="1564" spans="1:75" x14ac:dyDescent="0.35">
      <c r="A1564" s="1">
        <v>43772.530761435184</v>
      </c>
      <c r="B1564" s="2" t="s">
        <v>75</v>
      </c>
      <c r="C1564" s="2" t="s">
        <v>76</v>
      </c>
      <c r="D1564" s="2" t="s">
        <v>77</v>
      </c>
      <c r="E1564" s="2" t="s">
        <v>78</v>
      </c>
      <c r="F1564" s="2" t="s">
        <v>199</v>
      </c>
      <c r="G1564" s="2" t="s">
        <v>80</v>
      </c>
      <c r="H1564">
        <v>312</v>
      </c>
      <c r="I1564">
        <v>530</v>
      </c>
      <c r="J1564">
        <v>45</v>
      </c>
      <c r="K1564">
        <v>80111129</v>
      </c>
      <c r="L1564">
        <v>9789</v>
      </c>
      <c r="M1564" s="2" t="s">
        <v>200</v>
      </c>
      <c r="N1564">
        <v>8763</v>
      </c>
      <c r="O1564">
        <v>-112</v>
      </c>
      <c r="P1564">
        <v>-12</v>
      </c>
      <c r="Q1564">
        <v>-1.4</v>
      </c>
      <c r="S1564" s="2" t="s">
        <v>82</v>
      </c>
      <c r="T1564" s="2" t="s">
        <v>83</v>
      </c>
      <c r="U1564" s="2" t="s">
        <v>201</v>
      </c>
      <c r="V1564">
        <v>26</v>
      </c>
      <c r="W1564">
        <v>5</v>
      </c>
      <c r="X1564" s="2" t="s">
        <v>82</v>
      </c>
      <c r="Y1564">
        <v>38.885530000000003</v>
      </c>
      <c r="Z1564">
        <v>-94.758709999999994</v>
      </c>
      <c r="AA1564">
        <v>65</v>
      </c>
      <c r="AB1564">
        <v>68</v>
      </c>
      <c r="AC1564">
        <v>38.904802629999999</v>
      </c>
      <c r="AD1564">
        <v>-94.750238749999994</v>
      </c>
      <c r="AE1564">
        <v>0</v>
      </c>
      <c r="AF1564">
        <v>0</v>
      </c>
      <c r="AG1564">
        <v>2265</v>
      </c>
      <c r="AH1564">
        <v>1.41</v>
      </c>
      <c r="AI1564">
        <v>10.013836860656738</v>
      </c>
      <c r="AJ1564">
        <v>0</v>
      </c>
      <c r="AK1564" s="2" t="s">
        <v>104</v>
      </c>
      <c r="AL1564">
        <v>1572806658000</v>
      </c>
      <c r="AM1564">
        <v>334</v>
      </c>
      <c r="AN1564">
        <v>-116</v>
      </c>
      <c r="AO1564">
        <v>-17</v>
      </c>
      <c r="AP1564">
        <v>47</v>
      </c>
      <c r="AQ1564">
        <v>-114</v>
      </c>
      <c r="AR1564">
        <v>-16</v>
      </c>
      <c r="AS1564">
        <v>312</v>
      </c>
      <c r="AT1564">
        <v>-125</v>
      </c>
      <c r="AU1564">
        <v>-15</v>
      </c>
      <c r="AV1564">
        <v>312</v>
      </c>
      <c r="AW1564">
        <v>-130</v>
      </c>
      <c r="AX1564">
        <v>-19</v>
      </c>
      <c r="AY1564">
        <v>312</v>
      </c>
      <c r="AZ1564">
        <v>-126</v>
      </c>
      <c r="BA1564">
        <v>-15</v>
      </c>
      <c r="BB1564">
        <v>47</v>
      </c>
      <c r="BC1564">
        <v>-123</v>
      </c>
      <c r="BD1564">
        <v>-20</v>
      </c>
      <c r="BE1564">
        <v>13</v>
      </c>
      <c r="BF1564">
        <v>0</v>
      </c>
      <c r="BG1564" t="b">
        <v>0</v>
      </c>
      <c r="BH1564" s="2" t="s">
        <v>86</v>
      </c>
      <c r="BI1564" s="2" t="s">
        <v>87</v>
      </c>
      <c r="BJ1564" t="b">
        <v>0</v>
      </c>
      <c r="BK1564" t="b">
        <v>0</v>
      </c>
      <c r="BL1564">
        <v>0</v>
      </c>
      <c r="BM1564">
        <v>0</v>
      </c>
      <c r="BN1564">
        <v>60</v>
      </c>
      <c r="BO1564" t="b">
        <v>0</v>
      </c>
      <c r="BP1564" t="b">
        <v>0</v>
      </c>
      <c r="BQ1564" t="b">
        <v>0</v>
      </c>
      <c r="BR1564" s="2" t="s">
        <v>88</v>
      </c>
      <c r="BS1564" s="2" t="s">
        <v>89</v>
      </c>
      <c r="BT1564" s="2" t="s">
        <v>90</v>
      </c>
      <c r="BU1564" s="2" t="s">
        <v>91</v>
      </c>
      <c r="BV1564" s="2" t="s">
        <v>92</v>
      </c>
      <c r="BW1564" s="2" t="s">
        <v>126</v>
      </c>
    </row>
    <row r="1565" spans="1:75" x14ac:dyDescent="0.35">
      <c r="A1565" s="1">
        <v>43772.530773483799</v>
      </c>
      <c r="B1565" s="2" t="s">
        <v>75</v>
      </c>
      <c r="C1565" s="2" t="s">
        <v>76</v>
      </c>
      <c r="D1565" s="2" t="s">
        <v>77</v>
      </c>
      <c r="E1565" s="2" t="s">
        <v>78</v>
      </c>
      <c r="F1565" s="2" t="s">
        <v>199</v>
      </c>
      <c r="G1565" s="2" t="s">
        <v>80</v>
      </c>
      <c r="H1565">
        <v>312</v>
      </c>
      <c r="I1565">
        <v>530</v>
      </c>
      <c r="J1565">
        <v>45</v>
      </c>
      <c r="K1565">
        <v>80111129</v>
      </c>
      <c r="L1565">
        <v>9789</v>
      </c>
      <c r="M1565" s="2" t="s">
        <v>200</v>
      </c>
      <c r="N1565">
        <v>8763</v>
      </c>
      <c r="O1565">
        <v>-112</v>
      </c>
      <c r="P1565">
        <v>-12</v>
      </c>
      <c r="Q1565">
        <v>-1.4</v>
      </c>
      <c r="S1565" s="2" t="s">
        <v>82</v>
      </c>
      <c r="T1565" s="2" t="s">
        <v>83</v>
      </c>
      <c r="U1565" s="2" t="s">
        <v>201</v>
      </c>
      <c r="V1565">
        <v>26</v>
      </c>
      <c r="W1565">
        <v>5</v>
      </c>
      <c r="X1565" s="2" t="s">
        <v>82</v>
      </c>
      <c r="Y1565">
        <v>38.885530000000003</v>
      </c>
      <c r="Z1565">
        <v>-94.758709999999994</v>
      </c>
      <c r="AA1565">
        <v>65</v>
      </c>
      <c r="AB1565">
        <v>68</v>
      </c>
      <c r="AC1565">
        <v>38.904802650000001</v>
      </c>
      <c r="AD1565">
        <v>-94.75023874</v>
      </c>
      <c r="AE1565">
        <v>0</v>
      </c>
      <c r="AF1565">
        <v>0</v>
      </c>
      <c r="AG1565">
        <v>2265</v>
      </c>
      <c r="AH1565">
        <v>1.41</v>
      </c>
      <c r="AI1565">
        <v>9.9855747222900391</v>
      </c>
      <c r="AJ1565">
        <v>0</v>
      </c>
      <c r="AK1565" s="2" t="s">
        <v>104</v>
      </c>
      <c r="AL1565">
        <v>1572806659000</v>
      </c>
      <c r="AM1565">
        <v>334</v>
      </c>
      <c r="AN1565">
        <v>-116</v>
      </c>
      <c r="AO1565">
        <v>-17</v>
      </c>
      <c r="AP1565">
        <v>47</v>
      </c>
      <c r="AQ1565">
        <v>-114</v>
      </c>
      <c r="AR1565">
        <v>-16</v>
      </c>
      <c r="AS1565">
        <v>312</v>
      </c>
      <c r="AT1565">
        <v>-125</v>
      </c>
      <c r="AU1565">
        <v>-15</v>
      </c>
      <c r="AV1565">
        <v>312</v>
      </c>
      <c r="AW1565">
        <v>-130</v>
      </c>
      <c r="AX1565">
        <v>-19</v>
      </c>
      <c r="AY1565">
        <v>312</v>
      </c>
      <c r="AZ1565">
        <v>-126</v>
      </c>
      <c r="BA1565">
        <v>-15</v>
      </c>
      <c r="BB1565">
        <v>47</v>
      </c>
      <c r="BC1565">
        <v>-123</v>
      </c>
      <c r="BD1565">
        <v>-20</v>
      </c>
      <c r="BE1565">
        <v>13</v>
      </c>
      <c r="BF1565">
        <v>0</v>
      </c>
      <c r="BG1565" t="b">
        <v>0</v>
      </c>
      <c r="BH1565" s="2" t="s">
        <v>86</v>
      </c>
      <c r="BI1565" s="2" t="s">
        <v>87</v>
      </c>
      <c r="BJ1565" t="b">
        <v>0</v>
      </c>
      <c r="BK1565" t="b">
        <v>0</v>
      </c>
      <c r="BL1565">
        <v>0</v>
      </c>
      <c r="BM1565">
        <v>0</v>
      </c>
      <c r="BN1565">
        <v>60</v>
      </c>
      <c r="BO1565" t="b">
        <v>0</v>
      </c>
      <c r="BP1565" t="b">
        <v>0</v>
      </c>
      <c r="BQ1565" t="b">
        <v>0</v>
      </c>
      <c r="BR1565" s="2" t="s">
        <v>88</v>
      </c>
      <c r="BS1565" s="2" t="s">
        <v>89</v>
      </c>
      <c r="BT1565" s="2" t="s">
        <v>90</v>
      </c>
      <c r="BU1565" s="2" t="s">
        <v>91</v>
      </c>
      <c r="BV1565" s="2" t="s">
        <v>92</v>
      </c>
      <c r="BW1565" s="2" t="s">
        <v>126</v>
      </c>
    </row>
    <row r="1566" spans="1:75" x14ac:dyDescent="0.35">
      <c r="A1566" s="1">
        <v>43772.530785717594</v>
      </c>
      <c r="B1566" s="2" t="s">
        <v>75</v>
      </c>
      <c r="C1566" s="2" t="s">
        <v>76</v>
      </c>
      <c r="D1566" s="2" t="s">
        <v>77</v>
      </c>
      <c r="E1566" s="2" t="s">
        <v>78</v>
      </c>
      <c r="F1566" s="2" t="s">
        <v>199</v>
      </c>
      <c r="G1566" s="2" t="s">
        <v>80</v>
      </c>
      <c r="H1566">
        <v>312</v>
      </c>
      <c r="I1566">
        <v>530</v>
      </c>
      <c r="J1566">
        <v>45</v>
      </c>
      <c r="K1566">
        <v>80111129</v>
      </c>
      <c r="L1566">
        <v>9789</v>
      </c>
      <c r="M1566" s="2" t="s">
        <v>200</v>
      </c>
      <c r="N1566">
        <v>8763</v>
      </c>
      <c r="O1566">
        <v>-113</v>
      </c>
      <c r="P1566">
        <v>-13</v>
      </c>
      <c r="Q1566">
        <v>-0.2</v>
      </c>
      <c r="S1566" s="2" t="s">
        <v>82</v>
      </c>
      <c r="T1566" s="2" t="s">
        <v>83</v>
      </c>
      <c r="U1566" s="2" t="s">
        <v>201</v>
      </c>
      <c r="V1566">
        <v>26</v>
      </c>
      <c r="W1566">
        <v>5</v>
      </c>
      <c r="X1566" s="2" t="s">
        <v>82</v>
      </c>
      <c r="Y1566">
        <v>38.885530000000003</v>
      </c>
      <c r="Z1566">
        <v>-94.758709999999994</v>
      </c>
      <c r="AA1566">
        <v>65</v>
      </c>
      <c r="AB1566">
        <v>68</v>
      </c>
      <c r="AC1566">
        <v>38.904802650000001</v>
      </c>
      <c r="AD1566">
        <v>-94.750238749999994</v>
      </c>
      <c r="AE1566">
        <v>0</v>
      </c>
      <c r="AF1566">
        <v>0</v>
      </c>
      <c r="AG1566">
        <v>2265</v>
      </c>
      <c r="AH1566">
        <v>1.41</v>
      </c>
      <c r="AI1566">
        <v>9.9705924987792969</v>
      </c>
      <c r="AJ1566">
        <v>0</v>
      </c>
      <c r="AK1566" s="2" t="s">
        <v>104</v>
      </c>
      <c r="AL1566">
        <v>1572806660000</v>
      </c>
      <c r="AM1566">
        <v>47</v>
      </c>
      <c r="AN1566">
        <v>-118</v>
      </c>
      <c r="AO1566">
        <v>-20</v>
      </c>
      <c r="AP1566">
        <v>312</v>
      </c>
      <c r="AQ1566">
        <v>-125</v>
      </c>
      <c r="AR1566">
        <v>-14</v>
      </c>
      <c r="AS1566">
        <v>312</v>
      </c>
      <c r="AT1566">
        <v>-125</v>
      </c>
      <c r="AU1566">
        <v>-15</v>
      </c>
      <c r="AV1566">
        <v>312</v>
      </c>
      <c r="AW1566">
        <v>-130</v>
      </c>
      <c r="AX1566">
        <v>-19</v>
      </c>
      <c r="AY1566">
        <v>312</v>
      </c>
      <c r="AZ1566">
        <v>-126</v>
      </c>
      <c r="BA1566">
        <v>-15</v>
      </c>
      <c r="BB1566">
        <v>47</v>
      </c>
      <c r="BC1566">
        <v>-123</v>
      </c>
      <c r="BD1566">
        <v>-20</v>
      </c>
      <c r="BE1566">
        <v>13</v>
      </c>
      <c r="BF1566">
        <v>0</v>
      </c>
      <c r="BG1566" t="b">
        <v>0</v>
      </c>
      <c r="BH1566" s="2" t="s">
        <v>86</v>
      </c>
      <c r="BI1566" s="2" t="s">
        <v>87</v>
      </c>
      <c r="BJ1566" t="b">
        <v>0</v>
      </c>
      <c r="BK1566" t="b">
        <v>0</v>
      </c>
      <c r="BL1566">
        <v>0</v>
      </c>
      <c r="BM1566">
        <v>0</v>
      </c>
      <c r="BN1566">
        <v>60</v>
      </c>
      <c r="BO1566" t="b">
        <v>0</v>
      </c>
      <c r="BP1566" t="b">
        <v>0</v>
      </c>
      <c r="BQ1566" t="b">
        <v>0</v>
      </c>
      <c r="BR1566" s="2" t="s">
        <v>88</v>
      </c>
      <c r="BS1566" s="2" t="s">
        <v>89</v>
      </c>
      <c r="BT1566" s="2" t="s">
        <v>90</v>
      </c>
      <c r="BU1566" s="2" t="s">
        <v>91</v>
      </c>
      <c r="BV1566" s="2" t="s">
        <v>92</v>
      </c>
      <c r="BW1566" s="2" t="s">
        <v>126</v>
      </c>
    </row>
    <row r="1567" spans="1:75" x14ac:dyDescent="0.35">
      <c r="A1567" s="1">
        <v>43772.530798078704</v>
      </c>
      <c r="B1567" s="2" t="s">
        <v>75</v>
      </c>
      <c r="C1567" s="2" t="s">
        <v>76</v>
      </c>
      <c r="D1567" s="2" t="s">
        <v>77</v>
      </c>
      <c r="E1567" s="2" t="s">
        <v>78</v>
      </c>
      <c r="F1567" s="2" t="s">
        <v>94</v>
      </c>
      <c r="G1567" s="2" t="s">
        <v>80</v>
      </c>
      <c r="H1567">
        <v>312</v>
      </c>
      <c r="I1567">
        <v>530</v>
      </c>
      <c r="J1567">
        <v>45</v>
      </c>
      <c r="K1567">
        <v>80111129</v>
      </c>
      <c r="L1567">
        <v>9789</v>
      </c>
      <c r="M1567" s="2" t="s">
        <v>200</v>
      </c>
      <c r="N1567">
        <v>8763</v>
      </c>
      <c r="O1567">
        <v>-113</v>
      </c>
      <c r="P1567">
        <v>-13</v>
      </c>
      <c r="Q1567">
        <v>0</v>
      </c>
      <c r="S1567" s="2" t="s">
        <v>82</v>
      </c>
      <c r="T1567" s="2" t="s">
        <v>83</v>
      </c>
      <c r="U1567" s="2" t="s">
        <v>201</v>
      </c>
      <c r="V1567">
        <v>26</v>
      </c>
      <c r="W1567">
        <v>5</v>
      </c>
      <c r="X1567" s="2" t="s">
        <v>82</v>
      </c>
      <c r="Y1567">
        <v>38.885530000000003</v>
      </c>
      <c r="Z1567">
        <v>-94.758709999999994</v>
      </c>
      <c r="AA1567">
        <v>65</v>
      </c>
      <c r="AB1567">
        <v>68</v>
      </c>
      <c r="AC1567">
        <v>38.90480264</v>
      </c>
      <c r="AD1567">
        <v>-94.75023874</v>
      </c>
      <c r="AE1567">
        <v>0</v>
      </c>
      <c r="AF1567">
        <v>0</v>
      </c>
      <c r="AG1567">
        <v>2265</v>
      </c>
      <c r="AH1567">
        <v>1.41</v>
      </c>
      <c r="AI1567">
        <v>9.9350461959838867</v>
      </c>
      <c r="AJ1567">
        <v>0</v>
      </c>
      <c r="AK1567" s="2" t="s">
        <v>104</v>
      </c>
      <c r="AL1567">
        <v>1572806661000</v>
      </c>
      <c r="AM1567">
        <v>47</v>
      </c>
      <c r="AN1567">
        <v>-118</v>
      </c>
      <c r="AO1567">
        <v>-20</v>
      </c>
      <c r="AP1567">
        <v>312</v>
      </c>
      <c r="AQ1567">
        <v>-125</v>
      </c>
      <c r="AR1567">
        <v>-14</v>
      </c>
      <c r="AS1567">
        <v>312</v>
      </c>
      <c r="AT1567">
        <v>-125</v>
      </c>
      <c r="AU1567">
        <v>-15</v>
      </c>
      <c r="AV1567">
        <v>312</v>
      </c>
      <c r="AW1567">
        <v>-130</v>
      </c>
      <c r="AX1567">
        <v>-19</v>
      </c>
      <c r="AY1567">
        <v>312</v>
      </c>
      <c r="AZ1567">
        <v>-126</v>
      </c>
      <c r="BA1567">
        <v>-15</v>
      </c>
      <c r="BB1567">
        <v>47</v>
      </c>
      <c r="BC1567">
        <v>-123</v>
      </c>
      <c r="BD1567">
        <v>-20</v>
      </c>
      <c r="BE1567">
        <v>13</v>
      </c>
      <c r="BF1567">
        <v>0</v>
      </c>
      <c r="BG1567" t="b">
        <v>0</v>
      </c>
      <c r="BH1567" s="2" t="s">
        <v>86</v>
      </c>
      <c r="BI1567" s="2" t="s">
        <v>87</v>
      </c>
      <c r="BJ1567" t="b">
        <v>0</v>
      </c>
      <c r="BK1567" t="b">
        <v>0</v>
      </c>
      <c r="BL1567">
        <v>0</v>
      </c>
      <c r="BM1567">
        <v>0</v>
      </c>
      <c r="BN1567">
        <v>60</v>
      </c>
      <c r="BO1567" t="b">
        <v>0</v>
      </c>
      <c r="BP1567" t="b">
        <v>0</v>
      </c>
      <c r="BQ1567" t="b">
        <v>0</v>
      </c>
      <c r="BR1567" s="2" t="s">
        <v>88</v>
      </c>
      <c r="BS1567" s="2" t="s">
        <v>89</v>
      </c>
      <c r="BT1567" s="2" t="s">
        <v>90</v>
      </c>
      <c r="BU1567" s="2" t="s">
        <v>91</v>
      </c>
      <c r="BV1567" s="2" t="s">
        <v>92</v>
      </c>
      <c r="BW1567" s="2" t="s">
        <v>126</v>
      </c>
    </row>
    <row r="1568" spans="1:75" x14ac:dyDescent="0.35">
      <c r="A1568" s="1">
        <v>43772.530810289354</v>
      </c>
      <c r="B1568" s="2" t="s">
        <v>75</v>
      </c>
      <c r="C1568" s="2" t="s">
        <v>76</v>
      </c>
      <c r="D1568" s="2" t="s">
        <v>77</v>
      </c>
      <c r="E1568" s="2" t="s">
        <v>78</v>
      </c>
      <c r="F1568" s="2" t="s">
        <v>79</v>
      </c>
      <c r="G1568" s="2" t="s">
        <v>80</v>
      </c>
      <c r="H1568">
        <v>312</v>
      </c>
      <c r="I1568">
        <v>530</v>
      </c>
      <c r="J1568">
        <v>45</v>
      </c>
      <c r="K1568">
        <v>80111129</v>
      </c>
      <c r="L1568">
        <v>9789</v>
      </c>
      <c r="M1568" s="2" t="s">
        <v>200</v>
      </c>
      <c r="N1568">
        <v>8763</v>
      </c>
      <c r="O1568">
        <v>-110</v>
      </c>
      <c r="P1568">
        <v>-13</v>
      </c>
      <c r="Q1568">
        <v>0</v>
      </c>
      <c r="R1568">
        <v>15</v>
      </c>
      <c r="S1568" s="2" t="s">
        <v>82</v>
      </c>
      <c r="T1568" s="2" t="s">
        <v>83</v>
      </c>
      <c r="U1568" s="2" t="s">
        <v>201</v>
      </c>
      <c r="V1568">
        <v>26</v>
      </c>
      <c r="W1568">
        <v>5</v>
      </c>
      <c r="X1568" s="2" t="s">
        <v>82</v>
      </c>
      <c r="Y1568">
        <v>38.885530000000003</v>
      </c>
      <c r="Z1568">
        <v>-94.758709999999994</v>
      </c>
      <c r="AA1568">
        <v>65</v>
      </c>
      <c r="AB1568">
        <v>68</v>
      </c>
      <c r="AC1568">
        <v>38.90480264</v>
      </c>
      <c r="AD1568">
        <v>-94.75023874</v>
      </c>
      <c r="AE1568">
        <v>0</v>
      </c>
      <c r="AF1568">
        <v>0</v>
      </c>
      <c r="AG1568">
        <v>2265</v>
      </c>
      <c r="AH1568">
        <v>1.41</v>
      </c>
      <c r="AI1568">
        <v>9.9350461959838867</v>
      </c>
      <c r="AJ1568">
        <v>0</v>
      </c>
      <c r="AK1568" s="2" t="s">
        <v>104</v>
      </c>
      <c r="AL1568">
        <v>1572806662000</v>
      </c>
      <c r="AM1568">
        <v>47</v>
      </c>
      <c r="AN1568">
        <v>-113</v>
      </c>
      <c r="AO1568">
        <v>-15</v>
      </c>
      <c r="AP1568">
        <v>334</v>
      </c>
      <c r="AQ1568">
        <v>-114</v>
      </c>
      <c r="AR1568">
        <v>-15</v>
      </c>
      <c r="AS1568">
        <v>312</v>
      </c>
      <c r="AT1568">
        <v>-130</v>
      </c>
      <c r="AU1568">
        <v>-18</v>
      </c>
      <c r="AV1568">
        <v>312</v>
      </c>
      <c r="AW1568">
        <v>-130</v>
      </c>
      <c r="AX1568">
        <v>-19</v>
      </c>
      <c r="AY1568">
        <v>312</v>
      </c>
      <c r="AZ1568">
        <v>-126</v>
      </c>
      <c r="BA1568">
        <v>-15</v>
      </c>
      <c r="BB1568">
        <v>47</v>
      </c>
      <c r="BC1568">
        <v>-123</v>
      </c>
      <c r="BD1568">
        <v>-20</v>
      </c>
      <c r="BE1568">
        <v>13</v>
      </c>
      <c r="BF1568">
        <v>0</v>
      </c>
      <c r="BG1568" t="b">
        <v>0</v>
      </c>
      <c r="BH1568" s="2" t="s">
        <v>86</v>
      </c>
      <c r="BI1568" s="2" t="s">
        <v>87</v>
      </c>
      <c r="BJ1568" t="b">
        <v>0</v>
      </c>
      <c r="BK1568" t="b">
        <v>0</v>
      </c>
      <c r="BL1568">
        <v>0</v>
      </c>
      <c r="BM1568">
        <v>0</v>
      </c>
      <c r="BN1568">
        <v>60</v>
      </c>
      <c r="BO1568" t="b">
        <v>0</v>
      </c>
      <c r="BP1568" t="b">
        <v>0</v>
      </c>
      <c r="BQ1568" t="b">
        <v>0</v>
      </c>
      <c r="BR1568" s="2" t="s">
        <v>88</v>
      </c>
      <c r="BS1568" s="2" t="s">
        <v>89</v>
      </c>
      <c r="BT1568" s="2" t="s">
        <v>90</v>
      </c>
      <c r="BU1568" s="2" t="s">
        <v>91</v>
      </c>
      <c r="BV1568" s="2" t="s">
        <v>92</v>
      </c>
      <c r="BW1568" s="2" t="s">
        <v>126</v>
      </c>
    </row>
    <row r="1569" spans="1:75" x14ac:dyDescent="0.35">
      <c r="A1569" s="1">
        <v>43772.530822511573</v>
      </c>
      <c r="B1569" s="2" t="s">
        <v>75</v>
      </c>
      <c r="C1569" s="2" t="s">
        <v>76</v>
      </c>
      <c r="D1569" s="2" t="s">
        <v>77</v>
      </c>
      <c r="E1569" s="2" t="s">
        <v>78</v>
      </c>
      <c r="F1569" s="2" t="s">
        <v>94</v>
      </c>
      <c r="G1569" s="2" t="s">
        <v>80</v>
      </c>
      <c r="H1569">
        <v>312</v>
      </c>
      <c r="I1569">
        <v>530</v>
      </c>
      <c r="J1569">
        <v>45</v>
      </c>
      <c r="K1569">
        <v>80111129</v>
      </c>
      <c r="L1569">
        <v>9789</v>
      </c>
      <c r="M1569" s="2" t="s">
        <v>200</v>
      </c>
      <c r="N1569">
        <v>8763</v>
      </c>
      <c r="O1569">
        <v>-110</v>
      </c>
      <c r="P1569">
        <v>-13</v>
      </c>
      <c r="Q1569">
        <v>0.2</v>
      </c>
      <c r="R1569">
        <v>15</v>
      </c>
      <c r="S1569" s="2" t="s">
        <v>82</v>
      </c>
      <c r="T1569" s="2" t="s">
        <v>83</v>
      </c>
      <c r="U1569" s="2" t="s">
        <v>201</v>
      </c>
      <c r="V1569">
        <v>26</v>
      </c>
      <c r="W1569">
        <v>5</v>
      </c>
      <c r="X1569" s="2" t="s">
        <v>82</v>
      </c>
      <c r="Y1569">
        <v>38.885530000000003</v>
      </c>
      <c r="Z1569">
        <v>-94.758709999999994</v>
      </c>
      <c r="AA1569">
        <v>65</v>
      </c>
      <c r="AB1569">
        <v>68</v>
      </c>
      <c r="AC1569">
        <v>38.904802629999999</v>
      </c>
      <c r="AD1569">
        <v>-94.750238730000007</v>
      </c>
      <c r="AE1569">
        <v>0</v>
      </c>
      <c r="AF1569">
        <v>0</v>
      </c>
      <c r="AG1569">
        <v>2265</v>
      </c>
      <c r="AH1569">
        <v>1.41</v>
      </c>
      <c r="AI1569">
        <v>9.9350461959838867</v>
      </c>
      <c r="AJ1569">
        <v>0</v>
      </c>
      <c r="AK1569" s="2" t="s">
        <v>104</v>
      </c>
      <c r="AL1569">
        <v>1572806663000</v>
      </c>
      <c r="AM1569">
        <v>47</v>
      </c>
      <c r="AN1569">
        <v>-113</v>
      </c>
      <c r="AO1569">
        <v>-15</v>
      </c>
      <c r="AP1569">
        <v>334</v>
      </c>
      <c r="AQ1569">
        <v>-114</v>
      </c>
      <c r="AR1569">
        <v>-15</v>
      </c>
      <c r="AS1569">
        <v>312</v>
      </c>
      <c r="AT1569">
        <v>-130</v>
      </c>
      <c r="AU1569">
        <v>-18</v>
      </c>
      <c r="AV1569">
        <v>312</v>
      </c>
      <c r="AW1569">
        <v>-130</v>
      </c>
      <c r="AX1569">
        <v>-19</v>
      </c>
      <c r="AY1569">
        <v>312</v>
      </c>
      <c r="AZ1569">
        <v>-126</v>
      </c>
      <c r="BA1569">
        <v>-15</v>
      </c>
      <c r="BB1569">
        <v>47</v>
      </c>
      <c r="BC1569">
        <v>-123</v>
      </c>
      <c r="BD1569">
        <v>-20</v>
      </c>
      <c r="BE1569">
        <v>13</v>
      </c>
      <c r="BF1569">
        <v>0</v>
      </c>
      <c r="BG1569" t="b">
        <v>0</v>
      </c>
      <c r="BH1569" s="2" t="s">
        <v>86</v>
      </c>
      <c r="BI1569" s="2" t="s">
        <v>87</v>
      </c>
      <c r="BJ1569" t="b">
        <v>0</v>
      </c>
      <c r="BK1569" t="b">
        <v>0</v>
      </c>
      <c r="BL1569">
        <v>0</v>
      </c>
      <c r="BM1569">
        <v>0</v>
      </c>
      <c r="BN1569">
        <v>60</v>
      </c>
      <c r="BO1569" t="b">
        <v>0</v>
      </c>
      <c r="BP1569" t="b">
        <v>0</v>
      </c>
      <c r="BQ1569" t="b">
        <v>0</v>
      </c>
      <c r="BR1569" s="2" t="s">
        <v>88</v>
      </c>
      <c r="BS1569" s="2" t="s">
        <v>89</v>
      </c>
      <c r="BT1569" s="2" t="s">
        <v>90</v>
      </c>
      <c r="BU1569" s="2" t="s">
        <v>91</v>
      </c>
      <c r="BV1569" s="2" t="s">
        <v>92</v>
      </c>
      <c r="BW1569" s="2" t="s">
        <v>126</v>
      </c>
    </row>
    <row r="1570" spans="1:75" x14ac:dyDescent="0.35">
      <c r="A1570" s="1">
        <v>43772.530834710647</v>
      </c>
      <c r="B1570" s="2" t="s">
        <v>75</v>
      </c>
      <c r="C1570" s="2" t="s">
        <v>76</v>
      </c>
      <c r="D1570" s="2" t="s">
        <v>77</v>
      </c>
      <c r="E1570" s="2" t="s">
        <v>78</v>
      </c>
      <c r="F1570" s="2" t="s">
        <v>79</v>
      </c>
      <c r="G1570" s="2" t="s">
        <v>80</v>
      </c>
      <c r="H1570">
        <v>312</v>
      </c>
      <c r="I1570">
        <v>530</v>
      </c>
      <c r="J1570">
        <v>45</v>
      </c>
      <c r="K1570">
        <v>80111129</v>
      </c>
      <c r="L1570">
        <v>9789</v>
      </c>
      <c r="M1570" s="2" t="s">
        <v>200</v>
      </c>
      <c r="N1570">
        <v>8763</v>
      </c>
      <c r="O1570">
        <v>-110</v>
      </c>
      <c r="P1570">
        <v>-14</v>
      </c>
      <c r="Q1570">
        <v>0.2</v>
      </c>
      <c r="R1570">
        <v>15</v>
      </c>
      <c r="S1570" s="2" t="s">
        <v>82</v>
      </c>
      <c r="T1570" s="2" t="s">
        <v>83</v>
      </c>
      <c r="U1570" s="2" t="s">
        <v>201</v>
      </c>
      <c r="V1570">
        <v>26</v>
      </c>
      <c r="W1570">
        <v>5</v>
      </c>
      <c r="X1570" s="2" t="s">
        <v>82</v>
      </c>
      <c r="Y1570">
        <v>38.885530000000003</v>
      </c>
      <c r="Z1570">
        <v>-94.758709999999994</v>
      </c>
      <c r="AA1570">
        <v>65</v>
      </c>
      <c r="AB1570">
        <v>68</v>
      </c>
      <c r="AC1570">
        <v>38.904802629999999</v>
      </c>
      <c r="AD1570">
        <v>-94.75023874</v>
      </c>
      <c r="AE1570">
        <v>0</v>
      </c>
      <c r="AF1570">
        <v>0.1</v>
      </c>
      <c r="AG1570">
        <v>2265</v>
      </c>
      <c r="AH1570">
        <v>1.41</v>
      </c>
      <c r="AI1570">
        <v>9.9350461959838867</v>
      </c>
      <c r="AJ1570">
        <v>0</v>
      </c>
      <c r="AK1570" s="2" t="s">
        <v>104</v>
      </c>
      <c r="AL1570">
        <v>1572806664000</v>
      </c>
      <c r="AM1570">
        <v>47</v>
      </c>
      <c r="AN1570">
        <v>-113</v>
      </c>
      <c r="AO1570">
        <v>-18</v>
      </c>
      <c r="AP1570">
        <v>334</v>
      </c>
      <c r="AQ1570">
        <v>-110</v>
      </c>
      <c r="AR1570">
        <v>-14</v>
      </c>
      <c r="AS1570">
        <v>312</v>
      </c>
      <c r="AT1570">
        <v>-125</v>
      </c>
      <c r="AU1570">
        <v>-14</v>
      </c>
      <c r="AV1570">
        <v>312</v>
      </c>
      <c r="AW1570">
        <v>-130</v>
      </c>
      <c r="AX1570">
        <v>-19</v>
      </c>
      <c r="AY1570">
        <v>312</v>
      </c>
      <c r="AZ1570">
        <v>-126</v>
      </c>
      <c r="BA1570">
        <v>-15</v>
      </c>
      <c r="BB1570">
        <v>47</v>
      </c>
      <c r="BC1570">
        <v>-123</v>
      </c>
      <c r="BD1570">
        <v>-20</v>
      </c>
      <c r="BE1570">
        <v>13</v>
      </c>
      <c r="BF1570">
        <v>0</v>
      </c>
      <c r="BG1570" t="b">
        <v>0</v>
      </c>
      <c r="BH1570" s="2" t="s">
        <v>86</v>
      </c>
      <c r="BI1570" s="2" t="s">
        <v>87</v>
      </c>
      <c r="BJ1570" t="b">
        <v>0</v>
      </c>
      <c r="BK1570" t="b">
        <v>0</v>
      </c>
      <c r="BL1570">
        <v>0</v>
      </c>
      <c r="BM1570">
        <v>0</v>
      </c>
      <c r="BN1570">
        <v>60</v>
      </c>
      <c r="BO1570" t="b">
        <v>0</v>
      </c>
      <c r="BP1570" t="b">
        <v>0</v>
      </c>
      <c r="BQ1570" t="b">
        <v>0</v>
      </c>
      <c r="BR1570" s="2" t="s">
        <v>88</v>
      </c>
      <c r="BS1570" s="2" t="s">
        <v>89</v>
      </c>
      <c r="BT1570" s="2" t="s">
        <v>90</v>
      </c>
      <c r="BU1570" s="2" t="s">
        <v>91</v>
      </c>
      <c r="BV1570" s="2" t="s">
        <v>92</v>
      </c>
      <c r="BW1570" s="2" t="s">
        <v>126</v>
      </c>
    </row>
    <row r="1571" spans="1:75" x14ac:dyDescent="0.35">
      <c r="A1571" s="1">
        <v>43772.530846944443</v>
      </c>
      <c r="B1571" s="2" t="s">
        <v>75</v>
      </c>
      <c r="C1571" s="2" t="s">
        <v>76</v>
      </c>
      <c r="D1571" s="2" t="s">
        <v>77</v>
      </c>
      <c r="E1571" s="2" t="s">
        <v>78</v>
      </c>
      <c r="F1571" s="2" t="s">
        <v>79</v>
      </c>
      <c r="G1571" s="2" t="s">
        <v>80</v>
      </c>
      <c r="H1571">
        <v>312</v>
      </c>
      <c r="I1571">
        <v>530</v>
      </c>
      <c r="J1571">
        <v>45</v>
      </c>
      <c r="K1571">
        <v>80111129</v>
      </c>
      <c r="L1571">
        <v>9789</v>
      </c>
      <c r="M1571" s="2" t="s">
        <v>200</v>
      </c>
      <c r="N1571">
        <v>8763</v>
      </c>
      <c r="O1571">
        <v>-110</v>
      </c>
      <c r="P1571">
        <v>-14</v>
      </c>
      <c r="Q1571">
        <v>0.2</v>
      </c>
      <c r="R1571">
        <v>15</v>
      </c>
      <c r="S1571" s="2" t="s">
        <v>82</v>
      </c>
      <c r="T1571" s="2" t="s">
        <v>83</v>
      </c>
      <c r="U1571" s="2" t="s">
        <v>201</v>
      </c>
      <c r="V1571">
        <v>26</v>
      </c>
      <c r="W1571">
        <v>5</v>
      </c>
      <c r="X1571" s="2" t="s">
        <v>82</v>
      </c>
      <c r="Y1571">
        <v>38.885530000000003</v>
      </c>
      <c r="Z1571">
        <v>-94.758709999999994</v>
      </c>
      <c r="AA1571">
        <v>65</v>
      </c>
      <c r="AB1571">
        <v>68</v>
      </c>
      <c r="AC1571">
        <v>38.904802619999998</v>
      </c>
      <c r="AD1571">
        <v>-94.750238749999994</v>
      </c>
      <c r="AE1571">
        <v>0</v>
      </c>
      <c r="AF1571">
        <v>0</v>
      </c>
      <c r="AG1571">
        <v>2265</v>
      </c>
      <c r="AH1571">
        <v>1.41</v>
      </c>
      <c r="AI1571">
        <v>9.9350461959838867</v>
      </c>
      <c r="AJ1571">
        <v>0</v>
      </c>
      <c r="AK1571" s="2" t="s">
        <v>104</v>
      </c>
      <c r="AL1571">
        <v>1572806665000</v>
      </c>
      <c r="AM1571">
        <v>47</v>
      </c>
      <c r="AN1571">
        <v>-113</v>
      </c>
      <c r="AO1571">
        <v>-18</v>
      </c>
      <c r="AP1571">
        <v>334</v>
      </c>
      <c r="AQ1571">
        <v>-110</v>
      </c>
      <c r="AR1571">
        <v>-14</v>
      </c>
      <c r="AS1571">
        <v>312</v>
      </c>
      <c r="AT1571">
        <v>-125</v>
      </c>
      <c r="AU1571">
        <v>-14</v>
      </c>
      <c r="AV1571">
        <v>312</v>
      </c>
      <c r="AW1571">
        <v>-130</v>
      </c>
      <c r="AX1571">
        <v>-19</v>
      </c>
      <c r="AY1571">
        <v>312</v>
      </c>
      <c r="AZ1571">
        <v>-126</v>
      </c>
      <c r="BA1571">
        <v>-15</v>
      </c>
      <c r="BB1571">
        <v>47</v>
      </c>
      <c r="BC1571">
        <v>-123</v>
      </c>
      <c r="BD1571">
        <v>-20</v>
      </c>
      <c r="BE1571">
        <v>13</v>
      </c>
      <c r="BF1571">
        <v>0</v>
      </c>
      <c r="BG1571" t="b">
        <v>0</v>
      </c>
      <c r="BH1571" s="2" t="s">
        <v>86</v>
      </c>
      <c r="BI1571" s="2" t="s">
        <v>87</v>
      </c>
      <c r="BJ1571" t="b">
        <v>0</v>
      </c>
      <c r="BK1571" t="b">
        <v>0</v>
      </c>
      <c r="BL1571">
        <v>0</v>
      </c>
      <c r="BM1571">
        <v>0</v>
      </c>
      <c r="BN1571">
        <v>60</v>
      </c>
      <c r="BO1571" t="b">
        <v>0</v>
      </c>
      <c r="BP1571" t="b">
        <v>0</v>
      </c>
      <c r="BQ1571" t="b">
        <v>0</v>
      </c>
      <c r="BR1571" s="2" t="s">
        <v>88</v>
      </c>
      <c r="BS1571" s="2" t="s">
        <v>89</v>
      </c>
      <c r="BT1571" s="2" t="s">
        <v>90</v>
      </c>
      <c r="BU1571" s="2" t="s">
        <v>91</v>
      </c>
      <c r="BV1571" s="2" t="s">
        <v>92</v>
      </c>
      <c r="BW1571" s="2" t="s">
        <v>126</v>
      </c>
    </row>
    <row r="1572" spans="1:75" x14ac:dyDescent="0.35">
      <c r="A1572" s="1">
        <v>43772.530859247687</v>
      </c>
      <c r="B1572" s="2" t="s">
        <v>75</v>
      </c>
      <c r="C1572" s="2" t="s">
        <v>76</v>
      </c>
      <c r="D1572" s="2" t="s">
        <v>77</v>
      </c>
      <c r="E1572" s="2" t="s">
        <v>78</v>
      </c>
      <c r="F1572" s="2" t="s">
        <v>94</v>
      </c>
      <c r="G1572" s="2" t="s">
        <v>80</v>
      </c>
      <c r="H1572">
        <v>312</v>
      </c>
      <c r="I1572">
        <v>530</v>
      </c>
      <c r="J1572">
        <v>45</v>
      </c>
      <c r="K1572">
        <v>80111129</v>
      </c>
      <c r="L1572">
        <v>9789</v>
      </c>
      <c r="M1572" s="2" t="s">
        <v>200</v>
      </c>
      <c r="N1572">
        <v>8763</v>
      </c>
      <c r="O1572">
        <v>-110</v>
      </c>
      <c r="P1572">
        <v>-15</v>
      </c>
      <c r="Q1572">
        <v>0.2</v>
      </c>
      <c r="R1572">
        <v>15</v>
      </c>
      <c r="S1572" s="2" t="s">
        <v>82</v>
      </c>
      <c r="T1572" s="2" t="s">
        <v>83</v>
      </c>
      <c r="U1572" s="2" t="s">
        <v>201</v>
      </c>
      <c r="V1572">
        <v>26</v>
      </c>
      <c r="W1572">
        <v>5</v>
      </c>
      <c r="X1572" s="2" t="s">
        <v>82</v>
      </c>
      <c r="Y1572">
        <v>38.885530000000003</v>
      </c>
      <c r="Z1572">
        <v>-94.758709999999994</v>
      </c>
      <c r="AA1572">
        <v>65</v>
      </c>
      <c r="AB1572">
        <v>68</v>
      </c>
      <c r="AC1572">
        <v>38.904802599999996</v>
      </c>
      <c r="AD1572">
        <v>-94.750238749999994</v>
      </c>
      <c r="AE1572">
        <v>0</v>
      </c>
      <c r="AF1572">
        <v>0</v>
      </c>
      <c r="AG1572">
        <v>2265</v>
      </c>
      <c r="AH1572">
        <v>1.41</v>
      </c>
      <c r="AI1572">
        <v>9.9350461959838867</v>
      </c>
      <c r="AJ1572">
        <v>0</v>
      </c>
      <c r="AK1572" s="2" t="s">
        <v>104</v>
      </c>
      <c r="AL1572">
        <v>1572806666000</v>
      </c>
      <c r="AM1572">
        <v>47</v>
      </c>
      <c r="AN1572">
        <v>-113</v>
      </c>
      <c r="AO1572">
        <v>-16</v>
      </c>
      <c r="AP1572">
        <v>334</v>
      </c>
      <c r="AQ1572">
        <v>-109</v>
      </c>
      <c r="AR1572">
        <v>-13</v>
      </c>
      <c r="AS1572">
        <v>312</v>
      </c>
      <c r="AT1572">
        <v>-125</v>
      </c>
      <c r="AU1572">
        <v>-14</v>
      </c>
      <c r="AV1572">
        <v>312</v>
      </c>
      <c r="AW1572">
        <v>-130</v>
      </c>
      <c r="AX1572">
        <v>-19</v>
      </c>
      <c r="AY1572">
        <v>312</v>
      </c>
      <c r="AZ1572">
        <v>-126</v>
      </c>
      <c r="BA1572">
        <v>-15</v>
      </c>
      <c r="BB1572">
        <v>47</v>
      </c>
      <c r="BC1572">
        <v>-123</v>
      </c>
      <c r="BD1572">
        <v>-20</v>
      </c>
      <c r="BE1572">
        <v>13</v>
      </c>
      <c r="BF1572">
        <v>0</v>
      </c>
      <c r="BG1572" t="b">
        <v>0</v>
      </c>
      <c r="BH1572" s="2" t="s">
        <v>86</v>
      </c>
      <c r="BI1572" s="2" t="s">
        <v>87</v>
      </c>
      <c r="BJ1572" t="b">
        <v>0</v>
      </c>
      <c r="BK1572" t="b">
        <v>0</v>
      </c>
      <c r="BL1572">
        <v>0</v>
      </c>
      <c r="BM1572">
        <v>0</v>
      </c>
      <c r="BN1572">
        <v>60</v>
      </c>
      <c r="BO1572" t="b">
        <v>0</v>
      </c>
      <c r="BP1572" t="b">
        <v>0</v>
      </c>
      <c r="BQ1572" t="b">
        <v>0</v>
      </c>
      <c r="BR1572" s="2" t="s">
        <v>88</v>
      </c>
      <c r="BS1572" s="2" t="s">
        <v>89</v>
      </c>
      <c r="BT1572" s="2" t="s">
        <v>90</v>
      </c>
      <c r="BU1572" s="2" t="s">
        <v>91</v>
      </c>
      <c r="BV1572" s="2" t="s">
        <v>92</v>
      </c>
      <c r="BW1572" s="2" t="s">
        <v>126</v>
      </c>
    </row>
    <row r="1573" spans="1:75" x14ac:dyDescent="0.35">
      <c r="A1573" s="1">
        <v>43772.530871400464</v>
      </c>
      <c r="B1573" s="2" t="s">
        <v>75</v>
      </c>
      <c r="C1573" s="2" t="s">
        <v>76</v>
      </c>
      <c r="D1573" s="2" t="s">
        <v>77</v>
      </c>
      <c r="E1573" s="2" t="s">
        <v>78</v>
      </c>
      <c r="F1573" s="2" t="s">
        <v>94</v>
      </c>
      <c r="G1573" s="2" t="s">
        <v>80</v>
      </c>
      <c r="H1573">
        <v>312</v>
      </c>
      <c r="I1573">
        <v>530</v>
      </c>
      <c r="J1573">
        <v>45</v>
      </c>
      <c r="K1573">
        <v>80111129</v>
      </c>
      <c r="L1573">
        <v>9789</v>
      </c>
      <c r="M1573" s="2" t="s">
        <v>200</v>
      </c>
      <c r="N1573">
        <v>8763</v>
      </c>
      <c r="O1573">
        <v>-110</v>
      </c>
      <c r="P1573">
        <v>-15</v>
      </c>
      <c r="Q1573">
        <v>0.4</v>
      </c>
      <c r="R1573">
        <v>15</v>
      </c>
      <c r="S1573" s="2" t="s">
        <v>82</v>
      </c>
      <c r="T1573" s="2" t="s">
        <v>83</v>
      </c>
      <c r="U1573" s="2" t="s">
        <v>201</v>
      </c>
      <c r="V1573">
        <v>26</v>
      </c>
      <c r="W1573">
        <v>5</v>
      </c>
      <c r="X1573" s="2" t="s">
        <v>82</v>
      </c>
      <c r="Y1573">
        <v>38.885530000000003</v>
      </c>
      <c r="Z1573">
        <v>-94.758709999999994</v>
      </c>
      <c r="AA1573">
        <v>65</v>
      </c>
      <c r="AB1573">
        <v>68</v>
      </c>
      <c r="AC1573">
        <v>38.904802459999999</v>
      </c>
      <c r="AD1573">
        <v>-94.750238589999995</v>
      </c>
      <c r="AE1573">
        <v>0</v>
      </c>
      <c r="AF1573">
        <v>0</v>
      </c>
      <c r="AG1573">
        <v>2265</v>
      </c>
      <c r="AH1573">
        <v>1.41</v>
      </c>
      <c r="AI1573">
        <v>9.9350461959838867</v>
      </c>
      <c r="AJ1573">
        <v>0</v>
      </c>
      <c r="AK1573" s="2" t="s">
        <v>104</v>
      </c>
      <c r="AL1573">
        <v>1572806667000</v>
      </c>
      <c r="AM1573">
        <v>47</v>
      </c>
      <c r="AN1573">
        <v>-113</v>
      </c>
      <c r="AO1573">
        <v>-16</v>
      </c>
      <c r="AP1573">
        <v>334</v>
      </c>
      <c r="AQ1573">
        <v>-109</v>
      </c>
      <c r="AR1573">
        <v>-13</v>
      </c>
      <c r="AS1573">
        <v>312</v>
      </c>
      <c r="AT1573">
        <v>-125</v>
      </c>
      <c r="AU1573">
        <v>-14</v>
      </c>
      <c r="AV1573">
        <v>312</v>
      </c>
      <c r="AW1573">
        <v>-130</v>
      </c>
      <c r="AX1573">
        <v>-19</v>
      </c>
      <c r="AY1573">
        <v>312</v>
      </c>
      <c r="AZ1573">
        <v>-126</v>
      </c>
      <c r="BA1573">
        <v>-15</v>
      </c>
      <c r="BB1573">
        <v>47</v>
      </c>
      <c r="BC1573">
        <v>-123</v>
      </c>
      <c r="BD1573">
        <v>-20</v>
      </c>
      <c r="BE1573">
        <v>13</v>
      </c>
      <c r="BF1573">
        <v>0</v>
      </c>
      <c r="BG1573" t="b">
        <v>0</v>
      </c>
      <c r="BH1573" s="2" t="s">
        <v>86</v>
      </c>
      <c r="BI1573" s="2" t="s">
        <v>87</v>
      </c>
      <c r="BJ1573" t="b">
        <v>0</v>
      </c>
      <c r="BK1573" t="b">
        <v>0</v>
      </c>
      <c r="BL1573">
        <v>0</v>
      </c>
      <c r="BM1573">
        <v>0</v>
      </c>
      <c r="BN1573">
        <v>60</v>
      </c>
      <c r="BO1573" t="b">
        <v>0</v>
      </c>
      <c r="BP1573" t="b">
        <v>0</v>
      </c>
      <c r="BQ1573" t="b">
        <v>0</v>
      </c>
      <c r="BR1573" s="2" t="s">
        <v>88</v>
      </c>
      <c r="BS1573" s="2" t="s">
        <v>89</v>
      </c>
      <c r="BT1573" s="2" t="s">
        <v>90</v>
      </c>
      <c r="BU1573" s="2" t="s">
        <v>91</v>
      </c>
      <c r="BV1573" s="2" t="s">
        <v>92</v>
      </c>
      <c r="BW1573" s="2" t="s">
        <v>126</v>
      </c>
    </row>
    <row r="1574" spans="1:75" x14ac:dyDescent="0.35">
      <c r="A1574" s="1">
        <v>43772.530883518521</v>
      </c>
      <c r="B1574" s="2" t="s">
        <v>75</v>
      </c>
      <c r="C1574" s="2" t="s">
        <v>76</v>
      </c>
      <c r="D1574" s="2" t="s">
        <v>77</v>
      </c>
      <c r="E1574" s="2" t="s">
        <v>78</v>
      </c>
      <c r="F1574" s="2" t="s">
        <v>94</v>
      </c>
      <c r="G1574" s="2" t="s">
        <v>80</v>
      </c>
      <c r="H1574">
        <v>312</v>
      </c>
      <c r="I1574">
        <v>530</v>
      </c>
      <c r="J1574">
        <v>45</v>
      </c>
      <c r="K1574">
        <v>80111129</v>
      </c>
      <c r="L1574">
        <v>9789</v>
      </c>
      <c r="M1574" s="2" t="s">
        <v>200</v>
      </c>
      <c r="N1574">
        <v>8763</v>
      </c>
      <c r="O1574">
        <v>-109</v>
      </c>
      <c r="P1574">
        <v>-14</v>
      </c>
      <c r="Q1574">
        <v>0.4</v>
      </c>
      <c r="R1574">
        <v>15</v>
      </c>
      <c r="S1574" s="2" t="s">
        <v>82</v>
      </c>
      <c r="T1574" s="2" t="s">
        <v>83</v>
      </c>
      <c r="U1574" s="2" t="s">
        <v>201</v>
      </c>
      <c r="V1574">
        <v>26</v>
      </c>
      <c r="W1574">
        <v>5</v>
      </c>
      <c r="X1574" s="2" t="s">
        <v>82</v>
      </c>
      <c r="Y1574">
        <v>38.885530000000003</v>
      </c>
      <c r="Z1574">
        <v>-94.758709999999994</v>
      </c>
      <c r="AA1574">
        <v>65</v>
      </c>
      <c r="AB1574">
        <v>68</v>
      </c>
      <c r="AC1574">
        <v>38.904802410000002</v>
      </c>
      <c r="AD1574">
        <v>-94.75023856</v>
      </c>
      <c r="AE1574">
        <v>0</v>
      </c>
      <c r="AF1574">
        <v>0</v>
      </c>
      <c r="AG1574">
        <v>2265</v>
      </c>
      <c r="AH1574">
        <v>1.41</v>
      </c>
      <c r="AI1574">
        <v>9.9350461959838867</v>
      </c>
      <c r="AJ1574">
        <v>0</v>
      </c>
      <c r="AK1574" s="2" t="s">
        <v>104</v>
      </c>
      <c r="AL1574">
        <v>1572806668000</v>
      </c>
      <c r="AM1574">
        <v>47</v>
      </c>
      <c r="AN1574">
        <v>-113</v>
      </c>
      <c r="AO1574">
        <v>-18</v>
      </c>
      <c r="AP1574">
        <v>334</v>
      </c>
      <c r="AQ1574">
        <v>-110</v>
      </c>
      <c r="AR1574">
        <v>-13</v>
      </c>
      <c r="AS1574">
        <v>312</v>
      </c>
      <c r="AT1574">
        <v>-125</v>
      </c>
      <c r="AU1574">
        <v>-15</v>
      </c>
      <c r="AV1574">
        <v>312</v>
      </c>
      <c r="AW1574">
        <v>-130</v>
      </c>
      <c r="AX1574">
        <v>-19</v>
      </c>
      <c r="AY1574">
        <v>312</v>
      </c>
      <c r="AZ1574">
        <v>-126</v>
      </c>
      <c r="BA1574">
        <v>-15</v>
      </c>
      <c r="BB1574">
        <v>47</v>
      </c>
      <c r="BC1574">
        <v>-123</v>
      </c>
      <c r="BD1574">
        <v>-20</v>
      </c>
      <c r="BE1574">
        <v>13</v>
      </c>
      <c r="BF1574">
        <v>0</v>
      </c>
      <c r="BG1574" t="b">
        <v>0</v>
      </c>
      <c r="BH1574" s="2" t="s">
        <v>86</v>
      </c>
      <c r="BI1574" s="2" t="s">
        <v>87</v>
      </c>
      <c r="BJ1574" t="b">
        <v>0</v>
      </c>
      <c r="BK1574" t="b">
        <v>0</v>
      </c>
      <c r="BL1574">
        <v>0</v>
      </c>
      <c r="BM1574">
        <v>0</v>
      </c>
      <c r="BN1574">
        <v>60</v>
      </c>
      <c r="BO1574" t="b">
        <v>0</v>
      </c>
      <c r="BP1574" t="b">
        <v>0</v>
      </c>
      <c r="BQ1574" t="b">
        <v>0</v>
      </c>
      <c r="BR1574" s="2" t="s">
        <v>88</v>
      </c>
      <c r="BS1574" s="2" t="s">
        <v>89</v>
      </c>
      <c r="BT1574" s="2" t="s">
        <v>90</v>
      </c>
      <c r="BU1574" s="2" t="s">
        <v>91</v>
      </c>
      <c r="BV1574" s="2" t="s">
        <v>92</v>
      </c>
      <c r="BW1574" s="2" t="s">
        <v>126</v>
      </c>
    </row>
    <row r="1575" spans="1:75" x14ac:dyDescent="0.35">
      <c r="A1575" s="1">
        <v>43772.530895787037</v>
      </c>
      <c r="B1575" s="2" t="s">
        <v>75</v>
      </c>
      <c r="C1575" s="2" t="s">
        <v>76</v>
      </c>
      <c r="D1575" s="2" t="s">
        <v>77</v>
      </c>
      <c r="E1575" s="2" t="s">
        <v>78</v>
      </c>
      <c r="F1575" s="2" t="s">
        <v>94</v>
      </c>
      <c r="G1575" s="2" t="s">
        <v>80</v>
      </c>
      <c r="H1575">
        <v>312</v>
      </c>
      <c r="I1575">
        <v>530</v>
      </c>
      <c r="J1575">
        <v>45</v>
      </c>
      <c r="K1575">
        <v>80111129</v>
      </c>
      <c r="L1575">
        <v>9789</v>
      </c>
      <c r="M1575" s="2" t="s">
        <v>200</v>
      </c>
      <c r="N1575">
        <v>8763</v>
      </c>
      <c r="O1575">
        <v>-109</v>
      </c>
      <c r="P1575">
        <v>-14</v>
      </c>
      <c r="Q1575">
        <v>0.4</v>
      </c>
      <c r="R1575">
        <v>15</v>
      </c>
      <c r="S1575" s="2" t="s">
        <v>82</v>
      </c>
      <c r="T1575" s="2" t="s">
        <v>83</v>
      </c>
      <c r="U1575" s="2" t="s">
        <v>201</v>
      </c>
      <c r="V1575">
        <v>26</v>
      </c>
      <c r="W1575">
        <v>5</v>
      </c>
      <c r="X1575" s="2" t="s">
        <v>82</v>
      </c>
      <c r="Y1575">
        <v>38.885530000000003</v>
      </c>
      <c r="Z1575">
        <v>-94.758709999999994</v>
      </c>
      <c r="AA1575">
        <v>65</v>
      </c>
      <c r="AB1575">
        <v>68</v>
      </c>
      <c r="AC1575">
        <v>38.90480239</v>
      </c>
      <c r="AD1575">
        <v>-94.75023856</v>
      </c>
      <c r="AE1575">
        <v>0</v>
      </c>
      <c r="AF1575">
        <v>0</v>
      </c>
      <c r="AG1575">
        <v>2265</v>
      </c>
      <c r="AH1575">
        <v>1.41</v>
      </c>
      <c r="AI1575">
        <v>9.9350461959838867</v>
      </c>
      <c r="AJ1575">
        <v>0</v>
      </c>
      <c r="AK1575" s="2" t="s">
        <v>104</v>
      </c>
      <c r="AL1575">
        <v>1572806669000</v>
      </c>
      <c r="AM1575">
        <v>47</v>
      </c>
      <c r="AN1575">
        <v>-113</v>
      </c>
      <c r="AO1575">
        <v>-18</v>
      </c>
      <c r="AP1575">
        <v>334</v>
      </c>
      <c r="AQ1575">
        <v>-110</v>
      </c>
      <c r="AR1575">
        <v>-13</v>
      </c>
      <c r="AS1575">
        <v>312</v>
      </c>
      <c r="AT1575">
        <v>-125</v>
      </c>
      <c r="AU1575">
        <v>-15</v>
      </c>
      <c r="AV1575">
        <v>312</v>
      </c>
      <c r="AW1575">
        <v>-130</v>
      </c>
      <c r="AX1575">
        <v>-19</v>
      </c>
      <c r="AY1575">
        <v>312</v>
      </c>
      <c r="AZ1575">
        <v>-126</v>
      </c>
      <c r="BA1575">
        <v>-15</v>
      </c>
      <c r="BB1575">
        <v>47</v>
      </c>
      <c r="BC1575">
        <v>-123</v>
      </c>
      <c r="BD1575">
        <v>-20</v>
      </c>
      <c r="BE1575">
        <v>13</v>
      </c>
      <c r="BF1575">
        <v>0</v>
      </c>
      <c r="BG1575" t="b">
        <v>0</v>
      </c>
      <c r="BH1575" s="2" t="s">
        <v>86</v>
      </c>
      <c r="BI1575" s="2" t="s">
        <v>87</v>
      </c>
      <c r="BJ1575" t="b">
        <v>0</v>
      </c>
      <c r="BK1575" t="b">
        <v>0</v>
      </c>
      <c r="BL1575">
        <v>0</v>
      </c>
      <c r="BM1575">
        <v>0</v>
      </c>
      <c r="BN1575">
        <v>60</v>
      </c>
      <c r="BO1575" t="b">
        <v>0</v>
      </c>
      <c r="BP1575" t="b">
        <v>0</v>
      </c>
      <c r="BQ1575" t="b">
        <v>0</v>
      </c>
      <c r="BR1575" s="2" t="s">
        <v>88</v>
      </c>
      <c r="BS1575" s="2" t="s">
        <v>89</v>
      </c>
      <c r="BT1575" s="2" t="s">
        <v>90</v>
      </c>
      <c r="BU1575" s="2" t="s">
        <v>91</v>
      </c>
      <c r="BV1575" s="2" t="s">
        <v>92</v>
      </c>
      <c r="BW1575" s="2" t="s">
        <v>126</v>
      </c>
    </row>
    <row r="1576" spans="1:75" x14ac:dyDescent="0.35">
      <c r="A1576" s="1">
        <v>43772.530908217595</v>
      </c>
      <c r="B1576" s="2" t="s">
        <v>75</v>
      </c>
      <c r="C1576" s="2" t="s">
        <v>76</v>
      </c>
      <c r="D1576" s="2" t="s">
        <v>77</v>
      </c>
      <c r="E1576" s="2" t="s">
        <v>78</v>
      </c>
      <c r="F1576" s="2" t="s">
        <v>199</v>
      </c>
      <c r="G1576" s="2" t="s">
        <v>80</v>
      </c>
      <c r="H1576">
        <v>312</v>
      </c>
      <c r="I1576">
        <v>530</v>
      </c>
      <c r="J1576">
        <v>45</v>
      </c>
      <c r="K1576">
        <v>80111129</v>
      </c>
      <c r="L1576">
        <v>9789</v>
      </c>
      <c r="M1576" s="2" t="s">
        <v>200</v>
      </c>
      <c r="N1576">
        <v>8763</v>
      </c>
      <c r="O1576">
        <v>-111</v>
      </c>
      <c r="P1576">
        <v>-15</v>
      </c>
      <c r="Q1576">
        <v>-0.4</v>
      </c>
      <c r="S1576" s="2" t="s">
        <v>82</v>
      </c>
      <c r="T1576" s="2" t="s">
        <v>83</v>
      </c>
      <c r="U1576" s="2" t="s">
        <v>201</v>
      </c>
      <c r="V1576">
        <v>26</v>
      </c>
      <c r="W1576">
        <v>5</v>
      </c>
      <c r="X1576" s="2" t="s">
        <v>82</v>
      </c>
      <c r="Y1576">
        <v>38.885530000000003</v>
      </c>
      <c r="Z1576">
        <v>-94.758709999999994</v>
      </c>
      <c r="AA1576">
        <v>65</v>
      </c>
      <c r="AB1576">
        <v>68</v>
      </c>
      <c r="AC1576">
        <v>38.904802369999999</v>
      </c>
      <c r="AD1576">
        <v>-94.750238589999995</v>
      </c>
      <c r="AE1576">
        <v>0</v>
      </c>
      <c r="AF1576">
        <v>0</v>
      </c>
      <c r="AG1576">
        <v>2265</v>
      </c>
      <c r="AH1576">
        <v>1.41</v>
      </c>
      <c r="AI1576">
        <v>9.9350461959838867</v>
      </c>
      <c r="AJ1576">
        <v>0</v>
      </c>
      <c r="AK1576" s="2" t="s">
        <v>104</v>
      </c>
      <c r="AL1576">
        <v>1572806671000</v>
      </c>
      <c r="AM1576">
        <v>47</v>
      </c>
      <c r="AN1576">
        <v>-113</v>
      </c>
      <c r="AO1576">
        <v>-18</v>
      </c>
      <c r="AP1576">
        <v>334</v>
      </c>
      <c r="AQ1576">
        <v>-110</v>
      </c>
      <c r="AR1576">
        <v>-13</v>
      </c>
      <c r="AS1576">
        <v>312</v>
      </c>
      <c r="AT1576">
        <v>-125</v>
      </c>
      <c r="AU1576">
        <v>-15</v>
      </c>
      <c r="AV1576">
        <v>312</v>
      </c>
      <c r="AW1576">
        <v>-130</v>
      </c>
      <c r="AX1576">
        <v>-19</v>
      </c>
      <c r="AY1576">
        <v>312</v>
      </c>
      <c r="AZ1576">
        <v>-126</v>
      </c>
      <c r="BA1576">
        <v>-15</v>
      </c>
      <c r="BB1576">
        <v>47</v>
      </c>
      <c r="BC1576">
        <v>-123</v>
      </c>
      <c r="BD1576">
        <v>-20</v>
      </c>
      <c r="BE1576">
        <v>13</v>
      </c>
      <c r="BF1576">
        <v>0</v>
      </c>
      <c r="BG1576" t="b">
        <v>0</v>
      </c>
      <c r="BH1576" s="2" t="s">
        <v>86</v>
      </c>
      <c r="BI1576" s="2" t="s">
        <v>87</v>
      </c>
      <c r="BJ1576" t="b">
        <v>0</v>
      </c>
      <c r="BK1576" t="b">
        <v>0</v>
      </c>
      <c r="BL1576">
        <v>0</v>
      </c>
      <c r="BM1576">
        <v>0</v>
      </c>
      <c r="BN1576">
        <v>60</v>
      </c>
      <c r="BO1576" t="b">
        <v>0</v>
      </c>
      <c r="BP1576" t="b">
        <v>0</v>
      </c>
      <c r="BQ1576" t="b">
        <v>0</v>
      </c>
      <c r="BR1576" s="2" t="s">
        <v>88</v>
      </c>
      <c r="BS1576" s="2" t="s">
        <v>89</v>
      </c>
      <c r="BT1576" s="2" t="s">
        <v>90</v>
      </c>
      <c r="BU1576" s="2" t="s">
        <v>91</v>
      </c>
      <c r="BV1576" s="2" t="s">
        <v>92</v>
      </c>
      <c r="BW1576" s="2" t="s">
        <v>126</v>
      </c>
    </row>
    <row r="1577" spans="1:75" x14ac:dyDescent="0.35">
      <c r="A1577" s="1">
        <v>43772.530920462959</v>
      </c>
      <c r="B1577" s="2" t="s">
        <v>75</v>
      </c>
      <c r="C1577" s="2" t="s">
        <v>76</v>
      </c>
      <c r="D1577" s="2" t="s">
        <v>77</v>
      </c>
      <c r="E1577" s="2" t="s">
        <v>78</v>
      </c>
      <c r="F1577" s="2" t="s">
        <v>94</v>
      </c>
      <c r="G1577" s="2" t="s">
        <v>80</v>
      </c>
      <c r="H1577">
        <v>312</v>
      </c>
      <c r="I1577">
        <v>530</v>
      </c>
      <c r="J1577">
        <v>45</v>
      </c>
      <c r="K1577">
        <v>80111129</v>
      </c>
      <c r="L1577">
        <v>9789</v>
      </c>
      <c r="M1577" s="2" t="s">
        <v>200</v>
      </c>
      <c r="N1577">
        <v>8763</v>
      </c>
      <c r="O1577">
        <v>-111</v>
      </c>
      <c r="P1577">
        <v>-15</v>
      </c>
      <c r="Q1577">
        <v>-0.4</v>
      </c>
      <c r="S1577" s="2" t="s">
        <v>82</v>
      </c>
      <c r="T1577" s="2" t="s">
        <v>83</v>
      </c>
      <c r="U1577" s="2" t="s">
        <v>201</v>
      </c>
      <c r="V1577">
        <v>26</v>
      </c>
      <c r="W1577">
        <v>5</v>
      </c>
      <c r="X1577" s="2" t="s">
        <v>82</v>
      </c>
      <c r="Y1577">
        <v>38.885530000000003</v>
      </c>
      <c r="Z1577">
        <v>-94.758709999999994</v>
      </c>
      <c r="AA1577">
        <v>65</v>
      </c>
      <c r="AB1577">
        <v>68</v>
      </c>
      <c r="AC1577">
        <v>38.904802359999998</v>
      </c>
      <c r="AD1577">
        <v>-94.750238589999995</v>
      </c>
      <c r="AE1577">
        <v>0</v>
      </c>
      <c r="AF1577">
        <v>0</v>
      </c>
      <c r="AG1577">
        <v>2265</v>
      </c>
      <c r="AH1577">
        <v>1.41</v>
      </c>
      <c r="AI1577">
        <v>9.9350461959838867</v>
      </c>
      <c r="AJ1577">
        <v>0</v>
      </c>
      <c r="AK1577" s="2" t="s">
        <v>104</v>
      </c>
      <c r="AL1577">
        <v>1572806672000</v>
      </c>
      <c r="AM1577">
        <v>47</v>
      </c>
      <c r="AN1577">
        <v>-113</v>
      </c>
      <c r="AO1577">
        <v>-18</v>
      </c>
      <c r="AP1577">
        <v>334</v>
      </c>
      <c r="AQ1577">
        <v>-110</v>
      </c>
      <c r="AR1577">
        <v>-13</v>
      </c>
      <c r="AS1577">
        <v>312</v>
      </c>
      <c r="AT1577">
        <v>-125</v>
      </c>
      <c r="AU1577">
        <v>-15</v>
      </c>
      <c r="AV1577">
        <v>312</v>
      </c>
      <c r="AW1577">
        <v>-130</v>
      </c>
      <c r="AX1577">
        <v>-19</v>
      </c>
      <c r="AY1577">
        <v>312</v>
      </c>
      <c r="AZ1577">
        <v>-126</v>
      </c>
      <c r="BA1577">
        <v>-15</v>
      </c>
      <c r="BB1577">
        <v>47</v>
      </c>
      <c r="BC1577">
        <v>-123</v>
      </c>
      <c r="BD1577">
        <v>-20</v>
      </c>
      <c r="BE1577">
        <v>13</v>
      </c>
      <c r="BF1577">
        <v>0</v>
      </c>
      <c r="BG1577" t="b">
        <v>0</v>
      </c>
      <c r="BH1577" s="2" t="s">
        <v>86</v>
      </c>
      <c r="BI1577" s="2" t="s">
        <v>87</v>
      </c>
      <c r="BJ1577" t="b">
        <v>0</v>
      </c>
      <c r="BK1577" t="b">
        <v>0</v>
      </c>
      <c r="BL1577">
        <v>0</v>
      </c>
      <c r="BM1577">
        <v>0</v>
      </c>
      <c r="BN1577">
        <v>60</v>
      </c>
      <c r="BO1577" t="b">
        <v>0</v>
      </c>
      <c r="BP1577" t="b">
        <v>0</v>
      </c>
      <c r="BQ1577" t="b">
        <v>0</v>
      </c>
      <c r="BR1577" s="2" t="s">
        <v>88</v>
      </c>
      <c r="BS1577" s="2" t="s">
        <v>89</v>
      </c>
      <c r="BT1577" s="2" t="s">
        <v>90</v>
      </c>
      <c r="BU1577" s="2" t="s">
        <v>91</v>
      </c>
      <c r="BV1577" s="2" t="s">
        <v>92</v>
      </c>
      <c r="BW1577" s="2" t="s">
        <v>126</v>
      </c>
    </row>
    <row r="1578" spans="1:75" x14ac:dyDescent="0.35">
      <c r="A1578" s="1">
        <v>43772.530932546295</v>
      </c>
      <c r="B1578" s="2" t="s">
        <v>75</v>
      </c>
      <c r="C1578" s="2" t="s">
        <v>76</v>
      </c>
      <c r="D1578" s="2" t="s">
        <v>77</v>
      </c>
      <c r="E1578" s="2" t="s">
        <v>78</v>
      </c>
      <c r="F1578" s="2" t="s">
        <v>79</v>
      </c>
      <c r="G1578" s="2" t="s">
        <v>80</v>
      </c>
      <c r="H1578">
        <v>312</v>
      </c>
      <c r="I1578">
        <v>530</v>
      </c>
      <c r="J1578">
        <v>45</v>
      </c>
      <c r="K1578">
        <v>80111129</v>
      </c>
      <c r="L1578">
        <v>9789</v>
      </c>
      <c r="M1578" s="2" t="s">
        <v>200</v>
      </c>
      <c r="N1578">
        <v>8763</v>
      </c>
      <c r="O1578">
        <v>-110</v>
      </c>
      <c r="P1578">
        <v>-14</v>
      </c>
      <c r="Q1578">
        <v>-0.4</v>
      </c>
      <c r="R1578">
        <v>15</v>
      </c>
      <c r="S1578" s="2" t="s">
        <v>82</v>
      </c>
      <c r="T1578" s="2" t="s">
        <v>83</v>
      </c>
      <c r="U1578" s="2" t="s">
        <v>201</v>
      </c>
      <c r="V1578">
        <v>26</v>
      </c>
      <c r="W1578">
        <v>5</v>
      </c>
      <c r="X1578" s="2" t="s">
        <v>82</v>
      </c>
      <c r="Y1578">
        <v>38.885530000000003</v>
      </c>
      <c r="Z1578">
        <v>-94.758709999999994</v>
      </c>
      <c r="AA1578">
        <v>65</v>
      </c>
      <c r="AB1578">
        <v>68</v>
      </c>
      <c r="AC1578">
        <v>38.904802340000003</v>
      </c>
      <c r="AD1578">
        <v>-94.750238589999995</v>
      </c>
      <c r="AE1578">
        <v>0</v>
      </c>
      <c r="AF1578">
        <v>0</v>
      </c>
      <c r="AG1578">
        <v>2265</v>
      </c>
      <c r="AH1578">
        <v>1.41</v>
      </c>
      <c r="AI1578">
        <v>9.9350461959838867</v>
      </c>
      <c r="AJ1578">
        <v>0</v>
      </c>
      <c r="AK1578" s="2" t="s">
        <v>104</v>
      </c>
      <c r="AL1578">
        <v>1572806673000</v>
      </c>
      <c r="AM1578">
        <v>334</v>
      </c>
      <c r="AN1578">
        <v>-114</v>
      </c>
      <c r="AO1578">
        <v>-17</v>
      </c>
      <c r="AP1578">
        <v>47</v>
      </c>
      <c r="AQ1578">
        <v>-114</v>
      </c>
      <c r="AR1578">
        <v>-17</v>
      </c>
      <c r="AS1578">
        <v>312</v>
      </c>
      <c r="AT1578">
        <v>-125</v>
      </c>
      <c r="AU1578">
        <v>-15</v>
      </c>
      <c r="AV1578">
        <v>312</v>
      </c>
      <c r="AW1578">
        <v>-130</v>
      </c>
      <c r="AX1578">
        <v>-19</v>
      </c>
      <c r="AY1578">
        <v>312</v>
      </c>
      <c r="AZ1578">
        <v>-126</v>
      </c>
      <c r="BA1578">
        <v>-15</v>
      </c>
      <c r="BB1578">
        <v>47</v>
      </c>
      <c r="BC1578">
        <v>-123</v>
      </c>
      <c r="BD1578">
        <v>-20</v>
      </c>
      <c r="BE1578">
        <v>13</v>
      </c>
      <c r="BF1578">
        <v>0</v>
      </c>
      <c r="BG1578" t="b">
        <v>0</v>
      </c>
      <c r="BH1578" s="2" t="s">
        <v>86</v>
      </c>
      <c r="BI1578" s="2" t="s">
        <v>87</v>
      </c>
      <c r="BJ1578" t="b">
        <v>0</v>
      </c>
      <c r="BK1578" t="b">
        <v>0</v>
      </c>
      <c r="BL1578">
        <v>0</v>
      </c>
      <c r="BM1578">
        <v>0</v>
      </c>
      <c r="BN1578">
        <v>60</v>
      </c>
      <c r="BO1578" t="b">
        <v>0</v>
      </c>
      <c r="BP1578" t="b">
        <v>0</v>
      </c>
      <c r="BQ1578" t="b">
        <v>0</v>
      </c>
      <c r="BR1578" s="2" t="s">
        <v>88</v>
      </c>
      <c r="BS1578" s="2" t="s">
        <v>89</v>
      </c>
      <c r="BT1578" s="2" t="s">
        <v>90</v>
      </c>
      <c r="BU1578" s="2" t="s">
        <v>91</v>
      </c>
      <c r="BV1578" s="2" t="s">
        <v>92</v>
      </c>
      <c r="BW1578" s="2" t="s">
        <v>126</v>
      </c>
    </row>
    <row r="1579" spans="1:75" x14ac:dyDescent="0.35">
      <c r="A1579" s="1">
        <v>43772.530944722224</v>
      </c>
      <c r="B1579" s="2" t="s">
        <v>75</v>
      </c>
      <c r="C1579" s="2" t="s">
        <v>76</v>
      </c>
      <c r="D1579" s="2" t="s">
        <v>77</v>
      </c>
      <c r="E1579" s="2" t="s">
        <v>78</v>
      </c>
      <c r="F1579" s="2" t="s">
        <v>94</v>
      </c>
      <c r="G1579" s="2" t="s">
        <v>80</v>
      </c>
      <c r="H1579">
        <v>312</v>
      </c>
      <c r="I1579">
        <v>530</v>
      </c>
      <c r="J1579">
        <v>45</v>
      </c>
      <c r="K1579">
        <v>80111129</v>
      </c>
      <c r="L1579">
        <v>9789</v>
      </c>
      <c r="M1579" s="2" t="s">
        <v>200</v>
      </c>
      <c r="N1579">
        <v>8763</v>
      </c>
      <c r="O1579">
        <v>-110</v>
      </c>
      <c r="P1579">
        <v>-14</v>
      </c>
      <c r="Q1579">
        <v>-0.4</v>
      </c>
      <c r="R1579">
        <v>15</v>
      </c>
      <c r="S1579" s="2" t="s">
        <v>82</v>
      </c>
      <c r="T1579" s="2" t="s">
        <v>83</v>
      </c>
      <c r="U1579" s="2" t="s">
        <v>201</v>
      </c>
      <c r="V1579">
        <v>26</v>
      </c>
      <c r="W1579">
        <v>5</v>
      </c>
      <c r="X1579" s="2" t="s">
        <v>82</v>
      </c>
      <c r="Y1579">
        <v>38.885530000000003</v>
      </c>
      <c r="Z1579">
        <v>-94.758709999999994</v>
      </c>
      <c r="AA1579">
        <v>65</v>
      </c>
      <c r="AB1579">
        <v>68</v>
      </c>
      <c r="AC1579">
        <v>38.904802320000002</v>
      </c>
      <c r="AD1579">
        <v>-94.750238589999995</v>
      </c>
      <c r="AE1579">
        <v>0</v>
      </c>
      <c r="AF1579">
        <v>0</v>
      </c>
      <c r="AG1579">
        <v>2265</v>
      </c>
      <c r="AH1579">
        <v>1.41</v>
      </c>
      <c r="AI1579">
        <v>9.9350461959838867</v>
      </c>
      <c r="AJ1579">
        <v>0</v>
      </c>
      <c r="AK1579" s="2" t="s">
        <v>104</v>
      </c>
      <c r="AL1579">
        <v>1572806674000</v>
      </c>
      <c r="AM1579">
        <v>334</v>
      </c>
      <c r="AN1579">
        <v>-114</v>
      </c>
      <c r="AO1579">
        <v>-17</v>
      </c>
      <c r="AP1579">
        <v>47</v>
      </c>
      <c r="AQ1579">
        <v>-114</v>
      </c>
      <c r="AR1579">
        <v>-17</v>
      </c>
      <c r="AS1579">
        <v>312</v>
      </c>
      <c r="AT1579">
        <v>-125</v>
      </c>
      <c r="AU1579">
        <v>-15</v>
      </c>
      <c r="AV1579">
        <v>312</v>
      </c>
      <c r="AW1579">
        <v>-130</v>
      </c>
      <c r="AX1579">
        <v>-19</v>
      </c>
      <c r="AY1579">
        <v>312</v>
      </c>
      <c r="AZ1579">
        <v>-126</v>
      </c>
      <c r="BA1579">
        <v>-15</v>
      </c>
      <c r="BB1579">
        <v>47</v>
      </c>
      <c r="BC1579">
        <v>-123</v>
      </c>
      <c r="BD1579">
        <v>-20</v>
      </c>
      <c r="BE1579">
        <v>13</v>
      </c>
      <c r="BF1579">
        <v>0</v>
      </c>
      <c r="BG1579" t="b">
        <v>0</v>
      </c>
      <c r="BH1579" s="2" t="s">
        <v>86</v>
      </c>
      <c r="BI1579" s="2" t="s">
        <v>87</v>
      </c>
      <c r="BJ1579" t="b">
        <v>0</v>
      </c>
      <c r="BK1579" t="b">
        <v>0</v>
      </c>
      <c r="BL1579">
        <v>0</v>
      </c>
      <c r="BM1579">
        <v>0</v>
      </c>
      <c r="BN1579">
        <v>60</v>
      </c>
      <c r="BO1579" t="b">
        <v>0</v>
      </c>
      <c r="BP1579" t="b">
        <v>0</v>
      </c>
      <c r="BQ1579" t="b">
        <v>0</v>
      </c>
      <c r="BR1579" s="2" t="s">
        <v>88</v>
      </c>
      <c r="BS1579" s="2" t="s">
        <v>89</v>
      </c>
      <c r="BT1579" s="2" t="s">
        <v>90</v>
      </c>
      <c r="BU1579" s="2" t="s">
        <v>91</v>
      </c>
      <c r="BV1579" s="2" t="s">
        <v>92</v>
      </c>
      <c r="BW1579" s="2" t="s">
        <v>126</v>
      </c>
    </row>
    <row r="1580" spans="1:75" x14ac:dyDescent="0.35">
      <c r="A1580" s="1">
        <v>43772.530956909723</v>
      </c>
      <c r="B1580" s="2" t="s">
        <v>75</v>
      </c>
      <c r="C1580" s="2" t="s">
        <v>76</v>
      </c>
      <c r="D1580" s="2" t="s">
        <v>77</v>
      </c>
      <c r="E1580" s="2" t="s">
        <v>78</v>
      </c>
      <c r="F1580" s="2" t="s">
        <v>101</v>
      </c>
      <c r="G1580" s="2" t="s">
        <v>80</v>
      </c>
      <c r="H1580">
        <v>312</v>
      </c>
      <c r="I1580">
        <v>530</v>
      </c>
      <c r="J1580">
        <v>45</v>
      </c>
      <c r="K1580">
        <v>80111129</v>
      </c>
      <c r="L1580">
        <v>9789</v>
      </c>
      <c r="M1580" s="2" t="s">
        <v>200</v>
      </c>
      <c r="N1580">
        <v>8763</v>
      </c>
      <c r="O1580">
        <v>-109</v>
      </c>
      <c r="P1580">
        <v>-14</v>
      </c>
      <c r="Q1580">
        <v>-0.4</v>
      </c>
      <c r="R1580">
        <v>15</v>
      </c>
      <c r="S1580" s="2" t="s">
        <v>82</v>
      </c>
      <c r="T1580" s="2" t="s">
        <v>83</v>
      </c>
      <c r="U1580" s="2" t="s">
        <v>201</v>
      </c>
      <c r="V1580">
        <v>26</v>
      </c>
      <c r="W1580">
        <v>5</v>
      </c>
      <c r="X1580" s="2" t="s">
        <v>82</v>
      </c>
      <c r="Y1580">
        <v>38.885530000000003</v>
      </c>
      <c r="Z1580">
        <v>-94.758709999999994</v>
      </c>
      <c r="AA1580">
        <v>65</v>
      </c>
      <c r="AB1580">
        <v>68</v>
      </c>
      <c r="AC1580">
        <v>38.904802310000001</v>
      </c>
      <c r="AD1580">
        <v>-94.750238589999995</v>
      </c>
      <c r="AE1580">
        <v>0</v>
      </c>
      <c r="AF1580">
        <v>0</v>
      </c>
      <c r="AG1580">
        <v>2265</v>
      </c>
      <c r="AH1580">
        <v>1.41</v>
      </c>
      <c r="AI1580">
        <v>9.9350461959838867</v>
      </c>
      <c r="AJ1580">
        <v>0</v>
      </c>
      <c r="AK1580" s="2" t="s">
        <v>104</v>
      </c>
      <c r="AL1580">
        <v>1572806675000</v>
      </c>
      <c r="AM1580">
        <v>334</v>
      </c>
      <c r="AN1580">
        <v>-111</v>
      </c>
      <c r="AO1580">
        <v>-15</v>
      </c>
      <c r="AP1580">
        <v>47</v>
      </c>
      <c r="AQ1580">
        <v>-115</v>
      </c>
      <c r="AR1580">
        <v>-20</v>
      </c>
      <c r="AS1580">
        <v>312</v>
      </c>
      <c r="AT1580">
        <v>-125</v>
      </c>
      <c r="AU1580">
        <v>-15</v>
      </c>
      <c r="AV1580">
        <v>312</v>
      </c>
      <c r="AW1580">
        <v>-130</v>
      </c>
      <c r="AX1580">
        <v>-19</v>
      </c>
      <c r="AY1580">
        <v>312</v>
      </c>
      <c r="AZ1580">
        <v>-126</v>
      </c>
      <c r="BA1580">
        <v>-15</v>
      </c>
      <c r="BB1580">
        <v>47</v>
      </c>
      <c r="BC1580">
        <v>-123</v>
      </c>
      <c r="BD1580">
        <v>-20</v>
      </c>
      <c r="BE1580">
        <v>13</v>
      </c>
      <c r="BF1580">
        <v>0</v>
      </c>
      <c r="BG1580" t="b">
        <v>0</v>
      </c>
      <c r="BH1580" s="2" t="s">
        <v>86</v>
      </c>
      <c r="BI1580" s="2" t="s">
        <v>87</v>
      </c>
      <c r="BJ1580" t="b">
        <v>0</v>
      </c>
      <c r="BK1580" t="b">
        <v>0</v>
      </c>
      <c r="BL1580">
        <v>0</v>
      </c>
      <c r="BM1580">
        <v>0</v>
      </c>
      <c r="BN1580">
        <v>60</v>
      </c>
      <c r="BO1580" t="b">
        <v>0</v>
      </c>
      <c r="BP1580" t="b">
        <v>0</v>
      </c>
      <c r="BQ1580" t="b">
        <v>0</v>
      </c>
      <c r="BR1580" s="2" t="s">
        <v>88</v>
      </c>
      <c r="BS1580" s="2" t="s">
        <v>89</v>
      </c>
      <c r="BT1580" s="2" t="s">
        <v>90</v>
      </c>
      <c r="BU1580" s="2" t="s">
        <v>91</v>
      </c>
      <c r="BV1580" s="2" t="s">
        <v>92</v>
      </c>
      <c r="BW1580" s="2" t="s">
        <v>126</v>
      </c>
    </row>
    <row r="1581" spans="1:75" x14ac:dyDescent="0.35">
      <c r="A1581" s="1">
        <v>43772.5309690625</v>
      </c>
      <c r="B1581" s="2" t="s">
        <v>75</v>
      </c>
      <c r="C1581" s="2" t="s">
        <v>76</v>
      </c>
      <c r="D1581" s="2" t="s">
        <v>77</v>
      </c>
      <c r="E1581" s="2" t="s">
        <v>78</v>
      </c>
      <c r="F1581" s="2" t="s">
        <v>94</v>
      </c>
      <c r="G1581" s="2" t="s">
        <v>80</v>
      </c>
      <c r="H1581">
        <v>312</v>
      </c>
      <c r="I1581">
        <v>530</v>
      </c>
      <c r="J1581">
        <v>45</v>
      </c>
      <c r="K1581">
        <v>80111129</v>
      </c>
      <c r="L1581">
        <v>9789</v>
      </c>
      <c r="M1581" s="2" t="s">
        <v>200</v>
      </c>
      <c r="N1581">
        <v>8763</v>
      </c>
      <c r="O1581">
        <v>-109</v>
      </c>
      <c r="P1581">
        <v>-14</v>
      </c>
      <c r="Q1581">
        <v>-0.4</v>
      </c>
      <c r="R1581">
        <v>15</v>
      </c>
      <c r="S1581" s="2" t="s">
        <v>82</v>
      </c>
      <c r="T1581" s="2" t="s">
        <v>83</v>
      </c>
      <c r="U1581" s="2" t="s">
        <v>201</v>
      </c>
      <c r="V1581">
        <v>26</v>
      </c>
      <c r="W1581">
        <v>5</v>
      </c>
      <c r="X1581" s="2" t="s">
        <v>82</v>
      </c>
      <c r="Y1581">
        <v>38.885530000000003</v>
      </c>
      <c r="Z1581">
        <v>-94.758709999999994</v>
      </c>
      <c r="AA1581">
        <v>65</v>
      </c>
      <c r="AB1581">
        <v>68</v>
      </c>
      <c r="AC1581">
        <v>38.904802320000002</v>
      </c>
      <c r="AD1581">
        <v>-94.750238589999995</v>
      </c>
      <c r="AE1581">
        <v>0</v>
      </c>
      <c r="AF1581">
        <v>0</v>
      </c>
      <c r="AG1581">
        <v>2265</v>
      </c>
      <c r="AH1581">
        <v>1.41</v>
      </c>
      <c r="AI1581">
        <v>9.9350461959838867</v>
      </c>
      <c r="AJ1581">
        <v>0</v>
      </c>
      <c r="AK1581" s="2" t="s">
        <v>104</v>
      </c>
      <c r="AL1581">
        <v>1572806676000</v>
      </c>
      <c r="AM1581">
        <v>334</v>
      </c>
      <c r="AN1581">
        <v>-111</v>
      </c>
      <c r="AO1581">
        <v>-15</v>
      </c>
      <c r="AP1581">
        <v>47</v>
      </c>
      <c r="AQ1581">
        <v>-115</v>
      </c>
      <c r="AR1581">
        <v>-20</v>
      </c>
      <c r="AS1581">
        <v>312</v>
      </c>
      <c r="AT1581">
        <v>-125</v>
      </c>
      <c r="AU1581">
        <v>-15</v>
      </c>
      <c r="AV1581">
        <v>312</v>
      </c>
      <c r="AW1581">
        <v>-130</v>
      </c>
      <c r="AX1581">
        <v>-19</v>
      </c>
      <c r="AY1581">
        <v>312</v>
      </c>
      <c r="AZ1581">
        <v>-126</v>
      </c>
      <c r="BA1581">
        <v>-15</v>
      </c>
      <c r="BB1581">
        <v>47</v>
      </c>
      <c r="BC1581">
        <v>-123</v>
      </c>
      <c r="BD1581">
        <v>-20</v>
      </c>
      <c r="BE1581">
        <v>13</v>
      </c>
      <c r="BF1581">
        <v>0</v>
      </c>
      <c r="BG1581" t="b">
        <v>0</v>
      </c>
      <c r="BH1581" s="2" t="s">
        <v>86</v>
      </c>
      <c r="BI1581" s="2" t="s">
        <v>87</v>
      </c>
      <c r="BJ1581" t="b">
        <v>0</v>
      </c>
      <c r="BK1581" t="b">
        <v>0</v>
      </c>
      <c r="BL1581">
        <v>0</v>
      </c>
      <c r="BM1581">
        <v>0</v>
      </c>
      <c r="BN1581">
        <v>60</v>
      </c>
      <c r="BO1581" t="b">
        <v>0</v>
      </c>
      <c r="BP1581" t="b">
        <v>0</v>
      </c>
      <c r="BQ1581" t="b">
        <v>0</v>
      </c>
      <c r="BR1581" s="2" t="s">
        <v>88</v>
      </c>
      <c r="BS1581" s="2" t="s">
        <v>89</v>
      </c>
      <c r="BT1581" s="2" t="s">
        <v>90</v>
      </c>
      <c r="BU1581" s="2" t="s">
        <v>91</v>
      </c>
      <c r="BV1581" s="2" t="s">
        <v>92</v>
      </c>
      <c r="BW1581" s="2" t="s">
        <v>126</v>
      </c>
    </row>
    <row r="1582" spans="1:75" x14ac:dyDescent="0.35">
      <c r="A1582" s="1">
        <v>43772.530981284719</v>
      </c>
      <c r="B1582" s="2" t="s">
        <v>75</v>
      </c>
      <c r="C1582" s="2" t="s">
        <v>76</v>
      </c>
      <c r="D1582" s="2" t="s">
        <v>77</v>
      </c>
      <c r="E1582" s="2" t="s">
        <v>78</v>
      </c>
      <c r="F1582" s="2" t="s">
        <v>79</v>
      </c>
      <c r="G1582" s="2" t="s">
        <v>80</v>
      </c>
      <c r="H1582">
        <v>312</v>
      </c>
      <c r="I1582">
        <v>530</v>
      </c>
      <c r="J1582">
        <v>45</v>
      </c>
      <c r="K1582">
        <v>80111129</v>
      </c>
      <c r="L1582">
        <v>9789</v>
      </c>
      <c r="M1582" s="2" t="s">
        <v>200</v>
      </c>
      <c r="N1582">
        <v>8763</v>
      </c>
      <c r="O1582">
        <v>-110</v>
      </c>
      <c r="P1582">
        <v>-15</v>
      </c>
      <c r="Q1582">
        <v>-0.4</v>
      </c>
      <c r="R1582">
        <v>15</v>
      </c>
      <c r="S1582" s="2" t="s">
        <v>82</v>
      </c>
      <c r="T1582" s="2" t="s">
        <v>83</v>
      </c>
      <c r="U1582" s="2" t="s">
        <v>201</v>
      </c>
      <c r="V1582">
        <v>26</v>
      </c>
      <c r="W1582">
        <v>5</v>
      </c>
      <c r="X1582" s="2" t="s">
        <v>82</v>
      </c>
      <c r="Y1582">
        <v>38.885530000000003</v>
      </c>
      <c r="Z1582">
        <v>-94.758709999999994</v>
      </c>
      <c r="AA1582">
        <v>65</v>
      </c>
      <c r="AB1582">
        <v>68</v>
      </c>
      <c r="AC1582">
        <v>38.904802310000001</v>
      </c>
      <c r="AD1582">
        <v>-94.750238580000001</v>
      </c>
      <c r="AE1582">
        <v>0</v>
      </c>
      <c r="AF1582">
        <v>0</v>
      </c>
      <c r="AG1582">
        <v>2265</v>
      </c>
      <c r="AH1582">
        <v>1.41</v>
      </c>
      <c r="AI1582">
        <v>9.9350461959838867</v>
      </c>
      <c r="AJ1582">
        <v>0</v>
      </c>
      <c r="AK1582" s="2" t="s">
        <v>104</v>
      </c>
      <c r="AL1582">
        <v>1572806677000</v>
      </c>
      <c r="AM1582">
        <v>334</v>
      </c>
      <c r="AN1582">
        <v>-111</v>
      </c>
      <c r="AO1582">
        <v>-16</v>
      </c>
      <c r="AP1582">
        <v>47</v>
      </c>
      <c r="AQ1582">
        <v>-112</v>
      </c>
      <c r="AR1582">
        <v>-18</v>
      </c>
      <c r="AS1582">
        <v>312</v>
      </c>
      <c r="AT1582">
        <v>-125</v>
      </c>
      <c r="AU1582">
        <v>-15</v>
      </c>
      <c r="AV1582">
        <v>312</v>
      </c>
      <c r="AW1582">
        <v>-130</v>
      </c>
      <c r="AX1582">
        <v>-19</v>
      </c>
      <c r="AY1582">
        <v>312</v>
      </c>
      <c r="AZ1582">
        <v>-126</v>
      </c>
      <c r="BA1582">
        <v>-15</v>
      </c>
      <c r="BB1582">
        <v>47</v>
      </c>
      <c r="BC1582">
        <v>-123</v>
      </c>
      <c r="BD1582">
        <v>-20</v>
      </c>
      <c r="BE1582">
        <v>13</v>
      </c>
      <c r="BF1582">
        <v>0</v>
      </c>
      <c r="BG1582" t="b">
        <v>0</v>
      </c>
      <c r="BH1582" s="2" t="s">
        <v>86</v>
      </c>
      <c r="BI1582" s="2" t="s">
        <v>87</v>
      </c>
      <c r="BJ1582" t="b">
        <v>0</v>
      </c>
      <c r="BK1582" t="b">
        <v>0</v>
      </c>
      <c r="BL1582">
        <v>0</v>
      </c>
      <c r="BM1582">
        <v>0</v>
      </c>
      <c r="BN1582">
        <v>60</v>
      </c>
      <c r="BO1582" t="b">
        <v>0</v>
      </c>
      <c r="BP1582" t="b">
        <v>0</v>
      </c>
      <c r="BQ1582" t="b">
        <v>0</v>
      </c>
      <c r="BR1582" s="2" t="s">
        <v>88</v>
      </c>
      <c r="BS1582" s="2" t="s">
        <v>89</v>
      </c>
      <c r="BT1582" s="2" t="s">
        <v>90</v>
      </c>
      <c r="BU1582" s="2" t="s">
        <v>91</v>
      </c>
      <c r="BV1582" s="2" t="s">
        <v>92</v>
      </c>
      <c r="BW1582" s="2" t="s">
        <v>126</v>
      </c>
    </row>
    <row r="1583" spans="1:75" x14ac:dyDescent="0.35">
      <c r="A1583" s="1">
        <v>43772.530993449072</v>
      </c>
      <c r="B1583" s="2" t="s">
        <v>75</v>
      </c>
      <c r="C1583" s="2" t="s">
        <v>76</v>
      </c>
      <c r="D1583" s="2" t="s">
        <v>77</v>
      </c>
      <c r="E1583" s="2" t="s">
        <v>78</v>
      </c>
      <c r="F1583" s="2" t="s">
        <v>94</v>
      </c>
      <c r="G1583" s="2" t="s">
        <v>80</v>
      </c>
      <c r="H1583">
        <v>312</v>
      </c>
      <c r="I1583">
        <v>530</v>
      </c>
      <c r="J1583">
        <v>45</v>
      </c>
      <c r="K1583">
        <v>80111129</v>
      </c>
      <c r="L1583">
        <v>9789</v>
      </c>
      <c r="M1583" s="2" t="s">
        <v>200</v>
      </c>
      <c r="N1583">
        <v>8763</v>
      </c>
      <c r="O1583">
        <v>-110</v>
      </c>
      <c r="P1583">
        <v>-15</v>
      </c>
      <c r="Q1583">
        <v>-0.4</v>
      </c>
      <c r="R1583">
        <v>15</v>
      </c>
      <c r="S1583" s="2" t="s">
        <v>82</v>
      </c>
      <c r="T1583" s="2" t="s">
        <v>83</v>
      </c>
      <c r="U1583" s="2" t="s">
        <v>201</v>
      </c>
      <c r="V1583">
        <v>26</v>
      </c>
      <c r="W1583">
        <v>5</v>
      </c>
      <c r="X1583" s="2" t="s">
        <v>82</v>
      </c>
      <c r="Y1583">
        <v>38.885530000000003</v>
      </c>
      <c r="Z1583">
        <v>-94.758709999999994</v>
      </c>
      <c r="AA1583">
        <v>65</v>
      </c>
      <c r="AB1583">
        <v>68</v>
      </c>
      <c r="AC1583">
        <v>38.9048023</v>
      </c>
      <c r="AD1583">
        <v>-94.750238569999993</v>
      </c>
      <c r="AE1583">
        <v>0</v>
      </c>
      <c r="AF1583">
        <v>0</v>
      </c>
      <c r="AG1583">
        <v>2265</v>
      </c>
      <c r="AH1583">
        <v>1.41</v>
      </c>
      <c r="AI1583">
        <v>9.9350461959838867</v>
      </c>
      <c r="AJ1583">
        <v>0</v>
      </c>
      <c r="AK1583" s="2" t="s">
        <v>104</v>
      </c>
      <c r="AL1583">
        <v>1572806678000</v>
      </c>
      <c r="AM1583">
        <v>334</v>
      </c>
      <c r="AN1583">
        <v>-111</v>
      </c>
      <c r="AO1583">
        <v>-16</v>
      </c>
      <c r="AP1583">
        <v>47</v>
      </c>
      <c r="AQ1583">
        <v>-112</v>
      </c>
      <c r="AR1583">
        <v>-18</v>
      </c>
      <c r="AS1583">
        <v>312</v>
      </c>
      <c r="AT1583">
        <v>-125</v>
      </c>
      <c r="AU1583">
        <v>-15</v>
      </c>
      <c r="AV1583">
        <v>312</v>
      </c>
      <c r="AW1583">
        <v>-130</v>
      </c>
      <c r="AX1583">
        <v>-19</v>
      </c>
      <c r="AY1583">
        <v>312</v>
      </c>
      <c r="AZ1583">
        <v>-126</v>
      </c>
      <c r="BA1583">
        <v>-15</v>
      </c>
      <c r="BB1583">
        <v>47</v>
      </c>
      <c r="BC1583">
        <v>-123</v>
      </c>
      <c r="BD1583">
        <v>-20</v>
      </c>
      <c r="BE1583">
        <v>13</v>
      </c>
      <c r="BF1583">
        <v>0</v>
      </c>
      <c r="BG1583" t="b">
        <v>0</v>
      </c>
      <c r="BH1583" s="2" t="s">
        <v>86</v>
      </c>
      <c r="BI1583" s="2" t="s">
        <v>87</v>
      </c>
      <c r="BJ1583" t="b">
        <v>0</v>
      </c>
      <c r="BK1583" t="b">
        <v>0</v>
      </c>
      <c r="BL1583">
        <v>0</v>
      </c>
      <c r="BM1583">
        <v>0</v>
      </c>
      <c r="BN1583">
        <v>60</v>
      </c>
      <c r="BO1583" t="b">
        <v>0</v>
      </c>
      <c r="BP1583" t="b">
        <v>0</v>
      </c>
      <c r="BQ1583" t="b">
        <v>0</v>
      </c>
      <c r="BR1583" s="2" t="s">
        <v>88</v>
      </c>
      <c r="BS1583" s="2" t="s">
        <v>89</v>
      </c>
      <c r="BT1583" s="2" t="s">
        <v>90</v>
      </c>
      <c r="BU1583" s="2" t="s">
        <v>91</v>
      </c>
      <c r="BV1583" s="2" t="s">
        <v>92</v>
      </c>
      <c r="BW1583" s="2" t="s">
        <v>126</v>
      </c>
    </row>
    <row r="1584" spans="1:75" x14ac:dyDescent="0.35">
      <c r="A1584" s="1">
        <v>43772.53100560185</v>
      </c>
      <c r="B1584" s="2" t="s">
        <v>75</v>
      </c>
      <c r="C1584" s="2" t="s">
        <v>76</v>
      </c>
      <c r="D1584" s="2" t="s">
        <v>77</v>
      </c>
      <c r="E1584" s="2" t="s">
        <v>78</v>
      </c>
      <c r="F1584" s="2" t="s">
        <v>94</v>
      </c>
      <c r="G1584" s="2" t="s">
        <v>80</v>
      </c>
      <c r="H1584">
        <v>312</v>
      </c>
      <c r="I1584">
        <v>530</v>
      </c>
      <c r="J1584">
        <v>45</v>
      </c>
      <c r="K1584">
        <v>80111129</v>
      </c>
      <c r="L1584">
        <v>9789</v>
      </c>
      <c r="M1584" s="2" t="s">
        <v>200</v>
      </c>
      <c r="N1584">
        <v>8763</v>
      </c>
      <c r="O1584">
        <v>-110</v>
      </c>
      <c r="P1584">
        <v>-13</v>
      </c>
      <c r="Q1584">
        <v>-0.4</v>
      </c>
      <c r="R1584">
        <v>15</v>
      </c>
      <c r="S1584" s="2" t="s">
        <v>82</v>
      </c>
      <c r="T1584" s="2" t="s">
        <v>83</v>
      </c>
      <c r="U1584" s="2" t="s">
        <v>201</v>
      </c>
      <c r="V1584">
        <v>26</v>
      </c>
      <c r="W1584">
        <v>5</v>
      </c>
      <c r="X1584" s="2" t="s">
        <v>82</v>
      </c>
      <c r="Y1584">
        <v>38.885530000000003</v>
      </c>
      <c r="Z1584">
        <v>-94.758709999999994</v>
      </c>
      <c r="AA1584">
        <v>65</v>
      </c>
      <c r="AB1584">
        <v>68</v>
      </c>
      <c r="AC1584">
        <v>38.904802289999999</v>
      </c>
      <c r="AD1584">
        <v>-94.750238569999993</v>
      </c>
      <c r="AE1584">
        <v>0</v>
      </c>
      <c r="AF1584">
        <v>0</v>
      </c>
      <c r="AG1584">
        <v>2265</v>
      </c>
      <c r="AH1584">
        <v>1.41</v>
      </c>
      <c r="AI1584">
        <v>9.9350461959838867</v>
      </c>
      <c r="AJ1584">
        <v>0</v>
      </c>
      <c r="AK1584" s="2" t="s">
        <v>104</v>
      </c>
      <c r="AL1584">
        <v>1572806679000</v>
      </c>
      <c r="AM1584">
        <v>334</v>
      </c>
      <c r="AN1584">
        <v>-117</v>
      </c>
      <c r="AO1584">
        <v>-19</v>
      </c>
      <c r="AP1584">
        <v>47</v>
      </c>
      <c r="AQ1584">
        <v>-113</v>
      </c>
      <c r="AR1584">
        <v>-15</v>
      </c>
      <c r="AS1584">
        <v>86</v>
      </c>
      <c r="AT1584">
        <v>-117</v>
      </c>
      <c r="AU1584">
        <v>-20</v>
      </c>
      <c r="AV1584">
        <v>312</v>
      </c>
      <c r="AW1584">
        <v>-130</v>
      </c>
      <c r="AX1584">
        <v>-19</v>
      </c>
      <c r="AY1584">
        <v>312</v>
      </c>
      <c r="AZ1584">
        <v>-126</v>
      </c>
      <c r="BA1584">
        <v>-15</v>
      </c>
      <c r="BB1584">
        <v>47</v>
      </c>
      <c r="BC1584">
        <v>-123</v>
      </c>
      <c r="BD1584">
        <v>-20</v>
      </c>
      <c r="BE1584">
        <v>13</v>
      </c>
      <c r="BF1584">
        <v>0</v>
      </c>
      <c r="BG1584" t="b">
        <v>0</v>
      </c>
      <c r="BH1584" s="2" t="s">
        <v>86</v>
      </c>
      <c r="BI1584" s="2" t="s">
        <v>87</v>
      </c>
      <c r="BJ1584" t="b">
        <v>0</v>
      </c>
      <c r="BK1584" t="b">
        <v>0</v>
      </c>
      <c r="BL1584">
        <v>0</v>
      </c>
      <c r="BM1584">
        <v>0</v>
      </c>
      <c r="BN1584">
        <v>60</v>
      </c>
      <c r="BO1584" t="b">
        <v>0</v>
      </c>
      <c r="BP1584" t="b">
        <v>0</v>
      </c>
      <c r="BQ1584" t="b">
        <v>0</v>
      </c>
      <c r="BR1584" s="2" t="s">
        <v>88</v>
      </c>
      <c r="BS1584" s="2" t="s">
        <v>89</v>
      </c>
      <c r="BT1584" s="2" t="s">
        <v>90</v>
      </c>
      <c r="BU1584" s="2" t="s">
        <v>91</v>
      </c>
      <c r="BV1584" s="2" t="s">
        <v>92</v>
      </c>
      <c r="BW1584" s="2" t="s">
        <v>126</v>
      </c>
    </row>
    <row r="1585" spans="1:75" x14ac:dyDescent="0.35">
      <c r="A1585" s="1">
        <v>43772.531017847221</v>
      </c>
      <c r="B1585" s="2" t="s">
        <v>75</v>
      </c>
      <c r="C1585" s="2" t="s">
        <v>76</v>
      </c>
      <c r="D1585" s="2" t="s">
        <v>77</v>
      </c>
      <c r="E1585" s="2" t="s">
        <v>78</v>
      </c>
      <c r="F1585" s="2" t="s">
        <v>94</v>
      </c>
      <c r="G1585" s="2" t="s">
        <v>80</v>
      </c>
      <c r="H1585">
        <v>312</v>
      </c>
      <c r="I1585">
        <v>530</v>
      </c>
      <c r="J1585">
        <v>45</v>
      </c>
      <c r="K1585">
        <v>80111129</v>
      </c>
      <c r="L1585">
        <v>9789</v>
      </c>
      <c r="M1585" s="2" t="s">
        <v>200</v>
      </c>
      <c r="N1585">
        <v>8763</v>
      </c>
      <c r="O1585">
        <v>-110</v>
      </c>
      <c r="P1585">
        <v>-13</v>
      </c>
      <c r="Q1585">
        <v>-0.4</v>
      </c>
      <c r="R1585">
        <v>15</v>
      </c>
      <c r="S1585" s="2" t="s">
        <v>82</v>
      </c>
      <c r="T1585" s="2" t="s">
        <v>83</v>
      </c>
      <c r="U1585" s="2" t="s">
        <v>201</v>
      </c>
      <c r="V1585">
        <v>26</v>
      </c>
      <c r="W1585">
        <v>5</v>
      </c>
      <c r="X1585" s="2" t="s">
        <v>82</v>
      </c>
      <c r="Y1585">
        <v>38.885530000000003</v>
      </c>
      <c r="Z1585">
        <v>-94.758709999999994</v>
      </c>
      <c r="AA1585">
        <v>65</v>
      </c>
      <c r="AB1585">
        <v>68</v>
      </c>
      <c r="AC1585">
        <v>38.904802289999999</v>
      </c>
      <c r="AD1585">
        <v>-94.75023856</v>
      </c>
      <c r="AE1585">
        <v>0</v>
      </c>
      <c r="AF1585">
        <v>0</v>
      </c>
      <c r="AG1585">
        <v>2265</v>
      </c>
      <c r="AH1585">
        <v>1.41</v>
      </c>
      <c r="AI1585">
        <v>9.9350461959838867</v>
      </c>
      <c r="AJ1585">
        <v>0</v>
      </c>
      <c r="AK1585" s="2" t="s">
        <v>104</v>
      </c>
      <c r="AL1585">
        <v>1572806680000</v>
      </c>
      <c r="AM1585">
        <v>334</v>
      </c>
      <c r="AN1585">
        <v>-117</v>
      </c>
      <c r="AO1585">
        <v>-19</v>
      </c>
      <c r="AP1585">
        <v>47</v>
      </c>
      <c r="AQ1585">
        <v>-113</v>
      </c>
      <c r="AR1585">
        <v>-15</v>
      </c>
      <c r="AS1585">
        <v>86</v>
      </c>
      <c r="AT1585">
        <v>-117</v>
      </c>
      <c r="AU1585">
        <v>-20</v>
      </c>
      <c r="AV1585">
        <v>312</v>
      </c>
      <c r="AW1585">
        <v>-130</v>
      </c>
      <c r="AX1585">
        <v>-19</v>
      </c>
      <c r="AY1585">
        <v>312</v>
      </c>
      <c r="AZ1585">
        <v>-126</v>
      </c>
      <c r="BA1585">
        <v>-15</v>
      </c>
      <c r="BB1585">
        <v>47</v>
      </c>
      <c r="BC1585">
        <v>-123</v>
      </c>
      <c r="BD1585">
        <v>-20</v>
      </c>
      <c r="BE1585">
        <v>13</v>
      </c>
      <c r="BF1585">
        <v>0</v>
      </c>
      <c r="BG1585" t="b">
        <v>0</v>
      </c>
      <c r="BH1585" s="2" t="s">
        <v>86</v>
      </c>
      <c r="BI1585" s="2" t="s">
        <v>87</v>
      </c>
      <c r="BJ1585" t="b">
        <v>0</v>
      </c>
      <c r="BK1585" t="b">
        <v>0</v>
      </c>
      <c r="BL1585">
        <v>0</v>
      </c>
      <c r="BM1585">
        <v>0</v>
      </c>
      <c r="BN1585">
        <v>60</v>
      </c>
      <c r="BO1585" t="b">
        <v>0</v>
      </c>
      <c r="BP1585" t="b">
        <v>0</v>
      </c>
      <c r="BQ1585" t="b">
        <v>0</v>
      </c>
      <c r="BR1585" s="2" t="s">
        <v>88</v>
      </c>
      <c r="BS1585" s="2" t="s">
        <v>89</v>
      </c>
      <c r="BT1585" s="2" t="s">
        <v>90</v>
      </c>
      <c r="BU1585" s="2" t="s">
        <v>91</v>
      </c>
      <c r="BV1585" s="2" t="s">
        <v>92</v>
      </c>
      <c r="BW1585" s="2" t="s">
        <v>126</v>
      </c>
    </row>
    <row r="1586" spans="1:75" x14ac:dyDescent="0.35">
      <c r="A1586" s="1">
        <v>43772.531030081016</v>
      </c>
      <c r="B1586" s="2" t="s">
        <v>75</v>
      </c>
      <c r="C1586" s="2" t="s">
        <v>76</v>
      </c>
      <c r="D1586" s="2" t="s">
        <v>77</v>
      </c>
      <c r="E1586" s="2" t="s">
        <v>78</v>
      </c>
      <c r="F1586" s="2" t="s">
        <v>94</v>
      </c>
      <c r="G1586" s="2" t="s">
        <v>80</v>
      </c>
      <c r="H1586">
        <v>312</v>
      </c>
      <c r="I1586">
        <v>530</v>
      </c>
      <c r="J1586">
        <v>45</v>
      </c>
      <c r="K1586">
        <v>80111129</v>
      </c>
      <c r="L1586">
        <v>9789</v>
      </c>
      <c r="M1586" s="2" t="s">
        <v>200</v>
      </c>
      <c r="N1586">
        <v>8763</v>
      </c>
      <c r="O1586">
        <v>-110</v>
      </c>
      <c r="P1586">
        <v>-13</v>
      </c>
      <c r="Q1586">
        <v>-0.4</v>
      </c>
      <c r="R1586">
        <v>15</v>
      </c>
      <c r="S1586" s="2" t="s">
        <v>82</v>
      </c>
      <c r="T1586" s="2" t="s">
        <v>83</v>
      </c>
      <c r="U1586" s="2" t="s">
        <v>201</v>
      </c>
      <c r="V1586">
        <v>26</v>
      </c>
      <c r="W1586">
        <v>5</v>
      </c>
      <c r="X1586" s="2" t="s">
        <v>82</v>
      </c>
      <c r="Y1586">
        <v>38.885530000000003</v>
      </c>
      <c r="Z1586">
        <v>-94.758709999999994</v>
      </c>
      <c r="AA1586">
        <v>65</v>
      </c>
      <c r="AB1586">
        <v>68</v>
      </c>
      <c r="AC1586">
        <v>38.904802269999998</v>
      </c>
      <c r="AD1586">
        <v>-94.75023856</v>
      </c>
      <c r="AE1586">
        <v>0</v>
      </c>
      <c r="AF1586">
        <v>0</v>
      </c>
      <c r="AG1586">
        <v>2265</v>
      </c>
      <c r="AH1586">
        <v>1.41</v>
      </c>
      <c r="AI1586">
        <v>9.9350461959838867</v>
      </c>
      <c r="AJ1586">
        <v>0</v>
      </c>
      <c r="AK1586" s="2" t="s">
        <v>104</v>
      </c>
      <c r="AL1586">
        <v>1572806681000</v>
      </c>
      <c r="AM1586">
        <v>334</v>
      </c>
      <c r="AN1586">
        <v>-116</v>
      </c>
      <c r="AO1586">
        <v>-19</v>
      </c>
      <c r="AP1586">
        <v>47</v>
      </c>
      <c r="AQ1586">
        <v>-114</v>
      </c>
      <c r="AR1586">
        <v>-16</v>
      </c>
      <c r="AS1586">
        <v>86</v>
      </c>
      <c r="AT1586">
        <v>-119</v>
      </c>
      <c r="AU1586">
        <v>-20</v>
      </c>
      <c r="AV1586">
        <v>312</v>
      </c>
      <c r="AW1586">
        <v>-130</v>
      </c>
      <c r="AX1586">
        <v>-19</v>
      </c>
      <c r="AY1586">
        <v>312</v>
      </c>
      <c r="AZ1586">
        <v>-126</v>
      </c>
      <c r="BA1586">
        <v>-15</v>
      </c>
      <c r="BB1586">
        <v>47</v>
      </c>
      <c r="BC1586">
        <v>-123</v>
      </c>
      <c r="BD1586">
        <v>-20</v>
      </c>
      <c r="BE1586">
        <v>13</v>
      </c>
      <c r="BF1586">
        <v>0</v>
      </c>
      <c r="BG1586" t="b">
        <v>0</v>
      </c>
      <c r="BH1586" s="2" t="s">
        <v>86</v>
      </c>
      <c r="BI1586" s="2" t="s">
        <v>87</v>
      </c>
      <c r="BJ1586" t="b">
        <v>0</v>
      </c>
      <c r="BK1586" t="b">
        <v>0</v>
      </c>
      <c r="BL1586">
        <v>0</v>
      </c>
      <c r="BM1586">
        <v>0</v>
      </c>
      <c r="BN1586">
        <v>60</v>
      </c>
      <c r="BO1586" t="b">
        <v>0</v>
      </c>
      <c r="BP1586" t="b">
        <v>0</v>
      </c>
      <c r="BQ1586" t="b">
        <v>0</v>
      </c>
      <c r="BR1586" s="2" t="s">
        <v>88</v>
      </c>
      <c r="BS1586" s="2" t="s">
        <v>89</v>
      </c>
      <c r="BT1586" s="2" t="s">
        <v>90</v>
      </c>
      <c r="BU1586" s="2" t="s">
        <v>91</v>
      </c>
      <c r="BV1586" s="2" t="s">
        <v>92</v>
      </c>
      <c r="BW1586" s="2" t="s">
        <v>126</v>
      </c>
    </row>
    <row r="1587" spans="1:75" x14ac:dyDescent="0.35">
      <c r="A1587" s="1">
        <v>43772.53104228009</v>
      </c>
      <c r="B1587" s="2" t="s">
        <v>75</v>
      </c>
      <c r="C1587" s="2" t="s">
        <v>76</v>
      </c>
      <c r="D1587" s="2" t="s">
        <v>77</v>
      </c>
      <c r="E1587" s="2" t="s">
        <v>78</v>
      </c>
      <c r="F1587" s="2" t="s">
        <v>94</v>
      </c>
      <c r="G1587" s="2" t="s">
        <v>80</v>
      </c>
      <c r="H1587">
        <v>312</v>
      </c>
      <c r="I1587">
        <v>530</v>
      </c>
      <c r="J1587">
        <v>45</v>
      </c>
      <c r="K1587">
        <v>80111129</v>
      </c>
      <c r="L1587">
        <v>9789</v>
      </c>
      <c r="M1587" s="2" t="s">
        <v>200</v>
      </c>
      <c r="N1587">
        <v>8763</v>
      </c>
      <c r="O1587">
        <v>-110</v>
      </c>
      <c r="P1587">
        <v>-13</v>
      </c>
      <c r="Q1587">
        <v>-0.4</v>
      </c>
      <c r="R1587">
        <v>15</v>
      </c>
      <c r="S1587" s="2" t="s">
        <v>82</v>
      </c>
      <c r="T1587" s="2" t="s">
        <v>83</v>
      </c>
      <c r="U1587" s="2" t="s">
        <v>201</v>
      </c>
      <c r="V1587">
        <v>26</v>
      </c>
      <c r="W1587">
        <v>5</v>
      </c>
      <c r="X1587" s="2" t="s">
        <v>82</v>
      </c>
      <c r="Y1587">
        <v>38.885530000000003</v>
      </c>
      <c r="Z1587">
        <v>-94.758709999999994</v>
      </c>
      <c r="AA1587">
        <v>65</v>
      </c>
      <c r="AB1587">
        <v>68</v>
      </c>
      <c r="AC1587">
        <v>38.904802269999998</v>
      </c>
      <c r="AD1587">
        <v>-94.750238569999993</v>
      </c>
      <c r="AE1587">
        <v>0</v>
      </c>
      <c r="AF1587">
        <v>0</v>
      </c>
      <c r="AG1587">
        <v>2265</v>
      </c>
      <c r="AH1587">
        <v>1.41</v>
      </c>
      <c r="AI1587">
        <v>9.9350461959838867</v>
      </c>
      <c r="AJ1587">
        <v>0</v>
      </c>
      <c r="AK1587" s="2" t="s">
        <v>104</v>
      </c>
      <c r="AL1587">
        <v>1572806682000</v>
      </c>
      <c r="AM1587">
        <v>334</v>
      </c>
      <c r="AN1587">
        <v>-116</v>
      </c>
      <c r="AO1587">
        <v>-19</v>
      </c>
      <c r="AP1587">
        <v>47</v>
      </c>
      <c r="AQ1587">
        <v>-114</v>
      </c>
      <c r="AR1587">
        <v>-16</v>
      </c>
      <c r="AS1587">
        <v>86</v>
      </c>
      <c r="AT1587">
        <v>-119</v>
      </c>
      <c r="AU1587">
        <v>-20</v>
      </c>
      <c r="AV1587">
        <v>312</v>
      </c>
      <c r="AW1587">
        <v>-130</v>
      </c>
      <c r="AX1587">
        <v>-19</v>
      </c>
      <c r="AY1587">
        <v>312</v>
      </c>
      <c r="AZ1587">
        <v>-126</v>
      </c>
      <c r="BA1587">
        <v>-15</v>
      </c>
      <c r="BB1587">
        <v>47</v>
      </c>
      <c r="BC1587">
        <v>-123</v>
      </c>
      <c r="BD1587">
        <v>-20</v>
      </c>
      <c r="BE1587">
        <v>13</v>
      </c>
      <c r="BF1587">
        <v>0</v>
      </c>
      <c r="BG1587" t="b">
        <v>0</v>
      </c>
      <c r="BH1587" s="2" t="s">
        <v>86</v>
      </c>
      <c r="BI1587" s="2" t="s">
        <v>87</v>
      </c>
      <c r="BJ1587" t="b">
        <v>0</v>
      </c>
      <c r="BK1587" t="b">
        <v>0</v>
      </c>
      <c r="BL1587">
        <v>0</v>
      </c>
      <c r="BM1587">
        <v>0</v>
      </c>
      <c r="BN1587">
        <v>60</v>
      </c>
      <c r="BO1587" t="b">
        <v>0</v>
      </c>
      <c r="BP1587" t="b">
        <v>0</v>
      </c>
      <c r="BQ1587" t="b">
        <v>0</v>
      </c>
      <c r="BR1587" s="2" t="s">
        <v>88</v>
      </c>
      <c r="BS1587" s="2" t="s">
        <v>89</v>
      </c>
      <c r="BT1587" s="2" t="s">
        <v>90</v>
      </c>
      <c r="BU1587" s="2" t="s">
        <v>91</v>
      </c>
      <c r="BV1587" s="2" t="s">
        <v>92</v>
      </c>
      <c r="BW1587" s="2" t="s">
        <v>126</v>
      </c>
    </row>
    <row r="1588" spans="1:75" x14ac:dyDescent="0.35">
      <c r="A1588" s="1">
        <v>43772.531054502317</v>
      </c>
      <c r="B1588" s="2" t="s">
        <v>75</v>
      </c>
      <c r="C1588" s="2" t="s">
        <v>76</v>
      </c>
      <c r="D1588" s="2" t="s">
        <v>77</v>
      </c>
      <c r="E1588" s="2" t="s">
        <v>78</v>
      </c>
      <c r="F1588" s="2" t="s">
        <v>199</v>
      </c>
      <c r="G1588" s="2" t="s">
        <v>80</v>
      </c>
      <c r="H1588">
        <v>312</v>
      </c>
      <c r="I1588">
        <v>530</v>
      </c>
      <c r="J1588">
        <v>45</v>
      </c>
      <c r="K1588">
        <v>80111129</v>
      </c>
      <c r="L1588">
        <v>9789</v>
      </c>
      <c r="M1588" s="2" t="s">
        <v>200</v>
      </c>
      <c r="N1588">
        <v>8763</v>
      </c>
      <c r="O1588">
        <v>-110</v>
      </c>
      <c r="P1588">
        <v>-12</v>
      </c>
      <c r="Q1588">
        <v>-0.4</v>
      </c>
      <c r="S1588" s="2" t="s">
        <v>82</v>
      </c>
      <c r="T1588" s="2" t="s">
        <v>83</v>
      </c>
      <c r="U1588" s="2" t="s">
        <v>201</v>
      </c>
      <c r="V1588">
        <v>26</v>
      </c>
      <c r="W1588">
        <v>5</v>
      </c>
      <c r="X1588" s="2" t="s">
        <v>82</v>
      </c>
      <c r="Y1588">
        <v>38.885530000000003</v>
      </c>
      <c r="Z1588">
        <v>-94.758709999999994</v>
      </c>
      <c r="AA1588">
        <v>65</v>
      </c>
      <c r="AB1588">
        <v>68</v>
      </c>
      <c r="AC1588">
        <v>38.904802259999997</v>
      </c>
      <c r="AD1588">
        <v>-94.750238580000001</v>
      </c>
      <c r="AE1588">
        <v>0</v>
      </c>
      <c r="AF1588">
        <v>0</v>
      </c>
      <c r="AG1588">
        <v>2265</v>
      </c>
      <c r="AH1588">
        <v>1.41</v>
      </c>
      <c r="AI1588">
        <v>9.9350461959838867</v>
      </c>
      <c r="AJ1588">
        <v>0</v>
      </c>
      <c r="AK1588" s="2" t="s">
        <v>104</v>
      </c>
      <c r="AL1588">
        <v>1572806683000</v>
      </c>
      <c r="AM1588">
        <v>334</v>
      </c>
      <c r="AN1588">
        <v>-117</v>
      </c>
      <c r="AO1588">
        <v>-20</v>
      </c>
      <c r="AP1588">
        <v>47</v>
      </c>
      <c r="AQ1588">
        <v>-117</v>
      </c>
      <c r="AR1588">
        <v>-20</v>
      </c>
      <c r="AS1588">
        <v>86</v>
      </c>
      <c r="AT1588">
        <v>-119</v>
      </c>
      <c r="AU1588">
        <v>-20</v>
      </c>
      <c r="AV1588">
        <v>312</v>
      </c>
      <c r="AW1588">
        <v>-130</v>
      </c>
      <c r="AX1588">
        <v>-19</v>
      </c>
      <c r="AY1588">
        <v>312</v>
      </c>
      <c r="AZ1588">
        <v>-126</v>
      </c>
      <c r="BA1588">
        <v>-15</v>
      </c>
      <c r="BB1588">
        <v>47</v>
      </c>
      <c r="BC1588">
        <v>-123</v>
      </c>
      <c r="BD1588">
        <v>-20</v>
      </c>
      <c r="BE1588">
        <v>13</v>
      </c>
      <c r="BF1588">
        <v>0</v>
      </c>
      <c r="BG1588" t="b">
        <v>0</v>
      </c>
      <c r="BH1588" s="2" t="s">
        <v>86</v>
      </c>
      <c r="BI1588" s="2" t="s">
        <v>87</v>
      </c>
      <c r="BJ1588" t="b">
        <v>0</v>
      </c>
      <c r="BK1588" t="b">
        <v>0</v>
      </c>
      <c r="BL1588">
        <v>0</v>
      </c>
      <c r="BM1588">
        <v>0</v>
      </c>
      <c r="BN1588">
        <v>60</v>
      </c>
      <c r="BO1588" t="b">
        <v>0</v>
      </c>
      <c r="BP1588" t="b">
        <v>0</v>
      </c>
      <c r="BQ1588" t="b">
        <v>0</v>
      </c>
      <c r="BR1588" s="2" t="s">
        <v>88</v>
      </c>
      <c r="BS1588" s="2" t="s">
        <v>89</v>
      </c>
      <c r="BT1588" s="2" t="s">
        <v>90</v>
      </c>
      <c r="BU1588" s="2" t="s">
        <v>91</v>
      </c>
      <c r="BV1588" s="2" t="s">
        <v>92</v>
      </c>
      <c r="BW1588" s="2" t="s">
        <v>126</v>
      </c>
    </row>
    <row r="1589" spans="1:75" x14ac:dyDescent="0.35">
      <c r="A1589" s="1">
        <v>43772.531066759257</v>
      </c>
      <c r="B1589" s="2" t="s">
        <v>75</v>
      </c>
      <c r="C1589" s="2" t="s">
        <v>76</v>
      </c>
      <c r="D1589" s="2" t="s">
        <v>77</v>
      </c>
      <c r="E1589" s="2" t="s">
        <v>78</v>
      </c>
      <c r="F1589" s="2" t="s">
        <v>94</v>
      </c>
      <c r="G1589" s="2" t="s">
        <v>80</v>
      </c>
      <c r="H1589">
        <v>312</v>
      </c>
      <c r="I1589">
        <v>530</v>
      </c>
      <c r="J1589">
        <v>45</v>
      </c>
      <c r="K1589">
        <v>80111129</v>
      </c>
      <c r="L1589">
        <v>9789</v>
      </c>
      <c r="M1589" s="2" t="s">
        <v>200</v>
      </c>
      <c r="N1589">
        <v>8763</v>
      </c>
      <c r="O1589">
        <v>-110</v>
      </c>
      <c r="P1589">
        <v>-12</v>
      </c>
      <c r="Q1589">
        <v>-0.4</v>
      </c>
      <c r="S1589" s="2" t="s">
        <v>82</v>
      </c>
      <c r="T1589" s="2" t="s">
        <v>83</v>
      </c>
      <c r="U1589" s="2" t="s">
        <v>201</v>
      </c>
      <c r="V1589">
        <v>26</v>
      </c>
      <c r="W1589">
        <v>5</v>
      </c>
      <c r="X1589" s="2" t="s">
        <v>82</v>
      </c>
      <c r="Y1589">
        <v>38.885530000000003</v>
      </c>
      <c r="Z1589">
        <v>-94.758709999999994</v>
      </c>
      <c r="AA1589">
        <v>65</v>
      </c>
      <c r="AB1589">
        <v>68</v>
      </c>
      <c r="AC1589">
        <v>38.904802269999998</v>
      </c>
      <c r="AD1589">
        <v>-94.750238589999995</v>
      </c>
      <c r="AE1589">
        <v>0</v>
      </c>
      <c r="AF1589">
        <v>0.1</v>
      </c>
      <c r="AG1589">
        <v>2265</v>
      </c>
      <c r="AH1589">
        <v>1.41</v>
      </c>
      <c r="AI1589">
        <v>9.9350461959838867</v>
      </c>
      <c r="AJ1589">
        <v>0</v>
      </c>
      <c r="AK1589" s="2" t="s">
        <v>104</v>
      </c>
      <c r="AL1589">
        <v>1572806684000</v>
      </c>
      <c r="AM1589">
        <v>334</v>
      </c>
      <c r="AN1589">
        <v>-117</v>
      </c>
      <c r="AO1589">
        <v>-20</v>
      </c>
      <c r="AP1589">
        <v>47</v>
      </c>
      <c r="AQ1589">
        <v>-117</v>
      </c>
      <c r="AR1589">
        <v>-20</v>
      </c>
      <c r="AS1589">
        <v>86</v>
      </c>
      <c r="AT1589">
        <v>-119</v>
      </c>
      <c r="AU1589">
        <v>-20</v>
      </c>
      <c r="AV1589">
        <v>312</v>
      </c>
      <c r="AW1589">
        <v>-130</v>
      </c>
      <c r="AX1589">
        <v>-19</v>
      </c>
      <c r="AY1589">
        <v>312</v>
      </c>
      <c r="AZ1589">
        <v>-126</v>
      </c>
      <c r="BA1589">
        <v>-15</v>
      </c>
      <c r="BB1589">
        <v>47</v>
      </c>
      <c r="BC1589">
        <v>-123</v>
      </c>
      <c r="BD1589">
        <v>-20</v>
      </c>
      <c r="BE1589">
        <v>13</v>
      </c>
      <c r="BF1589">
        <v>0</v>
      </c>
      <c r="BG1589" t="b">
        <v>0</v>
      </c>
      <c r="BH1589" s="2" t="s">
        <v>86</v>
      </c>
      <c r="BI1589" s="2" t="s">
        <v>87</v>
      </c>
      <c r="BJ1589" t="b">
        <v>0</v>
      </c>
      <c r="BK1589" t="b">
        <v>0</v>
      </c>
      <c r="BL1589">
        <v>0</v>
      </c>
      <c r="BM1589">
        <v>0</v>
      </c>
      <c r="BN1589">
        <v>60</v>
      </c>
      <c r="BO1589" t="b">
        <v>0</v>
      </c>
      <c r="BP1589" t="b">
        <v>0</v>
      </c>
      <c r="BQ1589" t="b">
        <v>0</v>
      </c>
      <c r="BR1589" s="2" t="s">
        <v>88</v>
      </c>
      <c r="BS1589" s="2" t="s">
        <v>89</v>
      </c>
      <c r="BT1589" s="2" t="s">
        <v>90</v>
      </c>
      <c r="BU1589" s="2" t="s">
        <v>91</v>
      </c>
      <c r="BV1589" s="2" t="s">
        <v>92</v>
      </c>
      <c r="BW1589" s="2" t="s">
        <v>126</v>
      </c>
    </row>
    <row r="1590" spans="1:75" x14ac:dyDescent="0.35">
      <c r="A1590" s="1">
        <v>43772.531079039349</v>
      </c>
      <c r="B1590" s="2" t="s">
        <v>75</v>
      </c>
      <c r="C1590" s="2" t="s">
        <v>76</v>
      </c>
      <c r="D1590" s="2" t="s">
        <v>77</v>
      </c>
      <c r="E1590" s="2" t="s">
        <v>78</v>
      </c>
      <c r="F1590" s="2" t="s">
        <v>79</v>
      </c>
      <c r="G1590" s="2" t="s">
        <v>80</v>
      </c>
      <c r="H1590">
        <v>312</v>
      </c>
      <c r="I1590">
        <v>530</v>
      </c>
      <c r="J1590">
        <v>45</v>
      </c>
      <c r="K1590">
        <v>80111129</v>
      </c>
      <c r="L1590">
        <v>9789</v>
      </c>
      <c r="M1590" s="2" t="s">
        <v>200</v>
      </c>
      <c r="N1590">
        <v>8763</v>
      </c>
      <c r="O1590">
        <v>-111</v>
      </c>
      <c r="P1590">
        <v>-13</v>
      </c>
      <c r="Q1590">
        <v>-0.4</v>
      </c>
      <c r="R1590">
        <v>15</v>
      </c>
      <c r="S1590" s="2" t="s">
        <v>82</v>
      </c>
      <c r="T1590" s="2" t="s">
        <v>83</v>
      </c>
      <c r="U1590" s="2" t="s">
        <v>201</v>
      </c>
      <c r="V1590">
        <v>26</v>
      </c>
      <c r="W1590">
        <v>5</v>
      </c>
      <c r="X1590" s="2" t="s">
        <v>82</v>
      </c>
      <c r="Y1590">
        <v>38.885530000000003</v>
      </c>
      <c r="Z1590">
        <v>-94.758709999999994</v>
      </c>
      <c r="AA1590">
        <v>65</v>
      </c>
      <c r="AB1590">
        <v>68</v>
      </c>
      <c r="AC1590">
        <v>38.904802269999998</v>
      </c>
      <c r="AD1590">
        <v>-94.750238609999997</v>
      </c>
      <c r="AE1590">
        <v>0</v>
      </c>
      <c r="AF1590">
        <v>0</v>
      </c>
      <c r="AG1590">
        <v>2265</v>
      </c>
      <c r="AH1590">
        <v>1.41</v>
      </c>
      <c r="AI1590">
        <v>9.9350461959838867</v>
      </c>
      <c r="AJ1590">
        <v>0</v>
      </c>
      <c r="AK1590" s="2" t="s">
        <v>104</v>
      </c>
      <c r="AL1590">
        <v>1572806685000</v>
      </c>
      <c r="AM1590">
        <v>334</v>
      </c>
      <c r="AN1590">
        <v>-114</v>
      </c>
      <c r="AO1590">
        <v>-17</v>
      </c>
      <c r="AP1590">
        <v>47</v>
      </c>
      <c r="AQ1590">
        <v>-113</v>
      </c>
      <c r="AR1590">
        <v>-16</v>
      </c>
      <c r="AS1590">
        <v>86</v>
      </c>
      <c r="AT1590">
        <v>-118</v>
      </c>
      <c r="AU1590">
        <v>-20</v>
      </c>
      <c r="AV1590">
        <v>312</v>
      </c>
      <c r="AW1590">
        <v>-130</v>
      </c>
      <c r="AX1590">
        <v>-19</v>
      </c>
      <c r="AY1590">
        <v>312</v>
      </c>
      <c r="AZ1590">
        <v>-126</v>
      </c>
      <c r="BA1590">
        <v>-15</v>
      </c>
      <c r="BB1590">
        <v>47</v>
      </c>
      <c r="BC1590">
        <v>-123</v>
      </c>
      <c r="BD1590">
        <v>-20</v>
      </c>
      <c r="BE1590">
        <v>13</v>
      </c>
      <c r="BF1590">
        <v>0</v>
      </c>
      <c r="BG1590" t="b">
        <v>0</v>
      </c>
      <c r="BH1590" s="2" t="s">
        <v>86</v>
      </c>
      <c r="BI1590" s="2" t="s">
        <v>87</v>
      </c>
      <c r="BJ1590" t="b">
        <v>0</v>
      </c>
      <c r="BK1590" t="b">
        <v>0</v>
      </c>
      <c r="BL1590">
        <v>0</v>
      </c>
      <c r="BM1590">
        <v>0</v>
      </c>
      <c r="BN1590">
        <v>60</v>
      </c>
      <c r="BO1590" t="b">
        <v>0</v>
      </c>
      <c r="BP1590" t="b">
        <v>0</v>
      </c>
      <c r="BQ1590" t="b">
        <v>0</v>
      </c>
      <c r="BR1590" s="2" t="s">
        <v>88</v>
      </c>
      <c r="BS1590" s="2" t="s">
        <v>89</v>
      </c>
      <c r="BT1590" s="2" t="s">
        <v>90</v>
      </c>
      <c r="BU1590" s="2" t="s">
        <v>91</v>
      </c>
      <c r="BV1590" s="2" t="s">
        <v>92</v>
      </c>
      <c r="BW1590" s="2" t="s">
        <v>126</v>
      </c>
    </row>
    <row r="1591" spans="1:75" x14ac:dyDescent="0.35">
      <c r="A1591" s="1">
        <v>43772.531091203702</v>
      </c>
      <c r="B1591" s="2" t="s">
        <v>75</v>
      </c>
      <c r="C1591" s="2" t="s">
        <v>76</v>
      </c>
      <c r="D1591" s="2" t="s">
        <v>77</v>
      </c>
      <c r="E1591" s="2" t="s">
        <v>78</v>
      </c>
      <c r="F1591" s="2" t="s">
        <v>101</v>
      </c>
      <c r="G1591" s="2" t="s">
        <v>80</v>
      </c>
      <c r="H1591">
        <v>312</v>
      </c>
      <c r="I1591">
        <v>530</v>
      </c>
      <c r="J1591">
        <v>45</v>
      </c>
      <c r="K1591">
        <v>80111129</v>
      </c>
      <c r="L1591">
        <v>9789</v>
      </c>
      <c r="M1591" s="2" t="s">
        <v>200</v>
      </c>
      <c r="N1591">
        <v>8763</v>
      </c>
      <c r="O1591">
        <v>-111</v>
      </c>
      <c r="P1591">
        <v>-13</v>
      </c>
      <c r="Q1591">
        <v>-0.4</v>
      </c>
      <c r="R1591">
        <v>15</v>
      </c>
      <c r="S1591" s="2" t="s">
        <v>82</v>
      </c>
      <c r="T1591" s="2" t="s">
        <v>83</v>
      </c>
      <c r="U1591" s="2" t="s">
        <v>201</v>
      </c>
      <c r="V1591">
        <v>26</v>
      </c>
      <c r="W1591">
        <v>5</v>
      </c>
      <c r="X1591" s="2" t="s">
        <v>82</v>
      </c>
      <c r="Y1591">
        <v>38.885530000000003</v>
      </c>
      <c r="Z1591">
        <v>-94.758709999999994</v>
      </c>
      <c r="AA1591">
        <v>65</v>
      </c>
      <c r="AB1591">
        <v>68</v>
      </c>
      <c r="AC1591">
        <v>38.904802259999997</v>
      </c>
      <c r="AD1591">
        <v>-94.750238600000003</v>
      </c>
      <c r="AE1591">
        <v>0</v>
      </c>
      <c r="AF1591">
        <v>0</v>
      </c>
      <c r="AG1591">
        <v>2265</v>
      </c>
      <c r="AH1591">
        <v>1.41</v>
      </c>
      <c r="AI1591">
        <v>9.9350461959838867</v>
      </c>
      <c r="AJ1591">
        <v>0</v>
      </c>
      <c r="AK1591" s="2" t="s">
        <v>104</v>
      </c>
      <c r="AL1591">
        <v>1572806686000</v>
      </c>
      <c r="AM1591">
        <v>334</v>
      </c>
      <c r="AN1591">
        <v>-114</v>
      </c>
      <c r="AO1591">
        <v>-17</v>
      </c>
      <c r="AP1591">
        <v>47</v>
      </c>
      <c r="AQ1591">
        <v>-113</v>
      </c>
      <c r="AR1591">
        <v>-16</v>
      </c>
      <c r="AS1591">
        <v>86</v>
      </c>
      <c r="AT1591">
        <v>-118</v>
      </c>
      <c r="AU1591">
        <v>-20</v>
      </c>
      <c r="AV1591">
        <v>312</v>
      </c>
      <c r="AW1591">
        <v>-130</v>
      </c>
      <c r="AX1591">
        <v>-19</v>
      </c>
      <c r="AY1591">
        <v>312</v>
      </c>
      <c r="AZ1591">
        <v>-126</v>
      </c>
      <c r="BA1591">
        <v>-15</v>
      </c>
      <c r="BB1591">
        <v>47</v>
      </c>
      <c r="BC1591">
        <v>-123</v>
      </c>
      <c r="BD1591">
        <v>-20</v>
      </c>
      <c r="BE1591">
        <v>13</v>
      </c>
      <c r="BF1591">
        <v>0</v>
      </c>
      <c r="BG1591" t="b">
        <v>0</v>
      </c>
      <c r="BH1591" s="2" t="s">
        <v>86</v>
      </c>
      <c r="BI1591" s="2" t="s">
        <v>87</v>
      </c>
      <c r="BJ1591" t="b">
        <v>0</v>
      </c>
      <c r="BK1591" t="b">
        <v>0</v>
      </c>
      <c r="BL1591">
        <v>0</v>
      </c>
      <c r="BM1591">
        <v>0</v>
      </c>
      <c r="BN1591">
        <v>60</v>
      </c>
      <c r="BO1591" t="b">
        <v>0</v>
      </c>
      <c r="BP1591" t="b">
        <v>0</v>
      </c>
      <c r="BQ1591" t="b">
        <v>0</v>
      </c>
      <c r="BR1591" s="2" t="s">
        <v>88</v>
      </c>
      <c r="BS1591" s="2" t="s">
        <v>89</v>
      </c>
      <c r="BT1591" s="2" t="s">
        <v>90</v>
      </c>
      <c r="BU1591" s="2" t="s">
        <v>91</v>
      </c>
      <c r="BV1591" s="2" t="s">
        <v>92</v>
      </c>
      <c r="BW1591" s="2" t="s">
        <v>126</v>
      </c>
    </row>
    <row r="1592" spans="1:75" x14ac:dyDescent="0.35">
      <c r="A1592" s="1">
        <v>43772.531103182868</v>
      </c>
      <c r="B1592" s="2" t="s">
        <v>75</v>
      </c>
      <c r="C1592" s="2" t="s">
        <v>76</v>
      </c>
      <c r="D1592" s="2" t="s">
        <v>77</v>
      </c>
      <c r="E1592" s="2" t="s">
        <v>78</v>
      </c>
      <c r="F1592" s="2" t="s">
        <v>79</v>
      </c>
      <c r="G1592" s="2" t="s">
        <v>80</v>
      </c>
      <c r="H1592">
        <v>312</v>
      </c>
      <c r="I1592">
        <v>530</v>
      </c>
      <c r="J1592">
        <v>45</v>
      </c>
      <c r="K1592">
        <v>80111129</v>
      </c>
      <c r="L1592">
        <v>9789</v>
      </c>
      <c r="M1592" s="2" t="s">
        <v>200</v>
      </c>
      <c r="N1592">
        <v>8763</v>
      </c>
      <c r="O1592">
        <v>-111</v>
      </c>
      <c r="P1592">
        <v>-14</v>
      </c>
      <c r="Q1592">
        <v>-0.4</v>
      </c>
      <c r="R1592">
        <v>15</v>
      </c>
      <c r="S1592" s="2" t="s">
        <v>82</v>
      </c>
      <c r="T1592" s="2" t="s">
        <v>83</v>
      </c>
      <c r="U1592" s="2" t="s">
        <v>201</v>
      </c>
      <c r="V1592">
        <v>26</v>
      </c>
      <c r="W1592">
        <v>5</v>
      </c>
      <c r="X1592" s="2" t="s">
        <v>82</v>
      </c>
      <c r="Y1592">
        <v>38.885530000000003</v>
      </c>
      <c r="Z1592">
        <v>-94.758709999999994</v>
      </c>
      <c r="AA1592">
        <v>65</v>
      </c>
      <c r="AB1592">
        <v>68</v>
      </c>
      <c r="AC1592">
        <v>38.904802019999998</v>
      </c>
      <c r="AD1592">
        <v>-94.750238440000004</v>
      </c>
      <c r="AE1592">
        <v>0</v>
      </c>
      <c r="AF1592">
        <v>0</v>
      </c>
      <c r="AG1592">
        <v>2265</v>
      </c>
      <c r="AH1592">
        <v>1.41</v>
      </c>
      <c r="AI1592">
        <v>9.9350461959838867</v>
      </c>
      <c r="AJ1592">
        <v>0</v>
      </c>
      <c r="AK1592" s="2" t="s">
        <v>104</v>
      </c>
      <c r="AL1592">
        <v>1572806687000</v>
      </c>
      <c r="AM1592">
        <v>334</v>
      </c>
      <c r="AN1592">
        <v>-114</v>
      </c>
      <c r="AO1592">
        <v>-17</v>
      </c>
      <c r="AP1592">
        <v>47</v>
      </c>
      <c r="AQ1592">
        <v>-113</v>
      </c>
      <c r="AR1592">
        <v>-16</v>
      </c>
      <c r="AS1592">
        <v>312</v>
      </c>
      <c r="AT1592">
        <v>-128</v>
      </c>
      <c r="AU1592">
        <v>-17</v>
      </c>
      <c r="AV1592">
        <v>312</v>
      </c>
      <c r="AW1592">
        <v>-130</v>
      </c>
      <c r="AX1592">
        <v>-19</v>
      </c>
      <c r="AY1592">
        <v>312</v>
      </c>
      <c r="AZ1592">
        <v>-126</v>
      </c>
      <c r="BA1592">
        <v>-15</v>
      </c>
      <c r="BB1592">
        <v>47</v>
      </c>
      <c r="BC1592">
        <v>-123</v>
      </c>
      <c r="BD1592">
        <v>-20</v>
      </c>
      <c r="BE1592">
        <v>13</v>
      </c>
      <c r="BF1592">
        <v>0</v>
      </c>
      <c r="BG1592" t="b">
        <v>0</v>
      </c>
      <c r="BH1592" s="2" t="s">
        <v>86</v>
      </c>
      <c r="BI1592" s="2" t="s">
        <v>87</v>
      </c>
      <c r="BJ1592" t="b">
        <v>0</v>
      </c>
      <c r="BK1592" t="b">
        <v>0</v>
      </c>
      <c r="BL1592">
        <v>0</v>
      </c>
      <c r="BM1592">
        <v>0</v>
      </c>
      <c r="BN1592">
        <v>60</v>
      </c>
      <c r="BO1592" t="b">
        <v>0</v>
      </c>
      <c r="BP1592" t="b">
        <v>0</v>
      </c>
      <c r="BQ1592" t="b">
        <v>0</v>
      </c>
      <c r="BR1592" s="2" t="s">
        <v>88</v>
      </c>
      <c r="BS1592" s="2" t="s">
        <v>89</v>
      </c>
      <c r="BT1592" s="2" t="s">
        <v>90</v>
      </c>
      <c r="BU1592" s="2" t="s">
        <v>91</v>
      </c>
      <c r="BV1592" s="2" t="s">
        <v>92</v>
      </c>
      <c r="BW1592" s="2" t="s">
        <v>126</v>
      </c>
    </row>
    <row r="1593" spans="1:75" x14ac:dyDescent="0.35">
      <c r="A1593" s="1">
        <v>43772.531115439815</v>
      </c>
      <c r="B1593" s="2" t="s">
        <v>75</v>
      </c>
      <c r="C1593" s="2" t="s">
        <v>76</v>
      </c>
      <c r="D1593" s="2" t="s">
        <v>77</v>
      </c>
      <c r="E1593" s="2" t="s">
        <v>78</v>
      </c>
      <c r="F1593" s="2" t="s">
        <v>79</v>
      </c>
      <c r="G1593" s="2" t="s">
        <v>80</v>
      </c>
      <c r="H1593">
        <v>312</v>
      </c>
      <c r="I1593">
        <v>530</v>
      </c>
      <c r="J1593">
        <v>45</v>
      </c>
      <c r="K1593">
        <v>80111129</v>
      </c>
      <c r="L1593">
        <v>9789</v>
      </c>
      <c r="M1593" s="2" t="s">
        <v>200</v>
      </c>
      <c r="N1593">
        <v>8763</v>
      </c>
      <c r="O1593">
        <v>-111</v>
      </c>
      <c r="P1593">
        <v>-14</v>
      </c>
      <c r="Q1593">
        <v>-2</v>
      </c>
      <c r="R1593">
        <v>15</v>
      </c>
      <c r="S1593" s="2" t="s">
        <v>82</v>
      </c>
      <c r="T1593" s="2" t="s">
        <v>83</v>
      </c>
      <c r="U1593" s="2" t="s">
        <v>201</v>
      </c>
      <c r="V1593">
        <v>26</v>
      </c>
      <c r="W1593">
        <v>5</v>
      </c>
      <c r="X1593" s="2" t="s">
        <v>82</v>
      </c>
      <c r="Y1593">
        <v>38.885530000000003</v>
      </c>
      <c r="Z1593">
        <v>-94.758709999999994</v>
      </c>
      <c r="AA1593">
        <v>65</v>
      </c>
      <c r="AB1593">
        <v>68</v>
      </c>
      <c r="AC1593">
        <v>38.904801970000001</v>
      </c>
      <c r="AD1593">
        <v>-94.750238420000002</v>
      </c>
      <c r="AE1593">
        <v>0</v>
      </c>
      <c r="AF1593">
        <v>0</v>
      </c>
      <c r="AG1593">
        <v>2265</v>
      </c>
      <c r="AH1593">
        <v>1.41</v>
      </c>
      <c r="AI1593">
        <v>9.9350461959838867</v>
      </c>
      <c r="AJ1593">
        <v>0</v>
      </c>
      <c r="AK1593" s="2" t="s">
        <v>104</v>
      </c>
      <c r="AL1593">
        <v>1572806688000</v>
      </c>
      <c r="AM1593">
        <v>334</v>
      </c>
      <c r="AN1593">
        <v>-114</v>
      </c>
      <c r="AO1593">
        <v>-17</v>
      </c>
      <c r="AP1593">
        <v>47</v>
      </c>
      <c r="AQ1593">
        <v>-113</v>
      </c>
      <c r="AR1593">
        <v>-16</v>
      </c>
      <c r="AS1593">
        <v>312</v>
      </c>
      <c r="AT1593">
        <v>-128</v>
      </c>
      <c r="AU1593">
        <v>-17</v>
      </c>
      <c r="AV1593">
        <v>312</v>
      </c>
      <c r="AW1593">
        <v>-130</v>
      </c>
      <c r="AX1593">
        <v>-19</v>
      </c>
      <c r="AY1593">
        <v>312</v>
      </c>
      <c r="AZ1593">
        <v>-126</v>
      </c>
      <c r="BA1593">
        <v>-15</v>
      </c>
      <c r="BB1593">
        <v>47</v>
      </c>
      <c r="BC1593">
        <v>-123</v>
      </c>
      <c r="BD1593">
        <v>-20</v>
      </c>
      <c r="BE1593">
        <v>13</v>
      </c>
      <c r="BF1593">
        <v>0</v>
      </c>
      <c r="BG1593" t="b">
        <v>0</v>
      </c>
      <c r="BH1593" s="2" t="s">
        <v>86</v>
      </c>
      <c r="BI1593" s="2" t="s">
        <v>87</v>
      </c>
      <c r="BJ1593" t="b">
        <v>0</v>
      </c>
      <c r="BK1593" t="b">
        <v>0</v>
      </c>
      <c r="BL1593">
        <v>0</v>
      </c>
      <c r="BM1593">
        <v>0</v>
      </c>
      <c r="BN1593">
        <v>60</v>
      </c>
      <c r="BO1593" t="b">
        <v>0</v>
      </c>
      <c r="BP1593" t="b">
        <v>0</v>
      </c>
      <c r="BQ1593" t="b">
        <v>0</v>
      </c>
      <c r="BR1593" s="2" t="s">
        <v>88</v>
      </c>
      <c r="BS1593" s="2" t="s">
        <v>89</v>
      </c>
      <c r="BT1593" s="2" t="s">
        <v>90</v>
      </c>
      <c r="BU1593" s="2" t="s">
        <v>91</v>
      </c>
      <c r="BV1593" s="2" t="s">
        <v>92</v>
      </c>
      <c r="BW1593" s="2" t="s">
        <v>126</v>
      </c>
    </row>
    <row r="1594" spans="1:75" x14ac:dyDescent="0.35">
      <c r="A1594" s="1">
        <v>43772.531127812501</v>
      </c>
      <c r="B1594" s="2" t="s">
        <v>75</v>
      </c>
      <c r="C1594" s="2" t="s">
        <v>76</v>
      </c>
      <c r="D1594" s="2" t="s">
        <v>77</v>
      </c>
      <c r="E1594" s="2" t="s">
        <v>78</v>
      </c>
      <c r="F1594" s="2" t="s">
        <v>94</v>
      </c>
      <c r="G1594" s="2" t="s">
        <v>80</v>
      </c>
      <c r="H1594">
        <v>312</v>
      </c>
      <c r="I1594">
        <v>530</v>
      </c>
      <c r="J1594">
        <v>45</v>
      </c>
      <c r="K1594">
        <v>80111129</v>
      </c>
      <c r="L1594">
        <v>9789</v>
      </c>
      <c r="M1594" s="2" t="s">
        <v>200</v>
      </c>
      <c r="N1594">
        <v>8763</v>
      </c>
      <c r="O1594">
        <v>-111</v>
      </c>
      <c r="P1594">
        <v>-14</v>
      </c>
      <c r="Q1594">
        <v>-2</v>
      </c>
      <c r="R1594">
        <v>15</v>
      </c>
      <c r="S1594" s="2" t="s">
        <v>82</v>
      </c>
      <c r="T1594" s="2" t="s">
        <v>83</v>
      </c>
      <c r="U1594" s="2" t="s">
        <v>201</v>
      </c>
      <c r="V1594">
        <v>26</v>
      </c>
      <c r="W1594">
        <v>5</v>
      </c>
      <c r="X1594" s="2" t="s">
        <v>82</v>
      </c>
      <c r="Y1594">
        <v>38.885530000000003</v>
      </c>
      <c r="Z1594">
        <v>-94.758709999999994</v>
      </c>
      <c r="AA1594">
        <v>65</v>
      </c>
      <c r="AB1594">
        <v>68</v>
      </c>
      <c r="AC1594">
        <v>38.904801919999997</v>
      </c>
      <c r="AD1594">
        <v>-94.750238429999996</v>
      </c>
      <c r="AE1594">
        <v>0</v>
      </c>
      <c r="AF1594">
        <v>0</v>
      </c>
      <c r="AG1594">
        <v>2265</v>
      </c>
      <c r="AH1594">
        <v>1.41</v>
      </c>
      <c r="AI1594">
        <v>9.9350461959838867</v>
      </c>
      <c r="AJ1594">
        <v>0</v>
      </c>
      <c r="AK1594" s="2" t="s">
        <v>104</v>
      </c>
      <c r="AL1594">
        <v>1572806690000</v>
      </c>
      <c r="AM1594">
        <v>334</v>
      </c>
      <c r="AN1594">
        <v>-113</v>
      </c>
      <c r="AO1594">
        <v>-16</v>
      </c>
      <c r="AP1594">
        <v>47</v>
      </c>
      <c r="AQ1594">
        <v>-113</v>
      </c>
      <c r="AR1594">
        <v>-16</v>
      </c>
      <c r="AS1594">
        <v>86</v>
      </c>
      <c r="AT1594">
        <v>-118</v>
      </c>
      <c r="AU1594">
        <v>-20</v>
      </c>
      <c r="AV1594">
        <v>312</v>
      </c>
      <c r="AW1594">
        <v>-130</v>
      </c>
      <c r="AX1594">
        <v>-19</v>
      </c>
      <c r="AY1594">
        <v>312</v>
      </c>
      <c r="AZ1594">
        <v>-126</v>
      </c>
      <c r="BA1594">
        <v>-15</v>
      </c>
      <c r="BB1594">
        <v>47</v>
      </c>
      <c r="BC1594">
        <v>-123</v>
      </c>
      <c r="BD1594">
        <v>-20</v>
      </c>
      <c r="BE1594">
        <v>13</v>
      </c>
      <c r="BF1594">
        <v>0</v>
      </c>
      <c r="BG1594" t="b">
        <v>0</v>
      </c>
      <c r="BH1594" s="2" t="s">
        <v>86</v>
      </c>
      <c r="BI1594" s="2" t="s">
        <v>87</v>
      </c>
      <c r="BJ1594" t="b">
        <v>0</v>
      </c>
      <c r="BK1594" t="b">
        <v>0</v>
      </c>
      <c r="BL1594">
        <v>0</v>
      </c>
      <c r="BM1594">
        <v>0</v>
      </c>
      <c r="BN1594">
        <v>60</v>
      </c>
      <c r="BO1594" t="b">
        <v>0</v>
      </c>
      <c r="BP1594" t="b">
        <v>0</v>
      </c>
      <c r="BQ1594" t="b">
        <v>0</v>
      </c>
      <c r="BR1594" s="2" t="s">
        <v>88</v>
      </c>
      <c r="BS1594" s="2" t="s">
        <v>89</v>
      </c>
      <c r="BT1594" s="2" t="s">
        <v>90</v>
      </c>
      <c r="BU1594" s="2" t="s">
        <v>91</v>
      </c>
      <c r="BV1594" s="2" t="s">
        <v>92</v>
      </c>
      <c r="BW1594" s="2" t="s">
        <v>126</v>
      </c>
    </row>
    <row r="1595" spans="1:75" x14ac:dyDescent="0.35">
      <c r="A1595" s="1">
        <v>43772.53114003472</v>
      </c>
      <c r="B1595" s="2" t="s">
        <v>75</v>
      </c>
      <c r="C1595" s="2" t="s">
        <v>76</v>
      </c>
      <c r="D1595" s="2" t="s">
        <v>77</v>
      </c>
      <c r="E1595" s="2" t="s">
        <v>78</v>
      </c>
      <c r="F1595" s="2" t="s">
        <v>79</v>
      </c>
      <c r="G1595" s="2" t="s">
        <v>80</v>
      </c>
      <c r="H1595">
        <v>312</v>
      </c>
      <c r="I1595">
        <v>530</v>
      </c>
      <c r="J1595">
        <v>45</v>
      </c>
      <c r="K1595">
        <v>80111129</v>
      </c>
      <c r="L1595">
        <v>9789</v>
      </c>
      <c r="M1595" s="2" t="s">
        <v>200</v>
      </c>
      <c r="N1595">
        <v>8763</v>
      </c>
      <c r="O1595">
        <v>-111</v>
      </c>
      <c r="P1595">
        <v>-14</v>
      </c>
      <c r="Q1595">
        <v>-1.8</v>
      </c>
      <c r="R1595">
        <v>15</v>
      </c>
      <c r="S1595" s="2" t="s">
        <v>82</v>
      </c>
      <c r="T1595" s="2" t="s">
        <v>83</v>
      </c>
      <c r="U1595" s="2" t="s">
        <v>201</v>
      </c>
      <c r="V1595">
        <v>26</v>
      </c>
      <c r="W1595">
        <v>5</v>
      </c>
      <c r="X1595" s="2" t="s">
        <v>82</v>
      </c>
      <c r="Y1595">
        <v>38.885530000000003</v>
      </c>
      <c r="Z1595">
        <v>-94.758709999999994</v>
      </c>
      <c r="AA1595">
        <v>65</v>
      </c>
      <c r="AB1595">
        <v>68</v>
      </c>
      <c r="AC1595">
        <v>38.904801910000003</v>
      </c>
      <c r="AD1595">
        <v>-94.750238440000004</v>
      </c>
      <c r="AE1595">
        <v>0</v>
      </c>
      <c r="AF1595">
        <v>0</v>
      </c>
      <c r="AG1595">
        <v>2265</v>
      </c>
      <c r="AH1595">
        <v>1.41</v>
      </c>
      <c r="AI1595">
        <v>9.9350461959838867</v>
      </c>
      <c r="AJ1595">
        <v>0</v>
      </c>
      <c r="AK1595" s="2" t="s">
        <v>104</v>
      </c>
      <c r="AL1595">
        <v>1572806691000</v>
      </c>
      <c r="AM1595">
        <v>334</v>
      </c>
      <c r="AN1595">
        <v>-113</v>
      </c>
      <c r="AO1595">
        <v>-16</v>
      </c>
      <c r="AP1595">
        <v>47</v>
      </c>
      <c r="AQ1595">
        <v>-113</v>
      </c>
      <c r="AR1595">
        <v>-16</v>
      </c>
      <c r="AS1595">
        <v>86</v>
      </c>
      <c r="AT1595">
        <v>-118</v>
      </c>
      <c r="AU1595">
        <v>-20</v>
      </c>
      <c r="AV1595">
        <v>312</v>
      </c>
      <c r="AW1595">
        <v>-130</v>
      </c>
      <c r="AX1595">
        <v>-19</v>
      </c>
      <c r="AY1595">
        <v>312</v>
      </c>
      <c r="AZ1595">
        <v>-126</v>
      </c>
      <c r="BA1595">
        <v>-15</v>
      </c>
      <c r="BB1595">
        <v>47</v>
      </c>
      <c r="BC1595">
        <v>-123</v>
      </c>
      <c r="BD1595">
        <v>-20</v>
      </c>
      <c r="BE1595">
        <v>13</v>
      </c>
      <c r="BF1595">
        <v>0</v>
      </c>
      <c r="BG1595" t="b">
        <v>0</v>
      </c>
      <c r="BH1595" s="2" t="s">
        <v>86</v>
      </c>
      <c r="BI1595" s="2" t="s">
        <v>87</v>
      </c>
      <c r="BJ1595" t="b">
        <v>0</v>
      </c>
      <c r="BK1595" t="b">
        <v>0</v>
      </c>
      <c r="BL1595">
        <v>0</v>
      </c>
      <c r="BM1595">
        <v>0</v>
      </c>
      <c r="BN1595">
        <v>60</v>
      </c>
      <c r="BO1595" t="b">
        <v>0</v>
      </c>
      <c r="BP1595" t="b">
        <v>0</v>
      </c>
      <c r="BQ1595" t="b">
        <v>0</v>
      </c>
      <c r="BR1595" s="2" t="s">
        <v>88</v>
      </c>
      <c r="BS1595" s="2" t="s">
        <v>89</v>
      </c>
      <c r="BT1595" s="2" t="s">
        <v>90</v>
      </c>
      <c r="BU1595" s="2" t="s">
        <v>91</v>
      </c>
      <c r="BV1595" s="2" t="s">
        <v>92</v>
      </c>
      <c r="BW1595" s="2" t="s">
        <v>126</v>
      </c>
    </row>
    <row r="1596" spans="1:75" x14ac:dyDescent="0.35">
      <c r="A1596" s="1">
        <v>43772.531152280091</v>
      </c>
      <c r="B1596" s="2" t="s">
        <v>75</v>
      </c>
      <c r="C1596" s="2" t="s">
        <v>76</v>
      </c>
      <c r="D1596" s="2" t="s">
        <v>77</v>
      </c>
      <c r="E1596" s="2" t="s">
        <v>78</v>
      </c>
      <c r="F1596" s="2" t="s">
        <v>94</v>
      </c>
      <c r="G1596" s="2" t="s">
        <v>80</v>
      </c>
      <c r="H1596">
        <v>312</v>
      </c>
      <c r="I1596">
        <v>530</v>
      </c>
      <c r="J1596">
        <v>45</v>
      </c>
      <c r="K1596">
        <v>80111129</v>
      </c>
      <c r="L1596">
        <v>9789</v>
      </c>
      <c r="M1596" s="2" t="s">
        <v>200</v>
      </c>
      <c r="N1596">
        <v>8763</v>
      </c>
      <c r="O1596">
        <v>-110</v>
      </c>
      <c r="P1596">
        <v>-15</v>
      </c>
      <c r="Q1596">
        <v>-1.8</v>
      </c>
      <c r="R1596">
        <v>15</v>
      </c>
      <c r="S1596" s="2" t="s">
        <v>82</v>
      </c>
      <c r="T1596" s="2" t="s">
        <v>83</v>
      </c>
      <c r="U1596" s="2" t="s">
        <v>201</v>
      </c>
      <c r="V1596">
        <v>26</v>
      </c>
      <c r="W1596">
        <v>5</v>
      </c>
      <c r="X1596" s="2" t="s">
        <v>82</v>
      </c>
      <c r="Y1596">
        <v>38.885530000000003</v>
      </c>
      <c r="Z1596">
        <v>-94.758709999999994</v>
      </c>
      <c r="AA1596">
        <v>65</v>
      </c>
      <c r="AB1596">
        <v>68</v>
      </c>
      <c r="AC1596">
        <v>38.904801900000002</v>
      </c>
      <c r="AD1596">
        <v>-94.750238449999998</v>
      </c>
      <c r="AE1596">
        <v>0</v>
      </c>
      <c r="AF1596">
        <v>0</v>
      </c>
      <c r="AG1596">
        <v>2265</v>
      </c>
      <c r="AH1596">
        <v>1.41</v>
      </c>
      <c r="AI1596">
        <v>9.9350461959838867</v>
      </c>
      <c r="AJ1596">
        <v>0</v>
      </c>
      <c r="AK1596" s="2" t="s">
        <v>104</v>
      </c>
      <c r="AL1596">
        <v>1572806692000</v>
      </c>
      <c r="AM1596">
        <v>334</v>
      </c>
      <c r="AN1596">
        <v>-112</v>
      </c>
      <c r="AO1596">
        <v>-16</v>
      </c>
      <c r="AP1596">
        <v>47</v>
      </c>
      <c r="AQ1596">
        <v>-113</v>
      </c>
      <c r="AR1596">
        <v>-19</v>
      </c>
      <c r="AS1596">
        <v>86</v>
      </c>
      <c r="AT1596">
        <v>-114</v>
      </c>
      <c r="AU1596">
        <v>-20</v>
      </c>
      <c r="AV1596">
        <v>312</v>
      </c>
      <c r="AW1596">
        <v>-130</v>
      </c>
      <c r="AX1596">
        <v>-19</v>
      </c>
      <c r="AY1596">
        <v>312</v>
      </c>
      <c r="AZ1596">
        <v>-126</v>
      </c>
      <c r="BA1596">
        <v>-15</v>
      </c>
      <c r="BB1596">
        <v>47</v>
      </c>
      <c r="BC1596">
        <v>-123</v>
      </c>
      <c r="BD1596">
        <v>-20</v>
      </c>
      <c r="BE1596">
        <v>13</v>
      </c>
      <c r="BF1596">
        <v>0</v>
      </c>
      <c r="BG1596" t="b">
        <v>0</v>
      </c>
      <c r="BH1596" s="2" t="s">
        <v>86</v>
      </c>
      <c r="BI1596" s="2" t="s">
        <v>87</v>
      </c>
      <c r="BJ1596" t="b">
        <v>0</v>
      </c>
      <c r="BK1596" t="b">
        <v>0</v>
      </c>
      <c r="BL1596">
        <v>0</v>
      </c>
      <c r="BM1596">
        <v>0</v>
      </c>
      <c r="BN1596">
        <v>60</v>
      </c>
      <c r="BO1596" t="b">
        <v>0</v>
      </c>
      <c r="BP1596" t="b">
        <v>0</v>
      </c>
      <c r="BQ1596" t="b">
        <v>0</v>
      </c>
      <c r="BR1596" s="2" t="s">
        <v>88</v>
      </c>
      <c r="BS1596" s="2" t="s">
        <v>89</v>
      </c>
      <c r="BT1596" s="2" t="s">
        <v>90</v>
      </c>
      <c r="BU1596" s="2" t="s">
        <v>91</v>
      </c>
      <c r="BV1596" s="2" t="s">
        <v>92</v>
      </c>
      <c r="BW1596" s="2" t="s">
        <v>126</v>
      </c>
    </row>
    <row r="1597" spans="1:75" x14ac:dyDescent="0.35">
      <c r="A1597" s="1">
        <v>43772.531164525462</v>
      </c>
      <c r="B1597" s="2" t="s">
        <v>75</v>
      </c>
      <c r="C1597" s="2" t="s">
        <v>76</v>
      </c>
      <c r="D1597" s="2" t="s">
        <v>77</v>
      </c>
      <c r="E1597" s="2" t="s">
        <v>78</v>
      </c>
      <c r="F1597" s="2" t="s">
        <v>94</v>
      </c>
      <c r="G1597" s="2" t="s">
        <v>80</v>
      </c>
      <c r="H1597">
        <v>312</v>
      </c>
      <c r="I1597">
        <v>530</v>
      </c>
      <c r="J1597">
        <v>45</v>
      </c>
      <c r="K1597">
        <v>80111129</v>
      </c>
      <c r="L1597">
        <v>9789</v>
      </c>
      <c r="M1597" s="2" t="s">
        <v>200</v>
      </c>
      <c r="N1597">
        <v>8763</v>
      </c>
      <c r="O1597">
        <v>-110</v>
      </c>
      <c r="P1597">
        <v>-15</v>
      </c>
      <c r="Q1597">
        <v>-1.8</v>
      </c>
      <c r="R1597">
        <v>15</v>
      </c>
      <c r="S1597" s="2" t="s">
        <v>82</v>
      </c>
      <c r="T1597" s="2" t="s">
        <v>83</v>
      </c>
      <c r="U1597" s="2" t="s">
        <v>201</v>
      </c>
      <c r="V1597">
        <v>26</v>
      </c>
      <c r="W1597">
        <v>5</v>
      </c>
      <c r="X1597" s="2" t="s">
        <v>82</v>
      </c>
      <c r="Y1597">
        <v>38.885530000000003</v>
      </c>
      <c r="Z1597">
        <v>-94.758709999999994</v>
      </c>
      <c r="AA1597">
        <v>65</v>
      </c>
      <c r="AB1597">
        <v>68</v>
      </c>
      <c r="AC1597">
        <v>38.904801890000002</v>
      </c>
      <c r="AD1597">
        <v>-94.750238469999999</v>
      </c>
      <c r="AE1597">
        <v>0</v>
      </c>
      <c r="AF1597">
        <v>0</v>
      </c>
      <c r="AG1597">
        <v>2265</v>
      </c>
      <c r="AH1597">
        <v>1.41</v>
      </c>
      <c r="AI1597">
        <v>9.9350461959838867</v>
      </c>
      <c r="AJ1597">
        <v>0</v>
      </c>
      <c r="AK1597" s="2" t="s">
        <v>104</v>
      </c>
      <c r="AL1597">
        <v>1572806693000</v>
      </c>
      <c r="AM1597">
        <v>334</v>
      </c>
      <c r="AN1597">
        <v>-112</v>
      </c>
      <c r="AO1597">
        <v>-16</v>
      </c>
      <c r="AP1597">
        <v>47</v>
      </c>
      <c r="AQ1597">
        <v>-113</v>
      </c>
      <c r="AR1597">
        <v>-19</v>
      </c>
      <c r="AS1597">
        <v>86</v>
      </c>
      <c r="AT1597">
        <v>-114</v>
      </c>
      <c r="AU1597">
        <v>-20</v>
      </c>
      <c r="AV1597">
        <v>312</v>
      </c>
      <c r="AW1597">
        <v>-130</v>
      </c>
      <c r="AX1597">
        <v>-19</v>
      </c>
      <c r="AY1597">
        <v>312</v>
      </c>
      <c r="AZ1597">
        <v>-126</v>
      </c>
      <c r="BA1597">
        <v>-15</v>
      </c>
      <c r="BB1597">
        <v>47</v>
      </c>
      <c r="BC1597">
        <v>-123</v>
      </c>
      <c r="BD1597">
        <v>-20</v>
      </c>
      <c r="BE1597">
        <v>13</v>
      </c>
      <c r="BF1597">
        <v>0</v>
      </c>
      <c r="BG1597" t="b">
        <v>0</v>
      </c>
      <c r="BH1597" s="2" t="s">
        <v>86</v>
      </c>
      <c r="BI1597" s="2" t="s">
        <v>87</v>
      </c>
      <c r="BJ1597" t="b">
        <v>0</v>
      </c>
      <c r="BK1597" t="b">
        <v>0</v>
      </c>
      <c r="BL1597">
        <v>0</v>
      </c>
      <c r="BM1597">
        <v>0</v>
      </c>
      <c r="BN1597">
        <v>60</v>
      </c>
      <c r="BO1597" t="b">
        <v>0</v>
      </c>
      <c r="BP1597" t="b">
        <v>0</v>
      </c>
      <c r="BQ1597" t="b">
        <v>0</v>
      </c>
      <c r="BR1597" s="2" t="s">
        <v>88</v>
      </c>
      <c r="BS1597" s="2" t="s">
        <v>89</v>
      </c>
      <c r="BT1597" s="2" t="s">
        <v>90</v>
      </c>
      <c r="BU1597" s="2" t="s">
        <v>91</v>
      </c>
      <c r="BV1597" s="2" t="s">
        <v>92</v>
      </c>
      <c r="BW1597" s="2" t="s">
        <v>126</v>
      </c>
    </row>
    <row r="1598" spans="1:75" x14ac:dyDescent="0.35">
      <c r="A1598" s="1">
        <v>43772.531176643519</v>
      </c>
      <c r="B1598" s="2" t="s">
        <v>75</v>
      </c>
      <c r="C1598" s="2" t="s">
        <v>76</v>
      </c>
      <c r="D1598" s="2" t="s">
        <v>77</v>
      </c>
      <c r="E1598" s="2" t="s">
        <v>78</v>
      </c>
      <c r="F1598" s="2" t="s">
        <v>94</v>
      </c>
      <c r="G1598" s="2" t="s">
        <v>80</v>
      </c>
      <c r="H1598">
        <v>312</v>
      </c>
      <c r="I1598">
        <v>530</v>
      </c>
      <c r="J1598">
        <v>45</v>
      </c>
      <c r="K1598">
        <v>80111129</v>
      </c>
      <c r="L1598">
        <v>9789</v>
      </c>
      <c r="M1598" s="2" t="s">
        <v>200</v>
      </c>
      <c r="N1598">
        <v>8763</v>
      </c>
      <c r="O1598">
        <v>-110</v>
      </c>
      <c r="P1598">
        <v>-13</v>
      </c>
      <c r="Q1598">
        <v>-1.8</v>
      </c>
      <c r="R1598">
        <v>14</v>
      </c>
      <c r="S1598" s="2" t="s">
        <v>82</v>
      </c>
      <c r="T1598" s="2" t="s">
        <v>83</v>
      </c>
      <c r="U1598" s="2" t="s">
        <v>201</v>
      </c>
      <c r="V1598">
        <v>26</v>
      </c>
      <c r="W1598">
        <v>5</v>
      </c>
      <c r="X1598" s="2" t="s">
        <v>82</v>
      </c>
      <c r="Y1598">
        <v>38.885530000000003</v>
      </c>
      <c r="Z1598">
        <v>-94.758709999999994</v>
      </c>
      <c r="AA1598">
        <v>65</v>
      </c>
      <c r="AB1598">
        <v>68</v>
      </c>
      <c r="AC1598">
        <v>38.904801880000001</v>
      </c>
      <c r="AD1598">
        <v>-94.750238490000001</v>
      </c>
      <c r="AE1598">
        <v>0</v>
      </c>
      <c r="AF1598">
        <v>0</v>
      </c>
      <c r="AG1598">
        <v>2265</v>
      </c>
      <c r="AH1598">
        <v>1.41</v>
      </c>
      <c r="AI1598">
        <v>9.9350461959838867</v>
      </c>
      <c r="AJ1598">
        <v>0</v>
      </c>
      <c r="AK1598" s="2" t="s">
        <v>104</v>
      </c>
      <c r="AL1598">
        <v>1572806694000</v>
      </c>
      <c r="AM1598">
        <v>334</v>
      </c>
      <c r="AN1598">
        <v>-111</v>
      </c>
      <c r="AO1598">
        <v>-16</v>
      </c>
      <c r="AP1598">
        <v>47</v>
      </c>
      <c r="AQ1598">
        <v>-112</v>
      </c>
      <c r="AR1598">
        <v>-17</v>
      </c>
      <c r="AS1598">
        <v>86</v>
      </c>
      <c r="AT1598">
        <v>-114</v>
      </c>
      <c r="AU1598">
        <v>-20</v>
      </c>
      <c r="AV1598">
        <v>312</v>
      </c>
      <c r="AW1598">
        <v>-130</v>
      </c>
      <c r="AX1598">
        <v>-19</v>
      </c>
      <c r="AY1598">
        <v>312</v>
      </c>
      <c r="AZ1598">
        <v>-126</v>
      </c>
      <c r="BA1598">
        <v>-15</v>
      </c>
      <c r="BB1598">
        <v>47</v>
      </c>
      <c r="BC1598">
        <v>-123</v>
      </c>
      <c r="BD1598">
        <v>-20</v>
      </c>
      <c r="BE1598">
        <v>13</v>
      </c>
      <c r="BF1598">
        <v>0</v>
      </c>
      <c r="BG1598" t="b">
        <v>0</v>
      </c>
      <c r="BH1598" s="2" t="s">
        <v>86</v>
      </c>
      <c r="BI1598" s="2" t="s">
        <v>87</v>
      </c>
      <c r="BJ1598" t="b">
        <v>0</v>
      </c>
      <c r="BK1598" t="b">
        <v>0</v>
      </c>
      <c r="BL1598">
        <v>0</v>
      </c>
      <c r="BM1598">
        <v>0</v>
      </c>
      <c r="BN1598">
        <v>60</v>
      </c>
      <c r="BO1598" t="b">
        <v>0</v>
      </c>
      <c r="BP1598" t="b">
        <v>0</v>
      </c>
      <c r="BQ1598" t="b">
        <v>0</v>
      </c>
      <c r="BR1598" s="2" t="s">
        <v>88</v>
      </c>
      <c r="BS1598" s="2" t="s">
        <v>89</v>
      </c>
      <c r="BT1598" s="2" t="s">
        <v>90</v>
      </c>
      <c r="BU1598" s="2" t="s">
        <v>91</v>
      </c>
      <c r="BV1598" s="2" t="s">
        <v>92</v>
      </c>
      <c r="BW1598" s="2" t="s">
        <v>126</v>
      </c>
    </row>
    <row r="1599" spans="1:75" x14ac:dyDescent="0.35">
      <c r="A1599" s="1">
        <v>43772.531188900466</v>
      </c>
      <c r="B1599" s="2" t="s">
        <v>75</v>
      </c>
      <c r="C1599" s="2" t="s">
        <v>76</v>
      </c>
      <c r="D1599" s="2" t="s">
        <v>77</v>
      </c>
      <c r="E1599" s="2" t="s">
        <v>78</v>
      </c>
      <c r="F1599" s="2" t="s">
        <v>94</v>
      </c>
      <c r="G1599" s="2" t="s">
        <v>80</v>
      </c>
      <c r="H1599">
        <v>312</v>
      </c>
      <c r="I1599">
        <v>530</v>
      </c>
      <c r="J1599">
        <v>45</v>
      </c>
      <c r="K1599">
        <v>80111129</v>
      </c>
      <c r="L1599">
        <v>9789</v>
      </c>
      <c r="M1599" s="2" t="s">
        <v>200</v>
      </c>
      <c r="N1599">
        <v>8763</v>
      </c>
      <c r="O1599">
        <v>-110</v>
      </c>
      <c r="P1599">
        <v>-13</v>
      </c>
      <c r="Q1599">
        <v>-1.8</v>
      </c>
      <c r="R1599">
        <v>14</v>
      </c>
      <c r="S1599" s="2" t="s">
        <v>82</v>
      </c>
      <c r="T1599" s="2" t="s">
        <v>83</v>
      </c>
      <c r="U1599" s="2" t="s">
        <v>201</v>
      </c>
      <c r="V1599">
        <v>26</v>
      </c>
      <c r="W1599">
        <v>5</v>
      </c>
      <c r="X1599" s="2" t="s">
        <v>82</v>
      </c>
      <c r="Y1599">
        <v>38.885530000000003</v>
      </c>
      <c r="Z1599">
        <v>-94.758709999999994</v>
      </c>
      <c r="AA1599">
        <v>65</v>
      </c>
      <c r="AB1599">
        <v>68</v>
      </c>
      <c r="AC1599">
        <v>38.904801880000001</v>
      </c>
      <c r="AD1599">
        <v>-94.750238499999995</v>
      </c>
      <c r="AE1599">
        <v>0</v>
      </c>
      <c r="AF1599">
        <v>0</v>
      </c>
      <c r="AG1599">
        <v>2265</v>
      </c>
      <c r="AH1599">
        <v>1.41</v>
      </c>
      <c r="AI1599">
        <v>9.9350461959838867</v>
      </c>
      <c r="AJ1599">
        <v>0</v>
      </c>
      <c r="AK1599" s="2" t="s">
        <v>104</v>
      </c>
      <c r="AL1599">
        <v>1572806695000</v>
      </c>
      <c r="AM1599">
        <v>334</v>
      </c>
      <c r="AN1599">
        <v>-111</v>
      </c>
      <c r="AO1599">
        <v>-16</v>
      </c>
      <c r="AP1599">
        <v>47</v>
      </c>
      <c r="AQ1599">
        <v>-112</v>
      </c>
      <c r="AR1599">
        <v>-17</v>
      </c>
      <c r="AS1599">
        <v>86</v>
      </c>
      <c r="AT1599">
        <v>-114</v>
      </c>
      <c r="AU1599">
        <v>-20</v>
      </c>
      <c r="AV1599">
        <v>312</v>
      </c>
      <c r="AW1599">
        <v>-130</v>
      </c>
      <c r="AX1599">
        <v>-19</v>
      </c>
      <c r="AY1599">
        <v>312</v>
      </c>
      <c r="AZ1599">
        <v>-126</v>
      </c>
      <c r="BA1599">
        <v>-15</v>
      </c>
      <c r="BB1599">
        <v>47</v>
      </c>
      <c r="BC1599">
        <v>-123</v>
      </c>
      <c r="BD1599">
        <v>-20</v>
      </c>
      <c r="BE1599">
        <v>13</v>
      </c>
      <c r="BF1599">
        <v>0</v>
      </c>
      <c r="BG1599" t="b">
        <v>0</v>
      </c>
      <c r="BH1599" s="2" t="s">
        <v>86</v>
      </c>
      <c r="BI1599" s="2" t="s">
        <v>87</v>
      </c>
      <c r="BJ1599" t="b">
        <v>0</v>
      </c>
      <c r="BK1599" t="b">
        <v>0</v>
      </c>
      <c r="BL1599">
        <v>0</v>
      </c>
      <c r="BM1599">
        <v>0</v>
      </c>
      <c r="BN1599">
        <v>60</v>
      </c>
      <c r="BO1599" t="b">
        <v>0</v>
      </c>
      <c r="BP1599" t="b">
        <v>0</v>
      </c>
      <c r="BQ1599" t="b">
        <v>0</v>
      </c>
      <c r="BR1599" s="2" t="s">
        <v>88</v>
      </c>
      <c r="BS1599" s="2" t="s">
        <v>89</v>
      </c>
      <c r="BT1599" s="2" t="s">
        <v>90</v>
      </c>
      <c r="BU1599" s="2" t="s">
        <v>91</v>
      </c>
      <c r="BV1599" s="2" t="s">
        <v>92</v>
      </c>
      <c r="BW1599" s="2" t="s">
        <v>126</v>
      </c>
    </row>
    <row r="1600" spans="1:75" x14ac:dyDescent="0.35">
      <c r="A1600" s="1">
        <v>43772.531201076388</v>
      </c>
      <c r="B1600" s="2" t="s">
        <v>75</v>
      </c>
      <c r="C1600" s="2" t="s">
        <v>76</v>
      </c>
      <c r="D1600" s="2" t="s">
        <v>77</v>
      </c>
      <c r="E1600" s="2" t="s">
        <v>78</v>
      </c>
      <c r="F1600" s="2" t="s">
        <v>199</v>
      </c>
      <c r="G1600" s="2" t="s">
        <v>80</v>
      </c>
      <c r="H1600">
        <v>312</v>
      </c>
      <c r="I1600">
        <v>530</v>
      </c>
      <c r="J1600">
        <v>45</v>
      </c>
      <c r="K1600">
        <v>80111129</v>
      </c>
      <c r="L1600">
        <v>9789</v>
      </c>
      <c r="M1600" s="2" t="s">
        <v>200</v>
      </c>
      <c r="N1600">
        <v>8763</v>
      </c>
      <c r="O1600">
        <v>-110</v>
      </c>
      <c r="P1600">
        <v>-12</v>
      </c>
      <c r="Q1600">
        <v>-2.2000000000000002</v>
      </c>
      <c r="S1600" s="2" t="s">
        <v>82</v>
      </c>
      <c r="T1600" s="2" t="s">
        <v>83</v>
      </c>
      <c r="U1600" s="2" t="s">
        <v>201</v>
      </c>
      <c r="V1600">
        <v>26</v>
      </c>
      <c r="W1600">
        <v>5</v>
      </c>
      <c r="X1600" s="2" t="s">
        <v>82</v>
      </c>
      <c r="Y1600">
        <v>38.885530000000003</v>
      </c>
      <c r="Z1600">
        <v>-94.758709999999994</v>
      </c>
      <c r="AA1600">
        <v>65</v>
      </c>
      <c r="AB1600">
        <v>68</v>
      </c>
      <c r="AC1600">
        <v>38.904801880000001</v>
      </c>
      <c r="AD1600">
        <v>-94.750238519999996</v>
      </c>
      <c r="AE1600">
        <v>0</v>
      </c>
      <c r="AF1600">
        <v>0</v>
      </c>
      <c r="AG1600">
        <v>2265</v>
      </c>
      <c r="AH1600">
        <v>1.41</v>
      </c>
      <c r="AI1600">
        <v>9.9350461959838867</v>
      </c>
      <c r="AJ1600">
        <v>0</v>
      </c>
      <c r="AK1600" s="2" t="s">
        <v>104</v>
      </c>
      <c r="AL1600">
        <v>1572806696000</v>
      </c>
      <c r="AM1600">
        <v>334</v>
      </c>
      <c r="AN1600">
        <v>-111</v>
      </c>
      <c r="AO1600">
        <v>-16</v>
      </c>
      <c r="AP1600">
        <v>47</v>
      </c>
      <c r="AQ1600">
        <v>-112</v>
      </c>
      <c r="AR1600">
        <v>-17</v>
      </c>
      <c r="AS1600">
        <v>86</v>
      </c>
      <c r="AT1600">
        <v>-114</v>
      </c>
      <c r="AU1600">
        <v>-20</v>
      </c>
      <c r="AV1600">
        <v>312</v>
      </c>
      <c r="AW1600">
        <v>-130</v>
      </c>
      <c r="AX1600">
        <v>-19</v>
      </c>
      <c r="AY1600">
        <v>312</v>
      </c>
      <c r="AZ1600">
        <v>-126</v>
      </c>
      <c r="BA1600">
        <v>-15</v>
      </c>
      <c r="BB1600">
        <v>47</v>
      </c>
      <c r="BC1600">
        <v>-123</v>
      </c>
      <c r="BD1600">
        <v>-20</v>
      </c>
      <c r="BE1600">
        <v>13</v>
      </c>
      <c r="BF1600">
        <v>0</v>
      </c>
      <c r="BG1600" t="b">
        <v>0</v>
      </c>
      <c r="BH1600" s="2" t="s">
        <v>86</v>
      </c>
      <c r="BI1600" s="2" t="s">
        <v>87</v>
      </c>
      <c r="BJ1600" t="b">
        <v>0</v>
      </c>
      <c r="BK1600" t="b">
        <v>0</v>
      </c>
      <c r="BL1600">
        <v>0</v>
      </c>
      <c r="BM1600">
        <v>0</v>
      </c>
      <c r="BN1600">
        <v>60</v>
      </c>
      <c r="BO1600" t="b">
        <v>0</v>
      </c>
      <c r="BP1600" t="b">
        <v>0</v>
      </c>
      <c r="BQ1600" t="b">
        <v>0</v>
      </c>
      <c r="BR1600" s="2" t="s">
        <v>88</v>
      </c>
      <c r="BS1600" s="2" t="s">
        <v>89</v>
      </c>
      <c r="BT1600" s="2" t="s">
        <v>90</v>
      </c>
      <c r="BU1600" s="2" t="s">
        <v>91</v>
      </c>
      <c r="BV1600" s="2" t="s">
        <v>92</v>
      </c>
      <c r="BW1600" s="2" t="s">
        <v>126</v>
      </c>
    </row>
    <row r="1601" spans="1:75" x14ac:dyDescent="0.35">
      <c r="A1601" s="1">
        <v>43772.531213206021</v>
      </c>
      <c r="B1601" s="2" t="s">
        <v>75</v>
      </c>
      <c r="C1601" s="2" t="s">
        <v>76</v>
      </c>
      <c r="D1601" s="2" t="s">
        <v>77</v>
      </c>
      <c r="E1601" s="2" t="s">
        <v>78</v>
      </c>
      <c r="F1601" s="2" t="s">
        <v>94</v>
      </c>
      <c r="G1601" s="2" t="s">
        <v>80</v>
      </c>
      <c r="H1601">
        <v>312</v>
      </c>
      <c r="I1601">
        <v>530</v>
      </c>
      <c r="J1601">
        <v>45</v>
      </c>
      <c r="K1601">
        <v>80111129</v>
      </c>
      <c r="L1601">
        <v>9789</v>
      </c>
      <c r="M1601" s="2" t="s">
        <v>200</v>
      </c>
      <c r="N1601">
        <v>8763</v>
      </c>
      <c r="O1601">
        <v>-110</v>
      </c>
      <c r="P1601">
        <v>-12</v>
      </c>
      <c r="Q1601">
        <v>-2.2000000000000002</v>
      </c>
      <c r="S1601" s="2" t="s">
        <v>82</v>
      </c>
      <c r="T1601" s="2" t="s">
        <v>83</v>
      </c>
      <c r="U1601" s="2" t="s">
        <v>201</v>
      </c>
      <c r="V1601">
        <v>26</v>
      </c>
      <c r="W1601">
        <v>5</v>
      </c>
      <c r="X1601" s="2" t="s">
        <v>82</v>
      </c>
      <c r="Y1601">
        <v>38.885530000000003</v>
      </c>
      <c r="Z1601">
        <v>-94.758709999999994</v>
      </c>
      <c r="AA1601">
        <v>65</v>
      </c>
      <c r="AB1601">
        <v>68</v>
      </c>
      <c r="AC1601">
        <v>38.90480187</v>
      </c>
      <c r="AD1601">
        <v>-94.750238530000004</v>
      </c>
      <c r="AE1601">
        <v>0</v>
      </c>
      <c r="AF1601">
        <v>0</v>
      </c>
      <c r="AG1601">
        <v>2265</v>
      </c>
      <c r="AH1601">
        <v>1.41</v>
      </c>
      <c r="AI1601">
        <v>9.9350461959838867</v>
      </c>
      <c r="AJ1601">
        <v>0</v>
      </c>
      <c r="AK1601" s="2" t="s">
        <v>104</v>
      </c>
      <c r="AL1601">
        <v>1572806697000</v>
      </c>
      <c r="AM1601">
        <v>334</v>
      </c>
      <c r="AN1601">
        <v>-111</v>
      </c>
      <c r="AO1601">
        <v>-16</v>
      </c>
      <c r="AP1601">
        <v>47</v>
      </c>
      <c r="AQ1601">
        <v>-112</v>
      </c>
      <c r="AR1601">
        <v>-17</v>
      </c>
      <c r="AS1601">
        <v>86</v>
      </c>
      <c r="AT1601">
        <v>-114</v>
      </c>
      <c r="AU1601">
        <v>-20</v>
      </c>
      <c r="AV1601">
        <v>312</v>
      </c>
      <c r="AW1601">
        <v>-130</v>
      </c>
      <c r="AX1601">
        <v>-19</v>
      </c>
      <c r="AY1601">
        <v>312</v>
      </c>
      <c r="AZ1601">
        <v>-126</v>
      </c>
      <c r="BA1601">
        <v>-15</v>
      </c>
      <c r="BB1601">
        <v>47</v>
      </c>
      <c r="BC1601">
        <v>-123</v>
      </c>
      <c r="BD1601">
        <v>-20</v>
      </c>
      <c r="BE1601">
        <v>13</v>
      </c>
      <c r="BF1601">
        <v>0</v>
      </c>
      <c r="BG1601" t="b">
        <v>0</v>
      </c>
      <c r="BH1601" s="2" t="s">
        <v>86</v>
      </c>
      <c r="BI1601" s="2" t="s">
        <v>87</v>
      </c>
      <c r="BJ1601" t="b">
        <v>0</v>
      </c>
      <c r="BK1601" t="b">
        <v>0</v>
      </c>
      <c r="BL1601">
        <v>0</v>
      </c>
      <c r="BM1601">
        <v>0</v>
      </c>
      <c r="BN1601">
        <v>60</v>
      </c>
      <c r="BO1601" t="b">
        <v>0</v>
      </c>
      <c r="BP1601" t="b">
        <v>0</v>
      </c>
      <c r="BQ1601" t="b">
        <v>0</v>
      </c>
      <c r="BR1601" s="2" t="s">
        <v>88</v>
      </c>
      <c r="BS1601" s="2" t="s">
        <v>89</v>
      </c>
      <c r="BT1601" s="2" t="s">
        <v>90</v>
      </c>
      <c r="BU1601" s="2" t="s">
        <v>91</v>
      </c>
      <c r="BV1601" s="2" t="s">
        <v>92</v>
      </c>
      <c r="BW1601" s="2" t="s">
        <v>126</v>
      </c>
    </row>
    <row r="1602" spans="1:75" x14ac:dyDescent="0.35">
      <c r="A1602" s="1">
        <v>43772.531225416664</v>
      </c>
      <c r="B1602" s="2" t="s">
        <v>75</v>
      </c>
      <c r="C1602" s="2" t="s">
        <v>76</v>
      </c>
      <c r="D1602" s="2" t="s">
        <v>77</v>
      </c>
      <c r="E1602" s="2" t="s">
        <v>78</v>
      </c>
      <c r="F1602" s="2" t="s">
        <v>79</v>
      </c>
      <c r="G1602" s="2" t="s">
        <v>80</v>
      </c>
      <c r="H1602">
        <v>312</v>
      </c>
      <c r="I1602">
        <v>530</v>
      </c>
      <c r="J1602">
        <v>45</v>
      </c>
      <c r="K1602">
        <v>80111129</v>
      </c>
      <c r="L1602">
        <v>9789</v>
      </c>
      <c r="M1602" s="2" t="s">
        <v>200</v>
      </c>
      <c r="N1602">
        <v>8763</v>
      </c>
      <c r="O1602">
        <v>-111</v>
      </c>
      <c r="P1602">
        <v>-13</v>
      </c>
      <c r="Q1602">
        <v>-2.2000000000000002</v>
      </c>
      <c r="R1602">
        <v>15</v>
      </c>
      <c r="S1602" s="2" t="s">
        <v>82</v>
      </c>
      <c r="T1602" s="2" t="s">
        <v>83</v>
      </c>
      <c r="U1602" s="2" t="s">
        <v>201</v>
      </c>
      <c r="V1602">
        <v>26</v>
      </c>
      <c r="W1602">
        <v>5</v>
      </c>
      <c r="X1602" s="2" t="s">
        <v>82</v>
      </c>
      <c r="Y1602">
        <v>38.885530000000003</v>
      </c>
      <c r="Z1602">
        <v>-94.758709999999994</v>
      </c>
      <c r="AA1602">
        <v>65</v>
      </c>
      <c r="AB1602">
        <v>68</v>
      </c>
      <c r="AC1602">
        <v>38.904801859999999</v>
      </c>
      <c r="AD1602">
        <v>-94.750238539999998</v>
      </c>
      <c r="AE1602">
        <v>0</v>
      </c>
      <c r="AF1602">
        <v>0</v>
      </c>
      <c r="AG1602">
        <v>2265</v>
      </c>
      <c r="AH1602">
        <v>1.41</v>
      </c>
      <c r="AI1602">
        <v>9.9350461959838867</v>
      </c>
      <c r="AJ1602">
        <v>0</v>
      </c>
      <c r="AK1602" s="2" t="s">
        <v>104</v>
      </c>
      <c r="AL1602">
        <v>1572806698000</v>
      </c>
      <c r="AM1602">
        <v>334</v>
      </c>
      <c r="AN1602">
        <v>-112</v>
      </c>
      <c r="AO1602">
        <v>-15</v>
      </c>
      <c r="AP1602">
        <v>47</v>
      </c>
      <c r="AQ1602">
        <v>-114</v>
      </c>
      <c r="AR1602">
        <v>-18</v>
      </c>
      <c r="AS1602">
        <v>86</v>
      </c>
      <c r="AT1602">
        <v>-114</v>
      </c>
      <c r="AU1602">
        <v>-20</v>
      </c>
      <c r="AV1602">
        <v>312</v>
      </c>
      <c r="AW1602">
        <v>-130</v>
      </c>
      <c r="AX1602">
        <v>-19</v>
      </c>
      <c r="AY1602">
        <v>312</v>
      </c>
      <c r="AZ1602">
        <v>-126</v>
      </c>
      <c r="BA1602">
        <v>-15</v>
      </c>
      <c r="BB1602">
        <v>47</v>
      </c>
      <c r="BC1602">
        <v>-123</v>
      </c>
      <c r="BD1602">
        <v>-20</v>
      </c>
      <c r="BE1602">
        <v>13</v>
      </c>
      <c r="BF1602">
        <v>0</v>
      </c>
      <c r="BG1602" t="b">
        <v>0</v>
      </c>
      <c r="BH1602" s="2" t="s">
        <v>86</v>
      </c>
      <c r="BI1602" s="2" t="s">
        <v>87</v>
      </c>
      <c r="BJ1602" t="b">
        <v>0</v>
      </c>
      <c r="BK1602" t="b">
        <v>0</v>
      </c>
      <c r="BL1602">
        <v>0</v>
      </c>
      <c r="BM1602">
        <v>0</v>
      </c>
      <c r="BN1602">
        <v>60</v>
      </c>
      <c r="BO1602" t="b">
        <v>0</v>
      </c>
      <c r="BP1602" t="b">
        <v>0</v>
      </c>
      <c r="BQ1602" t="b">
        <v>0</v>
      </c>
      <c r="BR1602" s="2" t="s">
        <v>88</v>
      </c>
      <c r="BS1602" s="2" t="s">
        <v>89</v>
      </c>
      <c r="BT1602" s="2" t="s">
        <v>90</v>
      </c>
      <c r="BU1602" s="2" t="s">
        <v>91</v>
      </c>
      <c r="BV1602" s="2" t="s">
        <v>92</v>
      </c>
      <c r="BW1602" s="2" t="s">
        <v>126</v>
      </c>
    </row>
    <row r="1603" spans="1:75" x14ac:dyDescent="0.35">
      <c r="A1603" s="1">
        <v>43772.531237627314</v>
      </c>
      <c r="B1603" s="2" t="s">
        <v>75</v>
      </c>
      <c r="C1603" s="2" t="s">
        <v>76</v>
      </c>
      <c r="D1603" s="2" t="s">
        <v>77</v>
      </c>
      <c r="E1603" s="2" t="s">
        <v>78</v>
      </c>
      <c r="F1603" s="2" t="s">
        <v>94</v>
      </c>
      <c r="G1603" s="2" t="s">
        <v>80</v>
      </c>
      <c r="H1603">
        <v>312</v>
      </c>
      <c r="I1603">
        <v>530</v>
      </c>
      <c r="J1603">
        <v>45</v>
      </c>
      <c r="K1603">
        <v>80111129</v>
      </c>
      <c r="L1603">
        <v>9789</v>
      </c>
      <c r="M1603" s="2" t="s">
        <v>200</v>
      </c>
      <c r="N1603">
        <v>8763</v>
      </c>
      <c r="O1603">
        <v>-111</v>
      </c>
      <c r="P1603">
        <v>-13</v>
      </c>
      <c r="Q1603">
        <v>-2.2000000000000002</v>
      </c>
      <c r="R1603">
        <v>15</v>
      </c>
      <c r="S1603" s="2" t="s">
        <v>82</v>
      </c>
      <c r="T1603" s="2" t="s">
        <v>83</v>
      </c>
      <c r="U1603" s="2" t="s">
        <v>201</v>
      </c>
      <c r="V1603">
        <v>26</v>
      </c>
      <c r="W1603">
        <v>5</v>
      </c>
      <c r="X1603" s="2" t="s">
        <v>82</v>
      </c>
      <c r="Y1603">
        <v>38.885530000000003</v>
      </c>
      <c r="Z1603">
        <v>-94.758709999999994</v>
      </c>
      <c r="AA1603">
        <v>65</v>
      </c>
      <c r="AB1603">
        <v>68</v>
      </c>
      <c r="AC1603">
        <v>38.904801849999998</v>
      </c>
      <c r="AD1603">
        <v>-94.750238539999998</v>
      </c>
      <c r="AE1603">
        <v>0</v>
      </c>
      <c r="AF1603">
        <v>0</v>
      </c>
      <c r="AG1603">
        <v>2265</v>
      </c>
      <c r="AH1603">
        <v>1.41</v>
      </c>
      <c r="AI1603">
        <v>9.9350461959838867</v>
      </c>
      <c r="AJ1603">
        <v>0</v>
      </c>
      <c r="AK1603" s="2" t="s">
        <v>104</v>
      </c>
      <c r="AL1603">
        <v>1572806699000</v>
      </c>
      <c r="AM1603">
        <v>334</v>
      </c>
      <c r="AN1603">
        <v>-112</v>
      </c>
      <c r="AO1603">
        <v>-15</v>
      </c>
      <c r="AP1603">
        <v>47</v>
      </c>
      <c r="AQ1603">
        <v>-114</v>
      </c>
      <c r="AR1603">
        <v>-18</v>
      </c>
      <c r="AS1603">
        <v>86</v>
      </c>
      <c r="AT1603">
        <v>-114</v>
      </c>
      <c r="AU1603">
        <v>-20</v>
      </c>
      <c r="AV1603">
        <v>312</v>
      </c>
      <c r="AW1603">
        <v>-130</v>
      </c>
      <c r="AX1603">
        <v>-19</v>
      </c>
      <c r="AY1603">
        <v>312</v>
      </c>
      <c r="AZ1603">
        <v>-126</v>
      </c>
      <c r="BA1603">
        <v>-15</v>
      </c>
      <c r="BB1603">
        <v>47</v>
      </c>
      <c r="BC1603">
        <v>-123</v>
      </c>
      <c r="BD1603">
        <v>-20</v>
      </c>
      <c r="BE1603">
        <v>13</v>
      </c>
      <c r="BF1603">
        <v>0</v>
      </c>
      <c r="BG1603" t="b">
        <v>0</v>
      </c>
      <c r="BH1603" s="2" t="s">
        <v>86</v>
      </c>
      <c r="BI1603" s="2" t="s">
        <v>87</v>
      </c>
      <c r="BJ1603" t="b">
        <v>0</v>
      </c>
      <c r="BK1603" t="b">
        <v>0</v>
      </c>
      <c r="BL1603">
        <v>0</v>
      </c>
      <c r="BM1603">
        <v>0</v>
      </c>
      <c r="BN1603">
        <v>60</v>
      </c>
      <c r="BO1603" t="b">
        <v>0</v>
      </c>
      <c r="BP1603" t="b">
        <v>0</v>
      </c>
      <c r="BQ1603" t="b">
        <v>0</v>
      </c>
      <c r="BR1603" s="2" t="s">
        <v>88</v>
      </c>
      <c r="BS1603" s="2" t="s">
        <v>89</v>
      </c>
      <c r="BT1603" s="2" t="s">
        <v>90</v>
      </c>
      <c r="BU1603" s="2" t="s">
        <v>91</v>
      </c>
      <c r="BV1603" s="2" t="s">
        <v>92</v>
      </c>
      <c r="BW1603" s="2" t="s">
        <v>126</v>
      </c>
    </row>
    <row r="1604" spans="1:75" x14ac:dyDescent="0.35">
      <c r="A1604" s="1">
        <v>43772.531250023145</v>
      </c>
      <c r="B1604" s="2" t="s">
        <v>75</v>
      </c>
      <c r="C1604" s="2" t="s">
        <v>76</v>
      </c>
      <c r="D1604" s="2" t="s">
        <v>77</v>
      </c>
      <c r="E1604" s="2" t="s">
        <v>78</v>
      </c>
      <c r="F1604" s="2" t="s">
        <v>79</v>
      </c>
      <c r="G1604" s="2" t="s">
        <v>80</v>
      </c>
      <c r="H1604">
        <v>312</v>
      </c>
      <c r="I1604">
        <v>530</v>
      </c>
      <c r="J1604">
        <v>45</v>
      </c>
      <c r="K1604">
        <v>80111129</v>
      </c>
      <c r="L1604">
        <v>9789</v>
      </c>
      <c r="M1604" s="2" t="s">
        <v>200</v>
      </c>
      <c r="N1604">
        <v>8763</v>
      </c>
      <c r="O1604">
        <v>-116</v>
      </c>
      <c r="P1604">
        <v>-14</v>
      </c>
      <c r="Q1604">
        <v>-0.8</v>
      </c>
      <c r="R1604">
        <v>15</v>
      </c>
      <c r="S1604" s="2" t="s">
        <v>82</v>
      </c>
      <c r="T1604" s="2" t="s">
        <v>83</v>
      </c>
      <c r="U1604" s="2" t="s">
        <v>201</v>
      </c>
      <c r="V1604">
        <v>26</v>
      </c>
      <c r="W1604">
        <v>5</v>
      </c>
      <c r="X1604" s="2" t="s">
        <v>82</v>
      </c>
      <c r="Y1604">
        <v>38.885530000000003</v>
      </c>
      <c r="Z1604">
        <v>-94.758709999999994</v>
      </c>
      <c r="AA1604">
        <v>65</v>
      </c>
      <c r="AB1604">
        <v>68</v>
      </c>
      <c r="AC1604">
        <v>38.904801829999997</v>
      </c>
      <c r="AD1604">
        <v>-94.750238539999998</v>
      </c>
      <c r="AE1604">
        <v>0</v>
      </c>
      <c r="AF1604">
        <v>0</v>
      </c>
      <c r="AG1604">
        <v>2265</v>
      </c>
      <c r="AH1604">
        <v>1.41</v>
      </c>
      <c r="AI1604">
        <v>9.9350461959838867</v>
      </c>
      <c r="AJ1604">
        <v>0</v>
      </c>
      <c r="AK1604" s="2" t="s">
        <v>104</v>
      </c>
      <c r="AL1604">
        <v>1572806700000</v>
      </c>
      <c r="AM1604">
        <v>334</v>
      </c>
      <c r="AN1604">
        <v>-112</v>
      </c>
      <c r="AO1604">
        <v>-12</v>
      </c>
      <c r="AP1604">
        <v>47</v>
      </c>
      <c r="AQ1604">
        <v>-121</v>
      </c>
      <c r="AR1604">
        <v>-18</v>
      </c>
      <c r="AS1604">
        <v>361</v>
      </c>
      <c r="AT1604">
        <v>-121</v>
      </c>
      <c r="AU1604">
        <v>-18</v>
      </c>
      <c r="AV1604">
        <v>312</v>
      </c>
      <c r="AW1604">
        <v>-130</v>
      </c>
      <c r="AX1604">
        <v>-19</v>
      </c>
      <c r="AY1604">
        <v>312</v>
      </c>
      <c r="AZ1604">
        <v>-126</v>
      </c>
      <c r="BA1604">
        <v>-15</v>
      </c>
      <c r="BB1604">
        <v>47</v>
      </c>
      <c r="BC1604">
        <v>-123</v>
      </c>
      <c r="BD1604">
        <v>-20</v>
      </c>
      <c r="BE1604">
        <v>13</v>
      </c>
      <c r="BF1604">
        <v>0</v>
      </c>
      <c r="BG1604" t="b">
        <v>0</v>
      </c>
      <c r="BH1604" s="2" t="s">
        <v>86</v>
      </c>
      <c r="BI1604" s="2" t="s">
        <v>87</v>
      </c>
      <c r="BJ1604" t="b">
        <v>0</v>
      </c>
      <c r="BK1604" t="b">
        <v>0</v>
      </c>
      <c r="BL1604">
        <v>0</v>
      </c>
      <c r="BM1604">
        <v>0</v>
      </c>
      <c r="BN1604">
        <v>60</v>
      </c>
      <c r="BO1604" t="b">
        <v>0</v>
      </c>
      <c r="BP1604" t="b">
        <v>0</v>
      </c>
      <c r="BQ1604" t="b">
        <v>0</v>
      </c>
      <c r="BR1604" s="2" t="s">
        <v>88</v>
      </c>
      <c r="BS1604" s="2" t="s">
        <v>89</v>
      </c>
      <c r="BT1604" s="2" t="s">
        <v>90</v>
      </c>
      <c r="BU1604" s="2" t="s">
        <v>91</v>
      </c>
      <c r="BV1604" s="2" t="s">
        <v>92</v>
      </c>
      <c r="BW1604" s="2" t="s">
        <v>126</v>
      </c>
    </row>
    <row r="1605" spans="1:75" x14ac:dyDescent="0.35">
      <c r="A1605" s="1">
        <v>43772.531262314813</v>
      </c>
      <c r="B1605" s="2" t="s">
        <v>75</v>
      </c>
      <c r="C1605" s="2" t="s">
        <v>76</v>
      </c>
      <c r="D1605" s="2" t="s">
        <v>77</v>
      </c>
      <c r="E1605" s="2" t="s">
        <v>78</v>
      </c>
      <c r="F1605" s="2" t="s">
        <v>79</v>
      </c>
      <c r="G1605" s="2" t="s">
        <v>80</v>
      </c>
      <c r="H1605">
        <v>312</v>
      </c>
      <c r="I1605">
        <v>530</v>
      </c>
      <c r="J1605">
        <v>45</v>
      </c>
      <c r="K1605">
        <v>80111129</v>
      </c>
      <c r="L1605">
        <v>9789</v>
      </c>
      <c r="M1605" s="2" t="s">
        <v>200</v>
      </c>
      <c r="N1605">
        <v>8763</v>
      </c>
      <c r="O1605">
        <v>-116</v>
      </c>
      <c r="P1605">
        <v>-14</v>
      </c>
      <c r="Q1605">
        <v>-0.8</v>
      </c>
      <c r="R1605">
        <v>15</v>
      </c>
      <c r="S1605" s="2" t="s">
        <v>82</v>
      </c>
      <c r="T1605" s="2" t="s">
        <v>83</v>
      </c>
      <c r="U1605" s="2" t="s">
        <v>201</v>
      </c>
      <c r="V1605">
        <v>26</v>
      </c>
      <c r="W1605">
        <v>5</v>
      </c>
      <c r="X1605" s="2" t="s">
        <v>82</v>
      </c>
      <c r="Y1605">
        <v>38.885530000000003</v>
      </c>
      <c r="Z1605">
        <v>-94.758709999999994</v>
      </c>
      <c r="AA1605">
        <v>65</v>
      </c>
      <c r="AB1605">
        <v>68</v>
      </c>
      <c r="AC1605">
        <v>38.904801810000002</v>
      </c>
      <c r="AD1605">
        <v>-94.750238539999998</v>
      </c>
      <c r="AE1605">
        <v>0.1</v>
      </c>
      <c r="AF1605">
        <v>0.4</v>
      </c>
      <c r="AG1605">
        <v>2265</v>
      </c>
      <c r="AH1605">
        <v>1.41</v>
      </c>
      <c r="AI1605">
        <v>9.9350461959838867</v>
      </c>
      <c r="AJ1605">
        <v>0</v>
      </c>
      <c r="AK1605" s="2" t="s">
        <v>104</v>
      </c>
      <c r="AL1605">
        <v>1572806701000</v>
      </c>
      <c r="AM1605">
        <v>334</v>
      </c>
      <c r="AN1605">
        <v>-112</v>
      </c>
      <c r="AO1605">
        <v>-12</v>
      </c>
      <c r="AP1605">
        <v>47</v>
      </c>
      <c r="AQ1605">
        <v>-121</v>
      </c>
      <c r="AR1605">
        <v>-18</v>
      </c>
      <c r="AS1605">
        <v>361</v>
      </c>
      <c r="AT1605">
        <v>-121</v>
      </c>
      <c r="AU1605">
        <v>-18</v>
      </c>
      <c r="AV1605">
        <v>312</v>
      </c>
      <c r="AW1605">
        <v>-130</v>
      </c>
      <c r="AX1605">
        <v>-19</v>
      </c>
      <c r="AY1605">
        <v>312</v>
      </c>
      <c r="AZ1605">
        <v>-126</v>
      </c>
      <c r="BA1605">
        <v>-15</v>
      </c>
      <c r="BB1605">
        <v>47</v>
      </c>
      <c r="BC1605">
        <v>-123</v>
      </c>
      <c r="BD1605">
        <v>-20</v>
      </c>
      <c r="BE1605">
        <v>13</v>
      </c>
      <c r="BF1605">
        <v>0</v>
      </c>
      <c r="BG1605" t="b">
        <v>0</v>
      </c>
      <c r="BH1605" s="2" t="s">
        <v>86</v>
      </c>
      <c r="BI1605" s="2" t="s">
        <v>87</v>
      </c>
      <c r="BJ1605" t="b">
        <v>0</v>
      </c>
      <c r="BK1605" t="b">
        <v>0</v>
      </c>
      <c r="BL1605">
        <v>0</v>
      </c>
      <c r="BM1605">
        <v>0</v>
      </c>
      <c r="BN1605">
        <v>60</v>
      </c>
      <c r="BO1605" t="b">
        <v>0</v>
      </c>
      <c r="BP1605" t="b">
        <v>0</v>
      </c>
      <c r="BQ1605" t="b">
        <v>0</v>
      </c>
      <c r="BR1605" s="2" t="s">
        <v>88</v>
      </c>
      <c r="BS1605" s="2" t="s">
        <v>89</v>
      </c>
      <c r="BT1605" s="2" t="s">
        <v>90</v>
      </c>
      <c r="BU1605" s="2" t="s">
        <v>91</v>
      </c>
      <c r="BV1605" s="2" t="s">
        <v>92</v>
      </c>
      <c r="BW1605" s="2" t="s">
        <v>126</v>
      </c>
    </row>
    <row r="1606" spans="1:75" x14ac:dyDescent="0.35">
      <c r="A1606" s="1">
        <v>43772.531274166664</v>
      </c>
      <c r="B1606" s="2" t="s">
        <v>75</v>
      </c>
      <c r="C1606" s="2" t="s">
        <v>76</v>
      </c>
      <c r="D1606" s="2" t="s">
        <v>77</v>
      </c>
      <c r="E1606" s="2" t="s">
        <v>78</v>
      </c>
      <c r="F1606" s="2" t="s">
        <v>79</v>
      </c>
      <c r="G1606" s="2" t="s">
        <v>80</v>
      </c>
      <c r="H1606">
        <v>312</v>
      </c>
      <c r="I1606">
        <v>530</v>
      </c>
      <c r="J1606">
        <v>45</v>
      </c>
      <c r="K1606">
        <v>80111129</v>
      </c>
      <c r="L1606">
        <v>9789</v>
      </c>
      <c r="M1606" s="2" t="s">
        <v>200</v>
      </c>
      <c r="N1606">
        <v>8763</v>
      </c>
      <c r="O1606">
        <v>-114</v>
      </c>
      <c r="P1606">
        <v>-16</v>
      </c>
      <c r="Q1606">
        <v>-1.2</v>
      </c>
      <c r="R1606">
        <v>15</v>
      </c>
      <c r="S1606" s="2" t="s">
        <v>82</v>
      </c>
      <c r="T1606" s="2" t="s">
        <v>83</v>
      </c>
      <c r="U1606" s="2" t="s">
        <v>201</v>
      </c>
      <c r="V1606">
        <v>26</v>
      </c>
      <c r="W1606">
        <v>5</v>
      </c>
      <c r="X1606" s="2" t="s">
        <v>82</v>
      </c>
      <c r="Y1606">
        <v>38.885530000000003</v>
      </c>
      <c r="Z1606">
        <v>-94.758709999999994</v>
      </c>
      <c r="AA1606">
        <v>65</v>
      </c>
      <c r="AB1606">
        <v>68</v>
      </c>
      <c r="AC1606">
        <v>38.904801810000002</v>
      </c>
      <c r="AD1606">
        <v>-94.750238539999998</v>
      </c>
      <c r="AE1606">
        <v>0.1</v>
      </c>
      <c r="AF1606">
        <v>1.3</v>
      </c>
      <c r="AG1606">
        <v>2265</v>
      </c>
      <c r="AH1606">
        <v>1.41</v>
      </c>
      <c r="AI1606">
        <v>9.9350461959838867</v>
      </c>
      <c r="AJ1606">
        <v>0</v>
      </c>
      <c r="AK1606" s="2" t="s">
        <v>104</v>
      </c>
      <c r="AL1606">
        <v>1572806702000</v>
      </c>
      <c r="AM1606">
        <v>334</v>
      </c>
      <c r="AN1606">
        <v>-111</v>
      </c>
      <c r="AO1606">
        <v>-14</v>
      </c>
      <c r="AP1606">
        <v>47</v>
      </c>
      <c r="AQ1606">
        <v>-116</v>
      </c>
      <c r="AR1606">
        <v>-17</v>
      </c>
      <c r="AS1606">
        <v>361</v>
      </c>
      <c r="AT1606">
        <v>-121</v>
      </c>
      <c r="AU1606">
        <v>-18</v>
      </c>
      <c r="AV1606">
        <v>312</v>
      </c>
      <c r="AW1606">
        <v>-130</v>
      </c>
      <c r="AX1606">
        <v>-19</v>
      </c>
      <c r="AY1606">
        <v>312</v>
      </c>
      <c r="AZ1606">
        <v>-126</v>
      </c>
      <c r="BA1606">
        <v>-15</v>
      </c>
      <c r="BB1606">
        <v>47</v>
      </c>
      <c r="BC1606">
        <v>-123</v>
      </c>
      <c r="BD1606">
        <v>-20</v>
      </c>
      <c r="BE1606">
        <v>13</v>
      </c>
      <c r="BF1606">
        <v>0</v>
      </c>
      <c r="BG1606" t="b">
        <v>0</v>
      </c>
      <c r="BH1606" s="2" t="s">
        <v>86</v>
      </c>
      <c r="BI1606" s="2" t="s">
        <v>87</v>
      </c>
      <c r="BJ1606" t="b">
        <v>0</v>
      </c>
      <c r="BK1606" t="b">
        <v>0</v>
      </c>
      <c r="BL1606">
        <v>0</v>
      </c>
      <c r="BM1606">
        <v>0</v>
      </c>
      <c r="BN1606">
        <v>60</v>
      </c>
      <c r="BO1606" t="b">
        <v>0</v>
      </c>
      <c r="BP1606" t="b">
        <v>0</v>
      </c>
      <c r="BQ1606" t="b">
        <v>0</v>
      </c>
      <c r="BR1606" s="2" t="s">
        <v>88</v>
      </c>
      <c r="BS1606" s="2" t="s">
        <v>89</v>
      </c>
      <c r="BT1606" s="2" t="s">
        <v>90</v>
      </c>
      <c r="BU1606" s="2" t="s">
        <v>91</v>
      </c>
      <c r="BV1606" s="2" t="s">
        <v>92</v>
      </c>
      <c r="BW1606" s="2" t="s">
        <v>126</v>
      </c>
    </row>
    <row r="1607" spans="1:75" x14ac:dyDescent="0.35">
      <c r="A1607" s="1">
        <v>43772.531286168982</v>
      </c>
      <c r="B1607" s="2" t="s">
        <v>75</v>
      </c>
      <c r="C1607" s="2" t="s">
        <v>76</v>
      </c>
      <c r="D1607" s="2" t="s">
        <v>77</v>
      </c>
      <c r="E1607" s="2" t="s">
        <v>78</v>
      </c>
      <c r="F1607" s="2" t="s">
        <v>79</v>
      </c>
      <c r="G1607" s="2" t="s">
        <v>80</v>
      </c>
      <c r="H1607">
        <v>312</v>
      </c>
      <c r="I1607">
        <v>530</v>
      </c>
      <c r="J1607">
        <v>45</v>
      </c>
      <c r="K1607">
        <v>80111129</v>
      </c>
      <c r="L1607">
        <v>9789</v>
      </c>
      <c r="M1607" s="2" t="s">
        <v>200</v>
      </c>
      <c r="N1607">
        <v>8763</v>
      </c>
      <c r="O1607">
        <v>-114</v>
      </c>
      <c r="P1607">
        <v>-16</v>
      </c>
      <c r="Q1607">
        <v>-1.2</v>
      </c>
      <c r="R1607">
        <v>15</v>
      </c>
      <c r="S1607" s="2" t="s">
        <v>82</v>
      </c>
      <c r="T1607" s="2" t="s">
        <v>83</v>
      </c>
      <c r="U1607" s="2" t="s">
        <v>201</v>
      </c>
      <c r="V1607">
        <v>26</v>
      </c>
      <c r="W1607">
        <v>5</v>
      </c>
      <c r="X1607" s="2" t="s">
        <v>82</v>
      </c>
      <c r="Y1607">
        <v>38.885530000000003</v>
      </c>
      <c r="Z1607">
        <v>-94.758709999999994</v>
      </c>
      <c r="AA1607">
        <v>65</v>
      </c>
      <c r="AB1607">
        <v>68</v>
      </c>
      <c r="AC1607">
        <v>38.904801810000002</v>
      </c>
      <c r="AD1607">
        <v>-94.750238539999998</v>
      </c>
      <c r="AE1607">
        <v>0.1</v>
      </c>
      <c r="AF1607">
        <v>0.3</v>
      </c>
      <c r="AG1607">
        <v>2265</v>
      </c>
      <c r="AH1607">
        <v>1.41</v>
      </c>
      <c r="AI1607">
        <v>9.9350461959838867</v>
      </c>
      <c r="AJ1607">
        <v>0</v>
      </c>
      <c r="AK1607" s="2" t="s">
        <v>104</v>
      </c>
      <c r="AL1607">
        <v>1572806703000</v>
      </c>
      <c r="AM1607">
        <v>334</v>
      </c>
      <c r="AN1607">
        <v>-111</v>
      </c>
      <c r="AO1607">
        <v>-14</v>
      </c>
      <c r="AP1607">
        <v>47</v>
      </c>
      <c r="AQ1607">
        <v>-116</v>
      </c>
      <c r="AR1607">
        <v>-17</v>
      </c>
      <c r="AS1607">
        <v>361</v>
      </c>
      <c r="AT1607">
        <v>-121</v>
      </c>
      <c r="AU1607">
        <v>-18</v>
      </c>
      <c r="AV1607">
        <v>312</v>
      </c>
      <c r="AW1607">
        <v>-130</v>
      </c>
      <c r="AX1607">
        <v>-19</v>
      </c>
      <c r="AY1607">
        <v>312</v>
      </c>
      <c r="AZ1607">
        <v>-126</v>
      </c>
      <c r="BA1607">
        <v>-15</v>
      </c>
      <c r="BB1607">
        <v>47</v>
      </c>
      <c r="BC1607">
        <v>-123</v>
      </c>
      <c r="BD1607">
        <v>-20</v>
      </c>
      <c r="BE1607">
        <v>13</v>
      </c>
      <c r="BF1607">
        <v>0</v>
      </c>
      <c r="BG1607" t="b">
        <v>0</v>
      </c>
      <c r="BH1607" s="2" t="s">
        <v>86</v>
      </c>
      <c r="BI1607" s="2" t="s">
        <v>87</v>
      </c>
      <c r="BJ1607" t="b">
        <v>0</v>
      </c>
      <c r="BK1607" t="b">
        <v>0</v>
      </c>
      <c r="BL1607">
        <v>0</v>
      </c>
      <c r="BM1607">
        <v>0</v>
      </c>
      <c r="BN1607">
        <v>60</v>
      </c>
      <c r="BO1607" t="b">
        <v>0</v>
      </c>
      <c r="BP1607" t="b">
        <v>0</v>
      </c>
      <c r="BQ1607" t="b">
        <v>0</v>
      </c>
      <c r="BR1607" s="2" t="s">
        <v>88</v>
      </c>
      <c r="BS1607" s="2" t="s">
        <v>89</v>
      </c>
      <c r="BT1607" s="2" t="s">
        <v>90</v>
      </c>
      <c r="BU1607" s="2" t="s">
        <v>91</v>
      </c>
      <c r="BV1607" s="2" t="s">
        <v>92</v>
      </c>
      <c r="BW1607" s="2" t="s">
        <v>126</v>
      </c>
    </row>
    <row r="1608" spans="1:75" x14ac:dyDescent="0.35">
      <c r="A1608" s="1">
        <v>43772.531297997688</v>
      </c>
      <c r="B1608" s="2" t="s">
        <v>75</v>
      </c>
      <c r="C1608" s="2" t="s">
        <v>76</v>
      </c>
      <c r="D1608" s="2" t="s">
        <v>77</v>
      </c>
      <c r="E1608" s="2" t="s">
        <v>78</v>
      </c>
      <c r="F1608" s="2" t="s">
        <v>79</v>
      </c>
      <c r="G1608" s="2" t="s">
        <v>80</v>
      </c>
      <c r="H1608">
        <v>312</v>
      </c>
      <c r="I1608">
        <v>530</v>
      </c>
      <c r="J1608">
        <v>45</v>
      </c>
      <c r="K1608">
        <v>80111129</v>
      </c>
      <c r="L1608">
        <v>9789</v>
      </c>
      <c r="M1608" s="2" t="s">
        <v>200</v>
      </c>
      <c r="N1608">
        <v>8763</v>
      </c>
      <c r="O1608">
        <v>-115</v>
      </c>
      <c r="P1608">
        <v>-14</v>
      </c>
      <c r="Q1608">
        <v>-0.8</v>
      </c>
      <c r="R1608">
        <v>15</v>
      </c>
      <c r="S1608" s="2" t="s">
        <v>82</v>
      </c>
      <c r="T1608" s="2" t="s">
        <v>83</v>
      </c>
      <c r="U1608" s="2" t="s">
        <v>201</v>
      </c>
      <c r="V1608">
        <v>26</v>
      </c>
      <c r="W1608">
        <v>5</v>
      </c>
      <c r="X1608" s="2" t="s">
        <v>82</v>
      </c>
      <c r="Y1608">
        <v>38.885530000000003</v>
      </c>
      <c r="Z1608">
        <v>-94.758709999999994</v>
      </c>
      <c r="AA1608">
        <v>65</v>
      </c>
      <c r="AB1608">
        <v>68</v>
      </c>
      <c r="AC1608">
        <v>38.904801810000002</v>
      </c>
      <c r="AD1608">
        <v>-94.750238530000004</v>
      </c>
      <c r="AE1608">
        <v>0</v>
      </c>
      <c r="AF1608">
        <v>0</v>
      </c>
      <c r="AG1608">
        <v>2265</v>
      </c>
      <c r="AH1608">
        <v>1.41</v>
      </c>
      <c r="AI1608">
        <v>9.9350461959838867</v>
      </c>
      <c r="AJ1608">
        <v>0</v>
      </c>
      <c r="AK1608" s="2" t="s">
        <v>104</v>
      </c>
      <c r="AL1608">
        <v>1572806704000</v>
      </c>
      <c r="AM1608">
        <v>334</v>
      </c>
      <c r="AN1608">
        <v>-112</v>
      </c>
      <c r="AO1608">
        <v>-13</v>
      </c>
      <c r="AP1608">
        <v>47</v>
      </c>
      <c r="AQ1608">
        <v>-117</v>
      </c>
      <c r="AR1608">
        <v>-17</v>
      </c>
      <c r="AS1608">
        <v>361</v>
      </c>
      <c r="AT1608">
        <v>-121</v>
      </c>
      <c r="AU1608">
        <v>-18</v>
      </c>
      <c r="AV1608">
        <v>312</v>
      </c>
      <c r="AW1608">
        <v>-130</v>
      </c>
      <c r="AX1608">
        <v>-19</v>
      </c>
      <c r="AY1608">
        <v>312</v>
      </c>
      <c r="AZ1608">
        <v>-126</v>
      </c>
      <c r="BA1608">
        <v>-15</v>
      </c>
      <c r="BB1608">
        <v>47</v>
      </c>
      <c r="BC1608">
        <v>-123</v>
      </c>
      <c r="BD1608">
        <v>-20</v>
      </c>
      <c r="BE1608">
        <v>13</v>
      </c>
      <c r="BF1608">
        <v>0</v>
      </c>
      <c r="BG1608" t="b">
        <v>0</v>
      </c>
      <c r="BH1608" s="2" t="s">
        <v>86</v>
      </c>
      <c r="BI1608" s="2" t="s">
        <v>87</v>
      </c>
      <c r="BJ1608" t="b">
        <v>0</v>
      </c>
      <c r="BK1608" t="b">
        <v>0</v>
      </c>
      <c r="BL1608">
        <v>0</v>
      </c>
      <c r="BM1608">
        <v>0</v>
      </c>
      <c r="BN1608">
        <v>60</v>
      </c>
      <c r="BO1608" t="b">
        <v>0</v>
      </c>
      <c r="BP1608" t="b">
        <v>0</v>
      </c>
      <c r="BQ1608" t="b">
        <v>0</v>
      </c>
      <c r="BR1608" s="2" t="s">
        <v>88</v>
      </c>
      <c r="BS1608" s="2" t="s">
        <v>89</v>
      </c>
      <c r="BT1608" s="2" t="s">
        <v>90</v>
      </c>
      <c r="BU1608" s="2" t="s">
        <v>91</v>
      </c>
      <c r="BV1608" s="2" t="s">
        <v>92</v>
      </c>
      <c r="BW1608" s="2" t="s">
        <v>126</v>
      </c>
    </row>
    <row r="1609" spans="1:75" x14ac:dyDescent="0.35">
      <c r="A1609" s="1">
        <v>43772.531310127313</v>
      </c>
      <c r="B1609" s="2" t="s">
        <v>75</v>
      </c>
      <c r="C1609" s="2" t="s">
        <v>76</v>
      </c>
      <c r="D1609" s="2" t="s">
        <v>77</v>
      </c>
      <c r="E1609" s="2" t="s">
        <v>78</v>
      </c>
      <c r="F1609" s="2" t="s">
        <v>79</v>
      </c>
      <c r="G1609" s="2" t="s">
        <v>80</v>
      </c>
      <c r="H1609">
        <v>312</v>
      </c>
      <c r="I1609">
        <v>530</v>
      </c>
      <c r="J1609">
        <v>45</v>
      </c>
      <c r="K1609">
        <v>80111129</v>
      </c>
      <c r="L1609">
        <v>9789</v>
      </c>
      <c r="M1609" s="2" t="s">
        <v>200</v>
      </c>
      <c r="N1609">
        <v>8763</v>
      </c>
      <c r="O1609">
        <v>-115</v>
      </c>
      <c r="P1609">
        <v>-14</v>
      </c>
      <c r="Q1609">
        <v>-1.2</v>
      </c>
      <c r="R1609">
        <v>15</v>
      </c>
      <c r="S1609" s="2" t="s">
        <v>82</v>
      </c>
      <c r="T1609" s="2" t="s">
        <v>83</v>
      </c>
      <c r="U1609" s="2" t="s">
        <v>201</v>
      </c>
      <c r="V1609">
        <v>26</v>
      </c>
      <c r="W1609">
        <v>5</v>
      </c>
      <c r="X1609" s="2" t="s">
        <v>82</v>
      </c>
      <c r="Y1609">
        <v>38.885530000000003</v>
      </c>
      <c r="Z1609">
        <v>-94.758709999999994</v>
      </c>
      <c r="AA1609">
        <v>65</v>
      </c>
      <c r="AB1609">
        <v>68</v>
      </c>
      <c r="AC1609">
        <v>38.904801820000003</v>
      </c>
      <c r="AD1609">
        <v>-94.750238539999998</v>
      </c>
      <c r="AE1609">
        <v>0</v>
      </c>
      <c r="AF1609">
        <v>0</v>
      </c>
      <c r="AG1609">
        <v>2265</v>
      </c>
      <c r="AH1609">
        <v>1.41</v>
      </c>
      <c r="AI1609">
        <v>9.9350461959838867</v>
      </c>
      <c r="AJ1609">
        <v>0</v>
      </c>
      <c r="AK1609" s="2" t="s">
        <v>104</v>
      </c>
      <c r="AL1609">
        <v>1572806705000</v>
      </c>
      <c r="AM1609">
        <v>334</v>
      </c>
      <c r="AN1609">
        <v>-112</v>
      </c>
      <c r="AO1609">
        <v>-13</v>
      </c>
      <c r="AP1609">
        <v>47</v>
      </c>
      <c r="AQ1609">
        <v>-117</v>
      </c>
      <c r="AR1609">
        <v>-17</v>
      </c>
      <c r="AS1609">
        <v>361</v>
      </c>
      <c r="AT1609">
        <v>-121</v>
      </c>
      <c r="AU1609">
        <v>-18</v>
      </c>
      <c r="AV1609">
        <v>312</v>
      </c>
      <c r="AW1609">
        <v>-130</v>
      </c>
      <c r="AX1609">
        <v>-19</v>
      </c>
      <c r="AY1609">
        <v>312</v>
      </c>
      <c r="AZ1609">
        <v>-126</v>
      </c>
      <c r="BA1609">
        <v>-15</v>
      </c>
      <c r="BB1609">
        <v>47</v>
      </c>
      <c r="BC1609">
        <v>-123</v>
      </c>
      <c r="BD1609">
        <v>-20</v>
      </c>
      <c r="BE1609">
        <v>13</v>
      </c>
      <c r="BF1609">
        <v>0</v>
      </c>
      <c r="BG1609" t="b">
        <v>0</v>
      </c>
      <c r="BH1609" s="2" t="s">
        <v>86</v>
      </c>
      <c r="BI1609" s="2" t="s">
        <v>87</v>
      </c>
      <c r="BJ1609" t="b">
        <v>0</v>
      </c>
      <c r="BK1609" t="b">
        <v>0</v>
      </c>
      <c r="BL1609">
        <v>0</v>
      </c>
      <c r="BM1609">
        <v>0</v>
      </c>
      <c r="BN1609">
        <v>60</v>
      </c>
      <c r="BO1609" t="b">
        <v>0</v>
      </c>
      <c r="BP1609" t="b">
        <v>0</v>
      </c>
      <c r="BQ1609" t="b">
        <v>0</v>
      </c>
      <c r="BR1609" s="2" t="s">
        <v>88</v>
      </c>
      <c r="BS1609" s="2" t="s">
        <v>89</v>
      </c>
      <c r="BT1609" s="2" t="s">
        <v>90</v>
      </c>
      <c r="BU1609" s="2" t="s">
        <v>91</v>
      </c>
      <c r="BV1609" s="2" t="s">
        <v>92</v>
      </c>
      <c r="BW1609" s="2" t="s">
        <v>126</v>
      </c>
    </row>
    <row r="1610" spans="1:75" x14ac:dyDescent="0.35">
      <c r="A1610" s="1">
        <v>43772.531322175928</v>
      </c>
      <c r="B1610" s="2" t="s">
        <v>75</v>
      </c>
      <c r="C1610" s="2" t="s">
        <v>76</v>
      </c>
      <c r="D1610" s="2" t="s">
        <v>77</v>
      </c>
      <c r="E1610" s="2" t="s">
        <v>78</v>
      </c>
      <c r="F1610" s="2" t="s">
        <v>79</v>
      </c>
      <c r="G1610" s="2" t="s">
        <v>80</v>
      </c>
      <c r="H1610">
        <v>312</v>
      </c>
      <c r="I1610">
        <v>530</v>
      </c>
      <c r="J1610">
        <v>45</v>
      </c>
      <c r="K1610">
        <v>80111129</v>
      </c>
      <c r="L1610">
        <v>9789</v>
      </c>
      <c r="M1610" s="2" t="s">
        <v>200</v>
      </c>
      <c r="N1610">
        <v>8763</v>
      </c>
      <c r="O1610">
        <v>-116</v>
      </c>
      <c r="P1610">
        <v>-14</v>
      </c>
      <c r="Q1610">
        <v>-1.2</v>
      </c>
      <c r="R1610">
        <v>15</v>
      </c>
      <c r="S1610" s="2" t="s">
        <v>82</v>
      </c>
      <c r="T1610" s="2" t="s">
        <v>83</v>
      </c>
      <c r="U1610" s="2" t="s">
        <v>201</v>
      </c>
      <c r="V1610">
        <v>26</v>
      </c>
      <c r="W1610">
        <v>5</v>
      </c>
      <c r="X1610" s="2" t="s">
        <v>82</v>
      </c>
      <c r="Y1610">
        <v>38.885530000000003</v>
      </c>
      <c r="Z1610">
        <v>-94.758709999999994</v>
      </c>
      <c r="AA1610">
        <v>65</v>
      </c>
      <c r="AB1610">
        <v>68</v>
      </c>
      <c r="AC1610">
        <v>38.904801810000002</v>
      </c>
      <c r="AD1610">
        <v>-94.750238550000006</v>
      </c>
      <c r="AE1610">
        <v>0</v>
      </c>
      <c r="AF1610">
        <v>0</v>
      </c>
      <c r="AG1610">
        <v>2265</v>
      </c>
      <c r="AH1610">
        <v>1.41</v>
      </c>
      <c r="AI1610">
        <v>9.9350461959838867</v>
      </c>
      <c r="AJ1610">
        <v>0</v>
      </c>
      <c r="AK1610" s="2" t="s">
        <v>104</v>
      </c>
      <c r="AL1610">
        <v>1572806706000</v>
      </c>
      <c r="AM1610">
        <v>334</v>
      </c>
      <c r="AN1610">
        <v>-116</v>
      </c>
      <c r="AO1610">
        <v>-13</v>
      </c>
      <c r="AP1610">
        <v>47</v>
      </c>
      <c r="AQ1610">
        <v>-119</v>
      </c>
      <c r="AR1610">
        <v>-18</v>
      </c>
      <c r="AS1610">
        <v>86</v>
      </c>
      <c r="AT1610">
        <v>-123</v>
      </c>
      <c r="AU1610">
        <v>-20</v>
      </c>
      <c r="AV1610">
        <v>312</v>
      </c>
      <c r="AW1610">
        <v>-129</v>
      </c>
      <c r="AX1610">
        <v>-18</v>
      </c>
      <c r="AY1610">
        <v>312</v>
      </c>
      <c r="AZ1610">
        <v>-126</v>
      </c>
      <c r="BA1610">
        <v>-15</v>
      </c>
      <c r="BB1610">
        <v>47</v>
      </c>
      <c r="BC1610">
        <v>-123</v>
      </c>
      <c r="BD1610">
        <v>-20</v>
      </c>
      <c r="BE1610">
        <v>13</v>
      </c>
      <c r="BF1610">
        <v>0</v>
      </c>
      <c r="BG1610" t="b">
        <v>0</v>
      </c>
      <c r="BH1610" s="2" t="s">
        <v>86</v>
      </c>
      <c r="BI1610" s="2" t="s">
        <v>87</v>
      </c>
      <c r="BJ1610" t="b">
        <v>0</v>
      </c>
      <c r="BK1610" t="b">
        <v>0</v>
      </c>
      <c r="BL1610">
        <v>0</v>
      </c>
      <c r="BM1610">
        <v>0</v>
      </c>
      <c r="BN1610">
        <v>60</v>
      </c>
      <c r="BO1610" t="b">
        <v>0</v>
      </c>
      <c r="BP1610" t="b">
        <v>0</v>
      </c>
      <c r="BQ1610" t="b">
        <v>0</v>
      </c>
      <c r="BR1610" s="2" t="s">
        <v>88</v>
      </c>
      <c r="BS1610" s="2" t="s">
        <v>89</v>
      </c>
      <c r="BT1610" s="2" t="s">
        <v>90</v>
      </c>
      <c r="BU1610" s="2" t="s">
        <v>91</v>
      </c>
      <c r="BV1610" s="2" t="s">
        <v>92</v>
      </c>
      <c r="BW1610" s="2" t="s">
        <v>126</v>
      </c>
    </row>
    <row r="1611" spans="1:75" x14ac:dyDescent="0.35">
      <c r="A1611" s="1">
        <v>43772.531334432868</v>
      </c>
      <c r="B1611" s="2" t="s">
        <v>75</v>
      </c>
      <c r="C1611" s="2" t="s">
        <v>76</v>
      </c>
      <c r="D1611" s="2" t="s">
        <v>77</v>
      </c>
      <c r="E1611" s="2" t="s">
        <v>78</v>
      </c>
      <c r="F1611" s="2" t="s">
        <v>79</v>
      </c>
      <c r="G1611" s="2" t="s">
        <v>80</v>
      </c>
      <c r="H1611">
        <v>312</v>
      </c>
      <c r="I1611">
        <v>530</v>
      </c>
      <c r="J1611">
        <v>45</v>
      </c>
      <c r="K1611">
        <v>80111129</v>
      </c>
      <c r="L1611">
        <v>9789</v>
      </c>
      <c r="M1611" s="2" t="s">
        <v>200</v>
      </c>
      <c r="N1611">
        <v>8763</v>
      </c>
      <c r="O1611">
        <v>-116</v>
      </c>
      <c r="P1611">
        <v>-14</v>
      </c>
      <c r="Q1611">
        <v>-1.2</v>
      </c>
      <c r="R1611">
        <v>15</v>
      </c>
      <c r="S1611" s="2" t="s">
        <v>82</v>
      </c>
      <c r="T1611" s="2" t="s">
        <v>83</v>
      </c>
      <c r="U1611" s="2" t="s">
        <v>201</v>
      </c>
      <c r="V1611">
        <v>26</v>
      </c>
      <c r="W1611">
        <v>5</v>
      </c>
      <c r="X1611" s="2" t="s">
        <v>82</v>
      </c>
      <c r="Y1611">
        <v>38.885530000000003</v>
      </c>
      <c r="Z1611">
        <v>-94.758709999999994</v>
      </c>
      <c r="AA1611">
        <v>65</v>
      </c>
      <c r="AB1611">
        <v>68</v>
      </c>
      <c r="AC1611">
        <v>38.904801489999997</v>
      </c>
      <c r="AD1611">
        <v>-94.75023831</v>
      </c>
      <c r="AE1611">
        <v>0</v>
      </c>
      <c r="AF1611">
        <v>0.3</v>
      </c>
      <c r="AG1611">
        <v>2265</v>
      </c>
      <c r="AH1611">
        <v>1.41</v>
      </c>
      <c r="AI1611">
        <v>9.9350461959838867</v>
      </c>
      <c r="AJ1611">
        <v>0</v>
      </c>
      <c r="AK1611" s="2" t="s">
        <v>104</v>
      </c>
      <c r="AL1611">
        <v>1572806707000</v>
      </c>
      <c r="AM1611">
        <v>334</v>
      </c>
      <c r="AN1611">
        <v>-116</v>
      </c>
      <c r="AO1611">
        <v>-13</v>
      </c>
      <c r="AP1611">
        <v>47</v>
      </c>
      <c r="AQ1611">
        <v>-119</v>
      </c>
      <c r="AR1611">
        <v>-18</v>
      </c>
      <c r="AS1611">
        <v>86</v>
      </c>
      <c r="AT1611">
        <v>-123</v>
      </c>
      <c r="AU1611">
        <v>-20</v>
      </c>
      <c r="AV1611">
        <v>312</v>
      </c>
      <c r="AW1611">
        <v>-129</v>
      </c>
      <c r="AX1611">
        <v>-18</v>
      </c>
      <c r="AY1611">
        <v>312</v>
      </c>
      <c r="AZ1611">
        <v>-126</v>
      </c>
      <c r="BA1611">
        <v>-15</v>
      </c>
      <c r="BB1611">
        <v>47</v>
      </c>
      <c r="BC1611">
        <v>-123</v>
      </c>
      <c r="BD1611">
        <v>-20</v>
      </c>
      <c r="BE1611">
        <v>13</v>
      </c>
      <c r="BF1611">
        <v>0</v>
      </c>
      <c r="BG1611" t="b">
        <v>0</v>
      </c>
      <c r="BH1611" s="2" t="s">
        <v>86</v>
      </c>
      <c r="BI1611" s="2" t="s">
        <v>87</v>
      </c>
      <c r="BJ1611" t="b">
        <v>0</v>
      </c>
      <c r="BK1611" t="b">
        <v>0</v>
      </c>
      <c r="BL1611">
        <v>0</v>
      </c>
      <c r="BM1611">
        <v>0</v>
      </c>
      <c r="BN1611">
        <v>60</v>
      </c>
      <c r="BO1611" t="b">
        <v>0</v>
      </c>
      <c r="BP1611" t="b">
        <v>0</v>
      </c>
      <c r="BQ1611" t="b">
        <v>0</v>
      </c>
      <c r="BR1611" s="2" t="s">
        <v>88</v>
      </c>
      <c r="BS1611" s="2" t="s">
        <v>89</v>
      </c>
      <c r="BT1611" s="2" t="s">
        <v>90</v>
      </c>
      <c r="BU1611" s="2" t="s">
        <v>91</v>
      </c>
      <c r="BV1611" s="2" t="s">
        <v>92</v>
      </c>
      <c r="BW1611" s="2" t="s">
        <v>126</v>
      </c>
    </row>
    <row r="1612" spans="1:75" x14ac:dyDescent="0.35">
      <c r="A1612" s="1">
        <v>43772.531346701391</v>
      </c>
      <c r="B1612" s="2" t="s">
        <v>75</v>
      </c>
      <c r="C1612" s="2" t="s">
        <v>76</v>
      </c>
      <c r="D1612" s="2" t="s">
        <v>77</v>
      </c>
      <c r="E1612" s="2" t="s">
        <v>78</v>
      </c>
      <c r="F1612" s="2" t="s">
        <v>79</v>
      </c>
      <c r="G1612" s="2" t="s">
        <v>80</v>
      </c>
      <c r="H1612">
        <v>312</v>
      </c>
      <c r="I1612">
        <v>530</v>
      </c>
      <c r="J1612">
        <v>45</v>
      </c>
      <c r="K1612">
        <v>80111129</v>
      </c>
      <c r="L1612">
        <v>9789</v>
      </c>
      <c r="M1612" s="2" t="s">
        <v>200</v>
      </c>
      <c r="N1612">
        <v>8763</v>
      </c>
      <c r="O1612">
        <v>-112</v>
      </c>
      <c r="P1612">
        <v>-12</v>
      </c>
      <c r="Q1612">
        <v>-2</v>
      </c>
      <c r="R1612">
        <v>15</v>
      </c>
      <c r="S1612" s="2" t="s">
        <v>82</v>
      </c>
      <c r="T1612" s="2" t="s">
        <v>83</v>
      </c>
      <c r="U1612" s="2" t="s">
        <v>201</v>
      </c>
      <c r="V1612">
        <v>26</v>
      </c>
      <c r="W1612">
        <v>5</v>
      </c>
      <c r="X1612" s="2" t="s">
        <v>82</v>
      </c>
      <c r="Y1612">
        <v>38.885530000000003</v>
      </c>
      <c r="Z1612">
        <v>-94.758709999999994</v>
      </c>
      <c r="AA1612">
        <v>65</v>
      </c>
      <c r="AB1612">
        <v>68</v>
      </c>
      <c r="AC1612">
        <v>38.904801409999997</v>
      </c>
      <c r="AD1612">
        <v>-94.750238260000003</v>
      </c>
      <c r="AE1612">
        <v>0</v>
      </c>
      <c r="AF1612">
        <v>0</v>
      </c>
      <c r="AG1612">
        <v>2265</v>
      </c>
      <c r="AH1612">
        <v>1.41</v>
      </c>
      <c r="AI1612">
        <v>9.9350461959838867</v>
      </c>
      <c r="AJ1612">
        <v>0</v>
      </c>
      <c r="AK1612" s="2" t="s">
        <v>104</v>
      </c>
      <c r="AL1612">
        <v>1572806708000</v>
      </c>
      <c r="AM1612">
        <v>334</v>
      </c>
      <c r="AN1612">
        <v>-112</v>
      </c>
      <c r="AO1612">
        <v>-12</v>
      </c>
      <c r="AP1612">
        <v>47</v>
      </c>
      <c r="AQ1612">
        <v>-118</v>
      </c>
      <c r="AR1612">
        <v>-17</v>
      </c>
      <c r="AS1612">
        <v>86</v>
      </c>
      <c r="AT1612">
        <v>-121</v>
      </c>
      <c r="AU1612">
        <v>-20</v>
      </c>
      <c r="AV1612">
        <v>312</v>
      </c>
      <c r="AW1612">
        <v>-127</v>
      </c>
      <c r="AX1612">
        <v>-16</v>
      </c>
      <c r="AY1612">
        <v>312</v>
      </c>
      <c r="AZ1612">
        <v>-126</v>
      </c>
      <c r="BA1612">
        <v>-15</v>
      </c>
      <c r="BB1612">
        <v>47</v>
      </c>
      <c r="BC1612">
        <v>-123</v>
      </c>
      <c r="BD1612">
        <v>-20</v>
      </c>
      <c r="BE1612">
        <v>13</v>
      </c>
      <c r="BF1612">
        <v>0</v>
      </c>
      <c r="BG1612" t="b">
        <v>0</v>
      </c>
      <c r="BH1612" s="2" t="s">
        <v>86</v>
      </c>
      <c r="BI1612" s="2" t="s">
        <v>87</v>
      </c>
      <c r="BJ1612" t="b">
        <v>0</v>
      </c>
      <c r="BK1612" t="b">
        <v>0</v>
      </c>
      <c r="BL1612">
        <v>0</v>
      </c>
      <c r="BM1612">
        <v>0</v>
      </c>
      <c r="BN1612">
        <v>60</v>
      </c>
      <c r="BO1612" t="b">
        <v>0</v>
      </c>
      <c r="BP1612" t="b">
        <v>0</v>
      </c>
      <c r="BQ1612" t="b">
        <v>0</v>
      </c>
      <c r="BR1612" s="2" t="s">
        <v>88</v>
      </c>
      <c r="BS1612" s="2" t="s">
        <v>89</v>
      </c>
      <c r="BT1612" s="2" t="s">
        <v>90</v>
      </c>
      <c r="BU1612" s="2" t="s">
        <v>91</v>
      </c>
      <c r="BV1612" s="2" t="s">
        <v>92</v>
      </c>
      <c r="BW1612" s="2" t="s">
        <v>126</v>
      </c>
    </row>
    <row r="1613" spans="1:75" x14ac:dyDescent="0.35">
      <c r="A1613" s="1">
        <v>43772.531359108798</v>
      </c>
      <c r="B1613" s="2" t="s">
        <v>75</v>
      </c>
      <c r="C1613" s="2" t="s">
        <v>76</v>
      </c>
      <c r="D1613" s="2" t="s">
        <v>77</v>
      </c>
      <c r="E1613" s="2" t="s">
        <v>78</v>
      </c>
      <c r="F1613" s="2" t="s">
        <v>94</v>
      </c>
      <c r="G1613" s="2" t="s">
        <v>80</v>
      </c>
      <c r="H1613">
        <v>312</v>
      </c>
      <c r="I1613">
        <v>530</v>
      </c>
      <c r="J1613">
        <v>45</v>
      </c>
      <c r="K1613">
        <v>80111129</v>
      </c>
      <c r="L1613">
        <v>9789</v>
      </c>
      <c r="M1613" s="2" t="s">
        <v>200</v>
      </c>
      <c r="N1613">
        <v>8763</v>
      </c>
      <c r="O1613">
        <v>-112</v>
      </c>
      <c r="P1613">
        <v>-12</v>
      </c>
      <c r="Q1613">
        <v>-1.6</v>
      </c>
      <c r="R1613">
        <v>15</v>
      </c>
      <c r="S1613" s="2" t="s">
        <v>82</v>
      </c>
      <c r="T1613" s="2" t="s">
        <v>83</v>
      </c>
      <c r="U1613" s="2" t="s">
        <v>201</v>
      </c>
      <c r="V1613">
        <v>26</v>
      </c>
      <c r="W1613">
        <v>5</v>
      </c>
      <c r="X1613" s="2" t="s">
        <v>82</v>
      </c>
      <c r="Y1613">
        <v>38.885530000000003</v>
      </c>
      <c r="Z1613">
        <v>-94.758709999999994</v>
      </c>
      <c r="AA1613">
        <v>65</v>
      </c>
      <c r="AB1613">
        <v>68</v>
      </c>
      <c r="AC1613">
        <v>38.904801380000002</v>
      </c>
      <c r="AD1613">
        <v>-94.750238249999995</v>
      </c>
      <c r="AE1613">
        <v>0.1</v>
      </c>
      <c r="AF1613">
        <v>0.4</v>
      </c>
      <c r="AG1613">
        <v>2265</v>
      </c>
      <c r="AH1613">
        <v>1.41</v>
      </c>
      <c r="AI1613">
        <v>9.9350461959838867</v>
      </c>
      <c r="AJ1613">
        <v>0</v>
      </c>
      <c r="AK1613" s="2" t="s">
        <v>104</v>
      </c>
      <c r="AL1613">
        <v>1572806710000</v>
      </c>
      <c r="AM1613">
        <v>334</v>
      </c>
      <c r="AN1613">
        <v>-112</v>
      </c>
      <c r="AO1613">
        <v>-12</v>
      </c>
      <c r="AP1613">
        <v>47</v>
      </c>
      <c r="AQ1613">
        <v>-118</v>
      </c>
      <c r="AR1613">
        <v>-17</v>
      </c>
      <c r="AS1613">
        <v>86</v>
      </c>
      <c r="AT1613">
        <v>-121</v>
      </c>
      <c r="AU1613">
        <v>-20</v>
      </c>
      <c r="AV1613">
        <v>312</v>
      </c>
      <c r="AW1613">
        <v>-127</v>
      </c>
      <c r="AX1613">
        <v>-16</v>
      </c>
      <c r="AY1613">
        <v>312</v>
      </c>
      <c r="AZ1613">
        <v>-126</v>
      </c>
      <c r="BA1613">
        <v>-15</v>
      </c>
      <c r="BB1613">
        <v>47</v>
      </c>
      <c r="BC1613">
        <v>-123</v>
      </c>
      <c r="BD1613">
        <v>-20</v>
      </c>
      <c r="BE1613">
        <v>13</v>
      </c>
      <c r="BF1613">
        <v>0</v>
      </c>
      <c r="BG1613" t="b">
        <v>0</v>
      </c>
      <c r="BH1613" s="2" t="s">
        <v>86</v>
      </c>
      <c r="BI1613" s="2" t="s">
        <v>87</v>
      </c>
      <c r="BJ1613" t="b">
        <v>0</v>
      </c>
      <c r="BK1613" t="b">
        <v>0</v>
      </c>
      <c r="BL1613">
        <v>0</v>
      </c>
      <c r="BM1613">
        <v>0</v>
      </c>
      <c r="BN1613">
        <v>60</v>
      </c>
      <c r="BO1613" t="b">
        <v>0</v>
      </c>
      <c r="BP1613" t="b">
        <v>0</v>
      </c>
      <c r="BQ1613" t="b">
        <v>0</v>
      </c>
      <c r="BR1613" s="2" t="s">
        <v>88</v>
      </c>
      <c r="BS1613" s="2" t="s">
        <v>89</v>
      </c>
      <c r="BT1613" s="2" t="s">
        <v>90</v>
      </c>
      <c r="BU1613" s="2" t="s">
        <v>91</v>
      </c>
      <c r="BV1613" s="2" t="s">
        <v>92</v>
      </c>
      <c r="BW1613" s="2" t="s">
        <v>126</v>
      </c>
    </row>
    <row r="1614" spans="1:75" x14ac:dyDescent="0.35">
      <c r="A1614" s="1">
        <v>43772.531371458332</v>
      </c>
      <c r="B1614" s="2" t="s">
        <v>75</v>
      </c>
      <c r="C1614" s="2" t="s">
        <v>76</v>
      </c>
      <c r="D1614" s="2" t="s">
        <v>77</v>
      </c>
      <c r="E1614" s="2" t="s">
        <v>78</v>
      </c>
      <c r="F1614" s="2" t="s">
        <v>79</v>
      </c>
      <c r="G1614" s="2" t="s">
        <v>80</v>
      </c>
      <c r="H1614">
        <v>312</v>
      </c>
      <c r="I1614">
        <v>530</v>
      </c>
      <c r="J1614">
        <v>45</v>
      </c>
      <c r="K1614">
        <v>80111129</v>
      </c>
      <c r="L1614">
        <v>9789</v>
      </c>
      <c r="M1614" s="2" t="s">
        <v>200</v>
      </c>
      <c r="N1614">
        <v>8763</v>
      </c>
      <c r="O1614">
        <v>-115</v>
      </c>
      <c r="P1614">
        <v>-15</v>
      </c>
      <c r="Q1614">
        <v>-2.4</v>
      </c>
      <c r="R1614">
        <v>15</v>
      </c>
      <c r="S1614" s="2" t="s">
        <v>82</v>
      </c>
      <c r="T1614" s="2" t="s">
        <v>83</v>
      </c>
      <c r="U1614" s="2" t="s">
        <v>201</v>
      </c>
      <c r="V1614">
        <v>26</v>
      </c>
      <c r="W1614">
        <v>5</v>
      </c>
      <c r="X1614" s="2" t="s">
        <v>82</v>
      </c>
      <c r="Y1614">
        <v>38.885530000000003</v>
      </c>
      <c r="Z1614">
        <v>-94.758709999999994</v>
      </c>
      <c r="AA1614">
        <v>65</v>
      </c>
      <c r="AB1614">
        <v>68</v>
      </c>
      <c r="AC1614">
        <v>38.904801370000001</v>
      </c>
      <c r="AD1614">
        <v>-94.750238249999995</v>
      </c>
      <c r="AE1614">
        <v>0</v>
      </c>
      <c r="AF1614">
        <v>0.5</v>
      </c>
      <c r="AG1614">
        <v>2265</v>
      </c>
      <c r="AH1614">
        <v>1.41</v>
      </c>
      <c r="AI1614">
        <v>9.9350461959838867</v>
      </c>
      <c r="AJ1614">
        <v>0</v>
      </c>
      <c r="AK1614" s="2" t="s">
        <v>104</v>
      </c>
      <c r="AL1614">
        <v>1572806711000</v>
      </c>
      <c r="AM1614">
        <v>334</v>
      </c>
      <c r="AN1614">
        <v>-112</v>
      </c>
      <c r="AO1614">
        <v>-14</v>
      </c>
      <c r="AP1614">
        <v>47</v>
      </c>
      <c r="AQ1614">
        <v>-117</v>
      </c>
      <c r="AR1614">
        <v>-17</v>
      </c>
      <c r="AS1614">
        <v>86</v>
      </c>
      <c r="AT1614">
        <v>-118</v>
      </c>
      <c r="AU1614">
        <v>-19</v>
      </c>
      <c r="AV1614">
        <v>312</v>
      </c>
      <c r="AW1614">
        <v>-127</v>
      </c>
      <c r="AX1614">
        <v>-16</v>
      </c>
      <c r="AY1614">
        <v>312</v>
      </c>
      <c r="AZ1614">
        <v>-126</v>
      </c>
      <c r="BA1614">
        <v>-15</v>
      </c>
      <c r="BB1614">
        <v>47</v>
      </c>
      <c r="BC1614">
        <v>-123</v>
      </c>
      <c r="BD1614">
        <v>-20</v>
      </c>
      <c r="BE1614">
        <v>13</v>
      </c>
      <c r="BF1614">
        <v>0</v>
      </c>
      <c r="BG1614" t="b">
        <v>0</v>
      </c>
      <c r="BH1614" s="2" t="s">
        <v>86</v>
      </c>
      <c r="BI1614" s="2" t="s">
        <v>87</v>
      </c>
      <c r="BJ1614" t="b">
        <v>0</v>
      </c>
      <c r="BK1614" t="b">
        <v>0</v>
      </c>
      <c r="BL1614">
        <v>0</v>
      </c>
      <c r="BM1614">
        <v>0</v>
      </c>
      <c r="BN1614">
        <v>60</v>
      </c>
      <c r="BO1614" t="b">
        <v>0</v>
      </c>
      <c r="BP1614" t="b">
        <v>0</v>
      </c>
      <c r="BQ1614" t="b">
        <v>0</v>
      </c>
      <c r="BR1614" s="2" t="s">
        <v>88</v>
      </c>
      <c r="BS1614" s="2" t="s">
        <v>89</v>
      </c>
      <c r="BT1614" s="2" t="s">
        <v>90</v>
      </c>
      <c r="BU1614" s="2" t="s">
        <v>91</v>
      </c>
      <c r="BV1614" s="2" t="s">
        <v>92</v>
      </c>
      <c r="BW1614" s="2" t="s">
        <v>126</v>
      </c>
    </row>
    <row r="1615" spans="1:75" x14ac:dyDescent="0.35">
      <c r="A1615" s="1">
        <v>43772.531383506946</v>
      </c>
      <c r="B1615" s="2" t="s">
        <v>75</v>
      </c>
      <c r="C1615" s="2" t="s">
        <v>76</v>
      </c>
      <c r="D1615" s="2" t="s">
        <v>77</v>
      </c>
      <c r="E1615" s="2" t="s">
        <v>78</v>
      </c>
      <c r="F1615" s="2" t="s">
        <v>79</v>
      </c>
      <c r="G1615" s="2" t="s">
        <v>80</v>
      </c>
      <c r="H1615">
        <v>312</v>
      </c>
      <c r="I1615">
        <v>530</v>
      </c>
      <c r="J1615">
        <v>45</v>
      </c>
      <c r="K1615">
        <v>80111129</v>
      </c>
      <c r="L1615">
        <v>9789</v>
      </c>
      <c r="M1615" s="2" t="s">
        <v>200</v>
      </c>
      <c r="N1615">
        <v>8763</v>
      </c>
      <c r="O1615">
        <v>-115</v>
      </c>
      <c r="P1615">
        <v>-15</v>
      </c>
      <c r="Q1615">
        <v>-2.4</v>
      </c>
      <c r="R1615">
        <v>15</v>
      </c>
      <c r="S1615" s="2" t="s">
        <v>82</v>
      </c>
      <c r="T1615" s="2" t="s">
        <v>83</v>
      </c>
      <c r="U1615" s="2" t="s">
        <v>201</v>
      </c>
      <c r="V1615">
        <v>26</v>
      </c>
      <c r="W1615">
        <v>5</v>
      </c>
      <c r="X1615" s="2" t="s">
        <v>82</v>
      </c>
      <c r="Y1615">
        <v>38.885530000000003</v>
      </c>
      <c r="Z1615">
        <v>-94.758709999999994</v>
      </c>
      <c r="AA1615">
        <v>65</v>
      </c>
      <c r="AB1615">
        <v>68</v>
      </c>
      <c r="AC1615">
        <v>38.904801370000001</v>
      </c>
      <c r="AD1615">
        <v>-94.750238260000003</v>
      </c>
      <c r="AE1615">
        <v>0</v>
      </c>
      <c r="AF1615">
        <v>0.1</v>
      </c>
      <c r="AG1615">
        <v>2265</v>
      </c>
      <c r="AH1615">
        <v>1.41</v>
      </c>
      <c r="AI1615">
        <v>9.9350461959838867</v>
      </c>
      <c r="AJ1615">
        <v>0</v>
      </c>
      <c r="AK1615" s="2" t="s">
        <v>104</v>
      </c>
      <c r="AL1615">
        <v>1572806712000</v>
      </c>
      <c r="AM1615">
        <v>334</v>
      </c>
      <c r="AN1615">
        <v>-112</v>
      </c>
      <c r="AO1615">
        <v>-14</v>
      </c>
      <c r="AP1615">
        <v>47</v>
      </c>
      <c r="AQ1615">
        <v>-117</v>
      </c>
      <c r="AR1615">
        <v>-17</v>
      </c>
      <c r="AS1615">
        <v>86</v>
      </c>
      <c r="AT1615">
        <v>-118</v>
      </c>
      <c r="AU1615">
        <v>-19</v>
      </c>
      <c r="AV1615">
        <v>312</v>
      </c>
      <c r="AW1615">
        <v>-127</v>
      </c>
      <c r="AX1615">
        <v>-16</v>
      </c>
      <c r="AY1615">
        <v>312</v>
      </c>
      <c r="AZ1615">
        <v>-126</v>
      </c>
      <c r="BA1615">
        <v>-15</v>
      </c>
      <c r="BB1615">
        <v>47</v>
      </c>
      <c r="BC1615">
        <v>-123</v>
      </c>
      <c r="BD1615">
        <v>-20</v>
      </c>
      <c r="BE1615">
        <v>13</v>
      </c>
      <c r="BF1615">
        <v>0</v>
      </c>
      <c r="BG1615" t="b">
        <v>0</v>
      </c>
      <c r="BH1615" s="2" t="s">
        <v>86</v>
      </c>
      <c r="BI1615" s="2" t="s">
        <v>87</v>
      </c>
      <c r="BJ1615" t="b">
        <v>0</v>
      </c>
      <c r="BK1615" t="b">
        <v>0</v>
      </c>
      <c r="BL1615">
        <v>0</v>
      </c>
      <c r="BM1615">
        <v>0</v>
      </c>
      <c r="BN1615">
        <v>60</v>
      </c>
      <c r="BO1615" t="b">
        <v>0</v>
      </c>
      <c r="BP1615" t="b">
        <v>0</v>
      </c>
      <c r="BQ1615" t="b">
        <v>0</v>
      </c>
      <c r="BR1615" s="2" t="s">
        <v>88</v>
      </c>
      <c r="BS1615" s="2" t="s">
        <v>89</v>
      </c>
      <c r="BT1615" s="2" t="s">
        <v>90</v>
      </c>
      <c r="BU1615" s="2" t="s">
        <v>91</v>
      </c>
      <c r="BV1615" s="2" t="s">
        <v>92</v>
      </c>
      <c r="BW1615" s="2" t="s">
        <v>126</v>
      </c>
    </row>
    <row r="1616" spans="1:75" x14ac:dyDescent="0.35">
      <c r="A1616" s="1">
        <v>43772.531395474536</v>
      </c>
      <c r="B1616" s="2" t="s">
        <v>75</v>
      </c>
      <c r="C1616" s="2" t="s">
        <v>76</v>
      </c>
      <c r="D1616" s="2" t="s">
        <v>77</v>
      </c>
      <c r="E1616" s="2" t="s">
        <v>78</v>
      </c>
      <c r="F1616" s="2" t="s">
        <v>79</v>
      </c>
      <c r="G1616" s="2" t="s">
        <v>80</v>
      </c>
      <c r="H1616">
        <v>312</v>
      </c>
      <c r="I1616">
        <v>530</v>
      </c>
      <c r="J1616">
        <v>45</v>
      </c>
      <c r="K1616">
        <v>80111129</v>
      </c>
      <c r="L1616">
        <v>9789</v>
      </c>
      <c r="M1616" s="2" t="s">
        <v>200</v>
      </c>
      <c r="N1616">
        <v>8763</v>
      </c>
      <c r="O1616">
        <v>-115</v>
      </c>
      <c r="P1616">
        <v>-14</v>
      </c>
      <c r="Q1616">
        <v>-2.4</v>
      </c>
      <c r="R1616">
        <v>15</v>
      </c>
      <c r="S1616" s="2" t="s">
        <v>82</v>
      </c>
      <c r="T1616" s="2" t="s">
        <v>83</v>
      </c>
      <c r="U1616" s="2" t="s">
        <v>201</v>
      </c>
      <c r="V1616">
        <v>26</v>
      </c>
      <c r="W1616">
        <v>5</v>
      </c>
      <c r="X1616" s="2" t="s">
        <v>82</v>
      </c>
      <c r="Y1616">
        <v>38.885530000000003</v>
      </c>
      <c r="Z1616">
        <v>-94.758709999999994</v>
      </c>
      <c r="AA1616">
        <v>65</v>
      </c>
      <c r="AB1616">
        <v>68</v>
      </c>
      <c r="AC1616">
        <v>38.904801380000002</v>
      </c>
      <c r="AD1616">
        <v>-94.750238260000003</v>
      </c>
      <c r="AE1616">
        <v>0</v>
      </c>
      <c r="AF1616">
        <v>0.3</v>
      </c>
      <c r="AG1616">
        <v>2265</v>
      </c>
      <c r="AH1616">
        <v>1.41</v>
      </c>
      <c r="AI1616">
        <v>9.9350461959838867</v>
      </c>
      <c r="AJ1616">
        <v>0</v>
      </c>
      <c r="AK1616" s="2" t="s">
        <v>104</v>
      </c>
      <c r="AL1616">
        <v>1572806713000</v>
      </c>
      <c r="AM1616">
        <v>334</v>
      </c>
      <c r="AN1616">
        <v>-112</v>
      </c>
      <c r="AO1616">
        <v>-14</v>
      </c>
      <c r="AP1616">
        <v>47</v>
      </c>
      <c r="AQ1616">
        <v>-117</v>
      </c>
      <c r="AR1616">
        <v>-17</v>
      </c>
      <c r="AS1616">
        <v>86</v>
      </c>
      <c r="AT1616">
        <v>-118</v>
      </c>
      <c r="AU1616">
        <v>-19</v>
      </c>
      <c r="AV1616">
        <v>312</v>
      </c>
      <c r="AW1616">
        <v>-127</v>
      </c>
      <c r="AX1616">
        <v>-16</v>
      </c>
      <c r="AY1616">
        <v>312</v>
      </c>
      <c r="AZ1616">
        <v>-126</v>
      </c>
      <c r="BA1616">
        <v>-15</v>
      </c>
      <c r="BB1616">
        <v>47</v>
      </c>
      <c r="BC1616">
        <v>-123</v>
      </c>
      <c r="BD1616">
        <v>-20</v>
      </c>
      <c r="BE1616">
        <v>13</v>
      </c>
      <c r="BF1616">
        <v>0</v>
      </c>
      <c r="BG1616" t="b">
        <v>0</v>
      </c>
      <c r="BH1616" s="2" t="s">
        <v>86</v>
      </c>
      <c r="BI1616" s="2" t="s">
        <v>87</v>
      </c>
      <c r="BJ1616" t="b">
        <v>0</v>
      </c>
      <c r="BK1616" t="b">
        <v>0</v>
      </c>
      <c r="BL1616">
        <v>0</v>
      </c>
      <c r="BM1616">
        <v>0</v>
      </c>
      <c r="BN1616">
        <v>60</v>
      </c>
      <c r="BO1616" t="b">
        <v>0</v>
      </c>
      <c r="BP1616" t="b">
        <v>0</v>
      </c>
      <c r="BQ1616" t="b">
        <v>0</v>
      </c>
      <c r="BR1616" s="2" t="s">
        <v>88</v>
      </c>
      <c r="BS1616" s="2" t="s">
        <v>89</v>
      </c>
      <c r="BT1616" s="2" t="s">
        <v>90</v>
      </c>
      <c r="BU1616" s="2" t="s">
        <v>91</v>
      </c>
      <c r="BV1616" s="2" t="s">
        <v>92</v>
      </c>
      <c r="BW1616" s="2" t="s">
        <v>126</v>
      </c>
    </row>
    <row r="1617" spans="1:75" x14ac:dyDescent="0.35">
      <c r="A1617" s="1">
        <v>43772.531407430557</v>
      </c>
      <c r="B1617" s="2" t="s">
        <v>75</v>
      </c>
      <c r="C1617" s="2" t="s">
        <v>76</v>
      </c>
      <c r="D1617" s="2" t="s">
        <v>77</v>
      </c>
      <c r="E1617" s="2" t="s">
        <v>78</v>
      </c>
      <c r="F1617" s="2" t="s">
        <v>79</v>
      </c>
      <c r="G1617" s="2" t="s">
        <v>80</v>
      </c>
      <c r="H1617">
        <v>312</v>
      </c>
      <c r="I1617">
        <v>530</v>
      </c>
      <c r="J1617">
        <v>45</v>
      </c>
      <c r="K1617">
        <v>80111129</v>
      </c>
      <c r="L1617">
        <v>9789</v>
      </c>
      <c r="M1617" s="2" t="s">
        <v>200</v>
      </c>
      <c r="N1617">
        <v>8763</v>
      </c>
      <c r="O1617">
        <v>-115</v>
      </c>
      <c r="P1617">
        <v>-14</v>
      </c>
      <c r="Q1617">
        <v>-2.4</v>
      </c>
      <c r="R1617">
        <v>15</v>
      </c>
      <c r="S1617" s="2" t="s">
        <v>82</v>
      </c>
      <c r="T1617" s="2" t="s">
        <v>83</v>
      </c>
      <c r="U1617" s="2" t="s">
        <v>201</v>
      </c>
      <c r="V1617">
        <v>26</v>
      </c>
      <c r="W1617">
        <v>5</v>
      </c>
      <c r="X1617" s="2" t="s">
        <v>82</v>
      </c>
      <c r="Y1617">
        <v>38.885530000000003</v>
      </c>
      <c r="Z1617">
        <v>-94.758709999999994</v>
      </c>
      <c r="AA1617">
        <v>65</v>
      </c>
      <c r="AB1617">
        <v>68</v>
      </c>
      <c r="AC1617">
        <v>38.904801370000001</v>
      </c>
      <c r="AD1617">
        <v>-94.750238260000003</v>
      </c>
      <c r="AE1617">
        <v>0.1</v>
      </c>
      <c r="AF1617">
        <v>0.1</v>
      </c>
      <c r="AG1617">
        <v>2265</v>
      </c>
      <c r="AH1617">
        <v>1.41</v>
      </c>
      <c r="AI1617">
        <v>9.9350461959838867</v>
      </c>
      <c r="AJ1617">
        <v>0</v>
      </c>
      <c r="AK1617" s="2" t="s">
        <v>104</v>
      </c>
      <c r="AL1617">
        <v>1572806714000</v>
      </c>
      <c r="AM1617">
        <v>334</v>
      </c>
      <c r="AN1617">
        <v>-112</v>
      </c>
      <c r="AO1617">
        <v>-14</v>
      </c>
      <c r="AP1617">
        <v>47</v>
      </c>
      <c r="AQ1617">
        <v>-117</v>
      </c>
      <c r="AR1617">
        <v>-17</v>
      </c>
      <c r="AS1617">
        <v>86</v>
      </c>
      <c r="AT1617">
        <v>-118</v>
      </c>
      <c r="AU1617">
        <v>-19</v>
      </c>
      <c r="AV1617">
        <v>312</v>
      </c>
      <c r="AW1617">
        <v>-127</v>
      </c>
      <c r="AX1617">
        <v>-16</v>
      </c>
      <c r="AY1617">
        <v>312</v>
      </c>
      <c r="AZ1617">
        <v>-126</v>
      </c>
      <c r="BA1617">
        <v>-15</v>
      </c>
      <c r="BB1617">
        <v>47</v>
      </c>
      <c r="BC1617">
        <v>-123</v>
      </c>
      <c r="BD1617">
        <v>-20</v>
      </c>
      <c r="BE1617">
        <v>13</v>
      </c>
      <c r="BF1617">
        <v>0</v>
      </c>
      <c r="BG1617" t="b">
        <v>0</v>
      </c>
      <c r="BH1617" s="2" t="s">
        <v>86</v>
      </c>
      <c r="BI1617" s="2" t="s">
        <v>87</v>
      </c>
      <c r="BJ1617" t="b">
        <v>0</v>
      </c>
      <c r="BK1617" t="b">
        <v>0</v>
      </c>
      <c r="BL1617">
        <v>0</v>
      </c>
      <c r="BM1617">
        <v>0</v>
      </c>
      <c r="BN1617">
        <v>60</v>
      </c>
      <c r="BO1617" t="b">
        <v>0</v>
      </c>
      <c r="BP1617" t="b">
        <v>0</v>
      </c>
      <c r="BQ1617" t="b">
        <v>0</v>
      </c>
      <c r="BR1617" s="2" t="s">
        <v>88</v>
      </c>
      <c r="BS1617" s="2" t="s">
        <v>89</v>
      </c>
      <c r="BT1617" s="2" t="s">
        <v>90</v>
      </c>
      <c r="BU1617" s="2" t="s">
        <v>91</v>
      </c>
      <c r="BV1617" s="2" t="s">
        <v>92</v>
      </c>
      <c r="BW1617" s="2" t="s">
        <v>126</v>
      </c>
    </row>
    <row r="1618" spans="1:75" x14ac:dyDescent="0.35">
      <c r="A1618" s="1">
        <v>43772.531419432868</v>
      </c>
      <c r="B1618" s="2" t="s">
        <v>75</v>
      </c>
      <c r="C1618" s="2" t="s">
        <v>76</v>
      </c>
      <c r="D1618" s="2" t="s">
        <v>77</v>
      </c>
      <c r="E1618" s="2" t="s">
        <v>78</v>
      </c>
      <c r="F1618" s="2" t="s">
        <v>79</v>
      </c>
      <c r="G1618" s="2" t="s">
        <v>80</v>
      </c>
      <c r="H1618">
        <v>312</v>
      </c>
      <c r="I1618">
        <v>530</v>
      </c>
      <c r="J1618">
        <v>334</v>
      </c>
      <c r="K1618">
        <v>80328218</v>
      </c>
      <c r="L1618">
        <v>9739</v>
      </c>
      <c r="M1618" s="2" t="s">
        <v>198</v>
      </c>
      <c r="N1618">
        <v>8763</v>
      </c>
      <c r="O1618">
        <v>-112</v>
      </c>
      <c r="P1618">
        <v>-14</v>
      </c>
      <c r="Q1618">
        <v>-2.4</v>
      </c>
      <c r="R1618">
        <v>7</v>
      </c>
      <c r="S1618" s="2" t="s">
        <v>82</v>
      </c>
      <c r="T1618" s="2" t="s">
        <v>83</v>
      </c>
      <c r="U1618" s="2" t="s">
        <v>123</v>
      </c>
      <c r="V1618">
        <v>26</v>
      </c>
      <c r="W1618">
        <v>5</v>
      </c>
      <c r="X1618" s="2" t="s">
        <v>82</v>
      </c>
      <c r="Y1618">
        <v>38.913469999999997</v>
      </c>
      <c r="Z1618">
        <v>-94.757180000000005</v>
      </c>
      <c r="AA1618">
        <v>130</v>
      </c>
      <c r="AB1618">
        <v>69</v>
      </c>
      <c r="AC1618">
        <v>38.904801370000001</v>
      </c>
      <c r="AD1618">
        <v>-94.750238260000003</v>
      </c>
      <c r="AE1618">
        <v>0</v>
      </c>
      <c r="AF1618">
        <v>0</v>
      </c>
      <c r="AG1618">
        <v>1136</v>
      </c>
      <c r="AH1618">
        <v>0.71</v>
      </c>
      <c r="AI1618">
        <v>9.9350461959838867</v>
      </c>
      <c r="AJ1618">
        <v>0</v>
      </c>
      <c r="AK1618" s="2" t="s">
        <v>104</v>
      </c>
      <c r="AL1618">
        <v>1572806715000</v>
      </c>
      <c r="AM1618">
        <v>45</v>
      </c>
      <c r="AN1618">
        <v>-116</v>
      </c>
      <c r="AO1618">
        <v>-17</v>
      </c>
      <c r="AP1618">
        <v>47</v>
      </c>
      <c r="AQ1618">
        <v>-116</v>
      </c>
      <c r="AR1618">
        <v>-17</v>
      </c>
      <c r="AS1618">
        <v>312</v>
      </c>
      <c r="AT1618">
        <v>-125</v>
      </c>
      <c r="AU1618">
        <v>-14</v>
      </c>
      <c r="AV1618">
        <v>312</v>
      </c>
      <c r="AW1618">
        <v>-127</v>
      </c>
      <c r="AX1618">
        <v>-16</v>
      </c>
      <c r="AY1618">
        <v>312</v>
      </c>
      <c r="AZ1618">
        <v>-126</v>
      </c>
      <c r="BA1618">
        <v>-15</v>
      </c>
      <c r="BB1618">
        <v>47</v>
      </c>
      <c r="BC1618">
        <v>-123</v>
      </c>
      <c r="BD1618">
        <v>-20</v>
      </c>
      <c r="BE1618">
        <v>13</v>
      </c>
      <c r="BF1618">
        <v>0</v>
      </c>
      <c r="BG1618" t="b">
        <v>0</v>
      </c>
      <c r="BH1618" s="2" t="s">
        <v>86</v>
      </c>
      <c r="BI1618" s="2" t="s">
        <v>87</v>
      </c>
      <c r="BJ1618" t="b">
        <v>0</v>
      </c>
      <c r="BK1618" t="b">
        <v>0</v>
      </c>
      <c r="BL1618">
        <v>0</v>
      </c>
      <c r="BM1618">
        <v>0</v>
      </c>
      <c r="BN1618">
        <v>60</v>
      </c>
      <c r="BO1618" t="b">
        <v>0</v>
      </c>
      <c r="BP1618" t="b">
        <v>0</v>
      </c>
      <c r="BQ1618" t="b">
        <v>0</v>
      </c>
      <c r="BR1618" s="2" t="s">
        <v>88</v>
      </c>
      <c r="BS1618" s="2" t="s">
        <v>89</v>
      </c>
      <c r="BT1618" s="2" t="s">
        <v>90</v>
      </c>
      <c r="BU1618" s="2" t="s">
        <v>91</v>
      </c>
      <c r="BV1618" s="2" t="s">
        <v>92</v>
      </c>
      <c r="BW1618" s="2" t="s">
        <v>126</v>
      </c>
    </row>
    <row r="1619" spans="1:75" x14ac:dyDescent="0.35">
      <c r="A1619" s="1">
        <v>43772.531431944444</v>
      </c>
      <c r="B1619" s="2" t="s">
        <v>75</v>
      </c>
      <c r="C1619" s="2" t="s">
        <v>76</v>
      </c>
      <c r="D1619" s="2" t="s">
        <v>77</v>
      </c>
      <c r="E1619" s="2" t="s">
        <v>78</v>
      </c>
      <c r="F1619" s="2" t="s">
        <v>79</v>
      </c>
      <c r="G1619" s="2" t="s">
        <v>80</v>
      </c>
      <c r="H1619">
        <v>312</v>
      </c>
      <c r="I1619">
        <v>530</v>
      </c>
      <c r="J1619">
        <v>334</v>
      </c>
      <c r="K1619">
        <v>80328218</v>
      </c>
      <c r="L1619">
        <v>9739</v>
      </c>
      <c r="M1619" s="2" t="s">
        <v>198</v>
      </c>
      <c r="N1619">
        <v>8763</v>
      </c>
      <c r="O1619">
        <v>-112</v>
      </c>
      <c r="P1619">
        <v>-14</v>
      </c>
      <c r="Q1619">
        <v>-2.4</v>
      </c>
      <c r="R1619">
        <v>7</v>
      </c>
      <c r="S1619" s="2" t="s">
        <v>82</v>
      </c>
      <c r="T1619" s="2" t="s">
        <v>83</v>
      </c>
      <c r="U1619" s="2" t="s">
        <v>123</v>
      </c>
      <c r="V1619">
        <v>26</v>
      </c>
      <c r="W1619">
        <v>5</v>
      </c>
      <c r="X1619" s="2" t="s">
        <v>82</v>
      </c>
      <c r="Y1619">
        <v>38.913469999999997</v>
      </c>
      <c r="Z1619">
        <v>-94.757180000000005</v>
      </c>
      <c r="AA1619">
        <v>130</v>
      </c>
      <c r="AB1619">
        <v>69</v>
      </c>
      <c r="AC1619">
        <v>38.904801370000001</v>
      </c>
      <c r="AD1619">
        <v>-94.750238269999997</v>
      </c>
      <c r="AE1619">
        <v>0.4</v>
      </c>
      <c r="AF1619">
        <v>1.5</v>
      </c>
      <c r="AG1619">
        <v>1136</v>
      </c>
      <c r="AH1619">
        <v>0.71</v>
      </c>
      <c r="AI1619">
        <v>9.9350461959838867</v>
      </c>
      <c r="AJ1619">
        <v>0</v>
      </c>
      <c r="AK1619" s="2" t="s">
        <v>104</v>
      </c>
      <c r="AL1619">
        <v>1572806716000</v>
      </c>
      <c r="AM1619">
        <v>45</v>
      </c>
      <c r="AN1619">
        <v>-116</v>
      </c>
      <c r="AO1619">
        <v>-17</v>
      </c>
      <c r="AP1619">
        <v>47</v>
      </c>
      <c r="AQ1619">
        <v>-116</v>
      </c>
      <c r="AR1619">
        <v>-17</v>
      </c>
      <c r="AS1619">
        <v>312</v>
      </c>
      <c r="AT1619">
        <v>-125</v>
      </c>
      <c r="AU1619">
        <v>-14</v>
      </c>
      <c r="AV1619">
        <v>312</v>
      </c>
      <c r="AW1619">
        <v>-127</v>
      </c>
      <c r="AX1619">
        <v>-16</v>
      </c>
      <c r="AY1619">
        <v>312</v>
      </c>
      <c r="AZ1619">
        <v>-126</v>
      </c>
      <c r="BA1619">
        <v>-15</v>
      </c>
      <c r="BB1619">
        <v>47</v>
      </c>
      <c r="BC1619">
        <v>-123</v>
      </c>
      <c r="BD1619">
        <v>-20</v>
      </c>
      <c r="BE1619">
        <v>13</v>
      </c>
      <c r="BF1619">
        <v>0</v>
      </c>
      <c r="BG1619" t="b">
        <v>0</v>
      </c>
      <c r="BH1619" s="2" t="s">
        <v>86</v>
      </c>
      <c r="BI1619" s="2" t="s">
        <v>87</v>
      </c>
      <c r="BJ1619" t="b">
        <v>0</v>
      </c>
      <c r="BK1619" t="b">
        <v>0</v>
      </c>
      <c r="BL1619">
        <v>0</v>
      </c>
      <c r="BM1619">
        <v>0</v>
      </c>
      <c r="BN1619">
        <v>60</v>
      </c>
      <c r="BO1619" t="b">
        <v>0</v>
      </c>
      <c r="BP1619" t="b">
        <v>0</v>
      </c>
      <c r="BQ1619" t="b">
        <v>0</v>
      </c>
      <c r="BR1619" s="2" t="s">
        <v>88</v>
      </c>
      <c r="BS1619" s="2" t="s">
        <v>89</v>
      </c>
      <c r="BT1619" s="2" t="s">
        <v>90</v>
      </c>
      <c r="BU1619" s="2" t="s">
        <v>91</v>
      </c>
      <c r="BV1619" s="2" t="s">
        <v>92</v>
      </c>
      <c r="BW1619" s="2" t="s">
        <v>126</v>
      </c>
    </row>
    <row r="1620" spans="1:75" x14ac:dyDescent="0.35">
      <c r="A1620" s="1">
        <v>43772.531444050925</v>
      </c>
      <c r="B1620" s="2" t="s">
        <v>75</v>
      </c>
      <c r="C1620" s="2" t="s">
        <v>76</v>
      </c>
      <c r="D1620" s="2" t="s">
        <v>77</v>
      </c>
      <c r="E1620" s="2" t="s">
        <v>78</v>
      </c>
      <c r="F1620" s="2" t="s">
        <v>79</v>
      </c>
      <c r="G1620" s="2" t="s">
        <v>80</v>
      </c>
      <c r="H1620">
        <v>312</v>
      </c>
      <c r="I1620">
        <v>530</v>
      </c>
      <c r="J1620">
        <v>334</v>
      </c>
      <c r="K1620">
        <v>80328218</v>
      </c>
      <c r="L1620">
        <v>9739</v>
      </c>
      <c r="M1620" s="2" t="s">
        <v>198</v>
      </c>
      <c r="N1620">
        <v>8763</v>
      </c>
      <c r="O1620">
        <v>-115</v>
      </c>
      <c r="P1620">
        <v>-17</v>
      </c>
      <c r="Q1620">
        <v>-2.4</v>
      </c>
      <c r="R1620">
        <v>7</v>
      </c>
      <c r="S1620" s="2" t="s">
        <v>82</v>
      </c>
      <c r="T1620" s="2" t="s">
        <v>83</v>
      </c>
      <c r="U1620" s="2" t="s">
        <v>123</v>
      </c>
      <c r="V1620">
        <v>26</v>
      </c>
      <c r="W1620">
        <v>5</v>
      </c>
      <c r="X1620" s="2" t="s">
        <v>82</v>
      </c>
      <c r="Y1620">
        <v>38.913469999999997</v>
      </c>
      <c r="Z1620">
        <v>-94.757180000000005</v>
      </c>
      <c r="AA1620">
        <v>130</v>
      </c>
      <c r="AB1620">
        <v>69</v>
      </c>
      <c r="AC1620">
        <v>38.904801370000001</v>
      </c>
      <c r="AD1620">
        <v>-94.750238260000003</v>
      </c>
      <c r="AE1620">
        <v>0</v>
      </c>
      <c r="AF1620">
        <v>0.9</v>
      </c>
      <c r="AG1620">
        <v>1136</v>
      </c>
      <c r="AH1620">
        <v>0.71</v>
      </c>
      <c r="AI1620">
        <v>9.9350461959838867</v>
      </c>
      <c r="AJ1620">
        <v>0</v>
      </c>
      <c r="AK1620" s="2" t="s">
        <v>104</v>
      </c>
      <c r="AL1620">
        <v>1572806717000</v>
      </c>
      <c r="AM1620">
        <v>45</v>
      </c>
      <c r="AN1620">
        <v>-114</v>
      </c>
      <c r="AO1620">
        <v>-14</v>
      </c>
      <c r="AP1620">
        <v>47</v>
      </c>
      <c r="AQ1620">
        <v>-116</v>
      </c>
      <c r="AR1620">
        <v>-17</v>
      </c>
      <c r="AS1620">
        <v>312</v>
      </c>
      <c r="AT1620">
        <v>-125</v>
      </c>
      <c r="AU1620">
        <v>-13</v>
      </c>
      <c r="AV1620">
        <v>312</v>
      </c>
      <c r="AW1620">
        <v>-127</v>
      </c>
      <c r="AX1620">
        <v>-16</v>
      </c>
      <c r="AY1620">
        <v>312</v>
      </c>
      <c r="AZ1620">
        <v>-126</v>
      </c>
      <c r="BA1620">
        <v>-15</v>
      </c>
      <c r="BB1620">
        <v>47</v>
      </c>
      <c r="BC1620">
        <v>-123</v>
      </c>
      <c r="BD1620">
        <v>-20</v>
      </c>
      <c r="BE1620">
        <v>13</v>
      </c>
      <c r="BF1620">
        <v>0</v>
      </c>
      <c r="BG1620" t="b">
        <v>0</v>
      </c>
      <c r="BH1620" s="2" t="s">
        <v>86</v>
      </c>
      <c r="BI1620" s="2" t="s">
        <v>87</v>
      </c>
      <c r="BJ1620" t="b">
        <v>0</v>
      </c>
      <c r="BK1620" t="b">
        <v>0</v>
      </c>
      <c r="BL1620">
        <v>0</v>
      </c>
      <c r="BM1620">
        <v>0</v>
      </c>
      <c r="BN1620">
        <v>60</v>
      </c>
      <c r="BO1620" t="b">
        <v>0</v>
      </c>
      <c r="BP1620" t="b">
        <v>0</v>
      </c>
      <c r="BQ1620" t="b">
        <v>0</v>
      </c>
      <c r="BR1620" s="2" t="s">
        <v>88</v>
      </c>
      <c r="BS1620" s="2" t="s">
        <v>89</v>
      </c>
      <c r="BT1620" s="2" t="s">
        <v>90</v>
      </c>
      <c r="BU1620" s="2" t="s">
        <v>91</v>
      </c>
      <c r="BV1620" s="2" t="s">
        <v>92</v>
      </c>
      <c r="BW1620" s="2" t="s">
        <v>126</v>
      </c>
    </row>
    <row r="1621" spans="1:75" x14ac:dyDescent="0.35">
      <c r="A1621" s="1">
        <v>43772.531456226854</v>
      </c>
      <c r="B1621" s="2" t="s">
        <v>75</v>
      </c>
      <c r="C1621" s="2" t="s">
        <v>76</v>
      </c>
      <c r="D1621" s="2" t="s">
        <v>77</v>
      </c>
      <c r="E1621" s="2" t="s">
        <v>78</v>
      </c>
      <c r="F1621" s="2" t="s">
        <v>79</v>
      </c>
      <c r="G1621" s="2" t="s">
        <v>80</v>
      </c>
      <c r="H1621">
        <v>312</v>
      </c>
      <c r="I1621">
        <v>530</v>
      </c>
      <c r="J1621">
        <v>334</v>
      </c>
      <c r="K1621">
        <v>80328218</v>
      </c>
      <c r="L1621">
        <v>9739</v>
      </c>
      <c r="M1621" s="2" t="s">
        <v>198</v>
      </c>
      <c r="N1621">
        <v>8763</v>
      </c>
      <c r="O1621">
        <v>-115</v>
      </c>
      <c r="P1621">
        <v>-17</v>
      </c>
      <c r="Q1621">
        <v>-2.4</v>
      </c>
      <c r="R1621">
        <v>7</v>
      </c>
      <c r="S1621" s="2" t="s">
        <v>82</v>
      </c>
      <c r="T1621" s="2" t="s">
        <v>83</v>
      </c>
      <c r="U1621" s="2" t="s">
        <v>123</v>
      </c>
      <c r="V1621">
        <v>26</v>
      </c>
      <c r="W1621">
        <v>5</v>
      </c>
      <c r="X1621" s="2" t="s">
        <v>82</v>
      </c>
      <c r="Y1621">
        <v>38.913469999999997</v>
      </c>
      <c r="Z1621">
        <v>-94.757180000000005</v>
      </c>
      <c r="AA1621">
        <v>130</v>
      </c>
      <c r="AB1621">
        <v>69</v>
      </c>
      <c r="AC1621">
        <v>38.90480136</v>
      </c>
      <c r="AD1621">
        <v>-94.750238260000003</v>
      </c>
      <c r="AE1621">
        <v>0</v>
      </c>
      <c r="AF1621">
        <v>0.7</v>
      </c>
      <c r="AG1621">
        <v>1136</v>
      </c>
      <c r="AH1621">
        <v>0.71</v>
      </c>
      <c r="AI1621">
        <v>9.9350461959838867</v>
      </c>
      <c r="AJ1621">
        <v>0</v>
      </c>
      <c r="AK1621" s="2" t="s">
        <v>104</v>
      </c>
      <c r="AL1621">
        <v>1572806718000</v>
      </c>
      <c r="AM1621">
        <v>45</v>
      </c>
      <c r="AN1621">
        <v>-114</v>
      </c>
      <c r="AO1621">
        <v>-14</v>
      </c>
      <c r="AP1621">
        <v>47</v>
      </c>
      <c r="AQ1621">
        <v>-116</v>
      </c>
      <c r="AR1621">
        <v>-17</v>
      </c>
      <c r="AS1621">
        <v>312</v>
      </c>
      <c r="AT1621">
        <v>-125</v>
      </c>
      <c r="AU1621">
        <v>-13</v>
      </c>
      <c r="AV1621">
        <v>312</v>
      </c>
      <c r="AW1621">
        <v>-127</v>
      </c>
      <c r="AX1621">
        <v>-16</v>
      </c>
      <c r="AY1621">
        <v>312</v>
      </c>
      <c r="AZ1621">
        <v>-126</v>
      </c>
      <c r="BA1621">
        <v>-15</v>
      </c>
      <c r="BB1621">
        <v>47</v>
      </c>
      <c r="BC1621">
        <v>-123</v>
      </c>
      <c r="BD1621">
        <v>-20</v>
      </c>
      <c r="BE1621">
        <v>13</v>
      </c>
      <c r="BF1621">
        <v>0</v>
      </c>
      <c r="BG1621" t="b">
        <v>0</v>
      </c>
      <c r="BH1621" s="2" t="s">
        <v>86</v>
      </c>
      <c r="BI1621" s="2" t="s">
        <v>87</v>
      </c>
      <c r="BJ1621" t="b">
        <v>0</v>
      </c>
      <c r="BK1621" t="b">
        <v>0</v>
      </c>
      <c r="BL1621">
        <v>0</v>
      </c>
      <c r="BM1621">
        <v>0</v>
      </c>
      <c r="BN1621">
        <v>60</v>
      </c>
      <c r="BO1621" t="b">
        <v>0</v>
      </c>
      <c r="BP1621" t="b">
        <v>0</v>
      </c>
      <c r="BQ1621" t="b">
        <v>0</v>
      </c>
      <c r="BR1621" s="2" t="s">
        <v>88</v>
      </c>
      <c r="BS1621" s="2" t="s">
        <v>89</v>
      </c>
      <c r="BT1621" s="2" t="s">
        <v>90</v>
      </c>
      <c r="BU1621" s="2" t="s">
        <v>91</v>
      </c>
      <c r="BV1621" s="2" t="s">
        <v>92</v>
      </c>
      <c r="BW1621" s="2" t="s">
        <v>126</v>
      </c>
    </row>
    <row r="1622" spans="1:75" x14ac:dyDescent="0.35">
      <c r="A1622" s="1">
        <v>43772.531468240741</v>
      </c>
      <c r="B1622" s="2" t="s">
        <v>75</v>
      </c>
      <c r="C1622" s="2" t="s">
        <v>76</v>
      </c>
      <c r="D1622" s="2" t="s">
        <v>77</v>
      </c>
      <c r="E1622" s="2" t="s">
        <v>78</v>
      </c>
      <c r="F1622" s="2" t="s">
        <v>79</v>
      </c>
      <c r="G1622" s="2" t="s">
        <v>80</v>
      </c>
      <c r="H1622">
        <v>312</v>
      </c>
      <c r="I1622">
        <v>530</v>
      </c>
      <c r="J1622">
        <v>334</v>
      </c>
      <c r="K1622">
        <v>80328218</v>
      </c>
      <c r="L1622">
        <v>9739</v>
      </c>
      <c r="M1622" s="2" t="s">
        <v>198</v>
      </c>
      <c r="N1622">
        <v>8763</v>
      </c>
      <c r="O1622">
        <v>-115</v>
      </c>
      <c r="P1622">
        <v>-16</v>
      </c>
      <c r="Q1622">
        <v>-3.4</v>
      </c>
      <c r="R1622">
        <v>7</v>
      </c>
      <c r="S1622" s="2" t="s">
        <v>82</v>
      </c>
      <c r="T1622" s="2" t="s">
        <v>83</v>
      </c>
      <c r="U1622" s="2" t="s">
        <v>123</v>
      </c>
      <c r="V1622">
        <v>26</v>
      </c>
      <c r="W1622">
        <v>5</v>
      </c>
      <c r="X1622" s="2" t="s">
        <v>82</v>
      </c>
      <c r="Y1622">
        <v>38.913469999999997</v>
      </c>
      <c r="Z1622">
        <v>-94.757180000000005</v>
      </c>
      <c r="AA1622">
        <v>130</v>
      </c>
      <c r="AB1622">
        <v>69</v>
      </c>
      <c r="AC1622">
        <v>38.90480136</v>
      </c>
      <c r="AD1622">
        <v>-94.750238269999997</v>
      </c>
      <c r="AE1622">
        <v>0</v>
      </c>
      <c r="AF1622">
        <v>0.1</v>
      </c>
      <c r="AG1622">
        <v>1136</v>
      </c>
      <c r="AH1622">
        <v>0.71</v>
      </c>
      <c r="AI1622">
        <v>9.9350461959838867</v>
      </c>
      <c r="AJ1622">
        <v>0</v>
      </c>
      <c r="AK1622" s="2" t="s">
        <v>104</v>
      </c>
      <c r="AL1622">
        <v>1572806719000</v>
      </c>
      <c r="AM1622">
        <v>45</v>
      </c>
      <c r="AN1622">
        <v>-115</v>
      </c>
      <c r="AO1622">
        <v>-14</v>
      </c>
      <c r="AP1622">
        <v>47</v>
      </c>
      <c r="AQ1622">
        <v>-116</v>
      </c>
      <c r="AR1622">
        <v>-17</v>
      </c>
      <c r="AS1622">
        <v>86</v>
      </c>
      <c r="AT1622">
        <v>-119</v>
      </c>
      <c r="AU1622">
        <v>-20</v>
      </c>
      <c r="AV1622">
        <v>312</v>
      </c>
      <c r="AW1622">
        <v>-127</v>
      </c>
      <c r="AX1622">
        <v>-16</v>
      </c>
      <c r="AY1622">
        <v>312</v>
      </c>
      <c r="AZ1622">
        <v>-126</v>
      </c>
      <c r="BA1622">
        <v>-15</v>
      </c>
      <c r="BB1622">
        <v>47</v>
      </c>
      <c r="BC1622">
        <v>-123</v>
      </c>
      <c r="BD1622">
        <v>-20</v>
      </c>
      <c r="BE1622">
        <v>13</v>
      </c>
      <c r="BF1622">
        <v>0</v>
      </c>
      <c r="BG1622" t="b">
        <v>0</v>
      </c>
      <c r="BH1622" s="2" t="s">
        <v>86</v>
      </c>
      <c r="BI1622" s="2" t="s">
        <v>87</v>
      </c>
      <c r="BJ1622" t="b">
        <v>0</v>
      </c>
      <c r="BK1622" t="b">
        <v>0</v>
      </c>
      <c r="BL1622">
        <v>0</v>
      </c>
      <c r="BM1622">
        <v>0</v>
      </c>
      <c r="BN1622">
        <v>60</v>
      </c>
      <c r="BO1622" t="b">
        <v>0</v>
      </c>
      <c r="BP1622" t="b">
        <v>0</v>
      </c>
      <c r="BQ1622" t="b">
        <v>0</v>
      </c>
      <c r="BR1622" s="2" t="s">
        <v>88</v>
      </c>
      <c r="BS1622" s="2" t="s">
        <v>89</v>
      </c>
      <c r="BT1622" s="2" t="s">
        <v>90</v>
      </c>
      <c r="BU1622" s="2" t="s">
        <v>91</v>
      </c>
      <c r="BV1622" s="2" t="s">
        <v>92</v>
      </c>
      <c r="BW1622" s="2" t="s">
        <v>126</v>
      </c>
    </row>
    <row r="1623" spans="1:75" x14ac:dyDescent="0.35">
      <c r="A1623" s="1">
        <v>43772.531480300924</v>
      </c>
      <c r="B1623" s="2" t="s">
        <v>75</v>
      </c>
      <c r="C1623" s="2" t="s">
        <v>76</v>
      </c>
      <c r="D1623" s="2" t="s">
        <v>77</v>
      </c>
      <c r="E1623" s="2" t="s">
        <v>78</v>
      </c>
      <c r="F1623" s="2" t="s">
        <v>79</v>
      </c>
      <c r="G1623" s="2" t="s">
        <v>80</v>
      </c>
      <c r="H1623">
        <v>312</v>
      </c>
      <c r="I1623">
        <v>530</v>
      </c>
      <c r="J1623">
        <v>334</v>
      </c>
      <c r="K1623">
        <v>80328218</v>
      </c>
      <c r="L1623">
        <v>9739</v>
      </c>
      <c r="M1623" s="2" t="s">
        <v>198</v>
      </c>
      <c r="N1623">
        <v>8763</v>
      </c>
      <c r="O1623">
        <v>-115</v>
      </c>
      <c r="P1623">
        <v>-16</v>
      </c>
      <c r="Q1623">
        <v>-3.4</v>
      </c>
      <c r="R1623">
        <v>7</v>
      </c>
      <c r="S1623" s="2" t="s">
        <v>82</v>
      </c>
      <c r="T1623" s="2" t="s">
        <v>83</v>
      </c>
      <c r="U1623" s="2" t="s">
        <v>123</v>
      </c>
      <c r="V1623">
        <v>26</v>
      </c>
      <c r="W1623">
        <v>5</v>
      </c>
      <c r="X1623" s="2" t="s">
        <v>82</v>
      </c>
      <c r="Y1623">
        <v>38.913469999999997</v>
      </c>
      <c r="Z1623">
        <v>-94.757180000000005</v>
      </c>
      <c r="AA1623">
        <v>130</v>
      </c>
      <c r="AB1623">
        <v>69</v>
      </c>
      <c r="AC1623">
        <v>38.90480135</v>
      </c>
      <c r="AD1623">
        <v>-94.750238269999997</v>
      </c>
      <c r="AE1623">
        <v>0</v>
      </c>
      <c r="AF1623">
        <v>0</v>
      </c>
      <c r="AG1623">
        <v>1136</v>
      </c>
      <c r="AH1623">
        <v>0.71</v>
      </c>
      <c r="AI1623">
        <v>10.159130096435547</v>
      </c>
      <c r="AJ1623">
        <v>0</v>
      </c>
      <c r="AK1623" s="2" t="s">
        <v>104</v>
      </c>
      <c r="AL1623">
        <v>1572806720000</v>
      </c>
      <c r="AM1623">
        <v>45</v>
      </c>
      <c r="AN1623">
        <v>-115</v>
      </c>
      <c r="AO1623">
        <v>-14</v>
      </c>
      <c r="AP1623">
        <v>47</v>
      </c>
      <c r="AQ1623">
        <v>-116</v>
      </c>
      <c r="AR1623">
        <v>-17</v>
      </c>
      <c r="AS1623">
        <v>86</v>
      </c>
      <c r="AT1623">
        <v>-119</v>
      </c>
      <c r="AU1623">
        <v>-20</v>
      </c>
      <c r="AV1623">
        <v>312</v>
      </c>
      <c r="AW1623">
        <v>-127</v>
      </c>
      <c r="AX1623">
        <v>-16</v>
      </c>
      <c r="AY1623">
        <v>312</v>
      </c>
      <c r="AZ1623">
        <v>-126</v>
      </c>
      <c r="BA1623">
        <v>-15</v>
      </c>
      <c r="BB1623">
        <v>47</v>
      </c>
      <c r="BC1623">
        <v>-123</v>
      </c>
      <c r="BD1623">
        <v>-20</v>
      </c>
      <c r="BE1623">
        <v>13</v>
      </c>
      <c r="BF1623">
        <v>0</v>
      </c>
      <c r="BG1623" t="b">
        <v>0</v>
      </c>
      <c r="BH1623" s="2" t="s">
        <v>86</v>
      </c>
      <c r="BI1623" s="2" t="s">
        <v>87</v>
      </c>
      <c r="BJ1623" t="b">
        <v>0</v>
      </c>
      <c r="BK1623" t="b">
        <v>0</v>
      </c>
      <c r="BL1623">
        <v>0</v>
      </c>
      <c r="BM1623">
        <v>0</v>
      </c>
      <c r="BN1623">
        <v>60</v>
      </c>
      <c r="BO1623" t="b">
        <v>0</v>
      </c>
      <c r="BP1623" t="b">
        <v>0</v>
      </c>
      <c r="BQ1623" t="b">
        <v>0</v>
      </c>
      <c r="BR1623" s="2" t="s">
        <v>88</v>
      </c>
      <c r="BS1623" s="2" t="s">
        <v>89</v>
      </c>
      <c r="BT1623" s="2" t="s">
        <v>90</v>
      </c>
      <c r="BU1623" s="2" t="s">
        <v>91</v>
      </c>
      <c r="BV1623" s="2" t="s">
        <v>92</v>
      </c>
      <c r="BW1623" s="2" t="s">
        <v>126</v>
      </c>
    </row>
    <row r="1624" spans="1:75" x14ac:dyDescent="0.35">
      <c r="A1624" s="1">
        <v>43772.531492662034</v>
      </c>
      <c r="B1624" s="2" t="s">
        <v>75</v>
      </c>
      <c r="C1624" s="2" t="s">
        <v>76</v>
      </c>
      <c r="D1624" s="2" t="s">
        <v>77</v>
      </c>
      <c r="E1624" s="2" t="s">
        <v>78</v>
      </c>
      <c r="F1624" s="2" t="s">
        <v>79</v>
      </c>
      <c r="G1624" s="2" t="s">
        <v>80</v>
      </c>
      <c r="H1624">
        <v>312</v>
      </c>
      <c r="I1624">
        <v>530</v>
      </c>
      <c r="J1624">
        <v>334</v>
      </c>
      <c r="K1624">
        <v>80328218</v>
      </c>
      <c r="L1624">
        <v>9739</v>
      </c>
      <c r="M1624" s="2" t="s">
        <v>198</v>
      </c>
      <c r="N1624">
        <v>8763</v>
      </c>
      <c r="O1624">
        <v>-115</v>
      </c>
      <c r="P1624">
        <v>-16</v>
      </c>
      <c r="Q1624">
        <v>-3.2</v>
      </c>
      <c r="R1624">
        <v>7</v>
      </c>
      <c r="S1624" s="2" t="s">
        <v>82</v>
      </c>
      <c r="T1624" s="2" t="s">
        <v>83</v>
      </c>
      <c r="U1624" s="2" t="s">
        <v>123</v>
      </c>
      <c r="V1624">
        <v>26</v>
      </c>
      <c r="W1624">
        <v>5</v>
      </c>
      <c r="X1624" s="2" t="s">
        <v>82</v>
      </c>
      <c r="Y1624">
        <v>38.913469999999997</v>
      </c>
      <c r="Z1624">
        <v>-94.757180000000005</v>
      </c>
      <c r="AA1624">
        <v>130</v>
      </c>
      <c r="AB1624">
        <v>69</v>
      </c>
      <c r="AC1624">
        <v>38.90480135</v>
      </c>
      <c r="AD1624">
        <v>-94.750238280000005</v>
      </c>
      <c r="AE1624">
        <v>0.1</v>
      </c>
      <c r="AF1624">
        <v>0.1</v>
      </c>
      <c r="AG1624">
        <v>1136</v>
      </c>
      <c r="AH1624">
        <v>0.71</v>
      </c>
      <c r="AI1624">
        <v>10.274364471435547</v>
      </c>
      <c r="AJ1624">
        <v>0</v>
      </c>
      <c r="AK1624" s="2" t="s">
        <v>104</v>
      </c>
      <c r="AL1624">
        <v>1572806721000</v>
      </c>
      <c r="AM1624">
        <v>45</v>
      </c>
      <c r="AN1624">
        <v>-116</v>
      </c>
      <c r="AO1624">
        <v>-15</v>
      </c>
      <c r="AP1624">
        <v>47</v>
      </c>
      <c r="AQ1624">
        <v>-117</v>
      </c>
      <c r="AR1624">
        <v>-17</v>
      </c>
      <c r="AS1624">
        <v>86</v>
      </c>
      <c r="AT1624">
        <v>-119</v>
      </c>
      <c r="AU1624">
        <v>-20</v>
      </c>
      <c r="AV1624">
        <v>312</v>
      </c>
      <c r="AW1624">
        <v>-127</v>
      </c>
      <c r="AX1624">
        <v>-16</v>
      </c>
      <c r="AY1624">
        <v>312</v>
      </c>
      <c r="AZ1624">
        <v>-126</v>
      </c>
      <c r="BA1624">
        <v>-15</v>
      </c>
      <c r="BB1624">
        <v>47</v>
      </c>
      <c r="BC1624">
        <v>-123</v>
      </c>
      <c r="BD1624">
        <v>-20</v>
      </c>
      <c r="BE1624">
        <v>13</v>
      </c>
      <c r="BF1624">
        <v>0</v>
      </c>
      <c r="BG1624" t="b">
        <v>0</v>
      </c>
      <c r="BH1624" s="2" t="s">
        <v>86</v>
      </c>
      <c r="BI1624" s="2" t="s">
        <v>87</v>
      </c>
      <c r="BJ1624" t="b">
        <v>0</v>
      </c>
      <c r="BK1624" t="b">
        <v>0</v>
      </c>
      <c r="BL1624">
        <v>0</v>
      </c>
      <c r="BM1624">
        <v>0</v>
      </c>
      <c r="BN1624">
        <v>60</v>
      </c>
      <c r="BO1624" t="b">
        <v>0</v>
      </c>
      <c r="BP1624" t="b">
        <v>0</v>
      </c>
      <c r="BQ1624" t="b">
        <v>0</v>
      </c>
      <c r="BR1624" s="2" t="s">
        <v>88</v>
      </c>
      <c r="BS1624" s="2" t="s">
        <v>89</v>
      </c>
      <c r="BT1624" s="2" t="s">
        <v>90</v>
      </c>
      <c r="BU1624" s="2" t="s">
        <v>91</v>
      </c>
      <c r="BV1624" s="2" t="s">
        <v>92</v>
      </c>
      <c r="BW1624" s="2" t="s">
        <v>126</v>
      </c>
    </row>
    <row r="1625" spans="1:75" x14ac:dyDescent="0.35">
      <c r="A1625" s="1">
        <v>43772.531504976854</v>
      </c>
      <c r="B1625" s="2" t="s">
        <v>75</v>
      </c>
      <c r="C1625" s="2" t="s">
        <v>76</v>
      </c>
      <c r="D1625" s="2" t="s">
        <v>77</v>
      </c>
      <c r="E1625" s="2" t="s">
        <v>78</v>
      </c>
      <c r="F1625" s="2" t="s">
        <v>79</v>
      </c>
      <c r="G1625" s="2" t="s">
        <v>80</v>
      </c>
      <c r="H1625">
        <v>312</v>
      </c>
      <c r="I1625">
        <v>530</v>
      </c>
      <c r="J1625">
        <v>334</v>
      </c>
      <c r="K1625">
        <v>80328218</v>
      </c>
      <c r="L1625">
        <v>9739</v>
      </c>
      <c r="M1625" s="2" t="s">
        <v>198</v>
      </c>
      <c r="N1625">
        <v>8763</v>
      </c>
      <c r="O1625">
        <v>-115</v>
      </c>
      <c r="P1625">
        <v>-16</v>
      </c>
      <c r="Q1625">
        <v>-4.2</v>
      </c>
      <c r="R1625">
        <v>7</v>
      </c>
      <c r="S1625" s="2" t="s">
        <v>82</v>
      </c>
      <c r="T1625" s="2" t="s">
        <v>83</v>
      </c>
      <c r="U1625" s="2" t="s">
        <v>123</v>
      </c>
      <c r="V1625">
        <v>26</v>
      </c>
      <c r="W1625">
        <v>5</v>
      </c>
      <c r="X1625" s="2" t="s">
        <v>82</v>
      </c>
      <c r="Y1625">
        <v>38.913469999999997</v>
      </c>
      <c r="Z1625">
        <v>-94.757180000000005</v>
      </c>
      <c r="AA1625">
        <v>130</v>
      </c>
      <c r="AB1625">
        <v>69</v>
      </c>
      <c r="AC1625">
        <v>38.90480135</v>
      </c>
      <c r="AD1625">
        <v>-94.750238280000005</v>
      </c>
      <c r="AE1625">
        <v>0.1</v>
      </c>
      <c r="AF1625">
        <v>0</v>
      </c>
      <c r="AG1625">
        <v>1136</v>
      </c>
      <c r="AH1625">
        <v>0.71</v>
      </c>
      <c r="AI1625">
        <v>10.407279014587402</v>
      </c>
      <c r="AJ1625">
        <v>0</v>
      </c>
      <c r="AK1625" s="2" t="s">
        <v>104</v>
      </c>
      <c r="AL1625">
        <v>1572806722000</v>
      </c>
      <c r="AM1625">
        <v>45</v>
      </c>
      <c r="AN1625">
        <v>-116</v>
      </c>
      <c r="AO1625">
        <v>-15</v>
      </c>
      <c r="AP1625">
        <v>47</v>
      </c>
      <c r="AQ1625">
        <v>-117</v>
      </c>
      <c r="AR1625">
        <v>-17</v>
      </c>
      <c r="AS1625">
        <v>86</v>
      </c>
      <c r="AT1625">
        <v>-119</v>
      </c>
      <c r="AU1625">
        <v>-20</v>
      </c>
      <c r="AV1625">
        <v>312</v>
      </c>
      <c r="AW1625">
        <v>-127</v>
      </c>
      <c r="AX1625">
        <v>-16</v>
      </c>
      <c r="AY1625">
        <v>312</v>
      </c>
      <c r="AZ1625">
        <v>-126</v>
      </c>
      <c r="BA1625">
        <v>-15</v>
      </c>
      <c r="BB1625">
        <v>47</v>
      </c>
      <c r="BC1625">
        <v>-123</v>
      </c>
      <c r="BD1625">
        <v>-20</v>
      </c>
      <c r="BE1625">
        <v>13</v>
      </c>
      <c r="BF1625">
        <v>0</v>
      </c>
      <c r="BG1625" t="b">
        <v>0</v>
      </c>
      <c r="BH1625" s="2" t="s">
        <v>86</v>
      </c>
      <c r="BI1625" s="2" t="s">
        <v>87</v>
      </c>
      <c r="BJ1625" t="b">
        <v>0</v>
      </c>
      <c r="BK1625" t="b">
        <v>0</v>
      </c>
      <c r="BL1625">
        <v>0</v>
      </c>
      <c r="BM1625">
        <v>0</v>
      </c>
      <c r="BN1625">
        <v>60</v>
      </c>
      <c r="BO1625" t="b">
        <v>0</v>
      </c>
      <c r="BP1625" t="b">
        <v>0</v>
      </c>
      <c r="BQ1625" t="b">
        <v>0</v>
      </c>
      <c r="BR1625" s="2" t="s">
        <v>88</v>
      </c>
      <c r="BS1625" s="2" t="s">
        <v>89</v>
      </c>
      <c r="BT1625" s="2" t="s">
        <v>90</v>
      </c>
      <c r="BU1625" s="2" t="s">
        <v>91</v>
      </c>
      <c r="BV1625" s="2" t="s">
        <v>92</v>
      </c>
      <c r="BW1625" s="2" t="s">
        <v>126</v>
      </c>
    </row>
    <row r="1626" spans="1:75" x14ac:dyDescent="0.35">
      <c r="A1626" s="1">
        <v>43772.53151724537</v>
      </c>
      <c r="B1626" s="2" t="s">
        <v>75</v>
      </c>
      <c r="C1626" s="2" t="s">
        <v>76</v>
      </c>
      <c r="D1626" s="2" t="s">
        <v>77</v>
      </c>
      <c r="E1626" s="2" t="s">
        <v>78</v>
      </c>
      <c r="F1626" s="2" t="s">
        <v>79</v>
      </c>
      <c r="G1626" s="2" t="s">
        <v>80</v>
      </c>
      <c r="H1626">
        <v>312</v>
      </c>
      <c r="I1626">
        <v>530</v>
      </c>
      <c r="J1626">
        <v>334</v>
      </c>
      <c r="K1626">
        <v>80328218</v>
      </c>
      <c r="L1626">
        <v>9739</v>
      </c>
      <c r="M1626" s="2" t="s">
        <v>198</v>
      </c>
      <c r="N1626">
        <v>8763</v>
      </c>
      <c r="O1626">
        <v>-114</v>
      </c>
      <c r="P1626">
        <v>-15</v>
      </c>
      <c r="Q1626">
        <v>-4.2</v>
      </c>
      <c r="R1626">
        <v>8</v>
      </c>
      <c r="S1626" s="2" t="s">
        <v>82</v>
      </c>
      <c r="T1626" s="2" t="s">
        <v>83</v>
      </c>
      <c r="U1626" s="2" t="s">
        <v>123</v>
      </c>
      <c r="V1626">
        <v>26</v>
      </c>
      <c r="W1626">
        <v>5</v>
      </c>
      <c r="X1626" s="2" t="s">
        <v>82</v>
      </c>
      <c r="Y1626">
        <v>38.913469999999997</v>
      </c>
      <c r="Z1626">
        <v>-94.757180000000005</v>
      </c>
      <c r="AA1626">
        <v>130</v>
      </c>
      <c r="AB1626">
        <v>69</v>
      </c>
      <c r="AC1626">
        <v>38.90480135</v>
      </c>
      <c r="AD1626">
        <v>-94.750238289999999</v>
      </c>
      <c r="AE1626">
        <v>0</v>
      </c>
      <c r="AF1626">
        <v>0</v>
      </c>
      <c r="AG1626">
        <v>1136</v>
      </c>
      <c r="AH1626">
        <v>0.71</v>
      </c>
      <c r="AI1626">
        <v>10.431099891662598</v>
      </c>
      <c r="AJ1626">
        <v>0</v>
      </c>
      <c r="AK1626" s="2" t="s">
        <v>104</v>
      </c>
      <c r="AL1626">
        <v>1572806723000</v>
      </c>
      <c r="AM1626">
        <v>45</v>
      </c>
      <c r="AN1626">
        <v>-113</v>
      </c>
      <c r="AO1626">
        <v>-15</v>
      </c>
      <c r="AP1626">
        <v>47</v>
      </c>
      <c r="AQ1626">
        <v>-114</v>
      </c>
      <c r="AR1626">
        <v>-16</v>
      </c>
      <c r="AS1626">
        <v>86</v>
      </c>
      <c r="AT1626">
        <v>-119</v>
      </c>
      <c r="AU1626">
        <v>-20</v>
      </c>
      <c r="AV1626">
        <v>312</v>
      </c>
      <c r="AW1626">
        <v>-127</v>
      </c>
      <c r="AX1626">
        <v>-16</v>
      </c>
      <c r="AY1626">
        <v>312</v>
      </c>
      <c r="AZ1626">
        <v>-126</v>
      </c>
      <c r="BA1626">
        <v>-15</v>
      </c>
      <c r="BB1626">
        <v>47</v>
      </c>
      <c r="BC1626">
        <v>-123</v>
      </c>
      <c r="BD1626">
        <v>-20</v>
      </c>
      <c r="BE1626">
        <v>13</v>
      </c>
      <c r="BF1626">
        <v>0</v>
      </c>
      <c r="BG1626" t="b">
        <v>0</v>
      </c>
      <c r="BH1626" s="2" t="s">
        <v>86</v>
      </c>
      <c r="BI1626" s="2" t="s">
        <v>87</v>
      </c>
      <c r="BJ1626" t="b">
        <v>0</v>
      </c>
      <c r="BK1626" t="b">
        <v>0</v>
      </c>
      <c r="BL1626">
        <v>0</v>
      </c>
      <c r="BM1626">
        <v>0</v>
      </c>
      <c r="BN1626">
        <v>60</v>
      </c>
      <c r="BO1626" t="b">
        <v>0</v>
      </c>
      <c r="BP1626" t="b">
        <v>0</v>
      </c>
      <c r="BQ1626" t="b">
        <v>0</v>
      </c>
      <c r="BR1626" s="2" t="s">
        <v>88</v>
      </c>
      <c r="BS1626" s="2" t="s">
        <v>89</v>
      </c>
      <c r="BT1626" s="2" t="s">
        <v>90</v>
      </c>
      <c r="BU1626" s="2" t="s">
        <v>91</v>
      </c>
      <c r="BV1626" s="2" t="s">
        <v>92</v>
      </c>
      <c r="BW1626" s="2" t="s">
        <v>126</v>
      </c>
    </row>
    <row r="1627" spans="1:75" x14ac:dyDescent="0.35">
      <c r="A1627" s="1">
        <v>43772.531529490741</v>
      </c>
      <c r="B1627" s="2" t="s">
        <v>75</v>
      </c>
      <c r="C1627" s="2" t="s">
        <v>76</v>
      </c>
      <c r="D1627" s="2" t="s">
        <v>77</v>
      </c>
      <c r="E1627" s="2" t="s">
        <v>78</v>
      </c>
      <c r="F1627" s="2" t="s">
        <v>79</v>
      </c>
      <c r="G1627" s="2" t="s">
        <v>80</v>
      </c>
      <c r="H1627">
        <v>312</v>
      </c>
      <c r="I1627">
        <v>530</v>
      </c>
      <c r="J1627">
        <v>334</v>
      </c>
      <c r="K1627">
        <v>80328218</v>
      </c>
      <c r="L1627">
        <v>9739</v>
      </c>
      <c r="M1627" s="2" t="s">
        <v>198</v>
      </c>
      <c r="N1627">
        <v>8763</v>
      </c>
      <c r="O1627">
        <v>-114</v>
      </c>
      <c r="P1627">
        <v>-15</v>
      </c>
      <c r="Q1627">
        <v>-4</v>
      </c>
      <c r="R1627">
        <v>8</v>
      </c>
      <c r="S1627" s="2" t="s">
        <v>82</v>
      </c>
      <c r="T1627" s="2" t="s">
        <v>83</v>
      </c>
      <c r="U1627" s="2" t="s">
        <v>123</v>
      </c>
      <c r="V1627">
        <v>26</v>
      </c>
      <c r="W1627">
        <v>5</v>
      </c>
      <c r="X1627" s="2" t="s">
        <v>82</v>
      </c>
      <c r="Y1627">
        <v>38.913469999999997</v>
      </c>
      <c r="Z1627">
        <v>-94.757180000000005</v>
      </c>
      <c r="AA1627">
        <v>130</v>
      </c>
      <c r="AB1627">
        <v>69</v>
      </c>
      <c r="AC1627">
        <v>38.904801339999999</v>
      </c>
      <c r="AD1627">
        <v>-94.750238280000005</v>
      </c>
      <c r="AE1627">
        <v>0</v>
      </c>
      <c r="AF1627">
        <v>0</v>
      </c>
      <c r="AG1627">
        <v>1136</v>
      </c>
      <c r="AH1627">
        <v>0.71</v>
      </c>
      <c r="AI1627">
        <v>10.406532287597656</v>
      </c>
      <c r="AJ1627">
        <v>0</v>
      </c>
      <c r="AK1627" s="2" t="s">
        <v>104</v>
      </c>
      <c r="AL1627">
        <v>1572806724000</v>
      </c>
      <c r="AM1627">
        <v>45</v>
      </c>
      <c r="AN1627">
        <v>-113</v>
      </c>
      <c r="AO1627">
        <v>-15</v>
      </c>
      <c r="AP1627">
        <v>47</v>
      </c>
      <c r="AQ1627">
        <v>-114</v>
      </c>
      <c r="AR1627">
        <v>-16</v>
      </c>
      <c r="AS1627">
        <v>86</v>
      </c>
      <c r="AT1627">
        <v>-119</v>
      </c>
      <c r="AU1627">
        <v>-20</v>
      </c>
      <c r="AV1627">
        <v>312</v>
      </c>
      <c r="AW1627">
        <v>-127</v>
      </c>
      <c r="AX1627">
        <v>-16</v>
      </c>
      <c r="AY1627">
        <v>312</v>
      </c>
      <c r="AZ1627">
        <v>-126</v>
      </c>
      <c r="BA1627">
        <v>-15</v>
      </c>
      <c r="BB1627">
        <v>47</v>
      </c>
      <c r="BC1627">
        <v>-123</v>
      </c>
      <c r="BD1627">
        <v>-20</v>
      </c>
      <c r="BE1627">
        <v>13</v>
      </c>
      <c r="BF1627">
        <v>0</v>
      </c>
      <c r="BG1627" t="b">
        <v>0</v>
      </c>
      <c r="BH1627" s="2" t="s">
        <v>86</v>
      </c>
      <c r="BI1627" s="2" t="s">
        <v>87</v>
      </c>
      <c r="BJ1627" t="b">
        <v>0</v>
      </c>
      <c r="BK1627" t="b">
        <v>0</v>
      </c>
      <c r="BL1627">
        <v>0</v>
      </c>
      <c r="BM1627">
        <v>0</v>
      </c>
      <c r="BN1627">
        <v>60</v>
      </c>
      <c r="BO1627" t="b">
        <v>0</v>
      </c>
      <c r="BP1627" t="b">
        <v>0</v>
      </c>
      <c r="BQ1627" t="b">
        <v>0</v>
      </c>
      <c r="BR1627" s="2" t="s">
        <v>88</v>
      </c>
      <c r="BS1627" s="2" t="s">
        <v>89</v>
      </c>
      <c r="BT1627" s="2" t="s">
        <v>90</v>
      </c>
      <c r="BU1627" s="2" t="s">
        <v>91</v>
      </c>
      <c r="BV1627" s="2" t="s">
        <v>92</v>
      </c>
      <c r="BW1627" s="2" t="s">
        <v>126</v>
      </c>
    </row>
    <row r="1628" spans="1:75" x14ac:dyDescent="0.35">
      <c r="A1628" s="1">
        <v>43772.531541631943</v>
      </c>
      <c r="B1628" s="2" t="s">
        <v>75</v>
      </c>
      <c r="C1628" s="2" t="s">
        <v>76</v>
      </c>
      <c r="D1628" s="2" t="s">
        <v>77</v>
      </c>
      <c r="E1628" s="2" t="s">
        <v>78</v>
      </c>
      <c r="F1628" s="2" t="s">
        <v>79</v>
      </c>
      <c r="G1628" s="2" t="s">
        <v>80</v>
      </c>
      <c r="H1628">
        <v>312</v>
      </c>
      <c r="I1628">
        <v>530</v>
      </c>
      <c r="J1628">
        <v>334</v>
      </c>
      <c r="K1628">
        <v>80328218</v>
      </c>
      <c r="L1628">
        <v>9739</v>
      </c>
      <c r="M1628" s="2" t="s">
        <v>198</v>
      </c>
      <c r="N1628">
        <v>8763</v>
      </c>
      <c r="O1628">
        <v>-112</v>
      </c>
      <c r="P1628">
        <v>-14</v>
      </c>
      <c r="Q1628">
        <v>-3.4</v>
      </c>
      <c r="R1628">
        <v>7</v>
      </c>
      <c r="S1628" s="2" t="s">
        <v>82</v>
      </c>
      <c r="T1628" s="2" t="s">
        <v>83</v>
      </c>
      <c r="U1628" s="2" t="s">
        <v>123</v>
      </c>
      <c r="V1628">
        <v>26</v>
      </c>
      <c r="W1628">
        <v>5</v>
      </c>
      <c r="X1628" s="2" t="s">
        <v>82</v>
      </c>
      <c r="Y1628">
        <v>38.913469999999997</v>
      </c>
      <c r="Z1628">
        <v>-94.757180000000005</v>
      </c>
      <c r="AA1628">
        <v>130</v>
      </c>
      <c r="AB1628">
        <v>69</v>
      </c>
      <c r="AC1628">
        <v>38.904801329999998</v>
      </c>
      <c r="AD1628">
        <v>-94.750238289999999</v>
      </c>
      <c r="AE1628">
        <v>0</v>
      </c>
      <c r="AF1628">
        <v>0</v>
      </c>
      <c r="AG1628">
        <v>1136</v>
      </c>
      <c r="AH1628">
        <v>0.71</v>
      </c>
      <c r="AI1628">
        <v>10.302327156066895</v>
      </c>
      <c r="AJ1628">
        <v>0</v>
      </c>
      <c r="AK1628" s="2" t="s">
        <v>104</v>
      </c>
      <c r="AL1628">
        <v>1572806725000</v>
      </c>
      <c r="AM1628">
        <v>45</v>
      </c>
      <c r="AN1628">
        <v>-111</v>
      </c>
      <c r="AO1628">
        <v>-14</v>
      </c>
      <c r="AP1628">
        <v>47</v>
      </c>
      <c r="AQ1628">
        <v>-114</v>
      </c>
      <c r="AR1628">
        <v>-17</v>
      </c>
      <c r="AS1628">
        <v>86</v>
      </c>
      <c r="AT1628">
        <v>-119</v>
      </c>
      <c r="AU1628">
        <v>-20</v>
      </c>
      <c r="AV1628">
        <v>312</v>
      </c>
      <c r="AW1628">
        <v>-127</v>
      </c>
      <c r="AX1628">
        <v>-16</v>
      </c>
      <c r="AY1628">
        <v>312</v>
      </c>
      <c r="AZ1628">
        <v>-126</v>
      </c>
      <c r="BA1628">
        <v>-15</v>
      </c>
      <c r="BB1628">
        <v>47</v>
      </c>
      <c r="BC1628">
        <v>-123</v>
      </c>
      <c r="BD1628">
        <v>-20</v>
      </c>
      <c r="BE1628">
        <v>13</v>
      </c>
      <c r="BF1628">
        <v>0</v>
      </c>
      <c r="BG1628" t="b">
        <v>0</v>
      </c>
      <c r="BH1628" s="2" t="s">
        <v>86</v>
      </c>
      <c r="BI1628" s="2" t="s">
        <v>87</v>
      </c>
      <c r="BJ1628" t="b">
        <v>0</v>
      </c>
      <c r="BK1628" t="b">
        <v>0</v>
      </c>
      <c r="BL1628">
        <v>0</v>
      </c>
      <c r="BM1628">
        <v>0</v>
      </c>
      <c r="BN1628">
        <v>60</v>
      </c>
      <c r="BO1628" t="b">
        <v>0</v>
      </c>
      <c r="BP1628" t="b">
        <v>0</v>
      </c>
      <c r="BQ1628" t="b">
        <v>0</v>
      </c>
      <c r="BR1628" s="2" t="s">
        <v>88</v>
      </c>
      <c r="BS1628" s="2" t="s">
        <v>89</v>
      </c>
      <c r="BT1628" s="2" t="s">
        <v>90</v>
      </c>
      <c r="BU1628" s="2" t="s">
        <v>91</v>
      </c>
      <c r="BV1628" s="2" t="s">
        <v>92</v>
      </c>
      <c r="BW1628" s="2" t="s">
        <v>126</v>
      </c>
    </row>
    <row r="1629" spans="1:75" x14ac:dyDescent="0.35">
      <c r="A1629" s="1">
        <v>43772.531553865738</v>
      </c>
      <c r="B1629" s="2" t="s">
        <v>75</v>
      </c>
      <c r="C1629" s="2" t="s">
        <v>76</v>
      </c>
      <c r="D1629" s="2" t="s">
        <v>77</v>
      </c>
      <c r="E1629" s="2" t="s">
        <v>78</v>
      </c>
      <c r="F1629" s="2" t="s">
        <v>101</v>
      </c>
      <c r="G1629" s="2" t="s">
        <v>80</v>
      </c>
      <c r="H1629">
        <v>312</v>
      </c>
      <c r="I1629">
        <v>530</v>
      </c>
      <c r="J1629">
        <v>334</v>
      </c>
      <c r="K1629">
        <v>80328218</v>
      </c>
      <c r="L1629">
        <v>9739</v>
      </c>
      <c r="M1629" s="2" t="s">
        <v>198</v>
      </c>
      <c r="N1629">
        <v>8763</v>
      </c>
      <c r="O1629">
        <v>-112</v>
      </c>
      <c r="P1629">
        <v>-14</v>
      </c>
      <c r="Q1629">
        <v>-2.8</v>
      </c>
      <c r="R1629">
        <v>7</v>
      </c>
      <c r="S1629" s="2" t="s">
        <v>82</v>
      </c>
      <c r="T1629" s="2" t="s">
        <v>83</v>
      </c>
      <c r="U1629" s="2" t="s">
        <v>123</v>
      </c>
      <c r="V1629">
        <v>26</v>
      </c>
      <c r="W1629">
        <v>5</v>
      </c>
      <c r="X1629" s="2" t="s">
        <v>82</v>
      </c>
      <c r="Y1629">
        <v>38.913469999999997</v>
      </c>
      <c r="Z1629">
        <v>-94.757180000000005</v>
      </c>
      <c r="AA1629">
        <v>130</v>
      </c>
      <c r="AB1629">
        <v>69</v>
      </c>
      <c r="AC1629">
        <v>38.904801339999999</v>
      </c>
      <c r="AD1629">
        <v>-94.750238300000007</v>
      </c>
      <c r="AE1629">
        <v>0</v>
      </c>
      <c r="AF1629">
        <v>0</v>
      </c>
      <c r="AG1629">
        <v>1136</v>
      </c>
      <c r="AH1629">
        <v>0.71</v>
      </c>
      <c r="AI1629">
        <v>10.228686332702637</v>
      </c>
      <c r="AJ1629">
        <v>0</v>
      </c>
      <c r="AK1629" s="2" t="s">
        <v>104</v>
      </c>
      <c r="AL1629">
        <v>1572806726000</v>
      </c>
      <c r="AM1629">
        <v>45</v>
      </c>
      <c r="AN1629">
        <v>-111</v>
      </c>
      <c r="AO1629">
        <v>-14</v>
      </c>
      <c r="AP1629">
        <v>47</v>
      </c>
      <c r="AQ1629">
        <v>-114</v>
      </c>
      <c r="AR1629">
        <v>-17</v>
      </c>
      <c r="AS1629">
        <v>86</v>
      </c>
      <c r="AT1629">
        <v>-119</v>
      </c>
      <c r="AU1629">
        <v>-20</v>
      </c>
      <c r="AV1629">
        <v>312</v>
      </c>
      <c r="AW1629">
        <v>-127</v>
      </c>
      <c r="AX1629">
        <v>-16</v>
      </c>
      <c r="AY1629">
        <v>312</v>
      </c>
      <c r="AZ1629">
        <v>-126</v>
      </c>
      <c r="BA1629">
        <v>-15</v>
      </c>
      <c r="BB1629">
        <v>47</v>
      </c>
      <c r="BC1629">
        <v>-123</v>
      </c>
      <c r="BD1629">
        <v>-20</v>
      </c>
      <c r="BE1629">
        <v>13</v>
      </c>
      <c r="BF1629">
        <v>0</v>
      </c>
      <c r="BG1629" t="b">
        <v>0</v>
      </c>
      <c r="BH1629" s="2" t="s">
        <v>86</v>
      </c>
      <c r="BI1629" s="2" t="s">
        <v>87</v>
      </c>
      <c r="BJ1629" t="b">
        <v>0</v>
      </c>
      <c r="BK1629" t="b">
        <v>0</v>
      </c>
      <c r="BL1629">
        <v>0</v>
      </c>
      <c r="BM1629">
        <v>0</v>
      </c>
      <c r="BN1629">
        <v>60</v>
      </c>
      <c r="BO1629" t="b">
        <v>0</v>
      </c>
      <c r="BP1629" t="b">
        <v>0</v>
      </c>
      <c r="BQ1629" t="b">
        <v>0</v>
      </c>
      <c r="BR1629" s="2" t="s">
        <v>88</v>
      </c>
      <c r="BS1629" s="2" t="s">
        <v>89</v>
      </c>
      <c r="BT1629" s="2" t="s">
        <v>90</v>
      </c>
      <c r="BU1629" s="2" t="s">
        <v>91</v>
      </c>
      <c r="BV1629" s="2" t="s">
        <v>92</v>
      </c>
      <c r="BW1629" s="2" t="s">
        <v>126</v>
      </c>
    </row>
    <row r="1630" spans="1:75" x14ac:dyDescent="0.35">
      <c r="A1630" s="1">
        <v>43772.53156599537</v>
      </c>
      <c r="B1630" s="2" t="s">
        <v>75</v>
      </c>
      <c r="C1630" s="2" t="s">
        <v>76</v>
      </c>
      <c r="D1630" s="2" t="s">
        <v>77</v>
      </c>
      <c r="E1630" s="2" t="s">
        <v>78</v>
      </c>
      <c r="F1630" s="2" t="s">
        <v>79</v>
      </c>
      <c r="G1630" s="2" t="s">
        <v>80</v>
      </c>
      <c r="H1630">
        <v>312</v>
      </c>
      <c r="I1630">
        <v>530</v>
      </c>
      <c r="J1630">
        <v>334</v>
      </c>
      <c r="K1630">
        <v>80328218</v>
      </c>
      <c r="L1630">
        <v>9739</v>
      </c>
      <c r="M1630" s="2" t="s">
        <v>198</v>
      </c>
      <c r="N1630">
        <v>8763</v>
      </c>
      <c r="O1630">
        <v>-113</v>
      </c>
      <c r="P1630">
        <v>-12</v>
      </c>
      <c r="Q1630">
        <v>-2.4</v>
      </c>
      <c r="R1630">
        <v>8</v>
      </c>
      <c r="S1630" s="2" t="s">
        <v>82</v>
      </c>
      <c r="T1630" s="2" t="s">
        <v>83</v>
      </c>
      <c r="U1630" s="2" t="s">
        <v>123</v>
      </c>
      <c r="V1630">
        <v>26</v>
      </c>
      <c r="W1630">
        <v>5</v>
      </c>
      <c r="X1630" s="2" t="s">
        <v>82</v>
      </c>
      <c r="Y1630">
        <v>38.913469999999997</v>
      </c>
      <c r="Z1630">
        <v>-94.757180000000005</v>
      </c>
      <c r="AA1630">
        <v>130</v>
      </c>
      <c r="AB1630">
        <v>69</v>
      </c>
      <c r="AC1630">
        <v>38.904801120000002</v>
      </c>
      <c r="AD1630">
        <v>-94.750238150000001</v>
      </c>
      <c r="AE1630">
        <v>0</v>
      </c>
      <c r="AF1630">
        <v>0</v>
      </c>
      <c r="AG1630">
        <v>1136</v>
      </c>
      <c r="AH1630">
        <v>0.71</v>
      </c>
      <c r="AI1630">
        <v>10.234992027282715</v>
      </c>
      <c r="AJ1630">
        <v>0</v>
      </c>
      <c r="AK1630" s="2" t="s">
        <v>104</v>
      </c>
      <c r="AL1630">
        <v>1572806727000</v>
      </c>
      <c r="AM1630">
        <v>45</v>
      </c>
      <c r="AN1630">
        <v>-117</v>
      </c>
      <c r="AO1630">
        <v>-14</v>
      </c>
      <c r="AP1630">
        <v>47</v>
      </c>
      <c r="AQ1630">
        <v>-119</v>
      </c>
      <c r="AR1630">
        <v>-17</v>
      </c>
      <c r="AS1630">
        <v>86</v>
      </c>
      <c r="AT1630">
        <v>-122</v>
      </c>
      <c r="AU1630">
        <v>-20</v>
      </c>
      <c r="AV1630">
        <v>312</v>
      </c>
      <c r="AW1630">
        <v>-129</v>
      </c>
      <c r="AX1630">
        <v>-17</v>
      </c>
      <c r="AY1630">
        <v>312</v>
      </c>
      <c r="AZ1630">
        <v>-126</v>
      </c>
      <c r="BA1630">
        <v>-15</v>
      </c>
      <c r="BB1630">
        <v>47</v>
      </c>
      <c r="BC1630">
        <v>-123</v>
      </c>
      <c r="BD1630">
        <v>-20</v>
      </c>
      <c r="BE1630">
        <v>13</v>
      </c>
      <c r="BF1630">
        <v>0</v>
      </c>
      <c r="BG1630" t="b">
        <v>0</v>
      </c>
      <c r="BH1630" s="2" t="s">
        <v>86</v>
      </c>
      <c r="BI1630" s="2" t="s">
        <v>87</v>
      </c>
      <c r="BJ1630" t="b">
        <v>0</v>
      </c>
      <c r="BK1630" t="b">
        <v>0</v>
      </c>
      <c r="BL1630">
        <v>0</v>
      </c>
      <c r="BM1630">
        <v>0</v>
      </c>
      <c r="BN1630">
        <v>60</v>
      </c>
      <c r="BO1630" t="b">
        <v>0</v>
      </c>
      <c r="BP1630" t="b">
        <v>0</v>
      </c>
      <c r="BQ1630" t="b">
        <v>0</v>
      </c>
      <c r="BR1630" s="2" t="s">
        <v>88</v>
      </c>
      <c r="BS1630" s="2" t="s">
        <v>89</v>
      </c>
      <c r="BT1630" s="2" t="s">
        <v>90</v>
      </c>
      <c r="BU1630" s="2" t="s">
        <v>91</v>
      </c>
      <c r="BV1630" s="2" t="s">
        <v>92</v>
      </c>
      <c r="BW1630" s="2" t="s">
        <v>126</v>
      </c>
    </row>
    <row r="1631" spans="1:75" x14ac:dyDescent="0.35">
      <c r="A1631" s="1">
        <v>43772.531578009257</v>
      </c>
      <c r="B1631" s="2" t="s">
        <v>75</v>
      </c>
      <c r="C1631" s="2" t="s">
        <v>76</v>
      </c>
      <c r="D1631" s="2" t="s">
        <v>77</v>
      </c>
      <c r="E1631" s="2" t="s">
        <v>78</v>
      </c>
      <c r="F1631" s="2" t="s">
        <v>79</v>
      </c>
      <c r="G1631" s="2" t="s">
        <v>80</v>
      </c>
      <c r="H1631">
        <v>312</v>
      </c>
      <c r="I1631">
        <v>530</v>
      </c>
      <c r="J1631">
        <v>334</v>
      </c>
      <c r="K1631">
        <v>80328218</v>
      </c>
      <c r="L1631">
        <v>9739</v>
      </c>
      <c r="M1631" s="2" t="s">
        <v>198</v>
      </c>
      <c r="N1631">
        <v>8763</v>
      </c>
      <c r="O1631">
        <v>-113</v>
      </c>
      <c r="P1631">
        <v>-12</v>
      </c>
      <c r="Q1631">
        <v>-2.4</v>
      </c>
      <c r="R1631">
        <v>8</v>
      </c>
      <c r="S1631" s="2" t="s">
        <v>82</v>
      </c>
      <c r="T1631" s="2" t="s">
        <v>83</v>
      </c>
      <c r="U1631" s="2" t="s">
        <v>123</v>
      </c>
      <c r="V1631">
        <v>26</v>
      </c>
      <c r="W1631">
        <v>5</v>
      </c>
      <c r="X1631" s="2" t="s">
        <v>82</v>
      </c>
      <c r="Y1631">
        <v>38.913469999999997</v>
      </c>
      <c r="Z1631">
        <v>-94.757180000000005</v>
      </c>
      <c r="AA1631">
        <v>130</v>
      </c>
      <c r="AB1631">
        <v>69</v>
      </c>
      <c r="AC1631">
        <v>38.904801059999997</v>
      </c>
      <c r="AD1631">
        <v>-94.750238120000006</v>
      </c>
      <c r="AE1631">
        <v>0</v>
      </c>
      <c r="AF1631">
        <v>0.4</v>
      </c>
      <c r="AG1631">
        <v>1136</v>
      </c>
      <c r="AH1631">
        <v>0.71</v>
      </c>
      <c r="AI1631">
        <v>10.162598609924316</v>
      </c>
      <c r="AJ1631">
        <v>0</v>
      </c>
      <c r="AK1631" s="2" t="s">
        <v>104</v>
      </c>
      <c r="AL1631">
        <v>1572806728000</v>
      </c>
      <c r="AM1631">
        <v>45</v>
      </c>
      <c r="AN1631">
        <v>-117</v>
      </c>
      <c r="AO1631">
        <v>-14</v>
      </c>
      <c r="AP1631">
        <v>47</v>
      </c>
      <c r="AQ1631">
        <v>-119</v>
      </c>
      <c r="AR1631">
        <v>-17</v>
      </c>
      <c r="AS1631">
        <v>86</v>
      </c>
      <c r="AT1631">
        <v>-122</v>
      </c>
      <c r="AU1631">
        <v>-20</v>
      </c>
      <c r="AV1631">
        <v>312</v>
      </c>
      <c r="AW1631">
        <v>-129</v>
      </c>
      <c r="AX1631">
        <v>-17</v>
      </c>
      <c r="AY1631">
        <v>312</v>
      </c>
      <c r="AZ1631">
        <v>-126</v>
      </c>
      <c r="BA1631">
        <v>-15</v>
      </c>
      <c r="BB1631">
        <v>47</v>
      </c>
      <c r="BC1631">
        <v>-123</v>
      </c>
      <c r="BD1631">
        <v>-20</v>
      </c>
      <c r="BE1631">
        <v>13</v>
      </c>
      <c r="BF1631">
        <v>0</v>
      </c>
      <c r="BG1631" t="b">
        <v>0</v>
      </c>
      <c r="BH1631" s="2" t="s">
        <v>86</v>
      </c>
      <c r="BI1631" s="2" t="s">
        <v>87</v>
      </c>
      <c r="BJ1631" t="b">
        <v>0</v>
      </c>
      <c r="BK1631" t="b">
        <v>0</v>
      </c>
      <c r="BL1631">
        <v>0</v>
      </c>
      <c r="BM1631">
        <v>0</v>
      </c>
      <c r="BN1631">
        <v>60</v>
      </c>
      <c r="BO1631" t="b">
        <v>0</v>
      </c>
      <c r="BP1631" t="b">
        <v>0</v>
      </c>
      <c r="BQ1631" t="b">
        <v>0</v>
      </c>
      <c r="BR1631" s="2" t="s">
        <v>88</v>
      </c>
      <c r="BS1631" s="2" t="s">
        <v>89</v>
      </c>
      <c r="BT1631" s="2" t="s">
        <v>90</v>
      </c>
      <c r="BU1631" s="2" t="s">
        <v>91</v>
      </c>
      <c r="BV1631" s="2" t="s">
        <v>92</v>
      </c>
      <c r="BW1631" s="2" t="s">
        <v>126</v>
      </c>
    </row>
    <row r="1632" spans="1:75" x14ac:dyDescent="0.35">
      <c r="A1632" s="1">
        <v>43772.531590208331</v>
      </c>
      <c r="B1632" s="2" t="s">
        <v>75</v>
      </c>
      <c r="C1632" s="2" t="s">
        <v>76</v>
      </c>
      <c r="D1632" s="2" t="s">
        <v>77</v>
      </c>
      <c r="E1632" s="2" t="s">
        <v>78</v>
      </c>
      <c r="F1632" s="2" t="s">
        <v>79</v>
      </c>
      <c r="G1632" s="2" t="s">
        <v>80</v>
      </c>
      <c r="H1632">
        <v>312</v>
      </c>
      <c r="I1632">
        <v>530</v>
      </c>
      <c r="J1632">
        <v>334</v>
      </c>
      <c r="K1632">
        <v>80328218</v>
      </c>
      <c r="L1632">
        <v>9739</v>
      </c>
      <c r="M1632" s="2" t="s">
        <v>198</v>
      </c>
      <c r="N1632">
        <v>8763</v>
      </c>
      <c r="O1632">
        <v>-114</v>
      </c>
      <c r="P1632">
        <v>-15</v>
      </c>
      <c r="Q1632">
        <v>-2.2000000000000002</v>
      </c>
      <c r="R1632">
        <v>7</v>
      </c>
      <c r="S1632" s="2" t="s">
        <v>82</v>
      </c>
      <c r="T1632" s="2" t="s">
        <v>83</v>
      </c>
      <c r="U1632" s="2" t="s">
        <v>123</v>
      </c>
      <c r="V1632">
        <v>26</v>
      </c>
      <c r="W1632">
        <v>5</v>
      </c>
      <c r="X1632" s="2" t="s">
        <v>82</v>
      </c>
      <c r="Y1632">
        <v>38.913469999999997</v>
      </c>
      <c r="Z1632">
        <v>-94.757180000000005</v>
      </c>
      <c r="AA1632">
        <v>130</v>
      </c>
      <c r="AB1632">
        <v>69</v>
      </c>
      <c r="AC1632">
        <v>38.904801040000002</v>
      </c>
      <c r="AD1632">
        <v>-94.750238120000006</v>
      </c>
      <c r="AE1632">
        <v>0.2</v>
      </c>
      <c r="AF1632">
        <v>0.3</v>
      </c>
      <c r="AG1632">
        <v>1136</v>
      </c>
      <c r="AH1632">
        <v>0.71</v>
      </c>
      <c r="AI1632">
        <v>10.17247486114502</v>
      </c>
      <c r="AJ1632">
        <v>0</v>
      </c>
      <c r="AK1632" s="2" t="s">
        <v>104</v>
      </c>
      <c r="AL1632">
        <v>1572806729000</v>
      </c>
      <c r="AM1632">
        <v>45</v>
      </c>
      <c r="AN1632">
        <v>-113</v>
      </c>
      <c r="AO1632">
        <v>-13</v>
      </c>
      <c r="AP1632">
        <v>47</v>
      </c>
      <c r="AQ1632">
        <v>-117</v>
      </c>
      <c r="AR1632">
        <v>-18</v>
      </c>
      <c r="AS1632">
        <v>312</v>
      </c>
      <c r="AT1632">
        <v>-132</v>
      </c>
      <c r="AU1632">
        <v>-20</v>
      </c>
      <c r="AV1632">
        <v>312</v>
      </c>
      <c r="AW1632">
        <v>-129</v>
      </c>
      <c r="AX1632">
        <v>-17</v>
      </c>
      <c r="AY1632">
        <v>312</v>
      </c>
      <c r="AZ1632">
        <v>-126</v>
      </c>
      <c r="BA1632">
        <v>-15</v>
      </c>
      <c r="BB1632">
        <v>47</v>
      </c>
      <c r="BC1632">
        <v>-123</v>
      </c>
      <c r="BD1632">
        <v>-20</v>
      </c>
      <c r="BE1632">
        <v>13</v>
      </c>
      <c r="BF1632">
        <v>0</v>
      </c>
      <c r="BG1632" t="b">
        <v>0</v>
      </c>
      <c r="BH1632" s="2" t="s">
        <v>86</v>
      </c>
      <c r="BI1632" s="2" t="s">
        <v>87</v>
      </c>
      <c r="BJ1632" t="b">
        <v>0</v>
      </c>
      <c r="BK1632" t="b">
        <v>0</v>
      </c>
      <c r="BL1632">
        <v>0</v>
      </c>
      <c r="BM1632">
        <v>0</v>
      </c>
      <c r="BN1632">
        <v>60</v>
      </c>
      <c r="BO1632" t="b">
        <v>0</v>
      </c>
      <c r="BP1632" t="b">
        <v>0</v>
      </c>
      <c r="BQ1632" t="b">
        <v>0</v>
      </c>
      <c r="BR1632" s="2" t="s">
        <v>88</v>
      </c>
      <c r="BS1632" s="2" t="s">
        <v>89</v>
      </c>
      <c r="BT1632" s="2" t="s">
        <v>90</v>
      </c>
      <c r="BU1632" s="2" t="s">
        <v>91</v>
      </c>
      <c r="BV1632" s="2" t="s">
        <v>92</v>
      </c>
      <c r="BW1632" s="2" t="s">
        <v>126</v>
      </c>
    </row>
    <row r="1633" spans="1:75" x14ac:dyDescent="0.35">
      <c r="A1633" s="1">
        <v>43772.531602465278</v>
      </c>
      <c r="B1633" s="2" t="s">
        <v>75</v>
      </c>
      <c r="C1633" s="2" t="s">
        <v>76</v>
      </c>
      <c r="D1633" s="2" t="s">
        <v>77</v>
      </c>
      <c r="E1633" s="2" t="s">
        <v>78</v>
      </c>
      <c r="F1633" s="2" t="s">
        <v>79</v>
      </c>
      <c r="G1633" s="2" t="s">
        <v>80</v>
      </c>
      <c r="H1633">
        <v>312</v>
      </c>
      <c r="I1633">
        <v>530</v>
      </c>
      <c r="J1633">
        <v>334</v>
      </c>
      <c r="K1633">
        <v>80328218</v>
      </c>
      <c r="L1633">
        <v>9739</v>
      </c>
      <c r="M1633" s="2" t="s">
        <v>198</v>
      </c>
      <c r="N1633">
        <v>8763</v>
      </c>
      <c r="O1633">
        <v>-114</v>
      </c>
      <c r="P1633">
        <v>-15</v>
      </c>
      <c r="Q1633">
        <v>-0.6</v>
      </c>
      <c r="R1633">
        <v>7</v>
      </c>
      <c r="S1633" s="2" t="s">
        <v>82</v>
      </c>
      <c r="T1633" s="2" t="s">
        <v>83</v>
      </c>
      <c r="U1633" s="2" t="s">
        <v>123</v>
      </c>
      <c r="V1633">
        <v>26</v>
      </c>
      <c r="W1633">
        <v>5</v>
      </c>
      <c r="X1633" s="2" t="s">
        <v>82</v>
      </c>
      <c r="Y1633">
        <v>38.913469999999997</v>
      </c>
      <c r="Z1633">
        <v>-94.757180000000005</v>
      </c>
      <c r="AA1633">
        <v>130</v>
      </c>
      <c r="AB1633">
        <v>69</v>
      </c>
      <c r="AC1633">
        <v>38.904801030000002</v>
      </c>
      <c r="AD1633">
        <v>-94.750238120000006</v>
      </c>
      <c r="AE1633">
        <v>1.5</v>
      </c>
      <c r="AF1633">
        <v>1.6</v>
      </c>
      <c r="AG1633">
        <v>1136</v>
      </c>
      <c r="AH1633">
        <v>0.71</v>
      </c>
      <c r="AI1633">
        <v>10.310544967651367</v>
      </c>
      <c r="AJ1633">
        <v>0</v>
      </c>
      <c r="AK1633" s="2" t="s">
        <v>104</v>
      </c>
      <c r="AL1633">
        <v>1572806731000</v>
      </c>
      <c r="AM1633">
        <v>45</v>
      </c>
      <c r="AN1633">
        <v>-113</v>
      </c>
      <c r="AO1633">
        <v>-13</v>
      </c>
      <c r="AP1633">
        <v>47</v>
      </c>
      <c r="AQ1633">
        <v>-117</v>
      </c>
      <c r="AR1633">
        <v>-18</v>
      </c>
      <c r="AS1633">
        <v>312</v>
      </c>
      <c r="AT1633">
        <v>-132</v>
      </c>
      <c r="AU1633">
        <v>-20</v>
      </c>
      <c r="AV1633">
        <v>312</v>
      </c>
      <c r="AW1633">
        <v>-129</v>
      </c>
      <c r="AX1633">
        <v>-17</v>
      </c>
      <c r="AY1633">
        <v>312</v>
      </c>
      <c r="AZ1633">
        <v>-126</v>
      </c>
      <c r="BA1633">
        <v>-15</v>
      </c>
      <c r="BB1633">
        <v>47</v>
      </c>
      <c r="BC1633">
        <v>-123</v>
      </c>
      <c r="BD1633">
        <v>-20</v>
      </c>
      <c r="BE1633">
        <v>13</v>
      </c>
      <c r="BF1633">
        <v>0</v>
      </c>
      <c r="BG1633" t="b">
        <v>0</v>
      </c>
      <c r="BH1633" s="2" t="s">
        <v>86</v>
      </c>
      <c r="BI1633" s="2" t="s">
        <v>87</v>
      </c>
      <c r="BJ1633" t="b">
        <v>0</v>
      </c>
      <c r="BK1633" t="b">
        <v>0</v>
      </c>
      <c r="BL1633">
        <v>0</v>
      </c>
      <c r="BM1633">
        <v>0</v>
      </c>
      <c r="BN1633">
        <v>60</v>
      </c>
      <c r="BO1633" t="b">
        <v>0</v>
      </c>
      <c r="BP1633" t="b">
        <v>0</v>
      </c>
      <c r="BQ1633" t="b">
        <v>0</v>
      </c>
      <c r="BR1633" s="2" t="s">
        <v>88</v>
      </c>
      <c r="BS1633" s="2" t="s">
        <v>89</v>
      </c>
      <c r="BT1633" s="2" t="s">
        <v>90</v>
      </c>
      <c r="BU1633" s="2" t="s">
        <v>91</v>
      </c>
      <c r="BV1633" s="2" t="s">
        <v>92</v>
      </c>
      <c r="BW1633" s="2" t="s">
        <v>126</v>
      </c>
    </row>
    <row r="1634" spans="1:75" x14ac:dyDescent="0.35">
      <c r="A1634" s="1">
        <v>43772.531614409723</v>
      </c>
      <c r="B1634" s="2" t="s">
        <v>75</v>
      </c>
      <c r="C1634" s="2" t="s">
        <v>76</v>
      </c>
      <c r="D1634" s="2" t="s">
        <v>77</v>
      </c>
      <c r="E1634" s="2" t="s">
        <v>78</v>
      </c>
      <c r="F1634" s="2" t="s">
        <v>79</v>
      </c>
      <c r="G1634" s="2" t="s">
        <v>80</v>
      </c>
      <c r="H1634">
        <v>312</v>
      </c>
      <c r="I1634">
        <v>530</v>
      </c>
      <c r="J1634">
        <v>45</v>
      </c>
      <c r="K1634">
        <v>80111129</v>
      </c>
      <c r="L1634">
        <v>9789</v>
      </c>
      <c r="M1634" s="2" t="s">
        <v>200</v>
      </c>
      <c r="N1634">
        <v>8763</v>
      </c>
      <c r="O1634">
        <v>-111</v>
      </c>
      <c r="P1634">
        <v>-14</v>
      </c>
      <c r="Q1634">
        <v>-0.6</v>
      </c>
      <c r="R1634">
        <v>15</v>
      </c>
      <c r="S1634" s="2" t="s">
        <v>82</v>
      </c>
      <c r="T1634" s="2" t="s">
        <v>83</v>
      </c>
      <c r="U1634" s="2" t="s">
        <v>201</v>
      </c>
      <c r="V1634">
        <v>26</v>
      </c>
      <c r="W1634">
        <v>5</v>
      </c>
      <c r="X1634" s="2" t="s">
        <v>82</v>
      </c>
      <c r="Y1634">
        <v>38.885530000000003</v>
      </c>
      <c r="Z1634">
        <v>-94.758709999999994</v>
      </c>
      <c r="AA1634">
        <v>65</v>
      </c>
      <c r="AB1634">
        <v>68</v>
      </c>
      <c r="AC1634">
        <v>38.904801030000002</v>
      </c>
      <c r="AD1634">
        <v>-94.750238120000006</v>
      </c>
      <c r="AE1634">
        <v>1.4</v>
      </c>
      <c r="AF1634">
        <v>1.5</v>
      </c>
      <c r="AG1634">
        <v>2265</v>
      </c>
      <c r="AH1634">
        <v>1.41</v>
      </c>
      <c r="AI1634">
        <v>10.312013626098633</v>
      </c>
      <c r="AJ1634">
        <v>0</v>
      </c>
      <c r="AK1634" s="2" t="s">
        <v>104</v>
      </c>
      <c r="AL1634">
        <v>1572806732000</v>
      </c>
      <c r="AM1634">
        <v>334</v>
      </c>
      <c r="AN1634">
        <v>-113</v>
      </c>
      <c r="AO1634">
        <v>-15</v>
      </c>
      <c r="AP1634">
        <v>47</v>
      </c>
      <c r="AQ1634">
        <v>-114</v>
      </c>
      <c r="AR1634">
        <v>-17</v>
      </c>
      <c r="AS1634">
        <v>468</v>
      </c>
      <c r="AT1634">
        <v>-117</v>
      </c>
      <c r="AU1634">
        <v>-20</v>
      </c>
      <c r="AV1634">
        <v>312</v>
      </c>
      <c r="AW1634">
        <v>-129</v>
      </c>
      <c r="AX1634">
        <v>-17</v>
      </c>
      <c r="AY1634">
        <v>312</v>
      </c>
      <c r="AZ1634">
        <v>-126</v>
      </c>
      <c r="BA1634">
        <v>-15</v>
      </c>
      <c r="BB1634">
        <v>47</v>
      </c>
      <c r="BC1634">
        <v>-123</v>
      </c>
      <c r="BD1634">
        <v>-20</v>
      </c>
      <c r="BE1634">
        <v>13</v>
      </c>
      <c r="BF1634">
        <v>0</v>
      </c>
      <c r="BG1634" t="b">
        <v>0</v>
      </c>
      <c r="BH1634" s="2" t="s">
        <v>86</v>
      </c>
      <c r="BI1634" s="2" t="s">
        <v>87</v>
      </c>
      <c r="BJ1634" t="b">
        <v>0</v>
      </c>
      <c r="BK1634" t="b">
        <v>0</v>
      </c>
      <c r="BL1634">
        <v>0</v>
      </c>
      <c r="BM1634">
        <v>0</v>
      </c>
      <c r="BN1634">
        <v>60</v>
      </c>
      <c r="BO1634" t="b">
        <v>0</v>
      </c>
      <c r="BP1634" t="b">
        <v>0</v>
      </c>
      <c r="BQ1634" t="b">
        <v>0</v>
      </c>
      <c r="BR1634" s="2" t="s">
        <v>88</v>
      </c>
      <c r="BS1634" s="2" t="s">
        <v>89</v>
      </c>
      <c r="BT1634" s="2" t="s">
        <v>90</v>
      </c>
      <c r="BU1634" s="2" t="s">
        <v>91</v>
      </c>
      <c r="BV1634" s="2" t="s">
        <v>92</v>
      </c>
      <c r="BW1634" s="2" t="s">
        <v>126</v>
      </c>
    </row>
    <row r="1635" spans="1:75" x14ac:dyDescent="0.35">
      <c r="A1635" s="1">
        <v>43772.531626469907</v>
      </c>
      <c r="B1635" s="2" t="s">
        <v>75</v>
      </c>
      <c r="C1635" s="2" t="s">
        <v>76</v>
      </c>
      <c r="D1635" s="2" t="s">
        <v>77</v>
      </c>
      <c r="E1635" s="2" t="s">
        <v>78</v>
      </c>
      <c r="F1635" s="2" t="s">
        <v>79</v>
      </c>
      <c r="G1635" s="2" t="s">
        <v>80</v>
      </c>
      <c r="H1635">
        <v>312</v>
      </c>
      <c r="I1635">
        <v>530</v>
      </c>
      <c r="J1635">
        <v>45</v>
      </c>
      <c r="K1635">
        <v>80111129</v>
      </c>
      <c r="L1635">
        <v>9789</v>
      </c>
      <c r="M1635" s="2" t="s">
        <v>200</v>
      </c>
      <c r="N1635">
        <v>8763</v>
      </c>
      <c r="O1635">
        <v>-111</v>
      </c>
      <c r="P1635">
        <v>-14</v>
      </c>
      <c r="Q1635">
        <v>-0.4</v>
      </c>
      <c r="R1635">
        <v>15</v>
      </c>
      <c r="S1635" s="2" t="s">
        <v>82</v>
      </c>
      <c r="T1635" s="2" t="s">
        <v>83</v>
      </c>
      <c r="U1635" s="2" t="s">
        <v>201</v>
      </c>
      <c r="V1635">
        <v>26</v>
      </c>
      <c r="W1635">
        <v>5</v>
      </c>
      <c r="X1635" s="2" t="s">
        <v>82</v>
      </c>
      <c r="Y1635">
        <v>38.885530000000003</v>
      </c>
      <c r="Z1635">
        <v>-94.758709999999994</v>
      </c>
      <c r="AA1635">
        <v>65</v>
      </c>
      <c r="AB1635">
        <v>68</v>
      </c>
      <c r="AC1635">
        <v>38.904801030000002</v>
      </c>
      <c r="AD1635">
        <v>-94.750238120000006</v>
      </c>
      <c r="AE1635">
        <v>1.3</v>
      </c>
      <c r="AF1635">
        <v>1.5</v>
      </c>
      <c r="AG1635">
        <v>2265</v>
      </c>
      <c r="AH1635">
        <v>1.41</v>
      </c>
      <c r="AI1635">
        <v>10.342843055725098</v>
      </c>
      <c r="AJ1635">
        <v>0</v>
      </c>
      <c r="AK1635" s="2" t="s">
        <v>104</v>
      </c>
      <c r="AL1635">
        <v>1572806733000</v>
      </c>
      <c r="AM1635">
        <v>334</v>
      </c>
      <c r="AN1635">
        <v>-113</v>
      </c>
      <c r="AO1635">
        <v>-15</v>
      </c>
      <c r="AP1635">
        <v>47</v>
      </c>
      <c r="AQ1635">
        <v>-114</v>
      </c>
      <c r="AR1635">
        <v>-17</v>
      </c>
      <c r="AS1635">
        <v>468</v>
      </c>
      <c r="AT1635">
        <v>-117</v>
      </c>
      <c r="AU1635">
        <v>-20</v>
      </c>
      <c r="AV1635">
        <v>312</v>
      </c>
      <c r="AW1635">
        <v>-129</v>
      </c>
      <c r="AX1635">
        <v>-17</v>
      </c>
      <c r="AY1635">
        <v>312</v>
      </c>
      <c r="AZ1635">
        <v>-126</v>
      </c>
      <c r="BA1635">
        <v>-15</v>
      </c>
      <c r="BB1635">
        <v>47</v>
      </c>
      <c r="BC1635">
        <v>-123</v>
      </c>
      <c r="BD1635">
        <v>-20</v>
      </c>
      <c r="BE1635">
        <v>13</v>
      </c>
      <c r="BF1635">
        <v>0</v>
      </c>
      <c r="BG1635" t="b">
        <v>0</v>
      </c>
      <c r="BH1635" s="2" t="s">
        <v>86</v>
      </c>
      <c r="BI1635" s="2" t="s">
        <v>87</v>
      </c>
      <c r="BJ1635" t="b">
        <v>0</v>
      </c>
      <c r="BK1635" t="b">
        <v>0</v>
      </c>
      <c r="BL1635">
        <v>0</v>
      </c>
      <c r="BM1635">
        <v>0</v>
      </c>
      <c r="BN1635">
        <v>60</v>
      </c>
      <c r="BO1635" t="b">
        <v>0</v>
      </c>
      <c r="BP1635" t="b">
        <v>0</v>
      </c>
      <c r="BQ1635" t="b">
        <v>0</v>
      </c>
      <c r="BR1635" s="2" t="s">
        <v>88</v>
      </c>
      <c r="BS1635" s="2" t="s">
        <v>89</v>
      </c>
      <c r="BT1635" s="2" t="s">
        <v>90</v>
      </c>
      <c r="BU1635" s="2" t="s">
        <v>91</v>
      </c>
      <c r="BV1635" s="2" t="s">
        <v>92</v>
      </c>
      <c r="BW1635" s="2" t="s">
        <v>126</v>
      </c>
    </row>
    <row r="1636" spans="1:75" x14ac:dyDescent="0.35">
      <c r="A1636" s="1">
        <v>43772.531638506945</v>
      </c>
      <c r="B1636" s="2" t="s">
        <v>75</v>
      </c>
      <c r="C1636" s="2" t="s">
        <v>76</v>
      </c>
      <c r="D1636" s="2" t="s">
        <v>77</v>
      </c>
      <c r="E1636" s="2" t="s">
        <v>78</v>
      </c>
      <c r="F1636" s="2" t="s">
        <v>79</v>
      </c>
      <c r="G1636" s="2" t="s">
        <v>80</v>
      </c>
      <c r="H1636">
        <v>312</v>
      </c>
      <c r="I1636">
        <v>530</v>
      </c>
      <c r="J1636">
        <v>45</v>
      </c>
      <c r="K1636">
        <v>80111129</v>
      </c>
      <c r="L1636">
        <v>9789</v>
      </c>
      <c r="M1636" s="2" t="s">
        <v>200</v>
      </c>
      <c r="N1636">
        <v>8763</v>
      </c>
      <c r="O1636">
        <v>-110</v>
      </c>
      <c r="P1636">
        <v>-14</v>
      </c>
      <c r="Q1636">
        <v>-0.4</v>
      </c>
      <c r="R1636">
        <v>15</v>
      </c>
      <c r="S1636" s="2" t="s">
        <v>82</v>
      </c>
      <c r="T1636" s="2" t="s">
        <v>83</v>
      </c>
      <c r="U1636" s="2" t="s">
        <v>201</v>
      </c>
      <c r="V1636">
        <v>26</v>
      </c>
      <c r="W1636">
        <v>5</v>
      </c>
      <c r="X1636" s="2" t="s">
        <v>82</v>
      </c>
      <c r="Y1636">
        <v>38.885530000000003</v>
      </c>
      <c r="Z1636">
        <v>-94.758709999999994</v>
      </c>
      <c r="AA1636">
        <v>65</v>
      </c>
      <c r="AB1636">
        <v>68</v>
      </c>
      <c r="AC1636">
        <v>38.904801030000002</v>
      </c>
      <c r="AD1636">
        <v>-94.750238139999993</v>
      </c>
      <c r="AE1636">
        <v>1.4</v>
      </c>
      <c r="AF1636">
        <v>1.7</v>
      </c>
      <c r="AG1636">
        <v>2265</v>
      </c>
      <c r="AH1636">
        <v>1.41</v>
      </c>
      <c r="AI1636">
        <v>10.273335456848145</v>
      </c>
      <c r="AJ1636">
        <v>0</v>
      </c>
      <c r="AK1636" s="2" t="s">
        <v>104</v>
      </c>
      <c r="AL1636">
        <v>1572806734000</v>
      </c>
      <c r="AM1636">
        <v>334</v>
      </c>
      <c r="AN1636">
        <v>-113</v>
      </c>
      <c r="AO1636">
        <v>-14</v>
      </c>
      <c r="AP1636">
        <v>47</v>
      </c>
      <c r="AQ1636">
        <v>-114</v>
      </c>
      <c r="AR1636">
        <v>-17</v>
      </c>
      <c r="AS1636">
        <v>312</v>
      </c>
      <c r="AT1636">
        <v>-125</v>
      </c>
      <c r="AU1636">
        <v>-15</v>
      </c>
      <c r="AV1636">
        <v>312</v>
      </c>
      <c r="AW1636">
        <v>-129</v>
      </c>
      <c r="AX1636">
        <v>-17</v>
      </c>
      <c r="AY1636">
        <v>312</v>
      </c>
      <c r="AZ1636">
        <v>-126</v>
      </c>
      <c r="BA1636">
        <v>-15</v>
      </c>
      <c r="BB1636">
        <v>47</v>
      </c>
      <c r="BC1636">
        <v>-123</v>
      </c>
      <c r="BD1636">
        <v>-20</v>
      </c>
      <c r="BE1636">
        <v>13</v>
      </c>
      <c r="BF1636">
        <v>0</v>
      </c>
      <c r="BG1636" t="b">
        <v>0</v>
      </c>
      <c r="BH1636" s="2" t="s">
        <v>86</v>
      </c>
      <c r="BI1636" s="2" t="s">
        <v>87</v>
      </c>
      <c r="BJ1636" t="b">
        <v>0</v>
      </c>
      <c r="BK1636" t="b">
        <v>0</v>
      </c>
      <c r="BL1636">
        <v>0</v>
      </c>
      <c r="BM1636">
        <v>0</v>
      </c>
      <c r="BN1636">
        <v>60</v>
      </c>
      <c r="BO1636" t="b">
        <v>0</v>
      </c>
      <c r="BP1636" t="b">
        <v>0</v>
      </c>
      <c r="BQ1636" t="b">
        <v>0</v>
      </c>
      <c r="BR1636" s="2" t="s">
        <v>88</v>
      </c>
      <c r="BS1636" s="2" t="s">
        <v>89</v>
      </c>
      <c r="BT1636" s="2" t="s">
        <v>90</v>
      </c>
      <c r="BU1636" s="2" t="s">
        <v>91</v>
      </c>
      <c r="BV1636" s="2" t="s">
        <v>92</v>
      </c>
      <c r="BW1636" s="2" t="s">
        <v>126</v>
      </c>
    </row>
    <row r="1637" spans="1:75" x14ac:dyDescent="0.35">
      <c r="A1637" s="1">
        <v>43772.531650613426</v>
      </c>
      <c r="B1637" s="2" t="s">
        <v>75</v>
      </c>
      <c r="C1637" s="2" t="s">
        <v>76</v>
      </c>
      <c r="D1637" s="2" t="s">
        <v>77</v>
      </c>
      <c r="E1637" s="2" t="s">
        <v>78</v>
      </c>
      <c r="F1637" s="2" t="s">
        <v>79</v>
      </c>
      <c r="G1637" s="2" t="s">
        <v>80</v>
      </c>
      <c r="H1637">
        <v>312</v>
      </c>
      <c r="I1637">
        <v>530</v>
      </c>
      <c r="J1637">
        <v>45</v>
      </c>
      <c r="K1637">
        <v>80111129</v>
      </c>
      <c r="L1637">
        <v>9789</v>
      </c>
      <c r="M1637" s="2" t="s">
        <v>200</v>
      </c>
      <c r="N1637">
        <v>8763</v>
      </c>
      <c r="O1637">
        <v>-110</v>
      </c>
      <c r="P1637">
        <v>-14</v>
      </c>
      <c r="Q1637">
        <v>-0.4</v>
      </c>
      <c r="R1637">
        <v>15</v>
      </c>
      <c r="S1637" s="2" t="s">
        <v>82</v>
      </c>
      <c r="T1637" s="2" t="s">
        <v>83</v>
      </c>
      <c r="U1637" s="2" t="s">
        <v>201</v>
      </c>
      <c r="V1637">
        <v>26</v>
      </c>
      <c r="W1637">
        <v>5</v>
      </c>
      <c r="X1637" s="2" t="s">
        <v>82</v>
      </c>
      <c r="Y1637">
        <v>38.885530000000003</v>
      </c>
      <c r="Z1637">
        <v>-94.758709999999994</v>
      </c>
      <c r="AA1637">
        <v>65</v>
      </c>
      <c r="AB1637">
        <v>68</v>
      </c>
      <c r="AC1637">
        <v>38.904801040000002</v>
      </c>
      <c r="AD1637">
        <v>-94.750238150000001</v>
      </c>
      <c r="AE1637">
        <v>1.6</v>
      </c>
      <c r="AF1637">
        <v>1.8</v>
      </c>
      <c r="AG1637">
        <v>2265</v>
      </c>
      <c r="AH1637">
        <v>1.41</v>
      </c>
      <c r="AI1637">
        <v>10.278872489929199</v>
      </c>
      <c r="AJ1637">
        <v>0</v>
      </c>
      <c r="AK1637" s="2" t="s">
        <v>104</v>
      </c>
      <c r="AL1637">
        <v>1572806735000</v>
      </c>
      <c r="AM1637">
        <v>334</v>
      </c>
      <c r="AN1637">
        <v>-113</v>
      </c>
      <c r="AO1637">
        <v>-14</v>
      </c>
      <c r="AP1637">
        <v>47</v>
      </c>
      <c r="AQ1637">
        <v>-114</v>
      </c>
      <c r="AR1637">
        <v>-17</v>
      </c>
      <c r="AS1637">
        <v>312</v>
      </c>
      <c r="AT1637">
        <v>-125</v>
      </c>
      <c r="AU1637">
        <v>-15</v>
      </c>
      <c r="AV1637">
        <v>312</v>
      </c>
      <c r="AW1637">
        <v>-129</v>
      </c>
      <c r="AX1637">
        <v>-17</v>
      </c>
      <c r="AY1637">
        <v>312</v>
      </c>
      <c r="AZ1637">
        <v>-126</v>
      </c>
      <c r="BA1637">
        <v>-15</v>
      </c>
      <c r="BB1637">
        <v>47</v>
      </c>
      <c r="BC1637">
        <v>-123</v>
      </c>
      <c r="BD1637">
        <v>-20</v>
      </c>
      <c r="BE1637">
        <v>13</v>
      </c>
      <c r="BF1637">
        <v>0</v>
      </c>
      <c r="BG1637" t="b">
        <v>0</v>
      </c>
      <c r="BH1637" s="2" t="s">
        <v>86</v>
      </c>
      <c r="BI1637" s="2" t="s">
        <v>87</v>
      </c>
      <c r="BJ1637" t="b">
        <v>0</v>
      </c>
      <c r="BK1637" t="b">
        <v>0</v>
      </c>
      <c r="BL1637">
        <v>0</v>
      </c>
      <c r="BM1637">
        <v>0</v>
      </c>
      <c r="BN1637">
        <v>60</v>
      </c>
      <c r="BO1637" t="b">
        <v>0</v>
      </c>
      <c r="BP1637" t="b">
        <v>0</v>
      </c>
      <c r="BQ1637" t="b">
        <v>0</v>
      </c>
      <c r="BR1637" s="2" t="s">
        <v>88</v>
      </c>
      <c r="BS1637" s="2" t="s">
        <v>89</v>
      </c>
      <c r="BT1637" s="2" t="s">
        <v>90</v>
      </c>
      <c r="BU1637" s="2" t="s">
        <v>91</v>
      </c>
      <c r="BV1637" s="2" t="s">
        <v>92</v>
      </c>
      <c r="BW1637" s="2" t="s">
        <v>126</v>
      </c>
    </row>
    <row r="1638" spans="1:75" x14ac:dyDescent="0.35">
      <c r="A1638" s="1">
        <v>43772.531662673609</v>
      </c>
      <c r="B1638" s="2" t="s">
        <v>75</v>
      </c>
      <c r="C1638" s="2" t="s">
        <v>76</v>
      </c>
      <c r="D1638" s="2" t="s">
        <v>77</v>
      </c>
      <c r="E1638" s="2" t="s">
        <v>78</v>
      </c>
      <c r="F1638" s="2" t="s">
        <v>79</v>
      </c>
      <c r="G1638" s="2" t="s">
        <v>80</v>
      </c>
      <c r="H1638">
        <v>312</v>
      </c>
      <c r="I1638">
        <v>530</v>
      </c>
      <c r="J1638">
        <v>45</v>
      </c>
      <c r="K1638">
        <v>80111129</v>
      </c>
      <c r="L1638">
        <v>9789</v>
      </c>
      <c r="M1638" s="2" t="s">
        <v>200</v>
      </c>
      <c r="N1638">
        <v>8763</v>
      </c>
      <c r="O1638">
        <v>-114</v>
      </c>
      <c r="P1638">
        <v>-14</v>
      </c>
      <c r="Q1638">
        <v>-0.4</v>
      </c>
      <c r="R1638">
        <v>15</v>
      </c>
      <c r="S1638" s="2" t="s">
        <v>82</v>
      </c>
      <c r="T1638" s="2" t="s">
        <v>83</v>
      </c>
      <c r="U1638" s="2" t="s">
        <v>201</v>
      </c>
      <c r="V1638">
        <v>26</v>
      </c>
      <c r="W1638">
        <v>5</v>
      </c>
      <c r="X1638" s="2" t="s">
        <v>82</v>
      </c>
      <c r="Y1638">
        <v>38.885530000000003</v>
      </c>
      <c r="Z1638">
        <v>-94.758709999999994</v>
      </c>
      <c r="AA1638">
        <v>65</v>
      </c>
      <c r="AB1638">
        <v>68</v>
      </c>
      <c r="AC1638">
        <v>38.904801040000002</v>
      </c>
      <c r="AD1638">
        <v>-94.750238159999995</v>
      </c>
      <c r="AE1638">
        <v>0.7</v>
      </c>
      <c r="AF1638">
        <v>0.8</v>
      </c>
      <c r="AG1638">
        <v>2265</v>
      </c>
      <c r="AH1638">
        <v>1.41</v>
      </c>
      <c r="AI1638">
        <v>10.202274322509766</v>
      </c>
      <c r="AJ1638">
        <v>0</v>
      </c>
      <c r="AK1638" s="2" t="s">
        <v>104</v>
      </c>
      <c r="AL1638">
        <v>1572806736000</v>
      </c>
      <c r="AM1638">
        <v>334</v>
      </c>
      <c r="AN1638">
        <v>-116</v>
      </c>
      <c r="AO1638">
        <v>-13</v>
      </c>
      <c r="AP1638">
        <v>47</v>
      </c>
      <c r="AQ1638">
        <v>-118</v>
      </c>
      <c r="AR1638">
        <v>-19</v>
      </c>
      <c r="AS1638">
        <v>86</v>
      </c>
      <c r="AT1638">
        <v>-120</v>
      </c>
      <c r="AU1638">
        <v>-20</v>
      </c>
      <c r="AV1638">
        <v>312</v>
      </c>
      <c r="AW1638">
        <v>-128</v>
      </c>
      <c r="AX1638">
        <v>-17</v>
      </c>
      <c r="AY1638">
        <v>312</v>
      </c>
      <c r="AZ1638">
        <v>-126</v>
      </c>
      <c r="BA1638">
        <v>-15</v>
      </c>
      <c r="BB1638">
        <v>47</v>
      </c>
      <c r="BC1638">
        <v>-123</v>
      </c>
      <c r="BD1638">
        <v>-20</v>
      </c>
      <c r="BE1638">
        <v>13</v>
      </c>
      <c r="BF1638">
        <v>0</v>
      </c>
      <c r="BG1638" t="b">
        <v>0</v>
      </c>
      <c r="BH1638" s="2" t="s">
        <v>86</v>
      </c>
      <c r="BI1638" s="2" t="s">
        <v>87</v>
      </c>
      <c r="BJ1638" t="b">
        <v>0</v>
      </c>
      <c r="BK1638" t="b">
        <v>0</v>
      </c>
      <c r="BL1638">
        <v>0</v>
      </c>
      <c r="BM1638">
        <v>0</v>
      </c>
      <c r="BN1638">
        <v>60</v>
      </c>
      <c r="BO1638" t="b">
        <v>0</v>
      </c>
      <c r="BP1638" t="b">
        <v>0</v>
      </c>
      <c r="BQ1638" t="b">
        <v>0</v>
      </c>
      <c r="BR1638" s="2" t="s">
        <v>88</v>
      </c>
      <c r="BS1638" s="2" t="s">
        <v>89</v>
      </c>
      <c r="BT1638" s="2" t="s">
        <v>90</v>
      </c>
      <c r="BU1638" s="2" t="s">
        <v>91</v>
      </c>
      <c r="BV1638" s="2" t="s">
        <v>92</v>
      </c>
      <c r="BW1638" s="2" t="s">
        <v>126</v>
      </c>
    </row>
    <row r="1639" spans="1:75" x14ac:dyDescent="0.35">
      <c r="A1639" s="1">
        <v>43772.531674953701</v>
      </c>
      <c r="B1639" s="2" t="s">
        <v>75</v>
      </c>
      <c r="C1639" s="2" t="s">
        <v>76</v>
      </c>
      <c r="D1639" s="2" t="s">
        <v>77</v>
      </c>
      <c r="E1639" s="2" t="s">
        <v>78</v>
      </c>
      <c r="F1639" s="2" t="s">
        <v>79</v>
      </c>
      <c r="G1639" s="2" t="s">
        <v>80</v>
      </c>
      <c r="H1639">
        <v>312</v>
      </c>
      <c r="I1639">
        <v>530</v>
      </c>
      <c r="J1639">
        <v>45</v>
      </c>
      <c r="K1639">
        <v>80111129</v>
      </c>
      <c r="L1639">
        <v>9789</v>
      </c>
      <c r="M1639" s="2" t="s">
        <v>200</v>
      </c>
      <c r="N1639">
        <v>8763</v>
      </c>
      <c r="O1639">
        <v>-114</v>
      </c>
      <c r="P1639">
        <v>-14</v>
      </c>
      <c r="Q1639">
        <v>-1.2</v>
      </c>
      <c r="R1639">
        <v>15</v>
      </c>
      <c r="S1639" s="2" t="s">
        <v>82</v>
      </c>
      <c r="T1639" s="2" t="s">
        <v>83</v>
      </c>
      <c r="U1639" s="2" t="s">
        <v>201</v>
      </c>
      <c r="V1639">
        <v>26</v>
      </c>
      <c r="W1639">
        <v>5</v>
      </c>
      <c r="X1639" s="2" t="s">
        <v>82</v>
      </c>
      <c r="Y1639">
        <v>38.885530000000003</v>
      </c>
      <c r="Z1639">
        <v>-94.758709999999994</v>
      </c>
      <c r="AA1639">
        <v>65</v>
      </c>
      <c r="AB1639">
        <v>68</v>
      </c>
      <c r="AC1639">
        <v>38.904801030000002</v>
      </c>
      <c r="AD1639">
        <v>-94.750238159999995</v>
      </c>
      <c r="AE1639">
        <v>1.1000000000000001</v>
      </c>
      <c r="AF1639">
        <v>1.3</v>
      </c>
      <c r="AG1639">
        <v>2265</v>
      </c>
      <c r="AH1639">
        <v>1.41</v>
      </c>
      <c r="AI1639">
        <v>10.196617126464844</v>
      </c>
      <c r="AJ1639">
        <v>0</v>
      </c>
      <c r="AK1639" s="2" t="s">
        <v>104</v>
      </c>
      <c r="AL1639">
        <v>1572806737000</v>
      </c>
      <c r="AM1639">
        <v>334</v>
      </c>
      <c r="AN1639">
        <v>-116</v>
      </c>
      <c r="AO1639">
        <v>-13</v>
      </c>
      <c r="AP1639">
        <v>47</v>
      </c>
      <c r="AQ1639">
        <v>-118</v>
      </c>
      <c r="AR1639">
        <v>-19</v>
      </c>
      <c r="AS1639">
        <v>86</v>
      </c>
      <c r="AT1639">
        <v>-120</v>
      </c>
      <c r="AU1639">
        <v>-20</v>
      </c>
      <c r="AV1639">
        <v>312</v>
      </c>
      <c r="AW1639">
        <v>-128</v>
      </c>
      <c r="AX1639">
        <v>-17</v>
      </c>
      <c r="AY1639">
        <v>312</v>
      </c>
      <c r="AZ1639">
        <v>-126</v>
      </c>
      <c r="BA1639">
        <v>-15</v>
      </c>
      <c r="BB1639">
        <v>47</v>
      </c>
      <c r="BC1639">
        <v>-123</v>
      </c>
      <c r="BD1639">
        <v>-20</v>
      </c>
      <c r="BE1639">
        <v>13</v>
      </c>
      <c r="BF1639">
        <v>0</v>
      </c>
      <c r="BG1639" t="b">
        <v>0</v>
      </c>
      <c r="BH1639" s="2" t="s">
        <v>86</v>
      </c>
      <c r="BI1639" s="2" t="s">
        <v>87</v>
      </c>
      <c r="BJ1639" t="b">
        <v>0</v>
      </c>
      <c r="BK1639" t="b">
        <v>0</v>
      </c>
      <c r="BL1639">
        <v>0</v>
      </c>
      <c r="BM1639">
        <v>0</v>
      </c>
      <c r="BN1639">
        <v>60</v>
      </c>
      <c r="BO1639" t="b">
        <v>0</v>
      </c>
      <c r="BP1639" t="b">
        <v>0</v>
      </c>
      <c r="BQ1639" t="b">
        <v>0</v>
      </c>
      <c r="BR1639" s="2" t="s">
        <v>88</v>
      </c>
      <c r="BS1639" s="2" t="s">
        <v>89</v>
      </c>
      <c r="BT1639" s="2" t="s">
        <v>90</v>
      </c>
      <c r="BU1639" s="2" t="s">
        <v>91</v>
      </c>
      <c r="BV1639" s="2" t="s">
        <v>92</v>
      </c>
      <c r="BW1639" s="2" t="s">
        <v>126</v>
      </c>
    </row>
    <row r="1640" spans="1:75" x14ac:dyDescent="0.35">
      <c r="A1640" s="1">
        <v>43772.531687071758</v>
      </c>
      <c r="B1640" s="2" t="s">
        <v>75</v>
      </c>
      <c r="C1640" s="2" t="s">
        <v>76</v>
      </c>
      <c r="D1640" s="2" t="s">
        <v>77</v>
      </c>
      <c r="E1640" s="2" t="s">
        <v>78</v>
      </c>
      <c r="F1640" s="2" t="s">
        <v>79</v>
      </c>
      <c r="G1640" s="2" t="s">
        <v>80</v>
      </c>
      <c r="H1640">
        <v>312</v>
      </c>
      <c r="I1640">
        <v>530</v>
      </c>
      <c r="J1640">
        <v>45</v>
      </c>
      <c r="K1640">
        <v>80111129</v>
      </c>
      <c r="L1640">
        <v>9789</v>
      </c>
      <c r="M1640" s="2" t="s">
        <v>200</v>
      </c>
      <c r="N1640">
        <v>8763</v>
      </c>
      <c r="O1640">
        <v>-111</v>
      </c>
      <c r="P1640">
        <v>-14</v>
      </c>
      <c r="Q1640">
        <v>-1.4</v>
      </c>
      <c r="R1640">
        <v>15</v>
      </c>
      <c r="S1640" s="2" t="s">
        <v>82</v>
      </c>
      <c r="T1640" s="2" t="s">
        <v>83</v>
      </c>
      <c r="U1640" s="2" t="s">
        <v>201</v>
      </c>
      <c r="V1640">
        <v>26</v>
      </c>
      <c r="W1640">
        <v>5</v>
      </c>
      <c r="X1640" s="2" t="s">
        <v>82</v>
      </c>
      <c r="Y1640">
        <v>38.885530000000003</v>
      </c>
      <c r="Z1640">
        <v>-94.758709999999994</v>
      </c>
      <c r="AA1640">
        <v>65</v>
      </c>
      <c r="AB1640">
        <v>68</v>
      </c>
      <c r="AC1640">
        <v>38.904801020000001</v>
      </c>
      <c r="AD1640">
        <v>-94.750238159999995</v>
      </c>
      <c r="AE1640">
        <v>1.4</v>
      </c>
      <c r="AF1640">
        <v>1.6</v>
      </c>
      <c r="AG1640">
        <v>2265</v>
      </c>
      <c r="AH1640">
        <v>1.41</v>
      </c>
      <c r="AI1640">
        <v>10.21912670135498</v>
      </c>
      <c r="AJ1640">
        <v>0</v>
      </c>
      <c r="AK1640" s="2" t="s">
        <v>104</v>
      </c>
      <c r="AL1640">
        <v>1572806738000</v>
      </c>
      <c r="AM1640">
        <v>334</v>
      </c>
      <c r="AN1640">
        <v>-115</v>
      </c>
      <c r="AO1640">
        <v>-19</v>
      </c>
      <c r="AP1640">
        <v>47</v>
      </c>
      <c r="AQ1640">
        <v>-116</v>
      </c>
      <c r="AR1640">
        <v>-18</v>
      </c>
      <c r="AS1640">
        <v>86</v>
      </c>
      <c r="AT1640">
        <v>-118</v>
      </c>
      <c r="AU1640">
        <v>-20</v>
      </c>
      <c r="AV1640">
        <v>312</v>
      </c>
      <c r="AW1640">
        <v>-127</v>
      </c>
      <c r="AX1640">
        <v>-15</v>
      </c>
      <c r="AY1640">
        <v>312</v>
      </c>
      <c r="AZ1640">
        <v>-126</v>
      </c>
      <c r="BA1640">
        <v>-15</v>
      </c>
      <c r="BB1640">
        <v>47</v>
      </c>
      <c r="BC1640">
        <v>-123</v>
      </c>
      <c r="BD1640">
        <v>-20</v>
      </c>
      <c r="BE1640">
        <v>13</v>
      </c>
      <c r="BF1640">
        <v>0</v>
      </c>
      <c r="BG1640" t="b">
        <v>0</v>
      </c>
      <c r="BH1640" s="2" t="s">
        <v>86</v>
      </c>
      <c r="BI1640" s="2" t="s">
        <v>87</v>
      </c>
      <c r="BJ1640" t="b">
        <v>0</v>
      </c>
      <c r="BK1640" t="b">
        <v>0</v>
      </c>
      <c r="BL1640">
        <v>0</v>
      </c>
      <c r="BM1640">
        <v>0</v>
      </c>
      <c r="BN1640">
        <v>60</v>
      </c>
      <c r="BO1640" t="b">
        <v>0</v>
      </c>
      <c r="BP1640" t="b">
        <v>0</v>
      </c>
      <c r="BQ1640" t="b">
        <v>0</v>
      </c>
      <c r="BR1640" s="2" t="s">
        <v>88</v>
      </c>
      <c r="BS1640" s="2" t="s">
        <v>89</v>
      </c>
      <c r="BT1640" s="2" t="s">
        <v>90</v>
      </c>
      <c r="BU1640" s="2" t="s">
        <v>91</v>
      </c>
      <c r="BV1640" s="2" t="s">
        <v>92</v>
      </c>
      <c r="BW1640" s="2" t="s">
        <v>126</v>
      </c>
    </row>
    <row r="1641" spans="1:75" x14ac:dyDescent="0.35">
      <c r="A1641" s="1">
        <v>43772.531698935185</v>
      </c>
      <c r="B1641" s="2" t="s">
        <v>75</v>
      </c>
      <c r="C1641" s="2" t="s">
        <v>76</v>
      </c>
      <c r="D1641" s="2" t="s">
        <v>77</v>
      </c>
      <c r="E1641" s="2" t="s">
        <v>78</v>
      </c>
      <c r="F1641" s="2" t="s">
        <v>79</v>
      </c>
      <c r="G1641" s="2" t="s">
        <v>80</v>
      </c>
      <c r="H1641">
        <v>312</v>
      </c>
      <c r="I1641">
        <v>530</v>
      </c>
      <c r="J1641">
        <v>45</v>
      </c>
      <c r="K1641">
        <v>80111129</v>
      </c>
      <c r="L1641">
        <v>9789</v>
      </c>
      <c r="M1641" s="2" t="s">
        <v>200</v>
      </c>
      <c r="N1641">
        <v>8763</v>
      </c>
      <c r="O1641">
        <v>-111</v>
      </c>
      <c r="P1641">
        <v>-14</v>
      </c>
      <c r="Q1641">
        <v>-0.8</v>
      </c>
      <c r="R1641">
        <v>15</v>
      </c>
      <c r="S1641" s="2" t="s">
        <v>82</v>
      </c>
      <c r="T1641" s="2" t="s">
        <v>83</v>
      </c>
      <c r="U1641" s="2" t="s">
        <v>201</v>
      </c>
      <c r="V1641">
        <v>26</v>
      </c>
      <c r="W1641">
        <v>5</v>
      </c>
      <c r="X1641" s="2" t="s">
        <v>82</v>
      </c>
      <c r="Y1641">
        <v>38.885530000000003</v>
      </c>
      <c r="Z1641">
        <v>-94.758709999999994</v>
      </c>
      <c r="AA1641">
        <v>65</v>
      </c>
      <c r="AB1641">
        <v>68</v>
      </c>
      <c r="AC1641">
        <v>38.904801020000001</v>
      </c>
      <c r="AD1641">
        <v>-94.750238159999995</v>
      </c>
      <c r="AE1641">
        <v>1.8</v>
      </c>
      <c r="AF1641">
        <v>1.9</v>
      </c>
      <c r="AG1641">
        <v>2265</v>
      </c>
      <c r="AH1641">
        <v>1.41</v>
      </c>
      <c r="AI1641">
        <v>10.230522155761719</v>
      </c>
      <c r="AJ1641">
        <v>0</v>
      </c>
      <c r="AK1641" s="2" t="s">
        <v>104</v>
      </c>
      <c r="AL1641">
        <v>1572806739000</v>
      </c>
      <c r="AM1641">
        <v>334</v>
      </c>
      <c r="AN1641">
        <v>-115</v>
      </c>
      <c r="AO1641">
        <v>-19</v>
      </c>
      <c r="AP1641">
        <v>47</v>
      </c>
      <c r="AQ1641">
        <v>-116</v>
      </c>
      <c r="AR1641">
        <v>-18</v>
      </c>
      <c r="AS1641">
        <v>86</v>
      </c>
      <c r="AT1641">
        <v>-118</v>
      </c>
      <c r="AU1641">
        <v>-20</v>
      </c>
      <c r="AV1641">
        <v>312</v>
      </c>
      <c r="AW1641">
        <v>-127</v>
      </c>
      <c r="AX1641">
        <v>-15</v>
      </c>
      <c r="AY1641">
        <v>312</v>
      </c>
      <c r="AZ1641">
        <v>-126</v>
      </c>
      <c r="BA1641">
        <v>-15</v>
      </c>
      <c r="BB1641">
        <v>47</v>
      </c>
      <c r="BC1641">
        <v>-123</v>
      </c>
      <c r="BD1641">
        <v>-20</v>
      </c>
      <c r="BE1641">
        <v>13</v>
      </c>
      <c r="BF1641">
        <v>0</v>
      </c>
      <c r="BG1641" t="b">
        <v>0</v>
      </c>
      <c r="BH1641" s="2" t="s">
        <v>86</v>
      </c>
      <c r="BI1641" s="2" t="s">
        <v>87</v>
      </c>
      <c r="BJ1641" t="b">
        <v>0</v>
      </c>
      <c r="BK1641" t="b">
        <v>0</v>
      </c>
      <c r="BL1641">
        <v>0</v>
      </c>
      <c r="BM1641">
        <v>0</v>
      </c>
      <c r="BN1641">
        <v>60</v>
      </c>
      <c r="BO1641" t="b">
        <v>0</v>
      </c>
      <c r="BP1641" t="b">
        <v>0</v>
      </c>
      <c r="BQ1641" t="b">
        <v>0</v>
      </c>
      <c r="BR1641" s="2" t="s">
        <v>88</v>
      </c>
      <c r="BS1641" s="2" t="s">
        <v>89</v>
      </c>
      <c r="BT1641" s="2" t="s">
        <v>90</v>
      </c>
      <c r="BU1641" s="2" t="s">
        <v>91</v>
      </c>
      <c r="BV1641" s="2" t="s">
        <v>92</v>
      </c>
      <c r="BW1641" s="2" t="s">
        <v>126</v>
      </c>
    </row>
    <row r="1642" spans="1:75" x14ac:dyDescent="0.35">
      <c r="A1642" s="1">
        <v>43772.531710787036</v>
      </c>
      <c r="B1642" s="2" t="s">
        <v>75</v>
      </c>
      <c r="C1642" s="2" t="s">
        <v>76</v>
      </c>
      <c r="D1642" s="2" t="s">
        <v>77</v>
      </c>
      <c r="E1642" s="2" t="s">
        <v>78</v>
      </c>
      <c r="F1642" s="2" t="s">
        <v>79</v>
      </c>
      <c r="G1642" s="2" t="s">
        <v>80</v>
      </c>
      <c r="H1642">
        <v>312</v>
      </c>
      <c r="I1642">
        <v>530</v>
      </c>
      <c r="J1642">
        <v>45</v>
      </c>
      <c r="K1642">
        <v>80111129</v>
      </c>
      <c r="L1642">
        <v>9789</v>
      </c>
      <c r="M1642" s="2" t="s">
        <v>200</v>
      </c>
      <c r="N1642">
        <v>8763</v>
      </c>
      <c r="O1642">
        <v>-110</v>
      </c>
      <c r="P1642">
        <v>-14</v>
      </c>
      <c r="Q1642">
        <v>-0.8</v>
      </c>
      <c r="R1642">
        <v>15</v>
      </c>
      <c r="S1642" s="2" t="s">
        <v>82</v>
      </c>
      <c r="T1642" s="2" t="s">
        <v>83</v>
      </c>
      <c r="U1642" s="2" t="s">
        <v>201</v>
      </c>
      <c r="V1642">
        <v>26</v>
      </c>
      <c r="W1642">
        <v>5</v>
      </c>
      <c r="X1642" s="2" t="s">
        <v>82</v>
      </c>
      <c r="Y1642">
        <v>38.885530000000003</v>
      </c>
      <c r="Z1642">
        <v>-94.758709999999994</v>
      </c>
      <c r="AA1642">
        <v>65</v>
      </c>
      <c r="AB1642">
        <v>68</v>
      </c>
      <c r="AC1642">
        <v>38.90480101</v>
      </c>
      <c r="AD1642">
        <v>-94.750238159999995</v>
      </c>
      <c r="AE1642">
        <v>1.6</v>
      </c>
      <c r="AF1642">
        <v>1.7</v>
      </c>
      <c r="AG1642">
        <v>2265</v>
      </c>
      <c r="AH1642">
        <v>1.41</v>
      </c>
      <c r="AI1642">
        <v>10.207391738891602</v>
      </c>
      <c r="AJ1642">
        <v>0</v>
      </c>
      <c r="AK1642" s="2" t="s">
        <v>104</v>
      </c>
      <c r="AL1642">
        <v>1572806740000</v>
      </c>
      <c r="AM1642">
        <v>334</v>
      </c>
      <c r="AN1642">
        <v>-115</v>
      </c>
      <c r="AO1642">
        <v>-16</v>
      </c>
      <c r="AP1642">
        <v>47</v>
      </c>
      <c r="AQ1642">
        <v>-114</v>
      </c>
      <c r="AR1642">
        <v>-17</v>
      </c>
      <c r="AS1642">
        <v>86</v>
      </c>
      <c r="AT1642">
        <v>-118</v>
      </c>
      <c r="AU1642">
        <v>-20</v>
      </c>
      <c r="AV1642">
        <v>312</v>
      </c>
      <c r="AW1642">
        <v>-127</v>
      </c>
      <c r="AX1642">
        <v>-15</v>
      </c>
      <c r="AY1642">
        <v>312</v>
      </c>
      <c r="AZ1642">
        <v>-126</v>
      </c>
      <c r="BA1642">
        <v>-15</v>
      </c>
      <c r="BB1642">
        <v>47</v>
      </c>
      <c r="BC1642">
        <v>-123</v>
      </c>
      <c r="BD1642">
        <v>-20</v>
      </c>
      <c r="BE1642">
        <v>13</v>
      </c>
      <c r="BF1642">
        <v>0</v>
      </c>
      <c r="BG1642" t="b">
        <v>0</v>
      </c>
      <c r="BH1642" s="2" t="s">
        <v>86</v>
      </c>
      <c r="BI1642" s="2" t="s">
        <v>87</v>
      </c>
      <c r="BJ1642" t="b">
        <v>0</v>
      </c>
      <c r="BK1642" t="b">
        <v>0</v>
      </c>
      <c r="BL1642">
        <v>0</v>
      </c>
      <c r="BM1642">
        <v>0</v>
      </c>
      <c r="BN1642">
        <v>60</v>
      </c>
      <c r="BO1642" t="b">
        <v>0</v>
      </c>
      <c r="BP1642" t="b">
        <v>0</v>
      </c>
      <c r="BQ1642" t="b">
        <v>0</v>
      </c>
      <c r="BR1642" s="2" t="s">
        <v>88</v>
      </c>
      <c r="BS1642" s="2" t="s">
        <v>89</v>
      </c>
      <c r="BT1642" s="2" t="s">
        <v>90</v>
      </c>
      <c r="BU1642" s="2" t="s">
        <v>91</v>
      </c>
      <c r="BV1642" s="2" t="s">
        <v>92</v>
      </c>
      <c r="BW1642" s="2" t="s">
        <v>126</v>
      </c>
    </row>
    <row r="1643" spans="1:75" x14ac:dyDescent="0.35">
      <c r="A1643" s="1">
        <v>43772.531722812499</v>
      </c>
      <c r="B1643" s="2" t="s">
        <v>75</v>
      </c>
      <c r="C1643" s="2" t="s">
        <v>76</v>
      </c>
      <c r="D1643" s="2" t="s">
        <v>77</v>
      </c>
      <c r="E1643" s="2" t="s">
        <v>78</v>
      </c>
      <c r="F1643" s="2" t="s">
        <v>79</v>
      </c>
      <c r="G1643" s="2" t="s">
        <v>80</v>
      </c>
      <c r="H1643">
        <v>312</v>
      </c>
      <c r="I1643">
        <v>530</v>
      </c>
      <c r="J1643">
        <v>45</v>
      </c>
      <c r="K1643">
        <v>80111129</v>
      </c>
      <c r="L1643">
        <v>9789</v>
      </c>
      <c r="M1643" s="2" t="s">
        <v>200</v>
      </c>
      <c r="N1643">
        <v>8763</v>
      </c>
      <c r="O1643">
        <v>-110</v>
      </c>
      <c r="P1643">
        <v>-14</v>
      </c>
      <c r="Q1643">
        <v>-0.8</v>
      </c>
      <c r="R1643">
        <v>15</v>
      </c>
      <c r="S1643" s="2" t="s">
        <v>82</v>
      </c>
      <c r="T1643" s="2" t="s">
        <v>83</v>
      </c>
      <c r="U1643" s="2" t="s">
        <v>201</v>
      </c>
      <c r="V1643">
        <v>26</v>
      </c>
      <c r="W1643">
        <v>5</v>
      </c>
      <c r="X1643" s="2" t="s">
        <v>82</v>
      </c>
      <c r="Y1643">
        <v>38.885530000000003</v>
      </c>
      <c r="Z1643">
        <v>-94.758709999999994</v>
      </c>
      <c r="AA1643">
        <v>65</v>
      </c>
      <c r="AB1643">
        <v>68</v>
      </c>
      <c r="AC1643">
        <v>38.90480101</v>
      </c>
      <c r="AD1643">
        <v>-94.750238170000003</v>
      </c>
      <c r="AE1643">
        <v>0.8</v>
      </c>
      <c r="AF1643">
        <v>0.9</v>
      </c>
      <c r="AG1643">
        <v>2265</v>
      </c>
      <c r="AH1643">
        <v>1.41</v>
      </c>
      <c r="AI1643">
        <v>10.172561645507813</v>
      </c>
      <c r="AJ1643">
        <v>0</v>
      </c>
      <c r="AK1643" s="2" t="s">
        <v>104</v>
      </c>
      <c r="AL1643">
        <v>1572806741000</v>
      </c>
      <c r="AM1643">
        <v>334</v>
      </c>
      <c r="AN1643">
        <v>-115</v>
      </c>
      <c r="AO1643">
        <v>-16</v>
      </c>
      <c r="AP1643">
        <v>47</v>
      </c>
      <c r="AQ1643">
        <v>-114</v>
      </c>
      <c r="AR1643">
        <v>-17</v>
      </c>
      <c r="AS1643">
        <v>86</v>
      </c>
      <c r="AT1643">
        <v>-118</v>
      </c>
      <c r="AU1643">
        <v>-20</v>
      </c>
      <c r="AV1643">
        <v>312</v>
      </c>
      <c r="AW1643">
        <v>-127</v>
      </c>
      <c r="AX1643">
        <v>-15</v>
      </c>
      <c r="AY1643">
        <v>312</v>
      </c>
      <c r="AZ1643">
        <v>-126</v>
      </c>
      <c r="BA1643">
        <v>-15</v>
      </c>
      <c r="BB1643">
        <v>47</v>
      </c>
      <c r="BC1643">
        <v>-123</v>
      </c>
      <c r="BD1643">
        <v>-20</v>
      </c>
      <c r="BE1643">
        <v>13</v>
      </c>
      <c r="BF1643">
        <v>0</v>
      </c>
      <c r="BG1643" t="b">
        <v>0</v>
      </c>
      <c r="BH1643" s="2" t="s">
        <v>86</v>
      </c>
      <c r="BI1643" s="2" t="s">
        <v>87</v>
      </c>
      <c r="BJ1643" t="b">
        <v>0</v>
      </c>
      <c r="BK1643" t="b">
        <v>0</v>
      </c>
      <c r="BL1643">
        <v>0</v>
      </c>
      <c r="BM1643">
        <v>0</v>
      </c>
      <c r="BN1643">
        <v>60</v>
      </c>
      <c r="BO1643" t="b">
        <v>0</v>
      </c>
      <c r="BP1643" t="b">
        <v>0</v>
      </c>
      <c r="BQ1643" t="b">
        <v>0</v>
      </c>
      <c r="BR1643" s="2" t="s">
        <v>88</v>
      </c>
      <c r="BS1643" s="2" t="s">
        <v>89</v>
      </c>
      <c r="BT1643" s="2" t="s">
        <v>90</v>
      </c>
      <c r="BU1643" s="2" t="s">
        <v>91</v>
      </c>
      <c r="BV1643" s="2" t="s">
        <v>92</v>
      </c>
      <c r="BW1643" s="2" t="s">
        <v>126</v>
      </c>
    </row>
    <row r="1644" spans="1:75" x14ac:dyDescent="0.35">
      <c r="A1644" s="1">
        <v>43772.531734780096</v>
      </c>
      <c r="B1644" s="2" t="s">
        <v>75</v>
      </c>
      <c r="C1644" s="2" t="s">
        <v>76</v>
      </c>
      <c r="D1644" s="2" t="s">
        <v>77</v>
      </c>
      <c r="E1644" s="2" t="s">
        <v>78</v>
      </c>
      <c r="F1644" s="2" t="s">
        <v>79</v>
      </c>
      <c r="G1644" s="2" t="s">
        <v>80</v>
      </c>
      <c r="H1644">
        <v>312</v>
      </c>
      <c r="I1644">
        <v>530</v>
      </c>
      <c r="J1644">
        <v>45</v>
      </c>
      <c r="K1644">
        <v>80111129</v>
      </c>
      <c r="L1644">
        <v>9789</v>
      </c>
      <c r="M1644" s="2" t="s">
        <v>200</v>
      </c>
      <c r="N1644">
        <v>8763</v>
      </c>
      <c r="O1644">
        <v>-112</v>
      </c>
      <c r="P1644">
        <v>-16</v>
      </c>
      <c r="Q1644">
        <v>-2</v>
      </c>
      <c r="R1644">
        <v>15</v>
      </c>
      <c r="S1644" s="2" t="s">
        <v>82</v>
      </c>
      <c r="T1644" s="2" t="s">
        <v>83</v>
      </c>
      <c r="U1644" s="2" t="s">
        <v>201</v>
      </c>
      <c r="V1644">
        <v>26</v>
      </c>
      <c r="W1644">
        <v>5</v>
      </c>
      <c r="X1644" s="2" t="s">
        <v>82</v>
      </c>
      <c r="Y1644">
        <v>38.885530000000003</v>
      </c>
      <c r="Z1644">
        <v>-94.758709999999994</v>
      </c>
      <c r="AA1644">
        <v>65</v>
      </c>
      <c r="AB1644">
        <v>68</v>
      </c>
      <c r="AC1644">
        <v>38.90480101</v>
      </c>
      <c r="AD1644">
        <v>-94.750238170000003</v>
      </c>
      <c r="AE1644">
        <v>1.3</v>
      </c>
      <c r="AF1644">
        <v>1.5</v>
      </c>
      <c r="AG1644">
        <v>2265</v>
      </c>
      <c r="AH1644">
        <v>1.41</v>
      </c>
      <c r="AI1644">
        <v>10.197346687316895</v>
      </c>
      <c r="AJ1644">
        <v>0</v>
      </c>
      <c r="AK1644" s="2" t="s">
        <v>104</v>
      </c>
      <c r="AL1644">
        <v>1572806742000</v>
      </c>
      <c r="AM1644">
        <v>334</v>
      </c>
      <c r="AN1644">
        <v>-110</v>
      </c>
      <c r="AO1644">
        <v>-12</v>
      </c>
      <c r="AP1644">
        <v>47</v>
      </c>
      <c r="AQ1644">
        <v>-115</v>
      </c>
      <c r="AR1644">
        <v>-18</v>
      </c>
      <c r="AS1644">
        <v>86</v>
      </c>
      <c r="AT1644">
        <v>-117</v>
      </c>
      <c r="AU1644">
        <v>-19</v>
      </c>
      <c r="AV1644">
        <v>312</v>
      </c>
      <c r="AW1644">
        <v>-123</v>
      </c>
      <c r="AX1644">
        <v>-12</v>
      </c>
      <c r="AY1644">
        <v>312</v>
      </c>
      <c r="AZ1644">
        <v>-126</v>
      </c>
      <c r="BA1644">
        <v>-15</v>
      </c>
      <c r="BB1644">
        <v>47</v>
      </c>
      <c r="BC1644">
        <v>-123</v>
      </c>
      <c r="BD1644">
        <v>-20</v>
      </c>
      <c r="BE1644">
        <v>13</v>
      </c>
      <c r="BF1644">
        <v>0</v>
      </c>
      <c r="BG1644" t="b">
        <v>0</v>
      </c>
      <c r="BH1644" s="2" t="s">
        <v>86</v>
      </c>
      <c r="BI1644" s="2" t="s">
        <v>87</v>
      </c>
      <c r="BJ1644" t="b">
        <v>0</v>
      </c>
      <c r="BK1644" t="b">
        <v>0</v>
      </c>
      <c r="BL1644">
        <v>0</v>
      </c>
      <c r="BM1644">
        <v>0</v>
      </c>
      <c r="BN1644">
        <v>60</v>
      </c>
      <c r="BO1644" t="b">
        <v>0</v>
      </c>
      <c r="BP1644" t="b">
        <v>0</v>
      </c>
      <c r="BQ1644" t="b">
        <v>0</v>
      </c>
      <c r="BR1644" s="2" t="s">
        <v>88</v>
      </c>
      <c r="BS1644" s="2" t="s">
        <v>89</v>
      </c>
      <c r="BT1644" s="2" t="s">
        <v>90</v>
      </c>
      <c r="BU1644" s="2" t="s">
        <v>91</v>
      </c>
      <c r="BV1644" s="2" t="s">
        <v>92</v>
      </c>
      <c r="BW1644" s="2" t="s">
        <v>126</v>
      </c>
    </row>
    <row r="1645" spans="1:75" x14ac:dyDescent="0.35">
      <c r="A1645" s="1">
        <v>43772.531747071756</v>
      </c>
      <c r="B1645" s="2" t="s">
        <v>75</v>
      </c>
      <c r="C1645" s="2" t="s">
        <v>76</v>
      </c>
      <c r="D1645" s="2" t="s">
        <v>77</v>
      </c>
      <c r="E1645" s="2" t="s">
        <v>78</v>
      </c>
      <c r="F1645" s="2" t="s">
        <v>79</v>
      </c>
      <c r="G1645" s="2" t="s">
        <v>80</v>
      </c>
      <c r="H1645">
        <v>312</v>
      </c>
      <c r="I1645">
        <v>530</v>
      </c>
      <c r="J1645">
        <v>45</v>
      </c>
      <c r="K1645">
        <v>80111129</v>
      </c>
      <c r="L1645">
        <v>9789</v>
      </c>
      <c r="M1645" s="2" t="s">
        <v>200</v>
      </c>
      <c r="N1645">
        <v>8763</v>
      </c>
      <c r="O1645">
        <v>-112</v>
      </c>
      <c r="P1645">
        <v>-16</v>
      </c>
      <c r="Q1645">
        <v>-2.6</v>
      </c>
      <c r="R1645">
        <v>15</v>
      </c>
      <c r="S1645" s="2" t="s">
        <v>82</v>
      </c>
      <c r="T1645" s="2" t="s">
        <v>83</v>
      </c>
      <c r="U1645" s="2" t="s">
        <v>201</v>
      </c>
      <c r="V1645">
        <v>26</v>
      </c>
      <c r="W1645">
        <v>5</v>
      </c>
      <c r="X1645" s="2" t="s">
        <v>82</v>
      </c>
      <c r="Y1645">
        <v>38.885530000000003</v>
      </c>
      <c r="Z1645">
        <v>-94.758709999999994</v>
      </c>
      <c r="AA1645">
        <v>65</v>
      </c>
      <c r="AB1645">
        <v>68</v>
      </c>
      <c r="AC1645">
        <v>38.904800999999999</v>
      </c>
      <c r="AD1645">
        <v>-94.750238179999997</v>
      </c>
      <c r="AE1645">
        <v>1.2</v>
      </c>
      <c r="AF1645">
        <v>1.4</v>
      </c>
      <c r="AG1645">
        <v>2265</v>
      </c>
      <c r="AH1645">
        <v>1.41</v>
      </c>
      <c r="AI1645">
        <v>10.110660552978516</v>
      </c>
      <c r="AJ1645">
        <v>0</v>
      </c>
      <c r="AK1645" s="2" t="s">
        <v>104</v>
      </c>
      <c r="AL1645">
        <v>1572806743000</v>
      </c>
      <c r="AM1645">
        <v>334</v>
      </c>
      <c r="AN1645">
        <v>-110</v>
      </c>
      <c r="AO1645">
        <v>-12</v>
      </c>
      <c r="AP1645">
        <v>47</v>
      </c>
      <c r="AQ1645">
        <v>-115</v>
      </c>
      <c r="AR1645">
        <v>-18</v>
      </c>
      <c r="AS1645">
        <v>86</v>
      </c>
      <c r="AT1645">
        <v>-117</v>
      </c>
      <c r="AU1645">
        <v>-19</v>
      </c>
      <c r="AV1645">
        <v>312</v>
      </c>
      <c r="AW1645">
        <v>-123</v>
      </c>
      <c r="AX1645">
        <v>-12</v>
      </c>
      <c r="AY1645">
        <v>312</v>
      </c>
      <c r="AZ1645">
        <v>-126</v>
      </c>
      <c r="BA1645">
        <v>-15</v>
      </c>
      <c r="BB1645">
        <v>47</v>
      </c>
      <c r="BC1645">
        <v>-123</v>
      </c>
      <c r="BD1645">
        <v>-20</v>
      </c>
      <c r="BE1645">
        <v>13</v>
      </c>
      <c r="BF1645">
        <v>0</v>
      </c>
      <c r="BG1645" t="b">
        <v>0</v>
      </c>
      <c r="BH1645" s="2" t="s">
        <v>86</v>
      </c>
      <c r="BI1645" s="2" t="s">
        <v>87</v>
      </c>
      <c r="BJ1645" t="b">
        <v>0</v>
      </c>
      <c r="BK1645" t="b">
        <v>0</v>
      </c>
      <c r="BL1645">
        <v>0</v>
      </c>
      <c r="BM1645">
        <v>0</v>
      </c>
      <c r="BN1645">
        <v>60</v>
      </c>
      <c r="BO1645" t="b">
        <v>0</v>
      </c>
      <c r="BP1645" t="b">
        <v>0</v>
      </c>
      <c r="BQ1645" t="b">
        <v>0</v>
      </c>
      <c r="BR1645" s="2" t="s">
        <v>88</v>
      </c>
      <c r="BS1645" s="2" t="s">
        <v>89</v>
      </c>
      <c r="BT1645" s="2" t="s">
        <v>90</v>
      </c>
      <c r="BU1645" s="2" t="s">
        <v>91</v>
      </c>
      <c r="BV1645" s="2" t="s">
        <v>92</v>
      </c>
      <c r="BW1645" s="2" t="s">
        <v>126</v>
      </c>
    </row>
    <row r="1646" spans="1:75" x14ac:dyDescent="0.35">
      <c r="A1646" s="1">
        <v>43772.531760509257</v>
      </c>
      <c r="B1646" s="2" t="s">
        <v>75</v>
      </c>
      <c r="C1646" s="2" t="s">
        <v>76</v>
      </c>
      <c r="D1646" s="2" t="s">
        <v>77</v>
      </c>
      <c r="E1646" s="2" t="s">
        <v>78</v>
      </c>
      <c r="F1646" s="2" t="s">
        <v>79</v>
      </c>
      <c r="G1646" s="2" t="s">
        <v>80</v>
      </c>
      <c r="H1646">
        <v>312</v>
      </c>
      <c r="I1646">
        <v>530</v>
      </c>
      <c r="J1646">
        <v>334</v>
      </c>
      <c r="K1646">
        <v>80328218</v>
      </c>
      <c r="L1646">
        <v>9739</v>
      </c>
      <c r="M1646" s="2" t="s">
        <v>198</v>
      </c>
      <c r="N1646">
        <v>8763</v>
      </c>
      <c r="O1646">
        <v>-106</v>
      </c>
      <c r="P1646">
        <v>-12</v>
      </c>
      <c r="Q1646">
        <v>-1.6</v>
      </c>
      <c r="R1646">
        <v>8</v>
      </c>
      <c r="S1646" s="2" t="s">
        <v>82</v>
      </c>
      <c r="T1646" s="2" t="s">
        <v>83</v>
      </c>
      <c r="U1646" s="2" t="s">
        <v>123</v>
      </c>
      <c r="V1646">
        <v>26</v>
      </c>
      <c r="W1646">
        <v>5</v>
      </c>
      <c r="X1646" s="2" t="s">
        <v>82</v>
      </c>
      <c r="Y1646">
        <v>38.913469999999997</v>
      </c>
      <c r="Z1646">
        <v>-94.757180000000005</v>
      </c>
      <c r="AA1646">
        <v>130</v>
      </c>
      <c r="AB1646">
        <v>69</v>
      </c>
      <c r="AC1646">
        <v>38.90480101</v>
      </c>
      <c r="AD1646">
        <v>-94.750238170000003</v>
      </c>
      <c r="AE1646">
        <v>3.8</v>
      </c>
      <c r="AF1646">
        <v>4.0999999999999996</v>
      </c>
      <c r="AG1646">
        <v>1136</v>
      </c>
      <c r="AH1646">
        <v>0.71</v>
      </c>
      <c r="AI1646">
        <v>10.072076797485352</v>
      </c>
      <c r="AJ1646">
        <v>0</v>
      </c>
      <c r="AK1646" s="2" t="s">
        <v>104</v>
      </c>
      <c r="AL1646">
        <v>1572806744000</v>
      </c>
      <c r="AM1646">
        <v>45</v>
      </c>
      <c r="AN1646">
        <v>-114</v>
      </c>
      <c r="AO1646">
        <v>-19</v>
      </c>
      <c r="AP1646">
        <v>47</v>
      </c>
      <c r="AQ1646">
        <v>-115</v>
      </c>
      <c r="AR1646">
        <v>-20</v>
      </c>
      <c r="AS1646">
        <v>86</v>
      </c>
      <c r="AT1646">
        <v>-117</v>
      </c>
      <c r="AU1646">
        <v>-19</v>
      </c>
      <c r="AV1646">
        <v>312</v>
      </c>
      <c r="AW1646">
        <v>-123</v>
      </c>
      <c r="AX1646">
        <v>-12</v>
      </c>
      <c r="AY1646">
        <v>312</v>
      </c>
      <c r="AZ1646">
        <v>-126</v>
      </c>
      <c r="BA1646">
        <v>-15</v>
      </c>
      <c r="BB1646">
        <v>47</v>
      </c>
      <c r="BC1646">
        <v>-123</v>
      </c>
      <c r="BD1646">
        <v>-20</v>
      </c>
      <c r="BE1646">
        <v>13</v>
      </c>
      <c r="BF1646">
        <v>0</v>
      </c>
      <c r="BG1646" t="b">
        <v>0</v>
      </c>
      <c r="BH1646" s="2" t="s">
        <v>86</v>
      </c>
      <c r="BI1646" s="2" t="s">
        <v>87</v>
      </c>
      <c r="BJ1646" t="b">
        <v>0</v>
      </c>
      <c r="BK1646" t="b">
        <v>0</v>
      </c>
      <c r="BL1646">
        <v>0</v>
      </c>
      <c r="BM1646">
        <v>0</v>
      </c>
      <c r="BN1646">
        <v>60</v>
      </c>
      <c r="BO1646" t="b">
        <v>0</v>
      </c>
      <c r="BP1646" t="b">
        <v>0</v>
      </c>
      <c r="BQ1646" t="b">
        <v>0</v>
      </c>
      <c r="BR1646" s="2" t="s">
        <v>88</v>
      </c>
      <c r="BS1646" s="2" t="s">
        <v>89</v>
      </c>
      <c r="BT1646" s="2" t="s">
        <v>90</v>
      </c>
      <c r="BU1646" s="2" t="s">
        <v>91</v>
      </c>
      <c r="BV1646" s="2" t="s">
        <v>92</v>
      </c>
      <c r="BW1646" s="2" t="s">
        <v>126</v>
      </c>
    </row>
    <row r="1647" spans="1:75" x14ac:dyDescent="0.35">
      <c r="A1647" s="1">
        <v>43772.531772708331</v>
      </c>
      <c r="B1647" s="2" t="s">
        <v>75</v>
      </c>
      <c r="C1647" s="2" t="s">
        <v>76</v>
      </c>
      <c r="D1647" s="2" t="s">
        <v>77</v>
      </c>
      <c r="E1647" s="2" t="s">
        <v>78</v>
      </c>
      <c r="F1647" s="2" t="s">
        <v>79</v>
      </c>
      <c r="G1647" s="2" t="s">
        <v>80</v>
      </c>
      <c r="H1647">
        <v>312</v>
      </c>
      <c r="I1647">
        <v>530</v>
      </c>
      <c r="J1647">
        <v>334</v>
      </c>
      <c r="K1647">
        <v>80328218</v>
      </c>
      <c r="L1647">
        <v>9739</v>
      </c>
      <c r="M1647" s="2" t="s">
        <v>198</v>
      </c>
      <c r="N1647">
        <v>8763</v>
      </c>
      <c r="O1647">
        <v>-106</v>
      </c>
      <c r="P1647">
        <v>-12</v>
      </c>
      <c r="Q1647">
        <v>-1</v>
      </c>
      <c r="R1647">
        <v>8</v>
      </c>
      <c r="S1647" s="2" t="s">
        <v>82</v>
      </c>
      <c r="T1647" s="2" t="s">
        <v>83</v>
      </c>
      <c r="U1647" s="2" t="s">
        <v>123</v>
      </c>
      <c r="V1647">
        <v>26</v>
      </c>
      <c r="W1647">
        <v>5</v>
      </c>
      <c r="X1647" s="2" t="s">
        <v>82</v>
      </c>
      <c r="Y1647">
        <v>38.913469999999997</v>
      </c>
      <c r="Z1647">
        <v>-94.757180000000005</v>
      </c>
      <c r="AA1647">
        <v>130</v>
      </c>
      <c r="AB1647">
        <v>69</v>
      </c>
      <c r="AC1647">
        <v>38.90480101</v>
      </c>
      <c r="AD1647">
        <v>-94.750238179999997</v>
      </c>
      <c r="AE1647">
        <v>4</v>
      </c>
      <c r="AF1647">
        <v>4.2</v>
      </c>
      <c r="AG1647">
        <v>1136</v>
      </c>
      <c r="AH1647">
        <v>0.71</v>
      </c>
      <c r="AI1647">
        <v>10.020230293273926</v>
      </c>
      <c r="AJ1647">
        <v>0</v>
      </c>
      <c r="AK1647" s="2" t="s">
        <v>104</v>
      </c>
      <c r="AL1647">
        <v>1572806745000</v>
      </c>
      <c r="AM1647">
        <v>45</v>
      </c>
      <c r="AN1647">
        <v>-114</v>
      </c>
      <c r="AO1647">
        <v>-19</v>
      </c>
      <c r="AP1647">
        <v>47</v>
      </c>
      <c r="AQ1647">
        <v>-115</v>
      </c>
      <c r="AR1647">
        <v>-20</v>
      </c>
      <c r="AS1647">
        <v>86</v>
      </c>
      <c r="AT1647">
        <v>-117</v>
      </c>
      <c r="AU1647">
        <v>-19</v>
      </c>
      <c r="AV1647">
        <v>312</v>
      </c>
      <c r="AW1647">
        <v>-123</v>
      </c>
      <c r="AX1647">
        <v>-12</v>
      </c>
      <c r="AY1647">
        <v>312</v>
      </c>
      <c r="AZ1647">
        <v>-126</v>
      </c>
      <c r="BA1647">
        <v>-15</v>
      </c>
      <c r="BB1647">
        <v>47</v>
      </c>
      <c r="BC1647">
        <v>-123</v>
      </c>
      <c r="BD1647">
        <v>-20</v>
      </c>
      <c r="BE1647">
        <v>13</v>
      </c>
      <c r="BF1647">
        <v>0</v>
      </c>
      <c r="BG1647" t="b">
        <v>0</v>
      </c>
      <c r="BH1647" s="2" t="s">
        <v>86</v>
      </c>
      <c r="BI1647" s="2" t="s">
        <v>87</v>
      </c>
      <c r="BJ1647" t="b">
        <v>0</v>
      </c>
      <c r="BK1647" t="b">
        <v>0</v>
      </c>
      <c r="BL1647">
        <v>0</v>
      </c>
      <c r="BM1647">
        <v>0</v>
      </c>
      <c r="BN1647">
        <v>60</v>
      </c>
      <c r="BO1647" t="b">
        <v>0</v>
      </c>
      <c r="BP1647" t="b">
        <v>0</v>
      </c>
      <c r="BQ1647" t="b">
        <v>0</v>
      </c>
      <c r="BR1647" s="2" t="s">
        <v>88</v>
      </c>
      <c r="BS1647" s="2" t="s">
        <v>89</v>
      </c>
      <c r="BT1647" s="2" t="s">
        <v>90</v>
      </c>
      <c r="BU1647" s="2" t="s">
        <v>91</v>
      </c>
      <c r="BV1647" s="2" t="s">
        <v>92</v>
      </c>
      <c r="BW1647" s="2" t="s">
        <v>126</v>
      </c>
    </row>
    <row r="1648" spans="1:75" x14ac:dyDescent="0.35">
      <c r="A1648" s="1">
        <v>43772.531785069441</v>
      </c>
      <c r="B1648" s="2" t="s">
        <v>75</v>
      </c>
      <c r="C1648" s="2" t="s">
        <v>76</v>
      </c>
      <c r="D1648" s="2" t="s">
        <v>77</v>
      </c>
      <c r="E1648" s="2" t="s">
        <v>78</v>
      </c>
      <c r="F1648" s="2" t="s">
        <v>79</v>
      </c>
      <c r="G1648" s="2" t="s">
        <v>80</v>
      </c>
      <c r="H1648">
        <v>312</v>
      </c>
      <c r="I1648">
        <v>530</v>
      </c>
      <c r="J1648">
        <v>334</v>
      </c>
      <c r="K1648">
        <v>80328218</v>
      </c>
      <c r="L1648">
        <v>9739</v>
      </c>
      <c r="M1648" s="2" t="s">
        <v>198</v>
      </c>
      <c r="N1648">
        <v>8763</v>
      </c>
      <c r="O1648">
        <v>-106</v>
      </c>
      <c r="P1648">
        <v>-12</v>
      </c>
      <c r="Q1648">
        <v>-1</v>
      </c>
      <c r="R1648">
        <v>7</v>
      </c>
      <c r="S1648" s="2" t="s">
        <v>82</v>
      </c>
      <c r="T1648" s="2" t="s">
        <v>83</v>
      </c>
      <c r="U1648" s="2" t="s">
        <v>123</v>
      </c>
      <c r="V1648">
        <v>26</v>
      </c>
      <c r="W1648">
        <v>5</v>
      </c>
      <c r="X1648" s="2" t="s">
        <v>82</v>
      </c>
      <c r="Y1648">
        <v>38.913469999999997</v>
      </c>
      <c r="Z1648">
        <v>-94.757180000000005</v>
      </c>
      <c r="AA1648">
        <v>130</v>
      </c>
      <c r="AB1648">
        <v>69</v>
      </c>
      <c r="AC1648">
        <v>38.904801020000001</v>
      </c>
      <c r="AD1648">
        <v>-94.750238179999997</v>
      </c>
      <c r="AE1648">
        <v>4.4000000000000004</v>
      </c>
      <c r="AF1648">
        <v>4.8</v>
      </c>
      <c r="AG1648">
        <v>1136</v>
      </c>
      <c r="AH1648">
        <v>0.71</v>
      </c>
      <c r="AI1648">
        <v>9.9873256683349609</v>
      </c>
      <c r="AJ1648">
        <v>0</v>
      </c>
      <c r="AK1648" s="2" t="s">
        <v>104</v>
      </c>
      <c r="AL1648">
        <v>1572806746000</v>
      </c>
      <c r="AM1648">
        <v>45</v>
      </c>
      <c r="AN1648">
        <v>-113</v>
      </c>
      <c r="AO1648">
        <v>-20</v>
      </c>
      <c r="AP1648">
        <v>47</v>
      </c>
      <c r="AQ1648">
        <v>-113</v>
      </c>
      <c r="AR1648">
        <v>-19</v>
      </c>
      <c r="AS1648">
        <v>312</v>
      </c>
      <c r="AT1648">
        <v>-120</v>
      </c>
      <c r="AU1648">
        <v>-12</v>
      </c>
      <c r="AV1648">
        <v>312</v>
      </c>
      <c r="AW1648">
        <v>-123</v>
      </c>
      <c r="AX1648">
        <v>-12</v>
      </c>
      <c r="AY1648">
        <v>312</v>
      </c>
      <c r="AZ1648">
        <v>-126</v>
      </c>
      <c r="BA1648">
        <v>-15</v>
      </c>
      <c r="BB1648">
        <v>47</v>
      </c>
      <c r="BC1648">
        <v>-123</v>
      </c>
      <c r="BD1648">
        <v>-20</v>
      </c>
      <c r="BE1648">
        <v>13</v>
      </c>
      <c r="BF1648">
        <v>0</v>
      </c>
      <c r="BG1648" t="b">
        <v>0</v>
      </c>
      <c r="BH1648" s="2" t="s">
        <v>86</v>
      </c>
      <c r="BI1648" s="2" t="s">
        <v>87</v>
      </c>
      <c r="BJ1648" t="b">
        <v>0</v>
      </c>
      <c r="BK1648" t="b">
        <v>0</v>
      </c>
      <c r="BL1648">
        <v>0</v>
      </c>
      <c r="BM1648">
        <v>0</v>
      </c>
      <c r="BN1648">
        <v>60</v>
      </c>
      <c r="BO1648" t="b">
        <v>0</v>
      </c>
      <c r="BP1648" t="b">
        <v>0</v>
      </c>
      <c r="BQ1648" t="b">
        <v>0</v>
      </c>
      <c r="BR1648" s="2" t="s">
        <v>88</v>
      </c>
      <c r="BS1648" s="2" t="s">
        <v>89</v>
      </c>
      <c r="BT1648" s="2" t="s">
        <v>90</v>
      </c>
      <c r="BU1648" s="2" t="s">
        <v>91</v>
      </c>
      <c r="BV1648" s="2" t="s">
        <v>92</v>
      </c>
      <c r="BW1648" s="2" t="s">
        <v>126</v>
      </c>
    </row>
    <row r="1649" spans="1:75" x14ac:dyDescent="0.35">
      <c r="A1649" s="1">
        <v>43772.531797372685</v>
      </c>
      <c r="B1649" s="2" t="s">
        <v>75</v>
      </c>
      <c r="C1649" s="2" t="s">
        <v>76</v>
      </c>
      <c r="D1649" s="2" t="s">
        <v>77</v>
      </c>
      <c r="E1649" s="2" t="s">
        <v>78</v>
      </c>
      <c r="F1649" s="2" t="s">
        <v>79</v>
      </c>
      <c r="G1649" s="2" t="s">
        <v>80</v>
      </c>
      <c r="H1649">
        <v>312</v>
      </c>
      <c r="I1649">
        <v>530</v>
      </c>
      <c r="J1649">
        <v>334</v>
      </c>
      <c r="K1649">
        <v>80328218</v>
      </c>
      <c r="L1649">
        <v>9739</v>
      </c>
      <c r="M1649" s="2" t="s">
        <v>198</v>
      </c>
      <c r="N1649">
        <v>8763</v>
      </c>
      <c r="O1649">
        <v>-106</v>
      </c>
      <c r="P1649">
        <v>-12</v>
      </c>
      <c r="Q1649">
        <v>-1</v>
      </c>
      <c r="R1649">
        <v>7</v>
      </c>
      <c r="S1649" s="2" t="s">
        <v>82</v>
      </c>
      <c r="T1649" s="2" t="s">
        <v>83</v>
      </c>
      <c r="U1649" s="2" t="s">
        <v>123</v>
      </c>
      <c r="V1649">
        <v>26</v>
      </c>
      <c r="W1649">
        <v>5</v>
      </c>
      <c r="X1649" s="2" t="s">
        <v>82</v>
      </c>
      <c r="Y1649">
        <v>38.913469999999997</v>
      </c>
      <c r="Z1649">
        <v>-94.757180000000005</v>
      </c>
      <c r="AA1649">
        <v>130</v>
      </c>
      <c r="AB1649">
        <v>69</v>
      </c>
      <c r="AC1649">
        <v>38.904800809999998</v>
      </c>
      <c r="AD1649">
        <v>-94.750238010000004</v>
      </c>
      <c r="AE1649">
        <v>2.9</v>
      </c>
      <c r="AF1649">
        <v>3.1</v>
      </c>
      <c r="AG1649">
        <v>1136</v>
      </c>
      <c r="AH1649">
        <v>0.71</v>
      </c>
      <c r="AI1649">
        <v>9.9350461959838867</v>
      </c>
      <c r="AJ1649">
        <v>0</v>
      </c>
      <c r="AK1649" s="2" t="s">
        <v>104</v>
      </c>
      <c r="AL1649">
        <v>1572806747000</v>
      </c>
      <c r="AM1649">
        <v>45</v>
      </c>
      <c r="AN1649">
        <v>-113</v>
      </c>
      <c r="AO1649">
        <v>-20</v>
      </c>
      <c r="AP1649">
        <v>47</v>
      </c>
      <c r="AQ1649">
        <v>-113</v>
      </c>
      <c r="AR1649">
        <v>-19</v>
      </c>
      <c r="AS1649">
        <v>312</v>
      </c>
      <c r="AT1649">
        <v>-120</v>
      </c>
      <c r="AU1649">
        <v>-12</v>
      </c>
      <c r="AV1649">
        <v>312</v>
      </c>
      <c r="AW1649">
        <v>-123</v>
      </c>
      <c r="AX1649">
        <v>-12</v>
      </c>
      <c r="AY1649">
        <v>312</v>
      </c>
      <c r="AZ1649">
        <v>-126</v>
      </c>
      <c r="BA1649">
        <v>-15</v>
      </c>
      <c r="BB1649">
        <v>47</v>
      </c>
      <c r="BC1649">
        <v>-123</v>
      </c>
      <c r="BD1649">
        <v>-20</v>
      </c>
      <c r="BE1649">
        <v>13</v>
      </c>
      <c r="BF1649">
        <v>0</v>
      </c>
      <c r="BG1649" t="b">
        <v>0</v>
      </c>
      <c r="BH1649" s="2" t="s">
        <v>86</v>
      </c>
      <c r="BI1649" s="2" t="s">
        <v>87</v>
      </c>
      <c r="BJ1649" t="b">
        <v>0</v>
      </c>
      <c r="BK1649" t="b">
        <v>0</v>
      </c>
      <c r="BL1649">
        <v>0</v>
      </c>
      <c r="BM1649">
        <v>0</v>
      </c>
      <c r="BN1649">
        <v>60</v>
      </c>
      <c r="BO1649" t="b">
        <v>0</v>
      </c>
      <c r="BP1649" t="b">
        <v>0</v>
      </c>
      <c r="BQ1649" t="b">
        <v>0</v>
      </c>
      <c r="BR1649" s="2" t="s">
        <v>88</v>
      </c>
      <c r="BS1649" s="2" t="s">
        <v>89</v>
      </c>
      <c r="BT1649" s="2" t="s">
        <v>90</v>
      </c>
      <c r="BU1649" s="2" t="s">
        <v>91</v>
      </c>
      <c r="BV1649" s="2" t="s">
        <v>92</v>
      </c>
      <c r="BW1649" s="2" t="s">
        <v>126</v>
      </c>
    </row>
    <row r="1650" spans="1:75" x14ac:dyDescent="0.35">
      <c r="A1650" s="1">
        <v>43772.531809386572</v>
      </c>
      <c r="B1650" s="2" t="s">
        <v>75</v>
      </c>
      <c r="C1650" s="2" t="s">
        <v>76</v>
      </c>
      <c r="D1650" s="2" t="s">
        <v>77</v>
      </c>
      <c r="E1650" s="2" t="s">
        <v>78</v>
      </c>
      <c r="F1650" s="2" t="s">
        <v>79</v>
      </c>
      <c r="G1650" s="2" t="s">
        <v>80</v>
      </c>
      <c r="H1650">
        <v>312</v>
      </c>
      <c r="I1650">
        <v>530</v>
      </c>
      <c r="J1650">
        <v>334</v>
      </c>
      <c r="K1650">
        <v>80328218</v>
      </c>
      <c r="L1650">
        <v>9739</v>
      </c>
      <c r="M1650" s="2" t="s">
        <v>198</v>
      </c>
      <c r="N1650">
        <v>8763</v>
      </c>
      <c r="O1650">
        <v>-110</v>
      </c>
      <c r="P1650">
        <v>-14</v>
      </c>
      <c r="Q1650">
        <v>1.8</v>
      </c>
      <c r="R1650">
        <v>7</v>
      </c>
      <c r="S1650" s="2" t="s">
        <v>82</v>
      </c>
      <c r="T1650" s="2" t="s">
        <v>83</v>
      </c>
      <c r="U1650" s="2" t="s">
        <v>123</v>
      </c>
      <c r="V1650">
        <v>26</v>
      </c>
      <c r="W1650">
        <v>5</v>
      </c>
      <c r="X1650" s="2" t="s">
        <v>82</v>
      </c>
      <c r="Y1650">
        <v>38.913469999999997</v>
      </c>
      <c r="Z1650">
        <v>-94.757180000000005</v>
      </c>
      <c r="AA1650">
        <v>130</v>
      </c>
      <c r="AB1650">
        <v>69</v>
      </c>
      <c r="AC1650">
        <v>38.904800770000001</v>
      </c>
      <c r="AD1650">
        <v>-94.750237979999994</v>
      </c>
      <c r="AE1650">
        <v>3.8</v>
      </c>
      <c r="AF1650">
        <v>4</v>
      </c>
      <c r="AG1650">
        <v>1136</v>
      </c>
      <c r="AH1650">
        <v>0.71</v>
      </c>
      <c r="AI1650">
        <v>9.9350461959838867</v>
      </c>
      <c r="AJ1650">
        <v>0</v>
      </c>
      <c r="AK1650" s="2" t="s">
        <v>104</v>
      </c>
      <c r="AL1650">
        <v>1572806748000</v>
      </c>
      <c r="AM1650">
        <v>45</v>
      </c>
      <c r="AN1650">
        <v>-113</v>
      </c>
      <c r="AO1650">
        <v>-16</v>
      </c>
      <c r="AP1650">
        <v>47</v>
      </c>
      <c r="AQ1650">
        <v>-115</v>
      </c>
      <c r="AR1650">
        <v>-16</v>
      </c>
      <c r="AS1650">
        <v>312</v>
      </c>
      <c r="AT1650">
        <v>-128</v>
      </c>
      <c r="AU1650">
        <v>-17</v>
      </c>
      <c r="AV1650">
        <v>312</v>
      </c>
      <c r="AW1650">
        <v>-123</v>
      </c>
      <c r="AX1650">
        <v>-12</v>
      </c>
      <c r="AY1650">
        <v>312</v>
      </c>
      <c r="AZ1650">
        <v>-126</v>
      </c>
      <c r="BA1650">
        <v>-15</v>
      </c>
      <c r="BB1650">
        <v>47</v>
      </c>
      <c r="BC1650">
        <v>-123</v>
      </c>
      <c r="BD1650">
        <v>-20</v>
      </c>
      <c r="BE1650">
        <v>13</v>
      </c>
      <c r="BF1650">
        <v>0</v>
      </c>
      <c r="BG1650" t="b">
        <v>0</v>
      </c>
      <c r="BH1650" s="2" t="s">
        <v>86</v>
      </c>
      <c r="BI1650" s="2" t="s">
        <v>87</v>
      </c>
      <c r="BJ1650" t="b">
        <v>0</v>
      </c>
      <c r="BK1650" t="b">
        <v>0</v>
      </c>
      <c r="BL1650">
        <v>0</v>
      </c>
      <c r="BM1650">
        <v>0</v>
      </c>
      <c r="BN1650">
        <v>60</v>
      </c>
      <c r="BO1650" t="b">
        <v>0</v>
      </c>
      <c r="BP1650" t="b">
        <v>0</v>
      </c>
      <c r="BQ1650" t="b">
        <v>0</v>
      </c>
      <c r="BR1650" s="2" t="s">
        <v>88</v>
      </c>
      <c r="BS1650" s="2" t="s">
        <v>89</v>
      </c>
      <c r="BT1650" s="2" t="s">
        <v>90</v>
      </c>
      <c r="BU1650" s="2" t="s">
        <v>91</v>
      </c>
      <c r="BV1650" s="2" t="s">
        <v>92</v>
      </c>
      <c r="BW1650" s="2" t="s">
        <v>126</v>
      </c>
    </row>
    <row r="1651" spans="1:75" x14ac:dyDescent="0.35">
      <c r="A1651" s="1">
        <v>43772.531821516204</v>
      </c>
      <c r="B1651" s="2" t="s">
        <v>75</v>
      </c>
      <c r="C1651" s="2" t="s">
        <v>76</v>
      </c>
      <c r="D1651" s="2" t="s">
        <v>77</v>
      </c>
      <c r="E1651" s="2" t="s">
        <v>78</v>
      </c>
      <c r="F1651" s="2" t="s">
        <v>79</v>
      </c>
      <c r="G1651" s="2" t="s">
        <v>80</v>
      </c>
      <c r="H1651">
        <v>312</v>
      </c>
      <c r="I1651">
        <v>530</v>
      </c>
      <c r="J1651">
        <v>334</v>
      </c>
      <c r="K1651">
        <v>80328218</v>
      </c>
      <c r="L1651">
        <v>9739</v>
      </c>
      <c r="M1651" s="2" t="s">
        <v>198</v>
      </c>
      <c r="N1651">
        <v>8763</v>
      </c>
      <c r="O1651">
        <v>-110</v>
      </c>
      <c r="P1651">
        <v>-14</v>
      </c>
      <c r="Q1651">
        <v>1.8</v>
      </c>
      <c r="R1651">
        <v>7</v>
      </c>
      <c r="S1651" s="2" t="s">
        <v>82</v>
      </c>
      <c r="T1651" s="2" t="s">
        <v>83</v>
      </c>
      <c r="U1651" s="2" t="s">
        <v>123</v>
      </c>
      <c r="V1651">
        <v>26</v>
      </c>
      <c r="W1651">
        <v>5</v>
      </c>
      <c r="X1651" s="2" t="s">
        <v>82</v>
      </c>
      <c r="Y1651">
        <v>38.913469999999997</v>
      </c>
      <c r="Z1651">
        <v>-94.757180000000005</v>
      </c>
      <c r="AA1651">
        <v>130</v>
      </c>
      <c r="AB1651">
        <v>69</v>
      </c>
      <c r="AC1651">
        <v>38.904800739999999</v>
      </c>
      <c r="AD1651">
        <v>-94.750237970000001</v>
      </c>
      <c r="AE1651">
        <v>3.2</v>
      </c>
      <c r="AF1651">
        <v>3.5</v>
      </c>
      <c r="AG1651">
        <v>1136</v>
      </c>
      <c r="AH1651">
        <v>0.71</v>
      </c>
      <c r="AI1651">
        <v>9.9350461959838867</v>
      </c>
      <c r="AJ1651">
        <v>0</v>
      </c>
      <c r="AK1651" s="2" t="s">
        <v>104</v>
      </c>
      <c r="AL1651">
        <v>1572806749000</v>
      </c>
      <c r="AM1651">
        <v>45</v>
      </c>
      <c r="AN1651">
        <v>-113</v>
      </c>
      <c r="AO1651">
        <v>-16</v>
      </c>
      <c r="AP1651">
        <v>47</v>
      </c>
      <c r="AQ1651">
        <v>-115</v>
      </c>
      <c r="AR1651">
        <v>-16</v>
      </c>
      <c r="AS1651">
        <v>312</v>
      </c>
      <c r="AT1651">
        <v>-128</v>
      </c>
      <c r="AU1651">
        <v>-17</v>
      </c>
      <c r="AV1651">
        <v>312</v>
      </c>
      <c r="AW1651">
        <v>-123</v>
      </c>
      <c r="AX1651">
        <v>-12</v>
      </c>
      <c r="AY1651">
        <v>312</v>
      </c>
      <c r="AZ1651">
        <v>-126</v>
      </c>
      <c r="BA1651">
        <v>-15</v>
      </c>
      <c r="BB1651">
        <v>47</v>
      </c>
      <c r="BC1651">
        <v>-123</v>
      </c>
      <c r="BD1651">
        <v>-20</v>
      </c>
      <c r="BE1651">
        <v>13</v>
      </c>
      <c r="BF1651">
        <v>0</v>
      </c>
      <c r="BG1651" t="b">
        <v>0</v>
      </c>
      <c r="BH1651" s="2" t="s">
        <v>86</v>
      </c>
      <c r="BI1651" s="2" t="s">
        <v>87</v>
      </c>
      <c r="BJ1651" t="b">
        <v>0</v>
      </c>
      <c r="BK1651" t="b">
        <v>0</v>
      </c>
      <c r="BL1651">
        <v>0</v>
      </c>
      <c r="BM1651">
        <v>0</v>
      </c>
      <c r="BN1651">
        <v>60</v>
      </c>
      <c r="BO1651" t="b">
        <v>0</v>
      </c>
      <c r="BP1651" t="b">
        <v>0</v>
      </c>
      <c r="BQ1651" t="b">
        <v>0</v>
      </c>
      <c r="BR1651" s="2" t="s">
        <v>88</v>
      </c>
      <c r="BS1651" s="2" t="s">
        <v>89</v>
      </c>
      <c r="BT1651" s="2" t="s">
        <v>90</v>
      </c>
      <c r="BU1651" s="2" t="s">
        <v>91</v>
      </c>
      <c r="BV1651" s="2" t="s">
        <v>92</v>
      </c>
      <c r="BW1651" s="2" t="s">
        <v>126</v>
      </c>
    </row>
    <row r="1652" spans="1:75" x14ac:dyDescent="0.35">
      <c r="A1652" s="1">
        <v>43772.531833506946</v>
      </c>
      <c r="B1652" s="2" t="s">
        <v>75</v>
      </c>
      <c r="C1652" s="2" t="s">
        <v>76</v>
      </c>
      <c r="D1652" s="2" t="s">
        <v>77</v>
      </c>
      <c r="E1652" s="2" t="s">
        <v>78</v>
      </c>
      <c r="F1652" s="2" t="s">
        <v>79</v>
      </c>
      <c r="G1652" s="2" t="s">
        <v>80</v>
      </c>
      <c r="H1652">
        <v>312</v>
      </c>
      <c r="I1652">
        <v>530</v>
      </c>
      <c r="J1652">
        <v>334</v>
      </c>
      <c r="K1652">
        <v>80328218</v>
      </c>
      <c r="L1652">
        <v>9739</v>
      </c>
      <c r="M1652" s="2" t="s">
        <v>198</v>
      </c>
      <c r="N1652">
        <v>8763</v>
      </c>
      <c r="O1652">
        <v>-111</v>
      </c>
      <c r="P1652">
        <v>-14</v>
      </c>
      <c r="Q1652">
        <v>1.8</v>
      </c>
      <c r="R1652">
        <v>7</v>
      </c>
      <c r="S1652" s="2" t="s">
        <v>82</v>
      </c>
      <c r="T1652" s="2" t="s">
        <v>83</v>
      </c>
      <c r="U1652" s="2" t="s">
        <v>123</v>
      </c>
      <c r="V1652">
        <v>26</v>
      </c>
      <c r="W1652">
        <v>5</v>
      </c>
      <c r="X1652" s="2" t="s">
        <v>82</v>
      </c>
      <c r="Y1652">
        <v>38.913469999999997</v>
      </c>
      <c r="Z1652">
        <v>-94.757180000000005</v>
      </c>
      <c r="AA1652">
        <v>130</v>
      </c>
      <c r="AB1652">
        <v>69</v>
      </c>
      <c r="AC1652">
        <v>38.904800719999997</v>
      </c>
      <c r="AD1652">
        <v>-94.750237999999996</v>
      </c>
      <c r="AE1652">
        <v>0.9</v>
      </c>
      <c r="AF1652">
        <v>1.1000000000000001</v>
      </c>
      <c r="AG1652">
        <v>1136</v>
      </c>
      <c r="AH1652">
        <v>0.71</v>
      </c>
      <c r="AI1652">
        <v>9.9350461959838867</v>
      </c>
      <c r="AJ1652">
        <v>0</v>
      </c>
      <c r="AK1652" s="2" t="s">
        <v>104</v>
      </c>
      <c r="AL1652">
        <v>1572806751000</v>
      </c>
      <c r="AM1652">
        <v>45</v>
      </c>
      <c r="AN1652">
        <v>-112</v>
      </c>
      <c r="AO1652">
        <v>-14</v>
      </c>
      <c r="AP1652">
        <v>312</v>
      </c>
      <c r="AQ1652">
        <v>-125</v>
      </c>
      <c r="AR1652">
        <v>-15</v>
      </c>
      <c r="AS1652">
        <v>312</v>
      </c>
      <c r="AT1652">
        <v>-128</v>
      </c>
      <c r="AU1652">
        <v>-17</v>
      </c>
      <c r="AV1652">
        <v>312</v>
      </c>
      <c r="AW1652">
        <v>-123</v>
      </c>
      <c r="AX1652">
        <v>-12</v>
      </c>
      <c r="AY1652">
        <v>312</v>
      </c>
      <c r="AZ1652">
        <v>-126</v>
      </c>
      <c r="BA1652">
        <v>-15</v>
      </c>
      <c r="BB1652">
        <v>47</v>
      </c>
      <c r="BC1652">
        <v>-123</v>
      </c>
      <c r="BD1652">
        <v>-20</v>
      </c>
      <c r="BE1652">
        <v>13</v>
      </c>
      <c r="BF1652">
        <v>0</v>
      </c>
      <c r="BG1652" t="b">
        <v>0</v>
      </c>
      <c r="BH1652" s="2" t="s">
        <v>86</v>
      </c>
      <c r="BI1652" s="2" t="s">
        <v>87</v>
      </c>
      <c r="BJ1652" t="b">
        <v>0</v>
      </c>
      <c r="BK1652" t="b">
        <v>0</v>
      </c>
      <c r="BL1652">
        <v>0</v>
      </c>
      <c r="BM1652">
        <v>0</v>
      </c>
      <c r="BN1652">
        <v>60</v>
      </c>
      <c r="BO1652" t="b">
        <v>0</v>
      </c>
      <c r="BP1652" t="b">
        <v>0</v>
      </c>
      <c r="BQ1652" t="b">
        <v>0</v>
      </c>
      <c r="BR1652" s="2" t="s">
        <v>88</v>
      </c>
      <c r="BS1652" s="2" t="s">
        <v>89</v>
      </c>
      <c r="BT1652" s="2" t="s">
        <v>90</v>
      </c>
      <c r="BU1652" s="2" t="s">
        <v>91</v>
      </c>
      <c r="BV1652" s="2" t="s">
        <v>92</v>
      </c>
      <c r="BW1652" s="2" t="s">
        <v>126</v>
      </c>
    </row>
    <row r="1653" spans="1:75" x14ac:dyDescent="0.35">
      <c r="A1653" s="1">
        <v>43772.531845798614</v>
      </c>
      <c r="B1653" s="2" t="s">
        <v>75</v>
      </c>
      <c r="C1653" s="2" t="s">
        <v>76</v>
      </c>
      <c r="D1653" s="2" t="s">
        <v>77</v>
      </c>
      <c r="E1653" s="2" t="s">
        <v>78</v>
      </c>
      <c r="F1653" s="2" t="s">
        <v>79</v>
      </c>
      <c r="G1653" s="2" t="s">
        <v>80</v>
      </c>
      <c r="H1653">
        <v>312</v>
      </c>
      <c r="I1653">
        <v>530</v>
      </c>
      <c r="J1653">
        <v>334</v>
      </c>
      <c r="K1653">
        <v>80328218</v>
      </c>
      <c r="L1653">
        <v>9739</v>
      </c>
      <c r="M1653" s="2" t="s">
        <v>198</v>
      </c>
      <c r="N1653">
        <v>8763</v>
      </c>
      <c r="O1653">
        <v>-111</v>
      </c>
      <c r="P1653">
        <v>-14</v>
      </c>
      <c r="Q1653">
        <v>1.8</v>
      </c>
      <c r="R1653">
        <v>7</v>
      </c>
      <c r="S1653" s="2" t="s">
        <v>82</v>
      </c>
      <c r="T1653" s="2" t="s">
        <v>83</v>
      </c>
      <c r="U1653" s="2" t="s">
        <v>123</v>
      </c>
      <c r="V1653">
        <v>26</v>
      </c>
      <c r="W1653">
        <v>5</v>
      </c>
      <c r="X1653" s="2" t="s">
        <v>82</v>
      </c>
      <c r="Y1653">
        <v>38.913469999999997</v>
      </c>
      <c r="Z1653">
        <v>-94.757180000000005</v>
      </c>
      <c r="AA1653">
        <v>130</v>
      </c>
      <c r="AB1653">
        <v>69</v>
      </c>
      <c r="AC1653">
        <v>38.904800710000004</v>
      </c>
      <c r="AD1653">
        <v>-94.750237999999996</v>
      </c>
      <c r="AE1653">
        <v>1.5</v>
      </c>
      <c r="AF1653">
        <v>1.8</v>
      </c>
      <c r="AG1653">
        <v>1136</v>
      </c>
      <c r="AH1653">
        <v>0.71</v>
      </c>
      <c r="AI1653">
        <v>9.9350461959838867</v>
      </c>
      <c r="AJ1653">
        <v>0</v>
      </c>
      <c r="AK1653" s="2" t="s">
        <v>104</v>
      </c>
      <c r="AL1653">
        <v>1572806752000</v>
      </c>
      <c r="AM1653">
        <v>45</v>
      </c>
      <c r="AN1653">
        <v>-112</v>
      </c>
      <c r="AO1653">
        <v>-14</v>
      </c>
      <c r="AP1653">
        <v>312</v>
      </c>
      <c r="AQ1653">
        <v>-125</v>
      </c>
      <c r="AR1653">
        <v>-15</v>
      </c>
      <c r="AS1653">
        <v>312</v>
      </c>
      <c r="AT1653">
        <v>-128</v>
      </c>
      <c r="AU1653">
        <v>-17</v>
      </c>
      <c r="AV1653">
        <v>312</v>
      </c>
      <c r="AW1653">
        <v>-123</v>
      </c>
      <c r="AX1653">
        <v>-12</v>
      </c>
      <c r="AY1653">
        <v>312</v>
      </c>
      <c r="AZ1653">
        <v>-126</v>
      </c>
      <c r="BA1653">
        <v>-15</v>
      </c>
      <c r="BB1653">
        <v>47</v>
      </c>
      <c r="BC1653">
        <v>-123</v>
      </c>
      <c r="BD1653">
        <v>-20</v>
      </c>
      <c r="BE1653">
        <v>13</v>
      </c>
      <c r="BF1653">
        <v>0</v>
      </c>
      <c r="BG1653" t="b">
        <v>0</v>
      </c>
      <c r="BH1653" s="2" t="s">
        <v>86</v>
      </c>
      <c r="BI1653" s="2" t="s">
        <v>87</v>
      </c>
      <c r="BJ1653" t="b">
        <v>0</v>
      </c>
      <c r="BK1653" t="b">
        <v>0</v>
      </c>
      <c r="BL1653">
        <v>0</v>
      </c>
      <c r="BM1653">
        <v>0</v>
      </c>
      <c r="BN1653">
        <v>60</v>
      </c>
      <c r="BO1653" t="b">
        <v>0</v>
      </c>
      <c r="BP1653" t="b">
        <v>0</v>
      </c>
      <c r="BQ1653" t="b">
        <v>0</v>
      </c>
      <c r="BR1653" s="2" t="s">
        <v>88</v>
      </c>
      <c r="BS1653" s="2" t="s">
        <v>89</v>
      </c>
      <c r="BT1653" s="2" t="s">
        <v>90</v>
      </c>
      <c r="BU1653" s="2" t="s">
        <v>91</v>
      </c>
      <c r="BV1653" s="2" t="s">
        <v>92</v>
      </c>
      <c r="BW1653" s="2" t="s">
        <v>126</v>
      </c>
    </row>
    <row r="1654" spans="1:75" x14ac:dyDescent="0.35">
      <c r="A1654" s="1">
        <v>43772.531857997688</v>
      </c>
      <c r="B1654" s="2" t="s">
        <v>75</v>
      </c>
      <c r="C1654" s="2" t="s">
        <v>76</v>
      </c>
      <c r="D1654" s="2" t="s">
        <v>77</v>
      </c>
      <c r="E1654" s="2" t="s">
        <v>78</v>
      </c>
      <c r="F1654" s="2" t="s">
        <v>79</v>
      </c>
      <c r="G1654" s="2" t="s">
        <v>80</v>
      </c>
      <c r="H1654">
        <v>312</v>
      </c>
      <c r="I1654">
        <v>530</v>
      </c>
      <c r="J1654">
        <v>334</v>
      </c>
      <c r="K1654">
        <v>80328218</v>
      </c>
      <c r="L1654">
        <v>9739</v>
      </c>
      <c r="M1654" s="2" t="s">
        <v>198</v>
      </c>
      <c r="N1654">
        <v>8763</v>
      </c>
      <c r="O1654">
        <v>-112</v>
      </c>
      <c r="P1654">
        <v>-14</v>
      </c>
      <c r="Q1654">
        <v>1.8</v>
      </c>
      <c r="R1654">
        <v>7</v>
      </c>
      <c r="S1654" s="2" t="s">
        <v>82</v>
      </c>
      <c r="T1654" s="2" t="s">
        <v>83</v>
      </c>
      <c r="U1654" s="2" t="s">
        <v>123</v>
      </c>
      <c r="V1654">
        <v>26</v>
      </c>
      <c r="W1654">
        <v>5</v>
      </c>
      <c r="X1654" s="2" t="s">
        <v>82</v>
      </c>
      <c r="Y1654">
        <v>38.913469999999997</v>
      </c>
      <c r="Z1654">
        <v>-94.757180000000005</v>
      </c>
      <c r="AA1654">
        <v>130</v>
      </c>
      <c r="AB1654">
        <v>69</v>
      </c>
      <c r="AC1654">
        <v>38.904800710000004</v>
      </c>
      <c r="AD1654">
        <v>-94.750238010000004</v>
      </c>
      <c r="AE1654">
        <v>0.7</v>
      </c>
      <c r="AF1654">
        <v>1.1000000000000001</v>
      </c>
      <c r="AG1654">
        <v>1136</v>
      </c>
      <c r="AH1654">
        <v>0.71</v>
      </c>
      <c r="AI1654">
        <v>9.9350461959838867</v>
      </c>
      <c r="AJ1654">
        <v>0</v>
      </c>
      <c r="AK1654" s="2" t="s">
        <v>104</v>
      </c>
      <c r="AL1654">
        <v>1572806753000</v>
      </c>
      <c r="AM1654">
        <v>45</v>
      </c>
      <c r="AN1654">
        <v>-114</v>
      </c>
      <c r="AO1654">
        <v>-15</v>
      </c>
      <c r="AP1654">
        <v>312</v>
      </c>
      <c r="AQ1654">
        <v>-126</v>
      </c>
      <c r="AR1654">
        <v>-16</v>
      </c>
      <c r="AS1654">
        <v>312</v>
      </c>
      <c r="AT1654">
        <v>-128</v>
      </c>
      <c r="AU1654">
        <v>-17</v>
      </c>
      <c r="AV1654">
        <v>312</v>
      </c>
      <c r="AW1654">
        <v>-123</v>
      </c>
      <c r="AX1654">
        <v>-12</v>
      </c>
      <c r="AY1654">
        <v>312</v>
      </c>
      <c r="AZ1654">
        <v>-126</v>
      </c>
      <c r="BA1654">
        <v>-15</v>
      </c>
      <c r="BB1654">
        <v>47</v>
      </c>
      <c r="BC1654">
        <v>-123</v>
      </c>
      <c r="BD1654">
        <v>-20</v>
      </c>
      <c r="BE1654">
        <v>13</v>
      </c>
      <c r="BF1654">
        <v>0</v>
      </c>
      <c r="BG1654" t="b">
        <v>0</v>
      </c>
      <c r="BH1654" s="2" t="s">
        <v>86</v>
      </c>
      <c r="BI1654" s="2" t="s">
        <v>87</v>
      </c>
      <c r="BJ1654" t="b">
        <v>0</v>
      </c>
      <c r="BK1654" t="b">
        <v>0</v>
      </c>
      <c r="BL1654">
        <v>0</v>
      </c>
      <c r="BM1654">
        <v>0</v>
      </c>
      <c r="BN1654">
        <v>60</v>
      </c>
      <c r="BO1654" t="b">
        <v>0</v>
      </c>
      <c r="BP1654" t="b">
        <v>0</v>
      </c>
      <c r="BQ1654" t="b">
        <v>0</v>
      </c>
      <c r="BR1654" s="2" t="s">
        <v>88</v>
      </c>
      <c r="BS1654" s="2" t="s">
        <v>89</v>
      </c>
      <c r="BT1654" s="2" t="s">
        <v>90</v>
      </c>
      <c r="BU1654" s="2" t="s">
        <v>91</v>
      </c>
      <c r="BV1654" s="2" t="s">
        <v>92</v>
      </c>
      <c r="BW1654" s="2" t="s">
        <v>126</v>
      </c>
    </row>
    <row r="1655" spans="1:75" x14ac:dyDescent="0.35">
      <c r="A1655" s="1">
        <v>43772.531869976854</v>
      </c>
      <c r="B1655" s="2" t="s">
        <v>75</v>
      </c>
      <c r="C1655" s="2" t="s">
        <v>76</v>
      </c>
      <c r="D1655" s="2" t="s">
        <v>77</v>
      </c>
      <c r="E1655" s="2" t="s">
        <v>78</v>
      </c>
      <c r="F1655" s="2" t="s">
        <v>79</v>
      </c>
      <c r="G1655" s="2" t="s">
        <v>80</v>
      </c>
      <c r="H1655">
        <v>312</v>
      </c>
      <c r="I1655">
        <v>530</v>
      </c>
      <c r="J1655">
        <v>334</v>
      </c>
      <c r="K1655">
        <v>80328218</v>
      </c>
      <c r="L1655">
        <v>9739</v>
      </c>
      <c r="M1655" s="2" t="s">
        <v>198</v>
      </c>
      <c r="N1655">
        <v>8763</v>
      </c>
      <c r="O1655">
        <v>-112</v>
      </c>
      <c r="P1655">
        <v>-14</v>
      </c>
      <c r="Q1655">
        <v>1.2</v>
      </c>
      <c r="R1655">
        <v>7</v>
      </c>
      <c r="S1655" s="2" t="s">
        <v>82</v>
      </c>
      <c r="T1655" s="2" t="s">
        <v>83</v>
      </c>
      <c r="U1655" s="2" t="s">
        <v>123</v>
      </c>
      <c r="V1655">
        <v>26</v>
      </c>
      <c r="W1655">
        <v>5</v>
      </c>
      <c r="X1655" s="2" t="s">
        <v>82</v>
      </c>
      <c r="Y1655">
        <v>38.913469999999997</v>
      </c>
      <c r="Z1655">
        <v>-94.757180000000005</v>
      </c>
      <c r="AA1655">
        <v>130</v>
      </c>
      <c r="AB1655">
        <v>69</v>
      </c>
      <c r="AC1655">
        <v>38.904800710000004</v>
      </c>
      <c r="AD1655">
        <v>-94.750238019999998</v>
      </c>
      <c r="AE1655">
        <v>0.7</v>
      </c>
      <c r="AF1655">
        <v>1.1000000000000001</v>
      </c>
      <c r="AG1655">
        <v>1136</v>
      </c>
      <c r="AH1655">
        <v>0.71</v>
      </c>
      <c r="AI1655">
        <v>9.9350461959838867</v>
      </c>
      <c r="AJ1655">
        <v>0</v>
      </c>
      <c r="AK1655" s="2" t="s">
        <v>104</v>
      </c>
      <c r="AL1655">
        <v>1572806754000</v>
      </c>
      <c r="AM1655">
        <v>45</v>
      </c>
      <c r="AN1655">
        <v>-114</v>
      </c>
      <c r="AO1655">
        <v>-15</v>
      </c>
      <c r="AP1655">
        <v>312</v>
      </c>
      <c r="AQ1655">
        <v>-126</v>
      </c>
      <c r="AR1655">
        <v>-16</v>
      </c>
      <c r="AS1655">
        <v>312</v>
      </c>
      <c r="AT1655">
        <v>-128</v>
      </c>
      <c r="AU1655">
        <v>-17</v>
      </c>
      <c r="AV1655">
        <v>312</v>
      </c>
      <c r="AW1655">
        <v>-123</v>
      </c>
      <c r="AX1655">
        <v>-12</v>
      </c>
      <c r="AY1655">
        <v>312</v>
      </c>
      <c r="AZ1655">
        <v>-126</v>
      </c>
      <c r="BA1655">
        <v>-15</v>
      </c>
      <c r="BB1655">
        <v>47</v>
      </c>
      <c r="BC1655">
        <v>-123</v>
      </c>
      <c r="BD1655">
        <v>-20</v>
      </c>
      <c r="BE1655">
        <v>13</v>
      </c>
      <c r="BF1655">
        <v>0</v>
      </c>
      <c r="BG1655" t="b">
        <v>0</v>
      </c>
      <c r="BH1655" s="2" t="s">
        <v>86</v>
      </c>
      <c r="BI1655" s="2" t="s">
        <v>87</v>
      </c>
      <c r="BJ1655" t="b">
        <v>0</v>
      </c>
      <c r="BK1655" t="b">
        <v>0</v>
      </c>
      <c r="BL1655">
        <v>0</v>
      </c>
      <c r="BM1655">
        <v>0</v>
      </c>
      <c r="BN1655">
        <v>60</v>
      </c>
      <c r="BO1655" t="b">
        <v>0</v>
      </c>
      <c r="BP1655" t="b">
        <v>0</v>
      </c>
      <c r="BQ1655" t="b">
        <v>0</v>
      </c>
      <c r="BR1655" s="2" t="s">
        <v>88</v>
      </c>
      <c r="BS1655" s="2" t="s">
        <v>89</v>
      </c>
      <c r="BT1655" s="2" t="s">
        <v>90</v>
      </c>
      <c r="BU1655" s="2" t="s">
        <v>91</v>
      </c>
      <c r="BV1655" s="2" t="s">
        <v>92</v>
      </c>
      <c r="BW1655" s="2" t="s">
        <v>126</v>
      </c>
    </row>
    <row r="1656" spans="1:75" x14ac:dyDescent="0.35">
      <c r="A1656" s="1">
        <v>43772.531882152776</v>
      </c>
      <c r="B1656" s="2" t="s">
        <v>75</v>
      </c>
      <c r="C1656" s="2" t="s">
        <v>76</v>
      </c>
      <c r="D1656" s="2" t="s">
        <v>77</v>
      </c>
      <c r="E1656" s="2" t="s">
        <v>78</v>
      </c>
      <c r="F1656" s="2" t="s">
        <v>79</v>
      </c>
      <c r="G1656" s="2" t="s">
        <v>80</v>
      </c>
      <c r="H1656">
        <v>312</v>
      </c>
      <c r="I1656">
        <v>530</v>
      </c>
      <c r="J1656">
        <v>334</v>
      </c>
      <c r="K1656">
        <v>80328218</v>
      </c>
      <c r="L1656">
        <v>9739</v>
      </c>
      <c r="M1656" s="2" t="s">
        <v>198</v>
      </c>
      <c r="N1656">
        <v>8763</v>
      </c>
      <c r="O1656">
        <v>-113</v>
      </c>
      <c r="P1656">
        <v>-15</v>
      </c>
      <c r="Q1656">
        <v>0.8</v>
      </c>
      <c r="R1656">
        <v>7</v>
      </c>
      <c r="S1656" s="2" t="s">
        <v>82</v>
      </c>
      <c r="T1656" s="2" t="s">
        <v>83</v>
      </c>
      <c r="U1656" s="2" t="s">
        <v>123</v>
      </c>
      <c r="V1656">
        <v>26</v>
      </c>
      <c r="W1656">
        <v>5</v>
      </c>
      <c r="X1656" s="2" t="s">
        <v>82</v>
      </c>
      <c r="Y1656">
        <v>38.913469999999997</v>
      </c>
      <c r="Z1656">
        <v>-94.757180000000005</v>
      </c>
      <c r="AA1656">
        <v>130</v>
      </c>
      <c r="AB1656">
        <v>69</v>
      </c>
      <c r="AC1656">
        <v>38.904800710000004</v>
      </c>
      <c r="AD1656">
        <v>-94.750238019999998</v>
      </c>
      <c r="AE1656">
        <v>0.7</v>
      </c>
      <c r="AF1656">
        <v>0.9</v>
      </c>
      <c r="AG1656">
        <v>1136</v>
      </c>
      <c r="AH1656">
        <v>0.71</v>
      </c>
      <c r="AI1656">
        <v>9.9350461959838867</v>
      </c>
      <c r="AJ1656">
        <v>0</v>
      </c>
      <c r="AK1656" s="2" t="s">
        <v>104</v>
      </c>
      <c r="AL1656">
        <v>1572806755000</v>
      </c>
      <c r="AM1656">
        <v>45</v>
      </c>
      <c r="AN1656">
        <v>-114</v>
      </c>
      <c r="AO1656">
        <v>-15</v>
      </c>
      <c r="AP1656">
        <v>86</v>
      </c>
      <c r="AQ1656">
        <v>-118</v>
      </c>
      <c r="AR1656">
        <v>-19</v>
      </c>
      <c r="AS1656">
        <v>312</v>
      </c>
      <c r="AT1656">
        <v>-128</v>
      </c>
      <c r="AU1656">
        <v>-17</v>
      </c>
      <c r="AV1656">
        <v>312</v>
      </c>
      <c r="AW1656">
        <v>-123</v>
      </c>
      <c r="AX1656">
        <v>-12</v>
      </c>
      <c r="AY1656">
        <v>312</v>
      </c>
      <c r="AZ1656">
        <v>-126</v>
      </c>
      <c r="BA1656">
        <v>-15</v>
      </c>
      <c r="BB1656">
        <v>47</v>
      </c>
      <c r="BC1656">
        <v>-123</v>
      </c>
      <c r="BD1656">
        <v>-20</v>
      </c>
      <c r="BE1656">
        <v>13</v>
      </c>
      <c r="BF1656">
        <v>0</v>
      </c>
      <c r="BG1656" t="b">
        <v>0</v>
      </c>
      <c r="BH1656" s="2" t="s">
        <v>86</v>
      </c>
      <c r="BI1656" s="2" t="s">
        <v>87</v>
      </c>
      <c r="BJ1656" t="b">
        <v>0</v>
      </c>
      <c r="BK1656" t="b">
        <v>0</v>
      </c>
      <c r="BL1656">
        <v>0</v>
      </c>
      <c r="BM1656">
        <v>0</v>
      </c>
      <c r="BN1656">
        <v>60</v>
      </c>
      <c r="BO1656" t="b">
        <v>0</v>
      </c>
      <c r="BP1656" t="b">
        <v>0</v>
      </c>
      <c r="BQ1656" t="b">
        <v>0</v>
      </c>
      <c r="BR1656" s="2" t="s">
        <v>88</v>
      </c>
      <c r="BS1656" s="2" t="s">
        <v>89</v>
      </c>
      <c r="BT1656" s="2" t="s">
        <v>90</v>
      </c>
      <c r="BU1656" s="2" t="s">
        <v>91</v>
      </c>
      <c r="BV1656" s="2" t="s">
        <v>92</v>
      </c>
      <c r="BW1656" s="2" t="s">
        <v>126</v>
      </c>
    </row>
    <row r="1657" spans="1:75" x14ac:dyDescent="0.35">
      <c r="A1657" s="1">
        <v>43772.531894340274</v>
      </c>
      <c r="B1657" s="2" t="s">
        <v>75</v>
      </c>
      <c r="C1657" s="2" t="s">
        <v>76</v>
      </c>
      <c r="D1657" s="2" t="s">
        <v>77</v>
      </c>
      <c r="E1657" s="2" t="s">
        <v>78</v>
      </c>
      <c r="F1657" s="2" t="s">
        <v>79</v>
      </c>
      <c r="G1657" s="2" t="s">
        <v>80</v>
      </c>
      <c r="H1657">
        <v>312</v>
      </c>
      <c r="I1657">
        <v>530</v>
      </c>
      <c r="J1657">
        <v>334</v>
      </c>
      <c r="K1657">
        <v>80328218</v>
      </c>
      <c r="L1657">
        <v>9739</v>
      </c>
      <c r="M1657" s="2" t="s">
        <v>198</v>
      </c>
      <c r="N1657">
        <v>8763</v>
      </c>
      <c r="O1657">
        <v>-113</v>
      </c>
      <c r="P1657">
        <v>-15</v>
      </c>
      <c r="Q1657">
        <v>0.8</v>
      </c>
      <c r="R1657">
        <v>7</v>
      </c>
      <c r="S1657" s="2" t="s">
        <v>82</v>
      </c>
      <c r="T1657" s="2" t="s">
        <v>83</v>
      </c>
      <c r="U1657" s="2" t="s">
        <v>123</v>
      </c>
      <c r="V1657">
        <v>26</v>
      </c>
      <c r="W1657">
        <v>5</v>
      </c>
      <c r="X1657" s="2" t="s">
        <v>82</v>
      </c>
      <c r="Y1657">
        <v>38.913469999999997</v>
      </c>
      <c r="Z1657">
        <v>-94.757180000000005</v>
      </c>
      <c r="AA1657">
        <v>130</v>
      </c>
      <c r="AB1657">
        <v>69</v>
      </c>
      <c r="AC1657">
        <v>38.904800700000003</v>
      </c>
      <c r="AD1657">
        <v>-94.750238030000006</v>
      </c>
      <c r="AE1657">
        <v>1.2</v>
      </c>
      <c r="AF1657">
        <v>1.3</v>
      </c>
      <c r="AG1657">
        <v>1136</v>
      </c>
      <c r="AH1657">
        <v>0.71</v>
      </c>
      <c r="AI1657">
        <v>9.9350461959838867</v>
      </c>
      <c r="AJ1657">
        <v>0</v>
      </c>
      <c r="AK1657" s="2" t="s">
        <v>104</v>
      </c>
      <c r="AL1657">
        <v>1572806756000</v>
      </c>
      <c r="AM1657">
        <v>45</v>
      </c>
      <c r="AN1657">
        <v>-114</v>
      </c>
      <c r="AO1657">
        <v>-15</v>
      </c>
      <c r="AP1657">
        <v>86</v>
      </c>
      <c r="AQ1657">
        <v>-118</v>
      </c>
      <c r="AR1657">
        <v>-19</v>
      </c>
      <c r="AS1657">
        <v>312</v>
      </c>
      <c r="AT1657">
        <v>-128</v>
      </c>
      <c r="AU1657">
        <v>-17</v>
      </c>
      <c r="AV1657">
        <v>312</v>
      </c>
      <c r="AW1657">
        <v>-123</v>
      </c>
      <c r="AX1657">
        <v>-12</v>
      </c>
      <c r="AY1657">
        <v>312</v>
      </c>
      <c r="AZ1657">
        <v>-126</v>
      </c>
      <c r="BA1657">
        <v>-15</v>
      </c>
      <c r="BB1657">
        <v>47</v>
      </c>
      <c r="BC1657">
        <v>-123</v>
      </c>
      <c r="BD1657">
        <v>-20</v>
      </c>
      <c r="BE1657">
        <v>13</v>
      </c>
      <c r="BF1657">
        <v>0</v>
      </c>
      <c r="BG1657" t="b">
        <v>0</v>
      </c>
      <c r="BH1657" s="2" t="s">
        <v>86</v>
      </c>
      <c r="BI1657" s="2" t="s">
        <v>87</v>
      </c>
      <c r="BJ1657" t="b">
        <v>0</v>
      </c>
      <c r="BK1657" t="b">
        <v>0</v>
      </c>
      <c r="BL1657">
        <v>0</v>
      </c>
      <c r="BM1657">
        <v>0</v>
      </c>
      <c r="BN1657">
        <v>60</v>
      </c>
      <c r="BO1657" t="b">
        <v>0</v>
      </c>
      <c r="BP1657" t="b">
        <v>0</v>
      </c>
      <c r="BQ1657" t="b">
        <v>0</v>
      </c>
      <c r="BR1657" s="2" t="s">
        <v>88</v>
      </c>
      <c r="BS1657" s="2" t="s">
        <v>89</v>
      </c>
      <c r="BT1657" s="2" t="s">
        <v>90</v>
      </c>
      <c r="BU1657" s="2" t="s">
        <v>91</v>
      </c>
      <c r="BV1657" s="2" t="s">
        <v>92</v>
      </c>
      <c r="BW1657" s="2" t="s">
        <v>126</v>
      </c>
    </row>
    <row r="1658" spans="1:75" x14ac:dyDescent="0.35">
      <c r="A1658" s="1">
        <v>43772.531906342592</v>
      </c>
      <c r="B1658" s="2" t="s">
        <v>75</v>
      </c>
      <c r="C1658" s="2" t="s">
        <v>76</v>
      </c>
      <c r="D1658" s="2" t="s">
        <v>77</v>
      </c>
      <c r="E1658" s="2" t="s">
        <v>78</v>
      </c>
      <c r="F1658" s="2" t="s">
        <v>79</v>
      </c>
      <c r="G1658" s="2" t="s">
        <v>80</v>
      </c>
      <c r="H1658">
        <v>312</v>
      </c>
      <c r="I1658">
        <v>530</v>
      </c>
      <c r="J1658">
        <v>334</v>
      </c>
      <c r="K1658">
        <v>80328218</v>
      </c>
      <c r="L1658">
        <v>9739</v>
      </c>
      <c r="M1658" s="2" t="s">
        <v>198</v>
      </c>
      <c r="N1658">
        <v>8763</v>
      </c>
      <c r="O1658">
        <v>-113</v>
      </c>
      <c r="P1658">
        <v>-16</v>
      </c>
      <c r="Q1658">
        <v>0.8</v>
      </c>
      <c r="R1658">
        <v>7</v>
      </c>
      <c r="S1658" s="2" t="s">
        <v>82</v>
      </c>
      <c r="T1658" s="2" t="s">
        <v>83</v>
      </c>
      <c r="U1658" s="2" t="s">
        <v>123</v>
      </c>
      <c r="V1658">
        <v>26</v>
      </c>
      <c r="W1658">
        <v>5</v>
      </c>
      <c r="X1658" s="2" t="s">
        <v>82</v>
      </c>
      <c r="Y1658">
        <v>38.913469999999997</v>
      </c>
      <c r="Z1658">
        <v>-94.757180000000005</v>
      </c>
      <c r="AA1658">
        <v>130</v>
      </c>
      <c r="AB1658">
        <v>69</v>
      </c>
      <c r="AC1658">
        <v>38.904800690000002</v>
      </c>
      <c r="AD1658">
        <v>-94.750238039999999</v>
      </c>
      <c r="AE1658">
        <v>1</v>
      </c>
      <c r="AF1658">
        <v>1.1000000000000001</v>
      </c>
      <c r="AG1658">
        <v>1136</v>
      </c>
      <c r="AH1658">
        <v>0.71</v>
      </c>
      <c r="AI1658">
        <v>9.9350461959838867</v>
      </c>
      <c r="AJ1658">
        <v>0</v>
      </c>
      <c r="AK1658" s="2" t="s">
        <v>104</v>
      </c>
      <c r="AL1658">
        <v>1572806757000</v>
      </c>
      <c r="AM1658">
        <v>45</v>
      </c>
      <c r="AN1658">
        <v>-112</v>
      </c>
      <c r="AO1658">
        <v>-15</v>
      </c>
      <c r="AP1658">
        <v>312</v>
      </c>
      <c r="AQ1658">
        <v>-129</v>
      </c>
      <c r="AR1658">
        <v>-19</v>
      </c>
      <c r="AS1658">
        <v>312</v>
      </c>
      <c r="AT1658">
        <v>-128</v>
      </c>
      <c r="AU1658">
        <v>-17</v>
      </c>
      <c r="AV1658">
        <v>312</v>
      </c>
      <c r="AW1658">
        <v>-123</v>
      </c>
      <c r="AX1658">
        <v>-12</v>
      </c>
      <c r="AY1658">
        <v>312</v>
      </c>
      <c r="AZ1658">
        <v>-126</v>
      </c>
      <c r="BA1658">
        <v>-15</v>
      </c>
      <c r="BB1658">
        <v>47</v>
      </c>
      <c r="BC1658">
        <v>-123</v>
      </c>
      <c r="BD1658">
        <v>-20</v>
      </c>
      <c r="BE1658">
        <v>13</v>
      </c>
      <c r="BF1658">
        <v>0</v>
      </c>
      <c r="BG1658" t="b">
        <v>0</v>
      </c>
      <c r="BH1658" s="2" t="s">
        <v>86</v>
      </c>
      <c r="BI1658" s="2" t="s">
        <v>87</v>
      </c>
      <c r="BJ1658" t="b">
        <v>0</v>
      </c>
      <c r="BK1658" t="b">
        <v>0</v>
      </c>
      <c r="BL1658">
        <v>0</v>
      </c>
      <c r="BM1658">
        <v>0</v>
      </c>
      <c r="BN1658">
        <v>60</v>
      </c>
      <c r="BO1658" t="b">
        <v>0</v>
      </c>
      <c r="BP1658" t="b">
        <v>0</v>
      </c>
      <c r="BQ1658" t="b">
        <v>0</v>
      </c>
      <c r="BR1658" s="2" t="s">
        <v>88</v>
      </c>
      <c r="BS1658" s="2" t="s">
        <v>89</v>
      </c>
      <c r="BT1658" s="2" t="s">
        <v>90</v>
      </c>
      <c r="BU1658" s="2" t="s">
        <v>91</v>
      </c>
      <c r="BV1658" s="2" t="s">
        <v>92</v>
      </c>
      <c r="BW1658" s="2" t="s">
        <v>126</v>
      </c>
    </row>
    <row r="1659" spans="1:75" x14ac:dyDescent="0.35">
      <c r="A1659" s="1">
        <v>43772.53191849537</v>
      </c>
      <c r="B1659" s="2" t="s">
        <v>75</v>
      </c>
      <c r="C1659" s="2" t="s">
        <v>76</v>
      </c>
      <c r="D1659" s="2" t="s">
        <v>77</v>
      </c>
      <c r="E1659" s="2" t="s">
        <v>78</v>
      </c>
      <c r="F1659" s="2" t="s">
        <v>79</v>
      </c>
      <c r="G1659" s="2" t="s">
        <v>80</v>
      </c>
      <c r="H1659">
        <v>312</v>
      </c>
      <c r="I1659">
        <v>530</v>
      </c>
      <c r="J1659">
        <v>334</v>
      </c>
      <c r="K1659">
        <v>80328218</v>
      </c>
      <c r="L1659">
        <v>9739</v>
      </c>
      <c r="M1659" s="2" t="s">
        <v>198</v>
      </c>
      <c r="N1659">
        <v>8763</v>
      </c>
      <c r="O1659">
        <v>-113</v>
      </c>
      <c r="P1659">
        <v>-16</v>
      </c>
      <c r="Q1659">
        <v>0.8</v>
      </c>
      <c r="R1659">
        <v>7</v>
      </c>
      <c r="S1659" s="2" t="s">
        <v>82</v>
      </c>
      <c r="T1659" s="2" t="s">
        <v>83</v>
      </c>
      <c r="U1659" s="2" t="s">
        <v>123</v>
      </c>
      <c r="V1659">
        <v>26</v>
      </c>
      <c r="W1659">
        <v>5</v>
      </c>
      <c r="X1659" s="2" t="s">
        <v>82</v>
      </c>
      <c r="Y1659">
        <v>38.913469999999997</v>
      </c>
      <c r="Z1659">
        <v>-94.757180000000005</v>
      </c>
      <c r="AA1659">
        <v>130</v>
      </c>
      <c r="AB1659">
        <v>69</v>
      </c>
      <c r="AC1659">
        <v>38.904800680000001</v>
      </c>
      <c r="AD1659">
        <v>-94.750238049999993</v>
      </c>
      <c r="AE1659">
        <v>0.9</v>
      </c>
      <c r="AF1659">
        <v>1.1000000000000001</v>
      </c>
      <c r="AG1659">
        <v>1136</v>
      </c>
      <c r="AH1659">
        <v>0.71</v>
      </c>
      <c r="AI1659">
        <v>9.9350461959838867</v>
      </c>
      <c r="AJ1659">
        <v>0</v>
      </c>
      <c r="AK1659" s="2" t="s">
        <v>104</v>
      </c>
      <c r="AL1659">
        <v>1572806758000</v>
      </c>
      <c r="AM1659">
        <v>45</v>
      </c>
      <c r="AN1659">
        <v>-112</v>
      </c>
      <c r="AO1659">
        <v>-15</v>
      </c>
      <c r="AP1659">
        <v>312</v>
      </c>
      <c r="AQ1659">
        <v>-129</v>
      </c>
      <c r="AR1659">
        <v>-19</v>
      </c>
      <c r="AS1659">
        <v>312</v>
      </c>
      <c r="AT1659">
        <v>-128</v>
      </c>
      <c r="AU1659">
        <v>-17</v>
      </c>
      <c r="AV1659">
        <v>312</v>
      </c>
      <c r="AW1659">
        <v>-123</v>
      </c>
      <c r="AX1659">
        <v>-12</v>
      </c>
      <c r="AY1659">
        <v>312</v>
      </c>
      <c r="AZ1659">
        <v>-126</v>
      </c>
      <c r="BA1659">
        <v>-15</v>
      </c>
      <c r="BB1659">
        <v>47</v>
      </c>
      <c r="BC1659">
        <v>-123</v>
      </c>
      <c r="BD1659">
        <v>-20</v>
      </c>
      <c r="BE1659">
        <v>13</v>
      </c>
      <c r="BF1659">
        <v>0</v>
      </c>
      <c r="BG1659" t="b">
        <v>0</v>
      </c>
      <c r="BH1659" s="2" t="s">
        <v>86</v>
      </c>
      <c r="BI1659" s="2" t="s">
        <v>87</v>
      </c>
      <c r="BJ1659" t="b">
        <v>0</v>
      </c>
      <c r="BK1659" t="b">
        <v>0</v>
      </c>
      <c r="BL1659">
        <v>0</v>
      </c>
      <c r="BM1659">
        <v>0</v>
      </c>
      <c r="BN1659">
        <v>60</v>
      </c>
      <c r="BO1659" t="b">
        <v>0</v>
      </c>
      <c r="BP1659" t="b">
        <v>0</v>
      </c>
      <c r="BQ1659" t="b">
        <v>0</v>
      </c>
      <c r="BR1659" s="2" t="s">
        <v>88</v>
      </c>
      <c r="BS1659" s="2" t="s">
        <v>89</v>
      </c>
      <c r="BT1659" s="2" t="s">
        <v>90</v>
      </c>
      <c r="BU1659" s="2" t="s">
        <v>91</v>
      </c>
      <c r="BV1659" s="2" t="s">
        <v>92</v>
      </c>
      <c r="BW1659" s="2" t="s">
        <v>126</v>
      </c>
    </row>
    <row r="1660" spans="1:75" x14ac:dyDescent="0.35">
      <c r="A1660" s="1">
        <v>43772.531930578705</v>
      </c>
      <c r="B1660" s="2" t="s">
        <v>75</v>
      </c>
      <c r="C1660" s="2" t="s">
        <v>76</v>
      </c>
      <c r="D1660" s="2" t="s">
        <v>77</v>
      </c>
      <c r="E1660" s="2" t="s">
        <v>78</v>
      </c>
      <c r="F1660" s="2" t="s">
        <v>79</v>
      </c>
      <c r="G1660" s="2" t="s">
        <v>80</v>
      </c>
      <c r="H1660">
        <v>312</v>
      </c>
      <c r="I1660">
        <v>530</v>
      </c>
      <c r="J1660">
        <v>334</v>
      </c>
      <c r="K1660">
        <v>80328218</v>
      </c>
      <c r="L1660">
        <v>9739</v>
      </c>
      <c r="M1660" s="2" t="s">
        <v>198</v>
      </c>
      <c r="N1660">
        <v>8763</v>
      </c>
      <c r="O1660">
        <v>-112</v>
      </c>
      <c r="P1660">
        <v>-15</v>
      </c>
      <c r="Q1660">
        <v>0.8</v>
      </c>
      <c r="R1660">
        <v>7</v>
      </c>
      <c r="S1660" s="2" t="s">
        <v>82</v>
      </c>
      <c r="T1660" s="2" t="s">
        <v>83</v>
      </c>
      <c r="U1660" s="2" t="s">
        <v>123</v>
      </c>
      <c r="V1660">
        <v>26</v>
      </c>
      <c r="W1660">
        <v>5</v>
      </c>
      <c r="X1660" s="2" t="s">
        <v>82</v>
      </c>
      <c r="Y1660">
        <v>38.913469999999997</v>
      </c>
      <c r="Z1660">
        <v>-94.757180000000005</v>
      </c>
      <c r="AA1660">
        <v>130</v>
      </c>
      <c r="AB1660">
        <v>69</v>
      </c>
      <c r="AC1660">
        <v>38.90480067</v>
      </c>
      <c r="AD1660">
        <v>-94.750238060000001</v>
      </c>
      <c r="AE1660">
        <v>1.8</v>
      </c>
      <c r="AF1660">
        <v>2</v>
      </c>
      <c r="AG1660">
        <v>1136</v>
      </c>
      <c r="AH1660">
        <v>0.71</v>
      </c>
      <c r="AI1660">
        <v>9.9350461959838867</v>
      </c>
      <c r="AJ1660">
        <v>0</v>
      </c>
      <c r="AK1660" s="2" t="s">
        <v>104</v>
      </c>
      <c r="AL1660">
        <v>1572806759000</v>
      </c>
      <c r="AM1660">
        <v>45</v>
      </c>
      <c r="AN1660">
        <v>-112</v>
      </c>
      <c r="AO1660">
        <v>-14</v>
      </c>
      <c r="AP1660">
        <v>312</v>
      </c>
      <c r="AQ1660">
        <v>-129</v>
      </c>
      <c r="AR1660">
        <v>-19</v>
      </c>
      <c r="AS1660">
        <v>312</v>
      </c>
      <c r="AT1660">
        <v>-128</v>
      </c>
      <c r="AU1660">
        <v>-17</v>
      </c>
      <c r="AV1660">
        <v>312</v>
      </c>
      <c r="AW1660">
        <v>-123</v>
      </c>
      <c r="AX1660">
        <v>-12</v>
      </c>
      <c r="AY1660">
        <v>312</v>
      </c>
      <c r="AZ1660">
        <v>-126</v>
      </c>
      <c r="BA1660">
        <v>-15</v>
      </c>
      <c r="BB1660">
        <v>47</v>
      </c>
      <c r="BC1660">
        <v>-123</v>
      </c>
      <c r="BD1660">
        <v>-20</v>
      </c>
      <c r="BE1660">
        <v>13</v>
      </c>
      <c r="BF1660">
        <v>0</v>
      </c>
      <c r="BG1660" t="b">
        <v>0</v>
      </c>
      <c r="BH1660" s="2" t="s">
        <v>86</v>
      </c>
      <c r="BI1660" s="2" t="s">
        <v>87</v>
      </c>
      <c r="BJ1660" t="b">
        <v>0</v>
      </c>
      <c r="BK1660" t="b">
        <v>0</v>
      </c>
      <c r="BL1660">
        <v>0</v>
      </c>
      <c r="BM1660">
        <v>0</v>
      </c>
      <c r="BN1660">
        <v>60</v>
      </c>
      <c r="BO1660" t="b">
        <v>0</v>
      </c>
      <c r="BP1660" t="b">
        <v>0</v>
      </c>
      <c r="BQ1660" t="b">
        <v>0</v>
      </c>
      <c r="BR1660" s="2" t="s">
        <v>88</v>
      </c>
      <c r="BS1660" s="2" t="s">
        <v>89</v>
      </c>
      <c r="BT1660" s="2" t="s">
        <v>90</v>
      </c>
      <c r="BU1660" s="2" t="s">
        <v>91</v>
      </c>
      <c r="BV1660" s="2" t="s">
        <v>92</v>
      </c>
      <c r="BW1660" s="2" t="s">
        <v>126</v>
      </c>
    </row>
    <row r="1661" spans="1:75" x14ac:dyDescent="0.35">
      <c r="A1661" s="1">
        <v>43772.531942870373</v>
      </c>
      <c r="B1661" s="2" t="s">
        <v>75</v>
      </c>
      <c r="C1661" s="2" t="s">
        <v>76</v>
      </c>
      <c r="D1661" s="2" t="s">
        <v>77</v>
      </c>
      <c r="E1661" s="2" t="s">
        <v>78</v>
      </c>
      <c r="F1661" s="2" t="s">
        <v>79</v>
      </c>
      <c r="G1661" s="2" t="s">
        <v>80</v>
      </c>
      <c r="H1661">
        <v>312</v>
      </c>
      <c r="I1661">
        <v>530</v>
      </c>
      <c r="J1661">
        <v>334</v>
      </c>
      <c r="K1661">
        <v>80328218</v>
      </c>
      <c r="L1661">
        <v>9739</v>
      </c>
      <c r="M1661" s="2" t="s">
        <v>198</v>
      </c>
      <c r="N1661">
        <v>8763</v>
      </c>
      <c r="O1661">
        <v>-112</v>
      </c>
      <c r="P1661">
        <v>-15</v>
      </c>
      <c r="Q1661">
        <v>0.8</v>
      </c>
      <c r="R1661">
        <v>7</v>
      </c>
      <c r="S1661" s="2" t="s">
        <v>82</v>
      </c>
      <c r="T1661" s="2" t="s">
        <v>83</v>
      </c>
      <c r="U1661" s="2" t="s">
        <v>123</v>
      </c>
      <c r="V1661">
        <v>26</v>
      </c>
      <c r="W1661">
        <v>5</v>
      </c>
      <c r="X1661" s="2" t="s">
        <v>82</v>
      </c>
      <c r="Y1661">
        <v>38.913469999999997</v>
      </c>
      <c r="Z1661">
        <v>-94.757180000000005</v>
      </c>
      <c r="AA1661">
        <v>130</v>
      </c>
      <c r="AB1661">
        <v>69</v>
      </c>
      <c r="AC1661">
        <v>38.904800659999999</v>
      </c>
      <c r="AD1661">
        <v>-94.750238069999995</v>
      </c>
      <c r="AE1661">
        <v>2.6</v>
      </c>
      <c r="AF1661">
        <v>2.7</v>
      </c>
      <c r="AG1661">
        <v>1136</v>
      </c>
      <c r="AH1661">
        <v>0.71</v>
      </c>
      <c r="AI1661">
        <v>9.9350461959838867</v>
      </c>
      <c r="AJ1661">
        <v>0</v>
      </c>
      <c r="AK1661" s="2" t="s">
        <v>104</v>
      </c>
      <c r="AL1661">
        <v>1572806760000</v>
      </c>
      <c r="AM1661">
        <v>45</v>
      </c>
      <c r="AN1661">
        <v>-112</v>
      </c>
      <c r="AO1661">
        <v>-14</v>
      </c>
      <c r="AP1661">
        <v>312</v>
      </c>
      <c r="AQ1661">
        <v>-129</v>
      </c>
      <c r="AR1661">
        <v>-19</v>
      </c>
      <c r="AS1661">
        <v>312</v>
      </c>
      <c r="AT1661">
        <v>-128</v>
      </c>
      <c r="AU1661">
        <v>-17</v>
      </c>
      <c r="AV1661">
        <v>312</v>
      </c>
      <c r="AW1661">
        <v>-123</v>
      </c>
      <c r="AX1661">
        <v>-12</v>
      </c>
      <c r="AY1661">
        <v>312</v>
      </c>
      <c r="AZ1661">
        <v>-126</v>
      </c>
      <c r="BA1661">
        <v>-15</v>
      </c>
      <c r="BB1661">
        <v>47</v>
      </c>
      <c r="BC1661">
        <v>-123</v>
      </c>
      <c r="BD1661">
        <v>-20</v>
      </c>
      <c r="BE1661">
        <v>13</v>
      </c>
      <c r="BF1661">
        <v>0</v>
      </c>
      <c r="BG1661" t="b">
        <v>0</v>
      </c>
      <c r="BH1661" s="2" t="s">
        <v>86</v>
      </c>
      <c r="BI1661" s="2" t="s">
        <v>87</v>
      </c>
      <c r="BJ1661" t="b">
        <v>0</v>
      </c>
      <c r="BK1661" t="b">
        <v>0</v>
      </c>
      <c r="BL1661">
        <v>0</v>
      </c>
      <c r="BM1661">
        <v>0</v>
      </c>
      <c r="BN1661">
        <v>60</v>
      </c>
      <c r="BO1661" t="b">
        <v>0</v>
      </c>
      <c r="BP1661" t="b">
        <v>0</v>
      </c>
      <c r="BQ1661" t="b">
        <v>0</v>
      </c>
      <c r="BR1661" s="2" t="s">
        <v>88</v>
      </c>
      <c r="BS1661" s="2" t="s">
        <v>89</v>
      </c>
      <c r="BT1661" s="2" t="s">
        <v>90</v>
      </c>
      <c r="BU1661" s="2" t="s">
        <v>91</v>
      </c>
      <c r="BV1661" s="2" t="s">
        <v>92</v>
      </c>
      <c r="BW1661" s="2" t="s">
        <v>126</v>
      </c>
    </row>
    <row r="1662" spans="1:75" x14ac:dyDescent="0.35">
      <c r="A1662" s="1">
        <v>43772.531955370374</v>
      </c>
      <c r="B1662" s="2" t="s">
        <v>75</v>
      </c>
      <c r="C1662" s="2" t="s">
        <v>76</v>
      </c>
      <c r="D1662" s="2" t="s">
        <v>77</v>
      </c>
      <c r="E1662" s="2" t="s">
        <v>78</v>
      </c>
      <c r="F1662" s="2" t="s">
        <v>79</v>
      </c>
      <c r="G1662" s="2" t="s">
        <v>80</v>
      </c>
      <c r="H1662">
        <v>312</v>
      </c>
      <c r="I1662">
        <v>530</v>
      </c>
      <c r="J1662">
        <v>334</v>
      </c>
      <c r="K1662">
        <v>80328218</v>
      </c>
      <c r="L1662">
        <v>9739</v>
      </c>
      <c r="M1662" s="2" t="s">
        <v>198</v>
      </c>
      <c r="N1662">
        <v>8763</v>
      </c>
      <c r="O1662">
        <v>-111</v>
      </c>
      <c r="P1662">
        <v>-16</v>
      </c>
      <c r="Q1662">
        <v>0.8</v>
      </c>
      <c r="R1662">
        <v>7</v>
      </c>
      <c r="S1662" s="2" t="s">
        <v>82</v>
      </c>
      <c r="T1662" s="2" t="s">
        <v>83</v>
      </c>
      <c r="U1662" s="2" t="s">
        <v>123</v>
      </c>
      <c r="V1662">
        <v>26</v>
      </c>
      <c r="W1662">
        <v>5</v>
      </c>
      <c r="X1662" s="2" t="s">
        <v>82</v>
      </c>
      <c r="Y1662">
        <v>38.913469999999997</v>
      </c>
      <c r="Z1662">
        <v>-94.757180000000005</v>
      </c>
      <c r="AA1662">
        <v>130</v>
      </c>
      <c r="AB1662">
        <v>69</v>
      </c>
      <c r="AC1662">
        <v>38.904800649999999</v>
      </c>
      <c r="AD1662">
        <v>-94.750238080000003</v>
      </c>
      <c r="AE1662">
        <v>1.5</v>
      </c>
      <c r="AF1662">
        <v>1.7</v>
      </c>
      <c r="AG1662">
        <v>1136</v>
      </c>
      <c r="AH1662">
        <v>0.71</v>
      </c>
      <c r="AI1662">
        <v>9.9350461959838867</v>
      </c>
      <c r="AJ1662">
        <v>0</v>
      </c>
      <c r="AK1662" s="2" t="s">
        <v>104</v>
      </c>
      <c r="AL1662">
        <v>1572806761000</v>
      </c>
      <c r="AM1662">
        <v>45</v>
      </c>
      <c r="AN1662">
        <v>-110</v>
      </c>
      <c r="AO1662">
        <v>-15</v>
      </c>
      <c r="AP1662">
        <v>312</v>
      </c>
      <c r="AQ1662">
        <v>-124</v>
      </c>
      <c r="AR1662">
        <v>-15</v>
      </c>
      <c r="AS1662">
        <v>312</v>
      </c>
      <c r="AT1662">
        <v>-128</v>
      </c>
      <c r="AU1662">
        <v>-17</v>
      </c>
      <c r="AV1662">
        <v>312</v>
      </c>
      <c r="AW1662">
        <v>-123</v>
      </c>
      <c r="AX1662">
        <v>-12</v>
      </c>
      <c r="AY1662">
        <v>312</v>
      </c>
      <c r="AZ1662">
        <v>-126</v>
      </c>
      <c r="BA1662">
        <v>-15</v>
      </c>
      <c r="BB1662">
        <v>47</v>
      </c>
      <c r="BC1662">
        <v>-123</v>
      </c>
      <c r="BD1662">
        <v>-20</v>
      </c>
      <c r="BE1662">
        <v>13</v>
      </c>
      <c r="BF1662">
        <v>0</v>
      </c>
      <c r="BG1662" t="b">
        <v>0</v>
      </c>
      <c r="BH1662" s="2" t="s">
        <v>86</v>
      </c>
      <c r="BI1662" s="2" t="s">
        <v>87</v>
      </c>
      <c r="BJ1662" t="b">
        <v>0</v>
      </c>
      <c r="BK1662" t="b">
        <v>0</v>
      </c>
      <c r="BL1662">
        <v>0</v>
      </c>
      <c r="BM1662">
        <v>0</v>
      </c>
      <c r="BN1662">
        <v>60</v>
      </c>
      <c r="BO1662" t="b">
        <v>0</v>
      </c>
      <c r="BP1662" t="b">
        <v>0</v>
      </c>
      <c r="BQ1662" t="b">
        <v>0</v>
      </c>
      <c r="BR1662" s="2" t="s">
        <v>88</v>
      </c>
      <c r="BS1662" s="2" t="s">
        <v>89</v>
      </c>
      <c r="BT1662" s="2" t="s">
        <v>90</v>
      </c>
      <c r="BU1662" s="2" t="s">
        <v>91</v>
      </c>
      <c r="BV1662" s="2" t="s">
        <v>92</v>
      </c>
      <c r="BW1662" s="2" t="s">
        <v>126</v>
      </c>
    </row>
    <row r="1663" spans="1:75" x14ac:dyDescent="0.35">
      <c r="A1663" s="1">
        <v>43772.531967557872</v>
      </c>
      <c r="B1663" s="2" t="s">
        <v>75</v>
      </c>
      <c r="C1663" s="2" t="s">
        <v>76</v>
      </c>
      <c r="D1663" s="2" t="s">
        <v>77</v>
      </c>
      <c r="E1663" s="2" t="s">
        <v>78</v>
      </c>
      <c r="F1663" s="2" t="s">
        <v>79</v>
      </c>
      <c r="G1663" s="2" t="s">
        <v>80</v>
      </c>
      <c r="H1663">
        <v>312</v>
      </c>
      <c r="I1663">
        <v>530</v>
      </c>
      <c r="J1663">
        <v>334</v>
      </c>
      <c r="K1663">
        <v>80328218</v>
      </c>
      <c r="L1663">
        <v>9739</v>
      </c>
      <c r="M1663" s="2" t="s">
        <v>198</v>
      </c>
      <c r="N1663">
        <v>8763</v>
      </c>
      <c r="O1663">
        <v>-111</v>
      </c>
      <c r="P1663">
        <v>-16</v>
      </c>
      <c r="Q1663">
        <v>-0.4</v>
      </c>
      <c r="R1663">
        <v>7</v>
      </c>
      <c r="S1663" s="2" t="s">
        <v>82</v>
      </c>
      <c r="T1663" s="2" t="s">
        <v>83</v>
      </c>
      <c r="U1663" s="2" t="s">
        <v>123</v>
      </c>
      <c r="V1663">
        <v>26</v>
      </c>
      <c r="W1663">
        <v>5</v>
      </c>
      <c r="X1663" s="2" t="s">
        <v>82</v>
      </c>
      <c r="Y1663">
        <v>38.913469999999997</v>
      </c>
      <c r="Z1663">
        <v>-94.757180000000005</v>
      </c>
      <c r="AA1663">
        <v>130</v>
      </c>
      <c r="AB1663">
        <v>69</v>
      </c>
      <c r="AC1663">
        <v>38.904800639999998</v>
      </c>
      <c r="AD1663">
        <v>-94.750238089999996</v>
      </c>
      <c r="AE1663">
        <v>1.5</v>
      </c>
      <c r="AF1663">
        <v>1.6</v>
      </c>
      <c r="AG1663">
        <v>1136</v>
      </c>
      <c r="AH1663">
        <v>0.71</v>
      </c>
      <c r="AI1663">
        <v>9.9350461959838867</v>
      </c>
      <c r="AJ1663">
        <v>0</v>
      </c>
      <c r="AK1663" s="2" t="s">
        <v>104</v>
      </c>
      <c r="AL1663">
        <v>1572806762000</v>
      </c>
      <c r="AM1663">
        <v>45</v>
      </c>
      <c r="AN1663">
        <v>-110</v>
      </c>
      <c r="AO1663">
        <v>-15</v>
      </c>
      <c r="AP1663">
        <v>312</v>
      </c>
      <c r="AQ1663">
        <v>-124</v>
      </c>
      <c r="AR1663">
        <v>-15</v>
      </c>
      <c r="AS1663">
        <v>312</v>
      </c>
      <c r="AT1663">
        <v>-128</v>
      </c>
      <c r="AU1663">
        <v>-17</v>
      </c>
      <c r="AV1663">
        <v>312</v>
      </c>
      <c r="AW1663">
        <v>-123</v>
      </c>
      <c r="AX1663">
        <v>-12</v>
      </c>
      <c r="AY1663">
        <v>312</v>
      </c>
      <c r="AZ1663">
        <v>-126</v>
      </c>
      <c r="BA1663">
        <v>-15</v>
      </c>
      <c r="BB1663">
        <v>47</v>
      </c>
      <c r="BC1663">
        <v>-123</v>
      </c>
      <c r="BD1663">
        <v>-20</v>
      </c>
      <c r="BE1663">
        <v>13</v>
      </c>
      <c r="BF1663">
        <v>0</v>
      </c>
      <c r="BG1663" t="b">
        <v>0</v>
      </c>
      <c r="BH1663" s="2" t="s">
        <v>86</v>
      </c>
      <c r="BI1663" s="2" t="s">
        <v>87</v>
      </c>
      <c r="BJ1663" t="b">
        <v>0</v>
      </c>
      <c r="BK1663" t="b">
        <v>0</v>
      </c>
      <c r="BL1663">
        <v>0</v>
      </c>
      <c r="BM1663">
        <v>0</v>
      </c>
      <c r="BN1663">
        <v>60</v>
      </c>
      <c r="BO1663" t="b">
        <v>0</v>
      </c>
      <c r="BP1663" t="b">
        <v>0</v>
      </c>
      <c r="BQ1663" t="b">
        <v>0</v>
      </c>
      <c r="BR1663" s="2" t="s">
        <v>88</v>
      </c>
      <c r="BS1663" s="2" t="s">
        <v>89</v>
      </c>
      <c r="BT1663" s="2" t="s">
        <v>90</v>
      </c>
      <c r="BU1663" s="2" t="s">
        <v>91</v>
      </c>
      <c r="BV1663" s="2" t="s">
        <v>92</v>
      </c>
      <c r="BW1663" s="2" t="s">
        <v>126</v>
      </c>
    </row>
    <row r="1664" spans="1:75" x14ac:dyDescent="0.35">
      <c r="A1664" s="1">
        <v>43772.531979814812</v>
      </c>
      <c r="B1664" s="2" t="s">
        <v>75</v>
      </c>
      <c r="C1664" s="2" t="s">
        <v>76</v>
      </c>
      <c r="D1664" s="2" t="s">
        <v>77</v>
      </c>
      <c r="E1664" s="2" t="s">
        <v>78</v>
      </c>
      <c r="F1664" s="2" t="s">
        <v>79</v>
      </c>
      <c r="G1664" s="2" t="s">
        <v>80</v>
      </c>
      <c r="H1664">
        <v>312</v>
      </c>
      <c r="I1664">
        <v>530</v>
      </c>
      <c r="J1664">
        <v>334</v>
      </c>
      <c r="K1664">
        <v>80328218</v>
      </c>
      <c r="L1664">
        <v>9739</v>
      </c>
      <c r="M1664" s="2" t="s">
        <v>198</v>
      </c>
      <c r="N1664">
        <v>8763</v>
      </c>
      <c r="O1664">
        <v>-110</v>
      </c>
      <c r="P1664">
        <v>-16</v>
      </c>
      <c r="Q1664">
        <v>-0.4</v>
      </c>
      <c r="R1664">
        <v>7</v>
      </c>
      <c r="S1664" s="2" t="s">
        <v>82</v>
      </c>
      <c r="T1664" s="2" t="s">
        <v>83</v>
      </c>
      <c r="U1664" s="2" t="s">
        <v>123</v>
      </c>
      <c r="V1664">
        <v>26</v>
      </c>
      <c r="W1664">
        <v>5</v>
      </c>
      <c r="X1664" s="2" t="s">
        <v>82</v>
      </c>
      <c r="Y1664">
        <v>38.913469999999997</v>
      </c>
      <c r="Z1664">
        <v>-94.757180000000005</v>
      </c>
      <c r="AA1664">
        <v>130</v>
      </c>
      <c r="AB1664">
        <v>69</v>
      </c>
      <c r="AC1664">
        <v>38.904800629999997</v>
      </c>
      <c r="AD1664">
        <v>-94.750238100000004</v>
      </c>
      <c r="AE1664">
        <v>1.5</v>
      </c>
      <c r="AF1664">
        <v>1.7</v>
      </c>
      <c r="AG1664">
        <v>1136</v>
      </c>
      <c r="AH1664">
        <v>0.71</v>
      </c>
      <c r="AI1664">
        <v>9.9350461959838867</v>
      </c>
      <c r="AJ1664">
        <v>0</v>
      </c>
      <c r="AK1664" s="2" t="s">
        <v>104</v>
      </c>
      <c r="AL1664">
        <v>1572806763000</v>
      </c>
      <c r="AM1664">
        <v>45</v>
      </c>
      <c r="AN1664">
        <v>-111</v>
      </c>
      <c r="AO1664">
        <v>-16</v>
      </c>
      <c r="AP1664">
        <v>47</v>
      </c>
      <c r="AQ1664">
        <v>-113</v>
      </c>
      <c r="AR1664">
        <v>-18</v>
      </c>
      <c r="AS1664">
        <v>86</v>
      </c>
      <c r="AT1664">
        <v>-115</v>
      </c>
      <c r="AU1664">
        <v>-19</v>
      </c>
      <c r="AV1664">
        <v>312</v>
      </c>
      <c r="AW1664">
        <v>-123</v>
      </c>
      <c r="AX1664">
        <v>-13</v>
      </c>
      <c r="AY1664">
        <v>312</v>
      </c>
      <c r="AZ1664">
        <v>-126</v>
      </c>
      <c r="BA1664">
        <v>-15</v>
      </c>
      <c r="BB1664">
        <v>47</v>
      </c>
      <c r="BC1664">
        <v>-123</v>
      </c>
      <c r="BD1664">
        <v>-20</v>
      </c>
      <c r="BE1664">
        <v>13</v>
      </c>
      <c r="BF1664">
        <v>0</v>
      </c>
      <c r="BG1664" t="b">
        <v>0</v>
      </c>
      <c r="BH1664" s="2" t="s">
        <v>86</v>
      </c>
      <c r="BI1664" s="2" t="s">
        <v>87</v>
      </c>
      <c r="BJ1664" t="b">
        <v>0</v>
      </c>
      <c r="BK1664" t="b">
        <v>0</v>
      </c>
      <c r="BL1664">
        <v>0</v>
      </c>
      <c r="BM1664">
        <v>0</v>
      </c>
      <c r="BN1664">
        <v>60</v>
      </c>
      <c r="BO1664" t="b">
        <v>0</v>
      </c>
      <c r="BP1664" t="b">
        <v>0</v>
      </c>
      <c r="BQ1664" t="b">
        <v>0</v>
      </c>
      <c r="BR1664" s="2" t="s">
        <v>88</v>
      </c>
      <c r="BS1664" s="2" t="s">
        <v>89</v>
      </c>
      <c r="BT1664" s="2" t="s">
        <v>90</v>
      </c>
      <c r="BU1664" s="2" t="s">
        <v>91</v>
      </c>
      <c r="BV1664" s="2" t="s">
        <v>92</v>
      </c>
      <c r="BW1664" s="2" t="s">
        <v>126</v>
      </c>
    </row>
    <row r="1665" spans="1:75" x14ac:dyDescent="0.35">
      <c r="A1665" s="1">
        <v>43772.531992002318</v>
      </c>
      <c r="B1665" s="2" t="s">
        <v>75</v>
      </c>
      <c r="C1665" s="2" t="s">
        <v>76</v>
      </c>
      <c r="D1665" s="2" t="s">
        <v>77</v>
      </c>
      <c r="E1665" s="2" t="s">
        <v>78</v>
      </c>
      <c r="F1665" s="2" t="s">
        <v>79</v>
      </c>
      <c r="G1665" s="2" t="s">
        <v>80</v>
      </c>
      <c r="H1665">
        <v>312</v>
      </c>
      <c r="I1665">
        <v>530</v>
      </c>
      <c r="J1665">
        <v>334</v>
      </c>
      <c r="K1665">
        <v>80328218</v>
      </c>
      <c r="L1665">
        <v>9739</v>
      </c>
      <c r="M1665" s="2" t="s">
        <v>198</v>
      </c>
      <c r="N1665">
        <v>8763</v>
      </c>
      <c r="O1665">
        <v>-110</v>
      </c>
      <c r="P1665">
        <v>-16</v>
      </c>
      <c r="Q1665">
        <v>-0.4</v>
      </c>
      <c r="R1665">
        <v>7</v>
      </c>
      <c r="S1665" s="2" t="s">
        <v>82</v>
      </c>
      <c r="T1665" s="2" t="s">
        <v>83</v>
      </c>
      <c r="U1665" s="2" t="s">
        <v>123</v>
      </c>
      <c r="V1665">
        <v>26</v>
      </c>
      <c r="W1665">
        <v>5</v>
      </c>
      <c r="X1665" s="2" t="s">
        <v>82</v>
      </c>
      <c r="Y1665">
        <v>38.913469999999997</v>
      </c>
      <c r="Z1665">
        <v>-94.757180000000005</v>
      </c>
      <c r="AA1665">
        <v>130</v>
      </c>
      <c r="AB1665">
        <v>69</v>
      </c>
      <c r="AC1665">
        <v>38.904800629999997</v>
      </c>
      <c r="AD1665">
        <v>-94.750238089999996</v>
      </c>
      <c r="AE1665">
        <v>0.5</v>
      </c>
      <c r="AF1665">
        <v>0.6</v>
      </c>
      <c r="AG1665">
        <v>1136</v>
      </c>
      <c r="AH1665">
        <v>0.71</v>
      </c>
      <c r="AI1665">
        <v>9.9350461959838867</v>
      </c>
      <c r="AJ1665">
        <v>0</v>
      </c>
      <c r="AK1665" s="2" t="s">
        <v>104</v>
      </c>
      <c r="AL1665">
        <v>1572806764000</v>
      </c>
      <c r="AM1665">
        <v>45</v>
      </c>
      <c r="AN1665">
        <v>-111</v>
      </c>
      <c r="AO1665">
        <v>-16</v>
      </c>
      <c r="AP1665">
        <v>47</v>
      </c>
      <c r="AQ1665">
        <v>-113</v>
      </c>
      <c r="AR1665">
        <v>-18</v>
      </c>
      <c r="AS1665">
        <v>86</v>
      </c>
      <c r="AT1665">
        <v>-115</v>
      </c>
      <c r="AU1665">
        <v>-19</v>
      </c>
      <c r="AV1665">
        <v>312</v>
      </c>
      <c r="AW1665">
        <v>-123</v>
      </c>
      <c r="AX1665">
        <v>-13</v>
      </c>
      <c r="AY1665">
        <v>312</v>
      </c>
      <c r="AZ1665">
        <v>-126</v>
      </c>
      <c r="BA1665">
        <v>-15</v>
      </c>
      <c r="BB1665">
        <v>47</v>
      </c>
      <c r="BC1665">
        <v>-123</v>
      </c>
      <c r="BD1665">
        <v>-20</v>
      </c>
      <c r="BE1665">
        <v>13</v>
      </c>
      <c r="BF1665">
        <v>0</v>
      </c>
      <c r="BG1665" t="b">
        <v>0</v>
      </c>
      <c r="BH1665" s="2" t="s">
        <v>86</v>
      </c>
      <c r="BI1665" s="2" t="s">
        <v>87</v>
      </c>
      <c r="BJ1665" t="b">
        <v>0</v>
      </c>
      <c r="BK1665" t="b">
        <v>0</v>
      </c>
      <c r="BL1665">
        <v>0</v>
      </c>
      <c r="BM1665">
        <v>0</v>
      </c>
      <c r="BN1665">
        <v>60</v>
      </c>
      <c r="BO1665" t="b">
        <v>0</v>
      </c>
      <c r="BP1665" t="b">
        <v>0</v>
      </c>
      <c r="BQ1665" t="b">
        <v>0</v>
      </c>
      <c r="BR1665" s="2" t="s">
        <v>88</v>
      </c>
      <c r="BS1665" s="2" t="s">
        <v>89</v>
      </c>
      <c r="BT1665" s="2" t="s">
        <v>90</v>
      </c>
      <c r="BU1665" s="2" t="s">
        <v>91</v>
      </c>
      <c r="BV1665" s="2" t="s">
        <v>92</v>
      </c>
      <c r="BW1665" s="2" t="s">
        <v>126</v>
      </c>
    </row>
    <row r="1666" spans="1:75" x14ac:dyDescent="0.35">
      <c r="A1666" s="1">
        <v>43772.532003912034</v>
      </c>
      <c r="B1666" s="2" t="s">
        <v>75</v>
      </c>
      <c r="C1666" s="2" t="s">
        <v>76</v>
      </c>
      <c r="D1666" s="2" t="s">
        <v>77</v>
      </c>
      <c r="E1666" s="2" t="s">
        <v>78</v>
      </c>
      <c r="F1666" s="2" t="s">
        <v>79</v>
      </c>
      <c r="G1666" s="2" t="s">
        <v>80</v>
      </c>
      <c r="H1666">
        <v>312</v>
      </c>
      <c r="I1666">
        <v>530</v>
      </c>
      <c r="J1666">
        <v>334</v>
      </c>
      <c r="K1666">
        <v>80328218</v>
      </c>
      <c r="L1666">
        <v>9739</v>
      </c>
      <c r="M1666" s="2" t="s">
        <v>198</v>
      </c>
      <c r="N1666">
        <v>8763</v>
      </c>
      <c r="O1666">
        <v>-107</v>
      </c>
      <c r="P1666">
        <v>-14</v>
      </c>
      <c r="Q1666">
        <v>-0.4</v>
      </c>
      <c r="R1666">
        <v>7</v>
      </c>
      <c r="S1666" s="2" t="s">
        <v>82</v>
      </c>
      <c r="T1666" s="2" t="s">
        <v>83</v>
      </c>
      <c r="U1666" s="2" t="s">
        <v>123</v>
      </c>
      <c r="V1666">
        <v>26</v>
      </c>
      <c r="W1666">
        <v>5</v>
      </c>
      <c r="X1666" s="2" t="s">
        <v>82</v>
      </c>
      <c r="Y1666">
        <v>38.913469999999997</v>
      </c>
      <c r="Z1666">
        <v>-94.757180000000005</v>
      </c>
      <c r="AA1666">
        <v>130</v>
      </c>
      <c r="AB1666">
        <v>69</v>
      </c>
      <c r="AC1666">
        <v>38.904800620000003</v>
      </c>
      <c r="AD1666">
        <v>-94.750238080000003</v>
      </c>
      <c r="AE1666">
        <v>1</v>
      </c>
      <c r="AF1666">
        <v>1.1000000000000001</v>
      </c>
      <c r="AG1666">
        <v>1136</v>
      </c>
      <c r="AH1666">
        <v>0.71</v>
      </c>
      <c r="AI1666">
        <v>9.9350461959838867</v>
      </c>
      <c r="AJ1666">
        <v>0</v>
      </c>
      <c r="AK1666" s="2" t="s">
        <v>104</v>
      </c>
      <c r="AL1666">
        <v>1572806765000</v>
      </c>
      <c r="AM1666">
        <v>45</v>
      </c>
      <c r="AN1666">
        <v>-109</v>
      </c>
      <c r="AO1666">
        <v>-16</v>
      </c>
      <c r="AP1666">
        <v>47</v>
      </c>
      <c r="AQ1666">
        <v>-112</v>
      </c>
      <c r="AR1666">
        <v>-19</v>
      </c>
      <c r="AS1666">
        <v>312</v>
      </c>
      <c r="AT1666">
        <v>-126</v>
      </c>
      <c r="AU1666">
        <v>-16</v>
      </c>
      <c r="AV1666">
        <v>312</v>
      </c>
      <c r="AW1666">
        <v>-123</v>
      </c>
      <c r="AX1666">
        <v>-13</v>
      </c>
      <c r="AY1666">
        <v>312</v>
      </c>
      <c r="AZ1666">
        <v>-126</v>
      </c>
      <c r="BA1666">
        <v>-15</v>
      </c>
      <c r="BB1666">
        <v>47</v>
      </c>
      <c r="BC1666">
        <v>-123</v>
      </c>
      <c r="BD1666">
        <v>-20</v>
      </c>
      <c r="BE1666">
        <v>13</v>
      </c>
      <c r="BF1666">
        <v>0</v>
      </c>
      <c r="BG1666" t="b">
        <v>0</v>
      </c>
      <c r="BH1666" s="2" t="s">
        <v>86</v>
      </c>
      <c r="BI1666" s="2" t="s">
        <v>87</v>
      </c>
      <c r="BJ1666" t="b">
        <v>0</v>
      </c>
      <c r="BK1666" t="b">
        <v>0</v>
      </c>
      <c r="BL1666">
        <v>0</v>
      </c>
      <c r="BM1666">
        <v>0</v>
      </c>
      <c r="BN1666">
        <v>60</v>
      </c>
      <c r="BO1666" t="b">
        <v>0</v>
      </c>
      <c r="BP1666" t="b">
        <v>0</v>
      </c>
      <c r="BQ1666" t="b">
        <v>0</v>
      </c>
      <c r="BR1666" s="2" t="s">
        <v>88</v>
      </c>
      <c r="BS1666" s="2" t="s">
        <v>89</v>
      </c>
      <c r="BT1666" s="2" t="s">
        <v>90</v>
      </c>
      <c r="BU1666" s="2" t="s">
        <v>91</v>
      </c>
      <c r="BV1666" s="2" t="s">
        <v>92</v>
      </c>
      <c r="BW1666" s="2" t="s">
        <v>126</v>
      </c>
    </row>
    <row r="1667" spans="1:75" x14ac:dyDescent="0.35">
      <c r="A1667" s="1">
        <v>43772.53201599537</v>
      </c>
      <c r="B1667" s="2" t="s">
        <v>75</v>
      </c>
      <c r="C1667" s="2" t="s">
        <v>76</v>
      </c>
      <c r="D1667" s="2" t="s">
        <v>77</v>
      </c>
      <c r="E1667" s="2" t="s">
        <v>78</v>
      </c>
      <c r="F1667" s="2" t="s">
        <v>79</v>
      </c>
      <c r="G1667" s="2" t="s">
        <v>80</v>
      </c>
      <c r="H1667">
        <v>312</v>
      </c>
      <c r="I1667">
        <v>530</v>
      </c>
      <c r="J1667">
        <v>334</v>
      </c>
      <c r="K1667">
        <v>80328218</v>
      </c>
      <c r="L1667">
        <v>9739</v>
      </c>
      <c r="M1667" s="2" t="s">
        <v>198</v>
      </c>
      <c r="N1667">
        <v>8763</v>
      </c>
      <c r="O1667">
        <v>-107</v>
      </c>
      <c r="P1667">
        <v>-14</v>
      </c>
      <c r="Q1667">
        <v>-0.6</v>
      </c>
      <c r="R1667">
        <v>7</v>
      </c>
      <c r="S1667" s="2" t="s">
        <v>82</v>
      </c>
      <c r="T1667" s="2" t="s">
        <v>83</v>
      </c>
      <c r="U1667" s="2" t="s">
        <v>123</v>
      </c>
      <c r="V1667">
        <v>26</v>
      </c>
      <c r="W1667">
        <v>5</v>
      </c>
      <c r="X1667" s="2" t="s">
        <v>82</v>
      </c>
      <c r="Y1667">
        <v>38.913469999999997</v>
      </c>
      <c r="Z1667">
        <v>-94.757180000000005</v>
      </c>
      <c r="AA1667">
        <v>130</v>
      </c>
      <c r="AB1667">
        <v>69</v>
      </c>
      <c r="AC1667">
        <v>38.904800610000002</v>
      </c>
      <c r="AD1667">
        <v>-94.750238080000003</v>
      </c>
      <c r="AE1667">
        <v>1.2</v>
      </c>
      <c r="AF1667">
        <v>1.2</v>
      </c>
      <c r="AG1667">
        <v>1136</v>
      </c>
      <c r="AH1667">
        <v>0.71</v>
      </c>
      <c r="AI1667">
        <v>9.9350461959838867</v>
      </c>
      <c r="AJ1667">
        <v>0</v>
      </c>
      <c r="AK1667" s="2" t="s">
        <v>104</v>
      </c>
      <c r="AL1667">
        <v>1572806766000</v>
      </c>
      <c r="AM1667">
        <v>45</v>
      </c>
      <c r="AN1667">
        <v>-109</v>
      </c>
      <c r="AO1667">
        <v>-16</v>
      </c>
      <c r="AP1667">
        <v>47</v>
      </c>
      <c r="AQ1667">
        <v>-112</v>
      </c>
      <c r="AR1667">
        <v>-19</v>
      </c>
      <c r="AS1667">
        <v>312</v>
      </c>
      <c r="AT1667">
        <v>-126</v>
      </c>
      <c r="AU1667">
        <v>-16</v>
      </c>
      <c r="AV1667">
        <v>312</v>
      </c>
      <c r="AW1667">
        <v>-123</v>
      </c>
      <c r="AX1667">
        <v>-13</v>
      </c>
      <c r="AY1667">
        <v>312</v>
      </c>
      <c r="AZ1667">
        <v>-126</v>
      </c>
      <c r="BA1667">
        <v>-15</v>
      </c>
      <c r="BB1667">
        <v>47</v>
      </c>
      <c r="BC1667">
        <v>-123</v>
      </c>
      <c r="BD1667">
        <v>-20</v>
      </c>
      <c r="BE1667">
        <v>13</v>
      </c>
      <c r="BF1667">
        <v>0</v>
      </c>
      <c r="BG1667" t="b">
        <v>0</v>
      </c>
      <c r="BH1667" s="2" t="s">
        <v>86</v>
      </c>
      <c r="BI1667" s="2" t="s">
        <v>87</v>
      </c>
      <c r="BJ1667" t="b">
        <v>0</v>
      </c>
      <c r="BK1667" t="b">
        <v>0</v>
      </c>
      <c r="BL1667">
        <v>0</v>
      </c>
      <c r="BM1667">
        <v>0</v>
      </c>
      <c r="BN1667">
        <v>60</v>
      </c>
      <c r="BO1667" t="b">
        <v>0</v>
      </c>
      <c r="BP1667" t="b">
        <v>0</v>
      </c>
      <c r="BQ1667" t="b">
        <v>0</v>
      </c>
      <c r="BR1667" s="2" t="s">
        <v>88</v>
      </c>
      <c r="BS1667" s="2" t="s">
        <v>89</v>
      </c>
      <c r="BT1667" s="2" t="s">
        <v>90</v>
      </c>
      <c r="BU1667" s="2" t="s">
        <v>91</v>
      </c>
      <c r="BV1667" s="2" t="s">
        <v>92</v>
      </c>
      <c r="BW1667" s="2" t="s">
        <v>126</v>
      </c>
    </row>
    <row r="1668" spans="1:75" x14ac:dyDescent="0.35">
      <c r="A1668" s="1">
        <v>43772.532028287038</v>
      </c>
      <c r="B1668" s="2" t="s">
        <v>75</v>
      </c>
      <c r="C1668" s="2" t="s">
        <v>76</v>
      </c>
      <c r="D1668" s="2" t="s">
        <v>77</v>
      </c>
      <c r="E1668" s="2" t="s">
        <v>78</v>
      </c>
      <c r="F1668" s="2" t="s">
        <v>79</v>
      </c>
      <c r="G1668" s="2" t="s">
        <v>80</v>
      </c>
      <c r="H1668">
        <v>312</v>
      </c>
      <c r="I1668">
        <v>530</v>
      </c>
      <c r="J1668">
        <v>334</v>
      </c>
      <c r="K1668">
        <v>80328218</v>
      </c>
      <c r="L1668">
        <v>9739</v>
      </c>
      <c r="M1668" s="2" t="s">
        <v>198</v>
      </c>
      <c r="N1668">
        <v>8763</v>
      </c>
      <c r="O1668">
        <v>-105</v>
      </c>
      <c r="P1668">
        <v>-14</v>
      </c>
      <c r="Q1668">
        <v>-0.6</v>
      </c>
      <c r="R1668">
        <v>7</v>
      </c>
      <c r="S1668" s="2" t="s">
        <v>82</v>
      </c>
      <c r="T1668" s="2" t="s">
        <v>83</v>
      </c>
      <c r="U1668" s="2" t="s">
        <v>123</v>
      </c>
      <c r="V1668">
        <v>26</v>
      </c>
      <c r="W1668">
        <v>5</v>
      </c>
      <c r="X1668" s="2" t="s">
        <v>82</v>
      </c>
      <c r="Y1668">
        <v>38.913469999999997</v>
      </c>
      <c r="Z1668">
        <v>-94.757180000000005</v>
      </c>
      <c r="AA1668">
        <v>130</v>
      </c>
      <c r="AB1668">
        <v>69</v>
      </c>
      <c r="AC1668">
        <v>38.90480041</v>
      </c>
      <c r="AD1668">
        <v>-94.750237859999999</v>
      </c>
      <c r="AE1668">
        <v>2</v>
      </c>
      <c r="AF1668">
        <v>2</v>
      </c>
      <c r="AG1668">
        <v>1136</v>
      </c>
      <c r="AH1668">
        <v>0.71</v>
      </c>
      <c r="AI1668">
        <v>9.9350461959838867</v>
      </c>
      <c r="AJ1668">
        <v>0</v>
      </c>
      <c r="AK1668" s="2" t="s">
        <v>104</v>
      </c>
      <c r="AL1668">
        <v>1572806767000</v>
      </c>
      <c r="AM1668">
        <v>45</v>
      </c>
      <c r="AN1668">
        <v>-108</v>
      </c>
      <c r="AO1668">
        <v>-16</v>
      </c>
      <c r="AP1668">
        <v>47</v>
      </c>
      <c r="AQ1668">
        <v>-110</v>
      </c>
      <c r="AR1668">
        <v>-18</v>
      </c>
      <c r="AS1668">
        <v>312</v>
      </c>
      <c r="AT1668">
        <v>-129</v>
      </c>
      <c r="AU1668">
        <v>-19</v>
      </c>
      <c r="AV1668">
        <v>312</v>
      </c>
      <c r="AW1668">
        <v>-123</v>
      </c>
      <c r="AX1668">
        <v>-13</v>
      </c>
      <c r="AY1668">
        <v>312</v>
      </c>
      <c r="AZ1668">
        <v>-126</v>
      </c>
      <c r="BA1668">
        <v>-15</v>
      </c>
      <c r="BB1668">
        <v>47</v>
      </c>
      <c r="BC1668">
        <v>-123</v>
      </c>
      <c r="BD1668">
        <v>-20</v>
      </c>
      <c r="BE1668">
        <v>13</v>
      </c>
      <c r="BF1668">
        <v>0</v>
      </c>
      <c r="BG1668" t="b">
        <v>0</v>
      </c>
      <c r="BH1668" s="2" t="s">
        <v>86</v>
      </c>
      <c r="BI1668" s="2" t="s">
        <v>87</v>
      </c>
      <c r="BJ1668" t="b">
        <v>0</v>
      </c>
      <c r="BK1668" t="b">
        <v>0</v>
      </c>
      <c r="BL1668">
        <v>0</v>
      </c>
      <c r="BM1668">
        <v>0</v>
      </c>
      <c r="BN1668">
        <v>60</v>
      </c>
      <c r="BO1668" t="b">
        <v>0</v>
      </c>
      <c r="BP1668" t="b">
        <v>0</v>
      </c>
      <c r="BQ1668" t="b">
        <v>0</v>
      </c>
      <c r="BR1668" s="2" t="s">
        <v>88</v>
      </c>
      <c r="BS1668" s="2" t="s">
        <v>89</v>
      </c>
      <c r="BT1668" s="2" t="s">
        <v>90</v>
      </c>
      <c r="BU1668" s="2" t="s">
        <v>91</v>
      </c>
      <c r="BV1668" s="2" t="s">
        <v>92</v>
      </c>
      <c r="BW1668" s="2" t="s">
        <v>126</v>
      </c>
    </row>
    <row r="1669" spans="1:75" x14ac:dyDescent="0.35">
      <c r="A1669" s="1">
        <v>43772.532040474536</v>
      </c>
      <c r="B1669" s="2" t="s">
        <v>75</v>
      </c>
      <c r="C1669" s="2" t="s">
        <v>76</v>
      </c>
      <c r="D1669" s="2" t="s">
        <v>77</v>
      </c>
      <c r="E1669" s="2" t="s">
        <v>78</v>
      </c>
      <c r="F1669" s="2" t="s">
        <v>79</v>
      </c>
      <c r="G1669" s="2" t="s">
        <v>80</v>
      </c>
      <c r="H1669">
        <v>312</v>
      </c>
      <c r="I1669">
        <v>530</v>
      </c>
      <c r="J1669">
        <v>334</v>
      </c>
      <c r="K1669">
        <v>80328218</v>
      </c>
      <c r="L1669">
        <v>9739</v>
      </c>
      <c r="M1669" s="2" t="s">
        <v>198</v>
      </c>
      <c r="N1669">
        <v>8763</v>
      </c>
      <c r="O1669">
        <v>-105</v>
      </c>
      <c r="P1669">
        <v>-14</v>
      </c>
      <c r="Q1669">
        <v>-0.6</v>
      </c>
      <c r="R1669">
        <v>7</v>
      </c>
      <c r="S1669" s="2" t="s">
        <v>82</v>
      </c>
      <c r="T1669" s="2" t="s">
        <v>83</v>
      </c>
      <c r="U1669" s="2" t="s">
        <v>123</v>
      </c>
      <c r="V1669">
        <v>26</v>
      </c>
      <c r="W1669">
        <v>5</v>
      </c>
      <c r="X1669" s="2" t="s">
        <v>82</v>
      </c>
      <c r="Y1669">
        <v>38.913469999999997</v>
      </c>
      <c r="Z1669">
        <v>-94.757180000000005</v>
      </c>
      <c r="AA1669">
        <v>130</v>
      </c>
      <c r="AB1669">
        <v>69</v>
      </c>
      <c r="AC1669">
        <v>38.90480033</v>
      </c>
      <c r="AD1669">
        <v>-94.750237780000006</v>
      </c>
      <c r="AE1669">
        <v>2.2999999999999998</v>
      </c>
      <c r="AF1669">
        <v>2.5</v>
      </c>
      <c r="AG1669">
        <v>1136</v>
      </c>
      <c r="AH1669">
        <v>0.71</v>
      </c>
      <c r="AI1669">
        <v>9.9350461959838867</v>
      </c>
      <c r="AJ1669">
        <v>0</v>
      </c>
      <c r="AK1669" s="2" t="s">
        <v>104</v>
      </c>
      <c r="AL1669">
        <v>1572806768000</v>
      </c>
      <c r="AM1669">
        <v>45</v>
      </c>
      <c r="AN1669">
        <v>-108</v>
      </c>
      <c r="AO1669">
        <v>-16</v>
      </c>
      <c r="AP1669">
        <v>47</v>
      </c>
      <c r="AQ1669">
        <v>-110</v>
      </c>
      <c r="AR1669">
        <v>-18</v>
      </c>
      <c r="AS1669">
        <v>312</v>
      </c>
      <c r="AT1669">
        <v>-129</v>
      </c>
      <c r="AU1669">
        <v>-19</v>
      </c>
      <c r="AV1669">
        <v>312</v>
      </c>
      <c r="AW1669">
        <v>-123</v>
      </c>
      <c r="AX1669">
        <v>-13</v>
      </c>
      <c r="AY1669">
        <v>312</v>
      </c>
      <c r="AZ1669">
        <v>-126</v>
      </c>
      <c r="BA1669">
        <v>-15</v>
      </c>
      <c r="BB1669">
        <v>47</v>
      </c>
      <c r="BC1669">
        <v>-123</v>
      </c>
      <c r="BD1669">
        <v>-20</v>
      </c>
      <c r="BE1669">
        <v>13</v>
      </c>
      <c r="BF1669">
        <v>0</v>
      </c>
      <c r="BG1669" t="b">
        <v>0</v>
      </c>
      <c r="BH1669" s="2" t="s">
        <v>86</v>
      </c>
      <c r="BI1669" s="2" t="s">
        <v>87</v>
      </c>
      <c r="BJ1669" t="b">
        <v>0</v>
      </c>
      <c r="BK1669" t="b">
        <v>0</v>
      </c>
      <c r="BL1669">
        <v>0</v>
      </c>
      <c r="BM1669">
        <v>0</v>
      </c>
      <c r="BN1669">
        <v>60</v>
      </c>
      <c r="BO1669" t="b">
        <v>0</v>
      </c>
      <c r="BP1669" t="b">
        <v>0</v>
      </c>
      <c r="BQ1669" t="b">
        <v>0</v>
      </c>
      <c r="BR1669" s="2" t="s">
        <v>88</v>
      </c>
      <c r="BS1669" s="2" t="s">
        <v>89</v>
      </c>
      <c r="BT1669" s="2" t="s">
        <v>90</v>
      </c>
      <c r="BU1669" s="2" t="s">
        <v>91</v>
      </c>
      <c r="BV1669" s="2" t="s">
        <v>92</v>
      </c>
      <c r="BW1669" s="2" t="s">
        <v>126</v>
      </c>
    </row>
    <row r="1670" spans="1:75" x14ac:dyDescent="0.35">
      <c r="A1670" s="1">
        <v>43772.532052835646</v>
      </c>
      <c r="B1670" s="2" t="s">
        <v>75</v>
      </c>
      <c r="C1670" s="2" t="s">
        <v>76</v>
      </c>
      <c r="D1670" s="2" t="s">
        <v>77</v>
      </c>
      <c r="E1670" s="2" t="s">
        <v>78</v>
      </c>
      <c r="F1670" s="2" t="s">
        <v>79</v>
      </c>
      <c r="G1670" s="2" t="s">
        <v>80</v>
      </c>
      <c r="H1670">
        <v>312</v>
      </c>
      <c r="I1670">
        <v>530</v>
      </c>
      <c r="J1670">
        <v>334</v>
      </c>
      <c r="K1670">
        <v>80328218</v>
      </c>
      <c r="L1670">
        <v>9739</v>
      </c>
      <c r="M1670" s="2" t="s">
        <v>198</v>
      </c>
      <c r="N1670">
        <v>8763</v>
      </c>
      <c r="O1670">
        <v>-107</v>
      </c>
      <c r="P1670">
        <v>-14</v>
      </c>
      <c r="Q1670">
        <v>0</v>
      </c>
      <c r="R1670">
        <v>7</v>
      </c>
      <c r="S1670" s="2" t="s">
        <v>82</v>
      </c>
      <c r="T1670" s="2" t="s">
        <v>83</v>
      </c>
      <c r="U1670" s="2" t="s">
        <v>123</v>
      </c>
      <c r="V1670">
        <v>26</v>
      </c>
      <c r="W1670">
        <v>5</v>
      </c>
      <c r="X1670" s="2" t="s">
        <v>82</v>
      </c>
      <c r="Y1670">
        <v>38.913469999999997</v>
      </c>
      <c r="Z1670">
        <v>-94.757180000000005</v>
      </c>
      <c r="AA1670">
        <v>130</v>
      </c>
      <c r="AB1670">
        <v>69</v>
      </c>
      <c r="AC1670">
        <v>38.904800299999998</v>
      </c>
      <c r="AD1670">
        <v>-94.750237740000003</v>
      </c>
      <c r="AE1670">
        <v>2.1</v>
      </c>
      <c r="AF1670">
        <v>2.2000000000000002</v>
      </c>
      <c r="AG1670">
        <v>1136</v>
      </c>
      <c r="AH1670">
        <v>0.71</v>
      </c>
      <c r="AI1670">
        <v>9.9350461959838867</v>
      </c>
      <c r="AJ1670">
        <v>0</v>
      </c>
      <c r="AK1670" s="2" t="s">
        <v>104</v>
      </c>
      <c r="AL1670">
        <v>1572806769000</v>
      </c>
      <c r="AM1670">
        <v>45</v>
      </c>
      <c r="AN1670">
        <v>-110</v>
      </c>
      <c r="AO1670">
        <v>-17</v>
      </c>
      <c r="AP1670">
        <v>47</v>
      </c>
      <c r="AQ1670">
        <v>-112</v>
      </c>
      <c r="AR1670">
        <v>-19</v>
      </c>
      <c r="AS1670">
        <v>361</v>
      </c>
      <c r="AT1670">
        <v>-110</v>
      </c>
      <c r="AU1670">
        <v>-18</v>
      </c>
      <c r="AV1670">
        <v>312</v>
      </c>
      <c r="AW1670">
        <v>-131</v>
      </c>
      <c r="AX1670">
        <v>-20</v>
      </c>
      <c r="AY1670">
        <v>312</v>
      </c>
      <c r="AZ1670">
        <v>-126</v>
      </c>
      <c r="BA1670">
        <v>-15</v>
      </c>
      <c r="BB1670">
        <v>47</v>
      </c>
      <c r="BC1670">
        <v>-123</v>
      </c>
      <c r="BD1670">
        <v>-20</v>
      </c>
      <c r="BE1670">
        <v>13</v>
      </c>
      <c r="BF1670">
        <v>0</v>
      </c>
      <c r="BG1670" t="b">
        <v>0</v>
      </c>
      <c r="BH1670" s="2" t="s">
        <v>86</v>
      </c>
      <c r="BI1670" s="2" t="s">
        <v>87</v>
      </c>
      <c r="BJ1670" t="b">
        <v>0</v>
      </c>
      <c r="BK1670" t="b">
        <v>0</v>
      </c>
      <c r="BL1670">
        <v>0</v>
      </c>
      <c r="BM1670">
        <v>0</v>
      </c>
      <c r="BN1670">
        <v>60</v>
      </c>
      <c r="BO1670" t="b">
        <v>0</v>
      </c>
      <c r="BP1670" t="b">
        <v>0</v>
      </c>
      <c r="BQ1670" t="b">
        <v>0</v>
      </c>
      <c r="BR1670" s="2" t="s">
        <v>88</v>
      </c>
      <c r="BS1670" s="2" t="s">
        <v>89</v>
      </c>
      <c r="BT1670" s="2" t="s">
        <v>90</v>
      </c>
      <c r="BU1670" s="2" t="s">
        <v>91</v>
      </c>
      <c r="BV1670" s="2" t="s">
        <v>92</v>
      </c>
      <c r="BW1670" s="2" t="s">
        <v>126</v>
      </c>
    </row>
    <row r="1671" spans="1:75" x14ac:dyDescent="0.35">
      <c r="A1671" s="1">
        <v>43772.532065150466</v>
      </c>
      <c r="B1671" s="2" t="s">
        <v>75</v>
      </c>
      <c r="C1671" s="2" t="s">
        <v>76</v>
      </c>
      <c r="D1671" s="2" t="s">
        <v>77</v>
      </c>
      <c r="E1671" s="2" t="s">
        <v>78</v>
      </c>
      <c r="F1671" s="2" t="s">
        <v>79</v>
      </c>
      <c r="G1671" s="2" t="s">
        <v>80</v>
      </c>
      <c r="H1671">
        <v>312</v>
      </c>
      <c r="I1671">
        <v>530</v>
      </c>
      <c r="J1671">
        <v>334</v>
      </c>
      <c r="K1671">
        <v>80328218</v>
      </c>
      <c r="L1671">
        <v>9739</v>
      </c>
      <c r="M1671" s="2" t="s">
        <v>198</v>
      </c>
      <c r="N1671">
        <v>8763</v>
      </c>
      <c r="O1671">
        <v>-107</v>
      </c>
      <c r="P1671">
        <v>-14</v>
      </c>
      <c r="Q1671">
        <v>0</v>
      </c>
      <c r="R1671">
        <v>7</v>
      </c>
      <c r="S1671" s="2" t="s">
        <v>82</v>
      </c>
      <c r="T1671" s="2" t="s">
        <v>83</v>
      </c>
      <c r="U1671" s="2" t="s">
        <v>123</v>
      </c>
      <c r="V1671">
        <v>26</v>
      </c>
      <c r="W1671">
        <v>5</v>
      </c>
      <c r="X1671" s="2" t="s">
        <v>82</v>
      </c>
      <c r="Y1671">
        <v>38.913469999999997</v>
      </c>
      <c r="Z1671">
        <v>-94.757180000000005</v>
      </c>
      <c r="AA1671">
        <v>130</v>
      </c>
      <c r="AB1671">
        <v>69</v>
      </c>
      <c r="AC1671">
        <v>38.90480024</v>
      </c>
      <c r="AD1671">
        <v>-94.750237729999995</v>
      </c>
      <c r="AE1671">
        <v>2</v>
      </c>
      <c r="AF1671">
        <v>2.2999999999999998</v>
      </c>
      <c r="AG1671">
        <v>1136</v>
      </c>
      <c r="AH1671">
        <v>0.71</v>
      </c>
      <c r="AI1671">
        <v>9.9350461959838867</v>
      </c>
      <c r="AJ1671">
        <v>0</v>
      </c>
      <c r="AK1671" s="2" t="s">
        <v>104</v>
      </c>
      <c r="AL1671">
        <v>1572806771000</v>
      </c>
      <c r="AM1671">
        <v>45</v>
      </c>
      <c r="AN1671">
        <v>-110</v>
      </c>
      <c r="AO1671">
        <v>-17</v>
      </c>
      <c r="AP1671">
        <v>47</v>
      </c>
      <c r="AQ1671">
        <v>-112</v>
      </c>
      <c r="AR1671">
        <v>-19</v>
      </c>
      <c r="AS1671">
        <v>361</v>
      </c>
      <c r="AT1671">
        <v>-110</v>
      </c>
      <c r="AU1671">
        <v>-18</v>
      </c>
      <c r="AV1671">
        <v>312</v>
      </c>
      <c r="AW1671">
        <v>-131</v>
      </c>
      <c r="AX1671">
        <v>-20</v>
      </c>
      <c r="AY1671">
        <v>312</v>
      </c>
      <c r="AZ1671">
        <v>-126</v>
      </c>
      <c r="BA1671">
        <v>-15</v>
      </c>
      <c r="BB1671">
        <v>47</v>
      </c>
      <c r="BC1671">
        <v>-123</v>
      </c>
      <c r="BD1671">
        <v>-20</v>
      </c>
      <c r="BE1671">
        <v>13</v>
      </c>
      <c r="BF1671">
        <v>0</v>
      </c>
      <c r="BG1671" t="b">
        <v>0</v>
      </c>
      <c r="BH1671" s="2" t="s">
        <v>86</v>
      </c>
      <c r="BI1671" s="2" t="s">
        <v>87</v>
      </c>
      <c r="BJ1671" t="b">
        <v>0</v>
      </c>
      <c r="BK1671" t="b">
        <v>0</v>
      </c>
      <c r="BL1671">
        <v>0</v>
      </c>
      <c r="BM1671">
        <v>0</v>
      </c>
      <c r="BN1671">
        <v>60</v>
      </c>
      <c r="BO1671" t="b">
        <v>0</v>
      </c>
      <c r="BP1671" t="b">
        <v>0</v>
      </c>
      <c r="BQ1671" t="b">
        <v>0</v>
      </c>
      <c r="BR1671" s="2" t="s">
        <v>88</v>
      </c>
      <c r="BS1671" s="2" t="s">
        <v>89</v>
      </c>
      <c r="BT1671" s="2" t="s">
        <v>90</v>
      </c>
      <c r="BU1671" s="2" t="s">
        <v>91</v>
      </c>
      <c r="BV1671" s="2" t="s">
        <v>92</v>
      </c>
      <c r="BW1671" s="2" t="s">
        <v>126</v>
      </c>
    </row>
    <row r="1672" spans="1:75" x14ac:dyDescent="0.35">
      <c r="A1672" s="1">
        <v>43772.532077569442</v>
      </c>
      <c r="B1672" s="2" t="s">
        <v>75</v>
      </c>
      <c r="C1672" s="2" t="s">
        <v>76</v>
      </c>
      <c r="D1672" s="2" t="s">
        <v>77</v>
      </c>
      <c r="E1672" s="2" t="s">
        <v>78</v>
      </c>
      <c r="F1672" s="2" t="s">
        <v>79</v>
      </c>
      <c r="G1672" s="2" t="s">
        <v>80</v>
      </c>
      <c r="H1672">
        <v>312</v>
      </c>
      <c r="I1672">
        <v>530</v>
      </c>
      <c r="J1672">
        <v>334</v>
      </c>
      <c r="K1672">
        <v>80328218</v>
      </c>
      <c r="L1672">
        <v>9739</v>
      </c>
      <c r="M1672" s="2" t="s">
        <v>198</v>
      </c>
      <c r="N1672">
        <v>8763</v>
      </c>
      <c r="O1672">
        <v>-108</v>
      </c>
      <c r="P1672">
        <v>-14</v>
      </c>
      <c r="Q1672">
        <v>0</v>
      </c>
      <c r="R1672">
        <v>7</v>
      </c>
      <c r="S1672" s="2" t="s">
        <v>82</v>
      </c>
      <c r="T1672" s="2" t="s">
        <v>83</v>
      </c>
      <c r="U1672" s="2" t="s">
        <v>123</v>
      </c>
      <c r="V1672">
        <v>26</v>
      </c>
      <c r="W1672">
        <v>5</v>
      </c>
      <c r="X1672" s="2" t="s">
        <v>82</v>
      </c>
      <c r="Y1672">
        <v>38.913469999999997</v>
      </c>
      <c r="Z1672">
        <v>-94.757180000000005</v>
      </c>
      <c r="AA1672">
        <v>130</v>
      </c>
      <c r="AB1672">
        <v>69</v>
      </c>
      <c r="AC1672">
        <v>38.904800219999998</v>
      </c>
      <c r="AD1672">
        <v>-94.750237720000001</v>
      </c>
      <c r="AE1672">
        <v>1.4</v>
      </c>
      <c r="AF1672">
        <v>1.5</v>
      </c>
      <c r="AG1672">
        <v>1136</v>
      </c>
      <c r="AH1672">
        <v>0.71</v>
      </c>
      <c r="AI1672">
        <v>9.9350461959838867</v>
      </c>
      <c r="AJ1672">
        <v>0</v>
      </c>
      <c r="AK1672" s="2" t="s">
        <v>104</v>
      </c>
      <c r="AL1672">
        <v>1572806772000</v>
      </c>
      <c r="AM1672">
        <v>45</v>
      </c>
      <c r="AN1672">
        <v>-111</v>
      </c>
      <c r="AO1672">
        <v>-16</v>
      </c>
      <c r="AP1672">
        <v>47</v>
      </c>
      <c r="AQ1672">
        <v>-111</v>
      </c>
      <c r="AR1672">
        <v>-18</v>
      </c>
      <c r="AS1672">
        <v>312</v>
      </c>
      <c r="AT1672">
        <v>-128</v>
      </c>
      <c r="AU1672">
        <v>-17</v>
      </c>
      <c r="AV1672">
        <v>312</v>
      </c>
      <c r="AW1672">
        <v>-131</v>
      </c>
      <c r="AX1672">
        <v>-20</v>
      </c>
      <c r="AY1672">
        <v>312</v>
      </c>
      <c r="AZ1672">
        <v>-126</v>
      </c>
      <c r="BA1672">
        <v>-15</v>
      </c>
      <c r="BB1672">
        <v>47</v>
      </c>
      <c r="BC1672">
        <v>-123</v>
      </c>
      <c r="BD1672">
        <v>-20</v>
      </c>
      <c r="BE1672">
        <v>13</v>
      </c>
      <c r="BF1672">
        <v>0</v>
      </c>
      <c r="BG1672" t="b">
        <v>0</v>
      </c>
      <c r="BH1672" s="2" t="s">
        <v>86</v>
      </c>
      <c r="BI1672" s="2" t="s">
        <v>87</v>
      </c>
      <c r="BJ1672" t="b">
        <v>0</v>
      </c>
      <c r="BK1672" t="b">
        <v>0</v>
      </c>
      <c r="BL1672">
        <v>0</v>
      </c>
      <c r="BM1672">
        <v>0</v>
      </c>
      <c r="BN1672">
        <v>60</v>
      </c>
      <c r="BO1672" t="b">
        <v>0</v>
      </c>
      <c r="BP1672" t="b">
        <v>0</v>
      </c>
      <c r="BQ1672" t="b">
        <v>0</v>
      </c>
      <c r="BR1672" s="2" t="s">
        <v>88</v>
      </c>
      <c r="BS1672" s="2" t="s">
        <v>89</v>
      </c>
      <c r="BT1672" s="2" t="s">
        <v>90</v>
      </c>
      <c r="BU1672" s="2" t="s">
        <v>91</v>
      </c>
      <c r="BV1672" s="2" t="s">
        <v>92</v>
      </c>
      <c r="BW1672" s="2" t="s">
        <v>126</v>
      </c>
    </row>
    <row r="1673" spans="1:75" x14ac:dyDescent="0.35">
      <c r="A1673" s="1">
        <v>43772.532089930559</v>
      </c>
      <c r="B1673" s="2" t="s">
        <v>75</v>
      </c>
      <c r="C1673" s="2" t="s">
        <v>76</v>
      </c>
      <c r="D1673" s="2" t="s">
        <v>77</v>
      </c>
      <c r="E1673" s="2" t="s">
        <v>78</v>
      </c>
      <c r="F1673" s="2" t="s">
        <v>79</v>
      </c>
      <c r="G1673" s="2" t="s">
        <v>80</v>
      </c>
      <c r="H1673">
        <v>312</v>
      </c>
      <c r="I1673">
        <v>530</v>
      </c>
      <c r="J1673">
        <v>334</v>
      </c>
      <c r="K1673">
        <v>80328218</v>
      </c>
      <c r="L1673">
        <v>9739</v>
      </c>
      <c r="M1673" s="2" t="s">
        <v>198</v>
      </c>
      <c r="N1673">
        <v>8763</v>
      </c>
      <c r="O1673">
        <v>-108</v>
      </c>
      <c r="P1673">
        <v>-14</v>
      </c>
      <c r="Q1673">
        <v>0</v>
      </c>
      <c r="R1673">
        <v>7</v>
      </c>
      <c r="S1673" s="2" t="s">
        <v>82</v>
      </c>
      <c r="T1673" s="2" t="s">
        <v>83</v>
      </c>
      <c r="U1673" s="2" t="s">
        <v>123</v>
      </c>
      <c r="V1673">
        <v>26</v>
      </c>
      <c r="W1673">
        <v>5</v>
      </c>
      <c r="X1673" s="2" t="s">
        <v>82</v>
      </c>
      <c r="Y1673">
        <v>38.913469999999997</v>
      </c>
      <c r="Z1673">
        <v>-94.757180000000005</v>
      </c>
      <c r="AA1673">
        <v>130</v>
      </c>
      <c r="AB1673">
        <v>69</v>
      </c>
      <c r="AC1673">
        <v>38.904800199999997</v>
      </c>
      <c r="AD1673">
        <v>-94.7502377</v>
      </c>
      <c r="AE1673">
        <v>1.8</v>
      </c>
      <c r="AF1673">
        <v>1.9</v>
      </c>
      <c r="AG1673">
        <v>1136</v>
      </c>
      <c r="AH1673">
        <v>0.71</v>
      </c>
      <c r="AI1673">
        <v>9.9350461959838867</v>
      </c>
      <c r="AJ1673">
        <v>0</v>
      </c>
      <c r="AK1673" s="2" t="s">
        <v>104</v>
      </c>
      <c r="AL1673">
        <v>1572806773000</v>
      </c>
      <c r="AM1673">
        <v>45</v>
      </c>
      <c r="AN1673">
        <v>-111</v>
      </c>
      <c r="AO1673">
        <v>-16</v>
      </c>
      <c r="AP1673">
        <v>47</v>
      </c>
      <c r="AQ1673">
        <v>-111</v>
      </c>
      <c r="AR1673">
        <v>-18</v>
      </c>
      <c r="AS1673">
        <v>312</v>
      </c>
      <c r="AT1673">
        <v>-128</v>
      </c>
      <c r="AU1673">
        <v>-17</v>
      </c>
      <c r="AV1673">
        <v>312</v>
      </c>
      <c r="AW1673">
        <v>-131</v>
      </c>
      <c r="AX1673">
        <v>-20</v>
      </c>
      <c r="AY1673">
        <v>312</v>
      </c>
      <c r="AZ1673">
        <v>-126</v>
      </c>
      <c r="BA1673">
        <v>-15</v>
      </c>
      <c r="BB1673">
        <v>47</v>
      </c>
      <c r="BC1673">
        <v>-123</v>
      </c>
      <c r="BD1673">
        <v>-20</v>
      </c>
      <c r="BE1673">
        <v>13</v>
      </c>
      <c r="BF1673">
        <v>0</v>
      </c>
      <c r="BG1673" t="b">
        <v>0</v>
      </c>
      <c r="BH1673" s="2" t="s">
        <v>86</v>
      </c>
      <c r="BI1673" s="2" t="s">
        <v>87</v>
      </c>
      <c r="BJ1673" t="b">
        <v>0</v>
      </c>
      <c r="BK1673" t="b">
        <v>0</v>
      </c>
      <c r="BL1673">
        <v>0</v>
      </c>
      <c r="BM1673">
        <v>0</v>
      </c>
      <c r="BN1673">
        <v>60</v>
      </c>
      <c r="BO1673" t="b">
        <v>0</v>
      </c>
      <c r="BP1673" t="b">
        <v>0</v>
      </c>
      <c r="BQ1673" t="b">
        <v>0</v>
      </c>
      <c r="BR1673" s="2" t="s">
        <v>88</v>
      </c>
      <c r="BS1673" s="2" t="s">
        <v>89</v>
      </c>
      <c r="BT1673" s="2" t="s">
        <v>90</v>
      </c>
      <c r="BU1673" s="2" t="s">
        <v>91</v>
      </c>
      <c r="BV1673" s="2" t="s">
        <v>92</v>
      </c>
      <c r="BW1673" s="2" t="s">
        <v>126</v>
      </c>
    </row>
    <row r="1674" spans="1:75" x14ac:dyDescent="0.35">
      <c r="A1674" s="1">
        <v>43772.532102060184</v>
      </c>
      <c r="B1674" s="2" t="s">
        <v>75</v>
      </c>
      <c r="C1674" s="2" t="s">
        <v>76</v>
      </c>
      <c r="D1674" s="2" t="s">
        <v>77</v>
      </c>
      <c r="E1674" s="2" t="s">
        <v>78</v>
      </c>
      <c r="F1674" s="2" t="s">
        <v>79</v>
      </c>
      <c r="G1674" s="2" t="s">
        <v>80</v>
      </c>
      <c r="H1674">
        <v>312</v>
      </c>
      <c r="I1674">
        <v>530</v>
      </c>
      <c r="J1674">
        <v>334</v>
      </c>
      <c r="K1674">
        <v>80328218</v>
      </c>
      <c r="L1674">
        <v>9739</v>
      </c>
      <c r="M1674" s="2" t="s">
        <v>198</v>
      </c>
      <c r="N1674">
        <v>8763</v>
      </c>
      <c r="O1674">
        <v>-107</v>
      </c>
      <c r="P1674">
        <v>-13</v>
      </c>
      <c r="Q1674">
        <v>0</v>
      </c>
      <c r="R1674">
        <v>7</v>
      </c>
      <c r="S1674" s="2" t="s">
        <v>82</v>
      </c>
      <c r="T1674" s="2" t="s">
        <v>83</v>
      </c>
      <c r="U1674" s="2" t="s">
        <v>123</v>
      </c>
      <c r="V1674">
        <v>26</v>
      </c>
      <c r="W1674">
        <v>5</v>
      </c>
      <c r="X1674" s="2" t="s">
        <v>82</v>
      </c>
      <c r="Y1674">
        <v>38.913469999999997</v>
      </c>
      <c r="Z1674">
        <v>-94.757180000000005</v>
      </c>
      <c r="AA1674">
        <v>130</v>
      </c>
      <c r="AB1674">
        <v>69</v>
      </c>
      <c r="AC1674">
        <v>38.904800170000001</v>
      </c>
      <c r="AD1674">
        <v>-94.750237679999998</v>
      </c>
      <c r="AE1674">
        <v>2.6</v>
      </c>
      <c r="AF1674">
        <v>2.9</v>
      </c>
      <c r="AG1674">
        <v>1136</v>
      </c>
      <c r="AH1674">
        <v>0.71</v>
      </c>
      <c r="AI1674">
        <v>9.9350461959838867</v>
      </c>
      <c r="AJ1674">
        <v>0</v>
      </c>
      <c r="AK1674" s="2" t="s">
        <v>104</v>
      </c>
      <c r="AL1674">
        <v>1572806774000</v>
      </c>
      <c r="AM1674">
        <v>45</v>
      </c>
      <c r="AN1674">
        <v>-109</v>
      </c>
      <c r="AO1674">
        <v>-17</v>
      </c>
      <c r="AP1674">
        <v>47</v>
      </c>
      <c r="AQ1674">
        <v>-110</v>
      </c>
      <c r="AR1674">
        <v>-18</v>
      </c>
      <c r="AS1674">
        <v>86</v>
      </c>
      <c r="AT1674">
        <v>-111</v>
      </c>
      <c r="AU1674">
        <v>-19</v>
      </c>
      <c r="AV1674">
        <v>0</v>
      </c>
      <c r="AW1674">
        <v>0</v>
      </c>
      <c r="AX1674">
        <v>0</v>
      </c>
      <c r="AY1674">
        <v>312</v>
      </c>
      <c r="AZ1674">
        <v>-126</v>
      </c>
      <c r="BA1674">
        <v>-15</v>
      </c>
      <c r="BB1674">
        <v>47</v>
      </c>
      <c r="BC1674">
        <v>-123</v>
      </c>
      <c r="BD1674">
        <v>-20</v>
      </c>
      <c r="BE1674">
        <v>13</v>
      </c>
      <c r="BF1674">
        <v>0</v>
      </c>
      <c r="BG1674" t="b">
        <v>0</v>
      </c>
      <c r="BH1674" s="2" t="s">
        <v>86</v>
      </c>
      <c r="BI1674" s="2" t="s">
        <v>87</v>
      </c>
      <c r="BJ1674" t="b">
        <v>0</v>
      </c>
      <c r="BK1674" t="b">
        <v>0</v>
      </c>
      <c r="BL1674">
        <v>0</v>
      </c>
      <c r="BM1674">
        <v>0</v>
      </c>
      <c r="BN1674">
        <v>60</v>
      </c>
      <c r="BO1674" t="b">
        <v>0</v>
      </c>
      <c r="BP1674" t="b">
        <v>0</v>
      </c>
      <c r="BQ1674" t="b">
        <v>0</v>
      </c>
      <c r="BR1674" s="2" t="s">
        <v>88</v>
      </c>
      <c r="BS1674" s="2" t="s">
        <v>89</v>
      </c>
      <c r="BT1674" s="2" t="s">
        <v>90</v>
      </c>
      <c r="BU1674" s="2" t="s">
        <v>91</v>
      </c>
      <c r="BV1674" s="2" t="s">
        <v>92</v>
      </c>
      <c r="BW1674" s="2" t="s">
        <v>126</v>
      </c>
    </row>
    <row r="1675" spans="1:75" x14ac:dyDescent="0.35">
      <c r="A1675" s="1">
        <v>43772.532114189817</v>
      </c>
      <c r="B1675" s="2" t="s">
        <v>75</v>
      </c>
      <c r="C1675" s="2" t="s">
        <v>76</v>
      </c>
      <c r="D1675" s="2" t="s">
        <v>77</v>
      </c>
      <c r="E1675" s="2" t="s">
        <v>78</v>
      </c>
      <c r="F1675" s="2" t="s">
        <v>79</v>
      </c>
      <c r="G1675" s="2" t="s">
        <v>80</v>
      </c>
      <c r="H1675">
        <v>312</v>
      </c>
      <c r="I1675">
        <v>530</v>
      </c>
      <c r="J1675">
        <v>334</v>
      </c>
      <c r="K1675">
        <v>80328218</v>
      </c>
      <c r="L1675">
        <v>9739</v>
      </c>
      <c r="M1675" s="2" t="s">
        <v>198</v>
      </c>
      <c r="N1675">
        <v>8763</v>
      </c>
      <c r="O1675">
        <v>-107</v>
      </c>
      <c r="P1675">
        <v>-13</v>
      </c>
      <c r="Q1675">
        <v>0</v>
      </c>
      <c r="R1675">
        <v>7</v>
      </c>
      <c r="S1675" s="2" t="s">
        <v>82</v>
      </c>
      <c r="T1675" s="2" t="s">
        <v>83</v>
      </c>
      <c r="U1675" s="2" t="s">
        <v>123</v>
      </c>
      <c r="V1675">
        <v>26</v>
      </c>
      <c r="W1675">
        <v>5</v>
      </c>
      <c r="X1675" s="2" t="s">
        <v>82</v>
      </c>
      <c r="Y1675">
        <v>38.913469999999997</v>
      </c>
      <c r="Z1675">
        <v>-94.757180000000005</v>
      </c>
      <c r="AA1675">
        <v>130</v>
      </c>
      <c r="AB1675">
        <v>69</v>
      </c>
      <c r="AC1675">
        <v>38.90480015</v>
      </c>
      <c r="AD1675">
        <v>-94.750237679999998</v>
      </c>
      <c r="AE1675">
        <v>1.9</v>
      </c>
      <c r="AF1675">
        <v>2</v>
      </c>
      <c r="AG1675">
        <v>1136</v>
      </c>
      <c r="AH1675">
        <v>0.71</v>
      </c>
      <c r="AI1675">
        <v>9.9350461959838867</v>
      </c>
      <c r="AJ1675">
        <v>0</v>
      </c>
      <c r="AK1675" s="2" t="s">
        <v>104</v>
      </c>
      <c r="AL1675">
        <v>1572806775000</v>
      </c>
      <c r="AM1675">
        <v>45</v>
      </c>
      <c r="AN1675">
        <v>-109</v>
      </c>
      <c r="AO1675">
        <v>-17</v>
      </c>
      <c r="AP1675">
        <v>47</v>
      </c>
      <c r="AQ1675">
        <v>-110</v>
      </c>
      <c r="AR1675">
        <v>-18</v>
      </c>
      <c r="AS1675">
        <v>86</v>
      </c>
      <c r="AT1675">
        <v>-111</v>
      </c>
      <c r="AU1675">
        <v>-19</v>
      </c>
      <c r="AV1675">
        <v>0</v>
      </c>
      <c r="AW1675">
        <v>0</v>
      </c>
      <c r="AX1675">
        <v>0</v>
      </c>
      <c r="AY1675">
        <v>312</v>
      </c>
      <c r="AZ1675">
        <v>-126</v>
      </c>
      <c r="BA1675">
        <v>-15</v>
      </c>
      <c r="BB1675">
        <v>47</v>
      </c>
      <c r="BC1675">
        <v>-123</v>
      </c>
      <c r="BD1675">
        <v>-20</v>
      </c>
      <c r="BE1675">
        <v>13</v>
      </c>
      <c r="BF1675">
        <v>0</v>
      </c>
      <c r="BG1675" t="b">
        <v>0</v>
      </c>
      <c r="BH1675" s="2" t="s">
        <v>86</v>
      </c>
      <c r="BI1675" s="2" t="s">
        <v>87</v>
      </c>
      <c r="BJ1675" t="b">
        <v>0</v>
      </c>
      <c r="BK1675" t="b">
        <v>0</v>
      </c>
      <c r="BL1675">
        <v>0</v>
      </c>
      <c r="BM1675">
        <v>0</v>
      </c>
      <c r="BN1675">
        <v>60</v>
      </c>
      <c r="BO1675" t="b">
        <v>0</v>
      </c>
      <c r="BP1675" t="b">
        <v>0</v>
      </c>
      <c r="BQ1675" t="b">
        <v>0</v>
      </c>
      <c r="BR1675" s="2" t="s">
        <v>88</v>
      </c>
      <c r="BS1675" s="2" t="s">
        <v>89</v>
      </c>
      <c r="BT1675" s="2" t="s">
        <v>90</v>
      </c>
      <c r="BU1675" s="2" t="s">
        <v>91</v>
      </c>
      <c r="BV1675" s="2" t="s">
        <v>92</v>
      </c>
      <c r="BW1675" s="2" t="s">
        <v>126</v>
      </c>
    </row>
    <row r="1676" spans="1:75" x14ac:dyDescent="0.35">
      <c r="A1676" s="1">
        <v>43772.53212640046</v>
      </c>
      <c r="B1676" s="2" t="s">
        <v>75</v>
      </c>
      <c r="C1676" s="2" t="s">
        <v>76</v>
      </c>
      <c r="D1676" s="2" t="s">
        <v>77</v>
      </c>
      <c r="E1676" s="2" t="s">
        <v>78</v>
      </c>
      <c r="F1676" s="2" t="s">
        <v>79</v>
      </c>
      <c r="G1676" s="2" t="s">
        <v>80</v>
      </c>
      <c r="H1676">
        <v>312</v>
      </c>
      <c r="I1676">
        <v>530</v>
      </c>
      <c r="J1676">
        <v>334</v>
      </c>
      <c r="K1676">
        <v>80328218</v>
      </c>
      <c r="L1676">
        <v>9739</v>
      </c>
      <c r="M1676" s="2" t="s">
        <v>198</v>
      </c>
      <c r="N1676">
        <v>8763</v>
      </c>
      <c r="O1676">
        <v>-105</v>
      </c>
      <c r="P1676">
        <v>-15</v>
      </c>
      <c r="Q1676">
        <v>0</v>
      </c>
      <c r="R1676">
        <v>7</v>
      </c>
      <c r="S1676" s="2" t="s">
        <v>82</v>
      </c>
      <c r="T1676" s="2" t="s">
        <v>83</v>
      </c>
      <c r="U1676" s="2" t="s">
        <v>123</v>
      </c>
      <c r="V1676">
        <v>26</v>
      </c>
      <c r="W1676">
        <v>5</v>
      </c>
      <c r="X1676" s="2" t="s">
        <v>82</v>
      </c>
      <c r="Y1676">
        <v>38.913469999999997</v>
      </c>
      <c r="Z1676">
        <v>-94.757180000000005</v>
      </c>
      <c r="AA1676">
        <v>130</v>
      </c>
      <c r="AB1676">
        <v>69</v>
      </c>
      <c r="AC1676">
        <v>38.904800139999999</v>
      </c>
      <c r="AD1676">
        <v>-94.750237670000004</v>
      </c>
      <c r="AE1676">
        <v>2.7</v>
      </c>
      <c r="AF1676">
        <v>2.9</v>
      </c>
      <c r="AG1676">
        <v>1136</v>
      </c>
      <c r="AH1676">
        <v>0.71</v>
      </c>
      <c r="AI1676">
        <v>9.9350461959838867</v>
      </c>
      <c r="AJ1676">
        <v>0</v>
      </c>
      <c r="AK1676" s="2" t="s">
        <v>104</v>
      </c>
      <c r="AL1676">
        <v>1572806776000</v>
      </c>
      <c r="AM1676">
        <v>45</v>
      </c>
      <c r="AN1676">
        <v>-107</v>
      </c>
      <c r="AO1676">
        <v>-17</v>
      </c>
      <c r="AP1676">
        <v>47</v>
      </c>
      <c r="AQ1676">
        <v>-110</v>
      </c>
      <c r="AR1676">
        <v>-19</v>
      </c>
      <c r="AS1676">
        <v>312</v>
      </c>
      <c r="AT1676">
        <v>-128</v>
      </c>
      <c r="AU1676">
        <v>-17</v>
      </c>
      <c r="AV1676">
        <v>0</v>
      </c>
      <c r="AW1676">
        <v>0</v>
      </c>
      <c r="AX1676">
        <v>0</v>
      </c>
      <c r="AY1676">
        <v>312</v>
      </c>
      <c r="AZ1676">
        <v>-126</v>
      </c>
      <c r="BA1676">
        <v>-15</v>
      </c>
      <c r="BB1676">
        <v>47</v>
      </c>
      <c r="BC1676">
        <v>-123</v>
      </c>
      <c r="BD1676">
        <v>-20</v>
      </c>
      <c r="BE1676">
        <v>13</v>
      </c>
      <c r="BF1676">
        <v>0</v>
      </c>
      <c r="BG1676" t="b">
        <v>0</v>
      </c>
      <c r="BH1676" s="2" t="s">
        <v>86</v>
      </c>
      <c r="BI1676" s="2" t="s">
        <v>87</v>
      </c>
      <c r="BJ1676" t="b">
        <v>0</v>
      </c>
      <c r="BK1676" t="b">
        <v>0</v>
      </c>
      <c r="BL1676">
        <v>0</v>
      </c>
      <c r="BM1676">
        <v>0</v>
      </c>
      <c r="BN1676">
        <v>60</v>
      </c>
      <c r="BO1676" t="b">
        <v>0</v>
      </c>
      <c r="BP1676" t="b">
        <v>0</v>
      </c>
      <c r="BQ1676" t="b">
        <v>0</v>
      </c>
      <c r="BR1676" s="2" t="s">
        <v>88</v>
      </c>
      <c r="BS1676" s="2" t="s">
        <v>89</v>
      </c>
      <c r="BT1676" s="2" t="s">
        <v>90</v>
      </c>
      <c r="BU1676" s="2" t="s">
        <v>91</v>
      </c>
      <c r="BV1676" s="2" t="s">
        <v>92</v>
      </c>
      <c r="BW1676" s="2" t="s">
        <v>126</v>
      </c>
    </row>
    <row r="1677" spans="1:75" x14ac:dyDescent="0.35">
      <c r="A1677" s="1">
        <v>43772.532138587965</v>
      </c>
      <c r="B1677" s="2" t="s">
        <v>75</v>
      </c>
      <c r="C1677" s="2" t="s">
        <v>76</v>
      </c>
      <c r="D1677" s="2" t="s">
        <v>77</v>
      </c>
      <c r="E1677" s="2" t="s">
        <v>78</v>
      </c>
      <c r="F1677" s="2" t="s">
        <v>79</v>
      </c>
      <c r="G1677" s="2" t="s">
        <v>80</v>
      </c>
      <c r="H1677">
        <v>312</v>
      </c>
      <c r="I1677">
        <v>530</v>
      </c>
      <c r="J1677">
        <v>334</v>
      </c>
      <c r="K1677">
        <v>80328218</v>
      </c>
      <c r="L1677">
        <v>9739</v>
      </c>
      <c r="M1677" s="2" t="s">
        <v>198</v>
      </c>
      <c r="N1677">
        <v>8763</v>
      </c>
      <c r="O1677">
        <v>-105</v>
      </c>
      <c r="P1677">
        <v>-15</v>
      </c>
      <c r="Q1677">
        <v>0</v>
      </c>
      <c r="R1677">
        <v>7</v>
      </c>
      <c r="S1677" s="2" t="s">
        <v>82</v>
      </c>
      <c r="T1677" s="2" t="s">
        <v>83</v>
      </c>
      <c r="U1677" s="2" t="s">
        <v>123</v>
      </c>
      <c r="V1677">
        <v>26</v>
      </c>
      <c r="W1677">
        <v>5</v>
      </c>
      <c r="X1677" s="2" t="s">
        <v>82</v>
      </c>
      <c r="Y1677">
        <v>38.913469999999997</v>
      </c>
      <c r="Z1677">
        <v>-94.757180000000005</v>
      </c>
      <c r="AA1677">
        <v>130</v>
      </c>
      <c r="AB1677">
        <v>69</v>
      </c>
      <c r="AC1677">
        <v>38.904800100000003</v>
      </c>
      <c r="AD1677">
        <v>-94.750237659999996</v>
      </c>
      <c r="AE1677">
        <v>3.3</v>
      </c>
      <c r="AF1677">
        <v>3.5</v>
      </c>
      <c r="AG1677">
        <v>1136</v>
      </c>
      <c r="AH1677">
        <v>0.71</v>
      </c>
      <c r="AI1677">
        <v>9.9350461959838867</v>
      </c>
      <c r="AJ1677">
        <v>0</v>
      </c>
      <c r="AK1677" s="2" t="s">
        <v>104</v>
      </c>
      <c r="AL1677">
        <v>1572806777000</v>
      </c>
      <c r="AM1677">
        <v>45</v>
      </c>
      <c r="AN1677">
        <v>-107</v>
      </c>
      <c r="AO1677">
        <v>-17</v>
      </c>
      <c r="AP1677">
        <v>47</v>
      </c>
      <c r="AQ1677">
        <v>-110</v>
      </c>
      <c r="AR1677">
        <v>-19</v>
      </c>
      <c r="AS1677">
        <v>312</v>
      </c>
      <c r="AT1677">
        <v>-128</v>
      </c>
      <c r="AU1677">
        <v>-17</v>
      </c>
      <c r="AV1677">
        <v>0</v>
      </c>
      <c r="AW1677">
        <v>0</v>
      </c>
      <c r="AX1677">
        <v>0</v>
      </c>
      <c r="AY1677">
        <v>312</v>
      </c>
      <c r="AZ1677">
        <v>-126</v>
      </c>
      <c r="BA1677">
        <v>-15</v>
      </c>
      <c r="BB1677">
        <v>47</v>
      </c>
      <c r="BC1677">
        <v>-123</v>
      </c>
      <c r="BD1677">
        <v>-20</v>
      </c>
      <c r="BE1677">
        <v>13</v>
      </c>
      <c r="BF1677">
        <v>0</v>
      </c>
      <c r="BG1677" t="b">
        <v>0</v>
      </c>
      <c r="BH1677" s="2" t="s">
        <v>86</v>
      </c>
      <c r="BI1677" s="2" t="s">
        <v>87</v>
      </c>
      <c r="BJ1677" t="b">
        <v>0</v>
      </c>
      <c r="BK1677" t="b">
        <v>0</v>
      </c>
      <c r="BL1677">
        <v>0</v>
      </c>
      <c r="BM1677">
        <v>0</v>
      </c>
      <c r="BN1677">
        <v>60</v>
      </c>
      <c r="BO1677" t="b">
        <v>0</v>
      </c>
      <c r="BP1677" t="b">
        <v>0</v>
      </c>
      <c r="BQ1677" t="b">
        <v>0</v>
      </c>
      <c r="BR1677" s="2" t="s">
        <v>88</v>
      </c>
      <c r="BS1677" s="2" t="s">
        <v>89</v>
      </c>
      <c r="BT1677" s="2" t="s">
        <v>90</v>
      </c>
      <c r="BU1677" s="2" t="s">
        <v>91</v>
      </c>
      <c r="BV1677" s="2" t="s">
        <v>92</v>
      </c>
      <c r="BW1677" s="2" t="s">
        <v>126</v>
      </c>
    </row>
    <row r="1678" spans="1:75" x14ac:dyDescent="0.35">
      <c r="A1678" s="1">
        <v>43772.532150844905</v>
      </c>
      <c r="B1678" s="2" t="s">
        <v>75</v>
      </c>
      <c r="C1678" s="2" t="s">
        <v>76</v>
      </c>
      <c r="D1678" s="2" t="s">
        <v>77</v>
      </c>
      <c r="E1678" s="2" t="s">
        <v>78</v>
      </c>
      <c r="F1678" s="2" t="s">
        <v>79</v>
      </c>
      <c r="G1678" s="2" t="s">
        <v>80</v>
      </c>
      <c r="H1678">
        <v>312</v>
      </c>
      <c r="I1678">
        <v>530</v>
      </c>
      <c r="J1678">
        <v>334</v>
      </c>
      <c r="K1678">
        <v>80328218</v>
      </c>
      <c r="L1678">
        <v>9739</v>
      </c>
      <c r="M1678" s="2" t="s">
        <v>198</v>
      </c>
      <c r="N1678">
        <v>8763</v>
      </c>
      <c r="O1678">
        <v>-104</v>
      </c>
      <c r="P1678">
        <v>-14</v>
      </c>
      <c r="Q1678">
        <v>0.2</v>
      </c>
      <c r="R1678">
        <v>7</v>
      </c>
      <c r="S1678" s="2" t="s">
        <v>82</v>
      </c>
      <c r="T1678" s="2" t="s">
        <v>83</v>
      </c>
      <c r="U1678" s="2" t="s">
        <v>123</v>
      </c>
      <c r="V1678">
        <v>26</v>
      </c>
      <c r="W1678">
        <v>5</v>
      </c>
      <c r="X1678" s="2" t="s">
        <v>82</v>
      </c>
      <c r="Y1678">
        <v>38.913469999999997</v>
      </c>
      <c r="Z1678">
        <v>-94.757180000000005</v>
      </c>
      <c r="AA1678">
        <v>130</v>
      </c>
      <c r="AB1678">
        <v>69</v>
      </c>
      <c r="AC1678">
        <v>38.904800080000001</v>
      </c>
      <c r="AD1678">
        <v>-94.750237659999996</v>
      </c>
      <c r="AE1678">
        <v>2.5</v>
      </c>
      <c r="AF1678">
        <v>2.7</v>
      </c>
      <c r="AG1678">
        <v>1136</v>
      </c>
      <c r="AH1678">
        <v>0.71</v>
      </c>
      <c r="AI1678">
        <v>9.9350461959838867</v>
      </c>
      <c r="AJ1678">
        <v>0</v>
      </c>
      <c r="AK1678" s="2" t="s">
        <v>104</v>
      </c>
      <c r="AL1678">
        <v>1572806778000</v>
      </c>
      <c r="AM1678">
        <v>45</v>
      </c>
      <c r="AN1678">
        <v>-108</v>
      </c>
      <c r="AO1678">
        <v>-16</v>
      </c>
      <c r="AP1678">
        <v>47</v>
      </c>
      <c r="AQ1678">
        <v>-109</v>
      </c>
      <c r="AR1678">
        <v>-19</v>
      </c>
      <c r="AS1678">
        <v>86</v>
      </c>
      <c r="AT1678">
        <v>-111</v>
      </c>
      <c r="AU1678">
        <v>-20</v>
      </c>
      <c r="AV1678">
        <v>312</v>
      </c>
      <c r="AW1678">
        <v>-123</v>
      </c>
      <c r="AX1678">
        <v>-15</v>
      </c>
      <c r="AY1678">
        <v>45</v>
      </c>
      <c r="AZ1678">
        <v>-129</v>
      </c>
      <c r="BA1678">
        <v>-19</v>
      </c>
      <c r="BB1678">
        <v>47</v>
      </c>
      <c r="BC1678">
        <v>-123</v>
      </c>
      <c r="BD1678">
        <v>-20</v>
      </c>
      <c r="BE1678">
        <v>13</v>
      </c>
      <c r="BF1678">
        <v>0</v>
      </c>
      <c r="BG1678" t="b">
        <v>0</v>
      </c>
      <c r="BH1678" s="2" t="s">
        <v>86</v>
      </c>
      <c r="BI1678" s="2" t="s">
        <v>87</v>
      </c>
      <c r="BJ1678" t="b">
        <v>0</v>
      </c>
      <c r="BK1678" t="b">
        <v>0</v>
      </c>
      <c r="BL1678">
        <v>0</v>
      </c>
      <c r="BM1678">
        <v>0</v>
      </c>
      <c r="BN1678">
        <v>60</v>
      </c>
      <c r="BO1678" t="b">
        <v>0</v>
      </c>
      <c r="BP1678" t="b">
        <v>0</v>
      </c>
      <c r="BQ1678" t="b">
        <v>0</v>
      </c>
      <c r="BR1678" s="2" t="s">
        <v>88</v>
      </c>
      <c r="BS1678" s="2" t="s">
        <v>89</v>
      </c>
      <c r="BT1678" s="2" t="s">
        <v>90</v>
      </c>
      <c r="BU1678" s="2" t="s">
        <v>91</v>
      </c>
      <c r="BV1678" s="2" t="s">
        <v>92</v>
      </c>
      <c r="BW1678" s="2" t="s">
        <v>126</v>
      </c>
    </row>
    <row r="1679" spans="1:75" x14ac:dyDescent="0.35">
      <c r="A1679" s="1">
        <v>43772.532163055555</v>
      </c>
      <c r="B1679" s="2" t="s">
        <v>75</v>
      </c>
      <c r="C1679" s="2" t="s">
        <v>76</v>
      </c>
      <c r="D1679" s="2" t="s">
        <v>77</v>
      </c>
      <c r="E1679" s="2" t="s">
        <v>78</v>
      </c>
      <c r="F1679" s="2" t="s">
        <v>79</v>
      </c>
      <c r="G1679" s="2" t="s">
        <v>80</v>
      </c>
      <c r="H1679">
        <v>312</v>
      </c>
      <c r="I1679">
        <v>530</v>
      </c>
      <c r="J1679">
        <v>334</v>
      </c>
      <c r="K1679">
        <v>80328218</v>
      </c>
      <c r="L1679">
        <v>9739</v>
      </c>
      <c r="M1679" s="2" t="s">
        <v>198</v>
      </c>
      <c r="N1679">
        <v>8763</v>
      </c>
      <c r="O1679">
        <v>-104</v>
      </c>
      <c r="P1679">
        <v>-14</v>
      </c>
      <c r="Q1679">
        <v>0.2</v>
      </c>
      <c r="R1679">
        <v>7</v>
      </c>
      <c r="S1679" s="2" t="s">
        <v>82</v>
      </c>
      <c r="T1679" s="2" t="s">
        <v>83</v>
      </c>
      <c r="U1679" s="2" t="s">
        <v>123</v>
      </c>
      <c r="V1679">
        <v>26</v>
      </c>
      <c r="W1679">
        <v>5</v>
      </c>
      <c r="X1679" s="2" t="s">
        <v>82</v>
      </c>
      <c r="Y1679">
        <v>38.913469999999997</v>
      </c>
      <c r="Z1679">
        <v>-94.757180000000005</v>
      </c>
      <c r="AA1679">
        <v>130</v>
      </c>
      <c r="AB1679">
        <v>69</v>
      </c>
      <c r="AC1679">
        <v>38.904800049999999</v>
      </c>
      <c r="AD1679">
        <v>-94.750237650000003</v>
      </c>
      <c r="AE1679">
        <v>2.2000000000000002</v>
      </c>
      <c r="AF1679">
        <v>2.2999999999999998</v>
      </c>
      <c r="AG1679">
        <v>1136</v>
      </c>
      <c r="AH1679">
        <v>0.71</v>
      </c>
      <c r="AI1679">
        <v>9.9350461959838867</v>
      </c>
      <c r="AJ1679">
        <v>0</v>
      </c>
      <c r="AK1679" s="2" t="s">
        <v>104</v>
      </c>
      <c r="AL1679">
        <v>1572806779000</v>
      </c>
      <c r="AM1679">
        <v>45</v>
      </c>
      <c r="AN1679">
        <v>-108</v>
      </c>
      <c r="AO1679">
        <v>-16</v>
      </c>
      <c r="AP1679">
        <v>47</v>
      </c>
      <c r="AQ1679">
        <v>-109</v>
      </c>
      <c r="AR1679">
        <v>-19</v>
      </c>
      <c r="AS1679">
        <v>86</v>
      </c>
      <c r="AT1679">
        <v>-111</v>
      </c>
      <c r="AU1679">
        <v>-20</v>
      </c>
      <c r="AV1679">
        <v>312</v>
      </c>
      <c r="AW1679">
        <v>-123</v>
      </c>
      <c r="AX1679">
        <v>-15</v>
      </c>
      <c r="AY1679">
        <v>45</v>
      </c>
      <c r="AZ1679">
        <v>-129</v>
      </c>
      <c r="BA1679">
        <v>-19</v>
      </c>
      <c r="BB1679">
        <v>47</v>
      </c>
      <c r="BC1679">
        <v>-123</v>
      </c>
      <c r="BD1679">
        <v>-20</v>
      </c>
      <c r="BE1679">
        <v>13</v>
      </c>
      <c r="BF1679">
        <v>0</v>
      </c>
      <c r="BG1679" t="b">
        <v>0</v>
      </c>
      <c r="BH1679" s="2" t="s">
        <v>86</v>
      </c>
      <c r="BI1679" s="2" t="s">
        <v>87</v>
      </c>
      <c r="BJ1679" t="b">
        <v>0</v>
      </c>
      <c r="BK1679" t="b">
        <v>0</v>
      </c>
      <c r="BL1679">
        <v>0</v>
      </c>
      <c r="BM1679">
        <v>0</v>
      </c>
      <c r="BN1679">
        <v>60</v>
      </c>
      <c r="BO1679" t="b">
        <v>0</v>
      </c>
      <c r="BP1679" t="b">
        <v>0</v>
      </c>
      <c r="BQ1679" t="b">
        <v>0</v>
      </c>
      <c r="BR1679" s="2" t="s">
        <v>88</v>
      </c>
      <c r="BS1679" s="2" t="s">
        <v>89</v>
      </c>
      <c r="BT1679" s="2" t="s">
        <v>90</v>
      </c>
      <c r="BU1679" s="2" t="s">
        <v>91</v>
      </c>
      <c r="BV1679" s="2" t="s">
        <v>92</v>
      </c>
      <c r="BW1679" s="2" t="s">
        <v>126</v>
      </c>
    </row>
    <row r="1680" spans="1:75" x14ac:dyDescent="0.35">
      <c r="A1680" s="1">
        <v>43772.532175185188</v>
      </c>
      <c r="B1680" s="2" t="s">
        <v>75</v>
      </c>
      <c r="C1680" s="2" t="s">
        <v>76</v>
      </c>
      <c r="D1680" s="2" t="s">
        <v>77</v>
      </c>
      <c r="E1680" s="2" t="s">
        <v>78</v>
      </c>
      <c r="F1680" s="2" t="s">
        <v>79</v>
      </c>
      <c r="G1680" s="2" t="s">
        <v>80</v>
      </c>
      <c r="H1680">
        <v>312</v>
      </c>
      <c r="I1680">
        <v>530</v>
      </c>
      <c r="J1680">
        <v>334</v>
      </c>
      <c r="K1680">
        <v>80328218</v>
      </c>
      <c r="L1680">
        <v>9739</v>
      </c>
      <c r="M1680" s="2" t="s">
        <v>198</v>
      </c>
      <c r="N1680">
        <v>8763</v>
      </c>
      <c r="O1680">
        <v>-105</v>
      </c>
      <c r="P1680">
        <v>-14</v>
      </c>
      <c r="Q1680">
        <v>0.4</v>
      </c>
      <c r="R1680">
        <v>7</v>
      </c>
      <c r="S1680" s="2" t="s">
        <v>82</v>
      </c>
      <c r="T1680" s="2" t="s">
        <v>83</v>
      </c>
      <c r="U1680" s="2" t="s">
        <v>123</v>
      </c>
      <c r="V1680">
        <v>26</v>
      </c>
      <c r="W1680">
        <v>5</v>
      </c>
      <c r="X1680" s="2" t="s">
        <v>82</v>
      </c>
      <c r="Y1680">
        <v>38.913469999999997</v>
      </c>
      <c r="Z1680">
        <v>-94.757180000000005</v>
      </c>
      <c r="AA1680">
        <v>130</v>
      </c>
      <c r="AB1680">
        <v>69</v>
      </c>
      <c r="AC1680">
        <v>38.904800029999997</v>
      </c>
      <c r="AD1680">
        <v>-94.750237630000001</v>
      </c>
      <c r="AE1680">
        <v>2.2999999999999998</v>
      </c>
      <c r="AF1680">
        <v>2.4</v>
      </c>
      <c r="AG1680">
        <v>1136</v>
      </c>
      <c r="AH1680">
        <v>0.71</v>
      </c>
      <c r="AI1680">
        <v>9.9350461959838867</v>
      </c>
      <c r="AJ1680">
        <v>0</v>
      </c>
      <c r="AK1680" s="2" t="s">
        <v>104</v>
      </c>
      <c r="AL1680">
        <v>1572806780000</v>
      </c>
      <c r="AM1680">
        <v>45</v>
      </c>
      <c r="AN1680">
        <v>-108</v>
      </c>
      <c r="AO1680">
        <v>-15</v>
      </c>
      <c r="AP1680">
        <v>47</v>
      </c>
      <c r="AQ1680">
        <v>-109</v>
      </c>
      <c r="AR1680">
        <v>-17</v>
      </c>
      <c r="AS1680">
        <v>86</v>
      </c>
      <c r="AT1680">
        <v>-111</v>
      </c>
      <c r="AU1680">
        <v>-20</v>
      </c>
      <c r="AV1680">
        <v>312</v>
      </c>
      <c r="AW1680">
        <v>-128</v>
      </c>
      <c r="AX1680">
        <v>-17</v>
      </c>
      <c r="AY1680">
        <v>446</v>
      </c>
      <c r="AZ1680">
        <v>-130</v>
      </c>
      <c r="BA1680">
        <v>-18</v>
      </c>
      <c r="BB1680">
        <v>47</v>
      </c>
      <c r="BC1680">
        <v>-123</v>
      </c>
      <c r="BD1680">
        <v>-20</v>
      </c>
      <c r="BE1680">
        <v>13</v>
      </c>
      <c r="BF1680">
        <v>0</v>
      </c>
      <c r="BG1680" t="b">
        <v>0</v>
      </c>
      <c r="BH1680" s="2" t="s">
        <v>86</v>
      </c>
      <c r="BI1680" s="2" t="s">
        <v>87</v>
      </c>
      <c r="BJ1680" t="b">
        <v>0</v>
      </c>
      <c r="BK1680" t="b">
        <v>0</v>
      </c>
      <c r="BL1680">
        <v>0</v>
      </c>
      <c r="BM1680">
        <v>0</v>
      </c>
      <c r="BN1680">
        <v>60</v>
      </c>
      <c r="BO1680" t="b">
        <v>0</v>
      </c>
      <c r="BP1680" t="b">
        <v>0</v>
      </c>
      <c r="BQ1680" t="b">
        <v>0</v>
      </c>
      <c r="BR1680" s="2" t="s">
        <v>88</v>
      </c>
      <c r="BS1680" s="2" t="s">
        <v>89</v>
      </c>
      <c r="BT1680" s="2" t="s">
        <v>90</v>
      </c>
      <c r="BU1680" s="2" t="s">
        <v>91</v>
      </c>
      <c r="BV1680" s="2" t="s">
        <v>92</v>
      </c>
      <c r="BW1680" s="2" t="s">
        <v>126</v>
      </c>
    </row>
    <row r="1681" spans="1:75" x14ac:dyDescent="0.35">
      <c r="A1681" s="1">
        <v>43772.532187430559</v>
      </c>
      <c r="B1681" s="2" t="s">
        <v>75</v>
      </c>
      <c r="C1681" s="2" t="s">
        <v>76</v>
      </c>
      <c r="D1681" s="2" t="s">
        <v>77</v>
      </c>
      <c r="E1681" s="2" t="s">
        <v>78</v>
      </c>
      <c r="F1681" s="2" t="s">
        <v>79</v>
      </c>
      <c r="G1681" s="2" t="s">
        <v>80</v>
      </c>
      <c r="H1681">
        <v>312</v>
      </c>
      <c r="I1681">
        <v>530</v>
      </c>
      <c r="J1681">
        <v>334</v>
      </c>
      <c r="K1681">
        <v>80328218</v>
      </c>
      <c r="L1681">
        <v>9739</v>
      </c>
      <c r="M1681" s="2" t="s">
        <v>198</v>
      </c>
      <c r="N1681">
        <v>8763</v>
      </c>
      <c r="O1681">
        <v>-105</v>
      </c>
      <c r="P1681">
        <v>-14</v>
      </c>
      <c r="Q1681">
        <v>0.6</v>
      </c>
      <c r="R1681">
        <v>7</v>
      </c>
      <c r="S1681" s="2" t="s">
        <v>82</v>
      </c>
      <c r="T1681" s="2" t="s">
        <v>83</v>
      </c>
      <c r="U1681" s="2" t="s">
        <v>123</v>
      </c>
      <c r="V1681">
        <v>26</v>
      </c>
      <c r="W1681">
        <v>5</v>
      </c>
      <c r="X1681" s="2" t="s">
        <v>82</v>
      </c>
      <c r="Y1681">
        <v>38.913469999999997</v>
      </c>
      <c r="Z1681">
        <v>-94.757180000000005</v>
      </c>
      <c r="AA1681">
        <v>130</v>
      </c>
      <c r="AB1681">
        <v>69</v>
      </c>
      <c r="AC1681">
        <v>38.904800000000002</v>
      </c>
      <c r="AD1681">
        <v>-94.750237609999999</v>
      </c>
      <c r="AE1681">
        <v>2.4</v>
      </c>
      <c r="AF1681">
        <v>2.5</v>
      </c>
      <c r="AG1681">
        <v>1136</v>
      </c>
      <c r="AH1681">
        <v>0.71</v>
      </c>
      <c r="AI1681">
        <v>9.9350461959838867</v>
      </c>
      <c r="AJ1681">
        <v>0</v>
      </c>
      <c r="AK1681" s="2" t="s">
        <v>104</v>
      </c>
      <c r="AL1681">
        <v>1572806781000</v>
      </c>
      <c r="AM1681">
        <v>45</v>
      </c>
      <c r="AN1681">
        <v>-108</v>
      </c>
      <c r="AO1681">
        <v>-15</v>
      </c>
      <c r="AP1681">
        <v>47</v>
      </c>
      <c r="AQ1681">
        <v>-109</v>
      </c>
      <c r="AR1681">
        <v>-17</v>
      </c>
      <c r="AS1681">
        <v>86</v>
      </c>
      <c r="AT1681">
        <v>-111</v>
      </c>
      <c r="AU1681">
        <v>-20</v>
      </c>
      <c r="AV1681">
        <v>312</v>
      </c>
      <c r="AW1681">
        <v>-128</v>
      </c>
      <c r="AX1681">
        <v>-17</v>
      </c>
      <c r="AY1681">
        <v>446</v>
      </c>
      <c r="AZ1681">
        <v>-130</v>
      </c>
      <c r="BA1681">
        <v>-18</v>
      </c>
      <c r="BB1681">
        <v>47</v>
      </c>
      <c r="BC1681">
        <v>-123</v>
      </c>
      <c r="BD1681">
        <v>-20</v>
      </c>
      <c r="BE1681">
        <v>13</v>
      </c>
      <c r="BF1681">
        <v>0</v>
      </c>
      <c r="BG1681" t="b">
        <v>0</v>
      </c>
      <c r="BH1681" s="2" t="s">
        <v>86</v>
      </c>
      <c r="BI1681" s="2" t="s">
        <v>87</v>
      </c>
      <c r="BJ1681" t="b">
        <v>0</v>
      </c>
      <c r="BK1681" t="b">
        <v>0</v>
      </c>
      <c r="BL1681">
        <v>0</v>
      </c>
      <c r="BM1681">
        <v>0</v>
      </c>
      <c r="BN1681">
        <v>60</v>
      </c>
      <c r="BO1681" t="b">
        <v>0</v>
      </c>
      <c r="BP1681" t="b">
        <v>0</v>
      </c>
      <c r="BQ1681" t="b">
        <v>0</v>
      </c>
      <c r="BR1681" s="2" t="s">
        <v>88</v>
      </c>
      <c r="BS1681" s="2" t="s">
        <v>89</v>
      </c>
      <c r="BT1681" s="2" t="s">
        <v>90</v>
      </c>
      <c r="BU1681" s="2" t="s">
        <v>91</v>
      </c>
      <c r="BV1681" s="2" t="s">
        <v>92</v>
      </c>
      <c r="BW1681" s="2" t="s">
        <v>126</v>
      </c>
    </row>
    <row r="1682" spans="1:75" x14ac:dyDescent="0.35">
      <c r="A1682" s="1">
        <v>43772.532199756941</v>
      </c>
      <c r="B1682" s="2" t="s">
        <v>75</v>
      </c>
      <c r="C1682" s="2" t="s">
        <v>76</v>
      </c>
      <c r="D1682" s="2" t="s">
        <v>77</v>
      </c>
      <c r="E1682" s="2" t="s">
        <v>78</v>
      </c>
      <c r="F1682" s="2" t="s">
        <v>79</v>
      </c>
      <c r="G1682" s="2" t="s">
        <v>80</v>
      </c>
      <c r="H1682">
        <v>312</v>
      </c>
      <c r="I1682">
        <v>530</v>
      </c>
      <c r="J1682">
        <v>334</v>
      </c>
      <c r="K1682">
        <v>80328218</v>
      </c>
      <c r="L1682">
        <v>9739</v>
      </c>
      <c r="M1682" s="2" t="s">
        <v>198</v>
      </c>
      <c r="N1682">
        <v>8763</v>
      </c>
      <c r="O1682">
        <v>-106</v>
      </c>
      <c r="P1682">
        <v>-15</v>
      </c>
      <c r="Q1682">
        <v>0.6</v>
      </c>
      <c r="R1682">
        <v>7</v>
      </c>
      <c r="S1682" s="2" t="s">
        <v>82</v>
      </c>
      <c r="T1682" s="2" t="s">
        <v>83</v>
      </c>
      <c r="U1682" s="2" t="s">
        <v>123</v>
      </c>
      <c r="V1682">
        <v>26</v>
      </c>
      <c r="W1682">
        <v>5</v>
      </c>
      <c r="X1682" s="2" t="s">
        <v>82</v>
      </c>
      <c r="Y1682">
        <v>38.913469999999997</v>
      </c>
      <c r="Z1682">
        <v>-94.757180000000005</v>
      </c>
      <c r="AA1682">
        <v>130</v>
      </c>
      <c r="AB1682">
        <v>69</v>
      </c>
      <c r="AC1682">
        <v>38.904799969999999</v>
      </c>
      <c r="AD1682">
        <v>-94.750237580000004</v>
      </c>
      <c r="AE1682">
        <v>3.1</v>
      </c>
      <c r="AF1682">
        <v>3.3</v>
      </c>
      <c r="AG1682">
        <v>1136</v>
      </c>
      <c r="AH1682">
        <v>0.71</v>
      </c>
      <c r="AI1682">
        <v>9.9350461959838867</v>
      </c>
      <c r="AJ1682">
        <v>0</v>
      </c>
      <c r="AK1682" s="2" t="s">
        <v>104</v>
      </c>
      <c r="AL1682">
        <v>1572806782000</v>
      </c>
      <c r="AM1682">
        <v>45</v>
      </c>
      <c r="AN1682">
        <v>-109</v>
      </c>
      <c r="AO1682">
        <v>-16</v>
      </c>
      <c r="AP1682">
        <v>47</v>
      </c>
      <c r="AQ1682">
        <v>-110</v>
      </c>
      <c r="AR1682">
        <v>-17</v>
      </c>
      <c r="AS1682">
        <v>150</v>
      </c>
      <c r="AT1682">
        <v>-112</v>
      </c>
      <c r="AU1682">
        <v>-20</v>
      </c>
      <c r="AV1682">
        <v>312</v>
      </c>
      <c r="AW1682">
        <v>-125</v>
      </c>
      <c r="AX1682">
        <v>-15</v>
      </c>
      <c r="AY1682">
        <v>446</v>
      </c>
      <c r="AZ1682">
        <v>-130</v>
      </c>
      <c r="BA1682">
        <v>-18</v>
      </c>
      <c r="BB1682">
        <v>47</v>
      </c>
      <c r="BC1682">
        <v>-123</v>
      </c>
      <c r="BD1682">
        <v>-20</v>
      </c>
      <c r="BE1682">
        <v>13</v>
      </c>
      <c r="BF1682">
        <v>0</v>
      </c>
      <c r="BG1682" t="b">
        <v>0</v>
      </c>
      <c r="BH1682" s="2" t="s">
        <v>86</v>
      </c>
      <c r="BI1682" s="2" t="s">
        <v>87</v>
      </c>
      <c r="BJ1682" t="b">
        <v>0</v>
      </c>
      <c r="BK1682" t="b">
        <v>0</v>
      </c>
      <c r="BL1682">
        <v>0</v>
      </c>
      <c r="BM1682">
        <v>0</v>
      </c>
      <c r="BN1682">
        <v>60</v>
      </c>
      <c r="BO1682" t="b">
        <v>0</v>
      </c>
      <c r="BP1682" t="b">
        <v>0</v>
      </c>
      <c r="BQ1682" t="b">
        <v>0</v>
      </c>
      <c r="BR1682" s="2" t="s">
        <v>88</v>
      </c>
      <c r="BS1682" s="2" t="s">
        <v>89</v>
      </c>
      <c r="BT1682" s="2" t="s">
        <v>90</v>
      </c>
      <c r="BU1682" s="2" t="s">
        <v>91</v>
      </c>
      <c r="BV1682" s="2" t="s">
        <v>92</v>
      </c>
      <c r="BW1682" s="2" t="s">
        <v>126</v>
      </c>
    </row>
    <row r="1683" spans="1:75" x14ac:dyDescent="0.35">
      <c r="A1683" s="1">
        <v>43772.532211990743</v>
      </c>
      <c r="B1683" s="2" t="s">
        <v>75</v>
      </c>
      <c r="C1683" s="2" t="s">
        <v>76</v>
      </c>
      <c r="D1683" s="2" t="s">
        <v>77</v>
      </c>
      <c r="E1683" s="2" t="s">
        <v>78</v>
      </c>
      <c r="F1683" s="2" t="s">
        <v>79</v>
      </c>
      <c r="G1683" s="2" t="s">
        <v>80</v>
      </c>
      <c r="H1683">
        <v>312</v>
      </c>
      <c r="I1683">
        <v>530</v>
      </c>
      <c r="J1683">
        <v>334</v>
      </c>
      <c r="K1683">
        <v>80328218</v>
      </c>
      <c r="L1683">
        <v>9739</v>
      </c>
      <c r="M1683" s="2" t="s">
        <v>198</v>
      </c>
      <c r="N1683">
        <v>8763</v>
      </c>
      <c r="O1683">
        <v>-106</v>
      </c>
      <c r="P1683">
        <v>-15</v>
      </c>
      <c r="Q1683">
        <v>0.6</v>
      </c>
      <c r="R1683">
        <v>7</v>
      </c>
      <c r="S1683" s="2" t="s">
        <v>82</v>
      </c>
      <c r="T1683" s="2" t="s">
        <v>83</v>
      </c>
      <c r="U1683" s="2" t="s">
        <v>123</v>
      </c>
      <c r="V1683">
        <v>26</v>
      </c>
      <c r="W1683">
        <v>5</v>
      </c>
      <c r="X1683" s="2" t="s">
        <v>82</v>
      </c>
      <c r="Y1683">
        <v>38.913469999999997</v>
      </c>
      <c r="Z1683">
        <v>-94.757180000000005</v>
      </c>
      <c r="AA1683">
        <v>130</v>
      </c>
      <c r="AB1683">
        <v>69</v>
      </c>
      <c r="AC1683">
        <v>38.904799930000003</v>
      </c>
      <c r="AD1683">
        <v>-94.750237569999996</v>
      </c>
      <c r="AE1683">
        <v>3.2</v>
      </c>
      <c r="AF1683">
        <v>3.4</v>
      </c>
      <c r="AG1683">
        <v>1136</v>
      </c>
      <c r="AH1683">
        <v>0.71</v>
      </c>
      <c r="AI1683">
        <v>9.9350461959838867</v>
      </c>
      <c r="AJ1683">
        <v>0</v>
      </c>
      <c r="AK1683" s="2" t="s">
        <v>104</v>
      </c>
      <c r="AL1683">
        <v>1572806783000</v>
      </c>
      <c r="AM1683">
        <v>45</v>
      </c>
      <c r="AN1683">
        <v>-109</v>
      </c>
      <c r="AO1683">
        <v>-16</v>
      </c>
      <c r="AP1683">
        <v>47</v>
      </c>
      <c r="AQ1683">
        <v>-110</v>
      </c>
      <c r="AR1683">
        <v>-17</v>
      </c>
      <c r="AS1683">
        <v>150</v>
      </c>
      <c r="AT1683">
        <v>-112</v>
      </c>
      <c r="AU1683">
        <v>-20</v>
      </c>
      <c r="AV1683">
        <v>312</v>
      </c>
      <c r="AW1683">
        <v>-125</v>
      </c>
      <c r="AX1683">
        <v>-15</v>
      </c>
      <c r="AY1683">
        <v>446</v>
      </c>
      <c r="AZ1683">
        <v>-130</v>
      </c>
      <c r="BA1683">
        <v>-18</v>
      </c>
      <c r="BB1683">
        <v>47</v>
      </c>
      <c r="BC1683">
        <v>-123</v>
      </c>
      <c r="BD1683">
        <v>-20</v>
      </c>
      <c r="BE1683">
        <v>13</v>
      </c>
      <c r="BF1683">
        <v>0</v>
      </c>
      <c r="BG1683" t="b">
        <v>0</v>
      </c>
      <c r="BH1683" s="2" t="s">
        <v>86</v>
      </c>
      <c r="BI1683" s="2" t="s">
        <v>87</v>
      </c>
      <c r="BJ1683" t="b">
        <v>0</v>
      </c>
      <c r="BK1683" t="b">
        <v>0</v>
      </c>
      <c r="BL1683">
        <v>0</v>
      </c>
      <c r="BM1683">
        <v>0</v>
      </c>
      <c r="BN1683">
        <v>60</v>
      </c>
      <c r="BO1683" t="b">
        <v>0</v>
      </c>
      <c r="BP1683" t="b">
        <v>0</v>
      </c>
      <c r="BQ1683" t="b">
        <v>0</v>
      </c>
      <c r="BR1683" s="2" t="s">
        <v>88</v>
      </c>
      <c r="BS1683" s="2" t="s">
        <v>89</v>
      </c>
      <c r="BT1683" s="2" t="s">
        <v>90</v>
      </c>
      <c r="BU1683" s="2" t="s">
        <v>91</v>
      </c>
      <c r="BV1683" s="2" t="s">
        <v>92</v>
      </c>
      <c r="BW1683" s="2" t="s">
        <v>126</v>
      </c>
    </row>
    <row r="1684" spans="1:75" x14ac:dyDescent="0.35">
      <c r="A1684" s="1">
        <v>43772.53222429398</v>
      </c>
      <c r="B1684" s="2" t="s">
        <v>75</v>
      </c>
      <c r="C1684" s="2" t="s">
        <v>76</v>
      </c>
      <c r="D1684" s="2" t="s">
        <v>77</v>
      </c>
      <c r="E1684" s="2" t="s">
        <v>78</v>
      </c>
      <c r="F1684" s="2" t="s">
        <v>79</v>
      </c>
      <c r="G1684" s="2" t="s">
        <v>80</v>
      </c>
      <c r="H1684">
        <v>312</v>
      </c>
      <c r="I1684">
        <v>530</v>
      </c>
      <c r="J1684">
        <v>334</v>
      </c>
      <c r="K1684">
        <v>80328218</v>
      </c>
      <c r="L1684">
        <v>9739</v>
      </c>
      <c r="M1684" s="2" t="s">
        <v>198</v>
      </c>
      <c r="N1684">
        <v>8763</v>
      </c>
      <c r="O1684">
        <v>-108</v>
      </c>
      <c r="P1684">
        <v>-15</v>
      </c>
      <c r="Q1684">
        <v>0.6</v>
      </c>
      <c r="R1684">
        <v>7</v>
      </c>
      <c r="S1684" s="2" t="s">
        <v>82</v>
      </c>
      <c r="T1684" s="2" t="s">
        <v>83</v>
      </c>
      <c r="U1684" s="2" t="s">
        <v>123</v>
      </c>
      <c r="V1684">
        <v>26</v>
      </c>
      <c r="W1684">
        <v>5</v>
      </c>
      <c r="X1684" s="2" t="s">
        <v>82</v>
      </c>
      <c r="Y1684">
        <v>38.913469999999997</v>
      </c>
      <c r="Z1684">
        <v>-94.757180000000005</v>
      </c>
      <c r="AA1684">
        <v>130</v>
      </c>
      <c r="AB1684">
        <v>69</v>
      </c>
      <c r="AC1684">
        <v>38.904799910000001</v>
      </c>
      <c r="AD1684">
        <v>-94.750237560000002</v>
      </c>
      <c r="AE1684">
        <v>2.8</v>
      </c>
      <c r="AF1684">
        <v>3</v>
      </c>
      <c r="AG1684">
        <v>1136</v>
      </c>
      <c r="AH1684">
        <v>0.71</v>
      </c>
      <c r="AI1684">
        <v>9.9350461959838867</v>
      </c>
      <c r="AJ1684">
        <v>0</v>
      </c>
      <c r="AK1684" s="2" t="s">
        <v>104</v>
      </c>
      <c r="AL1684">
        <v>1572806784000</v>
      </c>
      <c r="AM1684">
        <v>45</v>
      </c>
      <c r="AN1684">
        <v>-110</v>
      </c>
      <c r="AO1684">
        <v>-17</v>
      </c>
      <c r="AP1684">
        <v>47</v>
      </c>
      <c r="AQ1684">
        <v>-111</v>
      </c>
      <c r="AR1684">
        <v>-17</v>
      </c>
      <c r="AS1684">
        <v>361</v>
      </c>
      <c r="AT1684">
        <v>-112</v>
      </c>
      <c r="AU1684">
        <v>-20</v>
      </c>
      <c r="AV1684">
        <v>312</v>
      </c>
      <c r="AW1684">
        <v>-127</v>
      </c>
      <c r="AX1684">
        <v>-16</v>
      </c>
      <c r="AY1684">
        <v>446</v>
      </c>
      <c r="AZ1684">
        <v>-130</v>
      </c>
      <c r="BA1684">
        <v>-18</v>
      </c>
      <c r="BB1684">
        <v>47</v>
      </c>
      <c r="BC1684">
        <v>-123</v>
      </c>
      <c r="BD1684">
        <v>-20</v>
      </c>
      <c r="BE1684">
        <v>13</v>
      </c>
      <c r="BF1684">
        <v>0</v>
      </c>
      <c r="BG1684" t="b">
        <v>0</v>
      </c>
      <c r="BH1684" s="2" t="s">
        <v>86</v>
      </c>
      <c r="BI1684" s="2" t="s">
        <v>87</v>
      </c>
      <c r="BJ1684" t="b">
        <v>0</v>
      </c>
      <c r="BK1684" t="b">
        <v>0</v>
      </c>
      <c r="BL1684">
        <v>0</v>
      </c>
      <c r="BM1684">
        <v>0</v>
      </c>
      <c r="BN1684">
        <v>60</v>
      </c>
      <c r="BO1684" t="b">
        <v>0</v>
      </c>
      <c r="BP1684" t="b">
        <v>0</v>
      </c>
      <c r="BQ1684" t="b">
        <v>0</v>
      </c>
      <c r="BR1684" s="2" t="s">
        <v>88</v>
      </c>
      <c r="BS1684" s="2" t="s">
        <v>89</v>
      </c>
      <c r="BT1684" s="2" t="s">
        <v>90</v>
      </c>
      <c r="BU1684" s="2" t="s">
        <v>91</v>
      </c>
      <c r="BV1684" s="2" t="s">
        <v>92</v>
      </c>
      <c r="BW1684" s="2" t="s">
        <v>126</v>
      </c>
    </row>
    <row r="1685" spans="1:75" x14ac:dyDescent="0.35">
      <c r="A1685" s="1">
        <v>43772.532236481478</v>
      </c>
      <c r="B1685" s="2" t="s">
        <v>75</v>
      </c>
      <c r="C1685" s="2" t="s">
        <v>76</v>
      </c>
      <c r="D1685" s="2" t="s">
        <v>77</v>
      </c>
      <c r="E1685" s="2" t="s">
        <v>78</v>
      </c>
      <c r="F1685" s="2" t="s">
        <v>79</v>
      </c>
      <c r="G1685" s="2" t="s">
        <v>80</v>
      </c>
      <c r="H1685">
        <v>312</v>
      </c>
      <c r="I1685">
        <v>530</v>
      </c>
      <c r="J1685">
        <v>334</v>
      </c>
      <c r="K1685">
        <v>80328218</v>
      </c>
      <c r="L1685">
        <v>9739</v>
      </c>
      <c r="M1685" s="2" t="s">
        <v>198</v>
      </c>
      <c r="N1685">
        <v>8763</v>
      </c>
      <c r="O1685">
        <v>-108</v>
      </c>
      <c r="P1685">
        <v>-15</v>
      </c>
      <c r="Q1685">
        <v>-0.4</v>
      </c>
      <c r="R1685">
        <v>7</v>
      </c>
      <c r="S1685" s="2" t="s">
        <v>82</v>
      </c>
      <c r="T1685" s="2" t="s">
        <v>83</v>
      </c>
      <c r="U1685" s="2" t="s">
        <v>123</v>
      </c>
      <c r="V1685">
        <v>26</v>
      </c>
      <c r="W1685">
        <v>5</v>
      </c>
      <c r="X1685" s="2" t="s">
        <v>82</v>
      </c>
      <c r="Y1685">
        <v>38.913469999999997</v>
      </c>
      <c r="Z1685">
        <v>-94.757180000000005</v>
      </c>
      <c r="AA1685">
        <v>130</v>
      </c>
      <c r="AB1685">
        <v>69</v>
      </c>
      <c r="AC1685">
        <v>38.904799879999999</v>
      </c>
      <c r="AD1685">
        <v>-94.750237519999999</v>
      </c>
      <c r="AE1685">
        <v>1.8</v>
      </c>
      <c r="AF1685">
        <v>2</v>
      </c>
      <c r="AG1685">
        <v>1136</v>
      </c>
      <c r="AH1685">
        <v>0.71</v>
      </c>
      <c r="AI1685">
        <v>9.9350461959838867</v>
      </c>
      <c r="AJ1685">
        <v>0</v>
      </c>
      <c r="AK1685" s="2" t="s">
        <v>104</v>
      </c>
      <c r="AL1685">
        <v>1572806785000</v>
      </c>
      <c r="AM1685">
        <v>45</v>
      </c>
      <c r="AN1685">
        <v>-110</v>
      </c>
      <c r="AO1685">
        <v>-17</v>
      </c>
      <c r="AP1685">
        <v>47</v>
      </c>
      <c r="AQ1685">
        <v>-111</v>
      </c>
      <c r="AR1685">
        <v>-17</v>
      </c>
      <c r="AS1685">
        <v>361</v>
      </c>
      <c r="AT1685">
        <v>-112</v>
      </c>
      <c r="AU1685">
        <v>-20</v>
      </c>
      <c r="AV1685">
        <v>312</v>
      </c>
      <c r="AW1685">
        <v>-127</v>
      </c>
      <c r="AX1685">
        <v>-16</v>
      </c>
      <c r="AY1685">
        <v>446</v>
      </c>
      <c r="AZ1685">
        <v>-130</v>
      </c>
      <c r="BA1685">
        <v>-18</v>
      </c>
      <c r="BB1685">
        <v>47</v>
      </c>
      <c r="BC1685">
        <v>-123</v>
      </c>
      <c r="BD1685">
        <v>-20</v>
      </c>
      <c r="BE1685">
        <v>13</v>
      </c>
      <c r="BF1685">
        <v>0</v>
      </c>
      <c r="BG1685" t="b">
        <v>0</v>
      </c>
      <c r="BH1685" s="2" t="s">
        <v>86</v>
      </c>
      <c r="BI1685" s="2" t="s">
        <v>87</v>
      </c>
      <c r="BJ1685" t="b">
        <v>0</v>
      </c>
      <c r="BK1685" t="b">
        <v>0</v>
      </c>
      <c r="BL1685">
        <v>0</v>
      </c>
      <c r="BM1685">
        <v>0</v>
      </c>
      <c r="BN1685">
        <v>60</v>
      </c>
      <c r="BO1685" t="b">
        <v>0</v>
      </c>
      <c r="BP1685" t="b">
        <v>0</v>
      </c>
      <c r="BQ1685" t="b">
        <v>0</v>
      </c>
      <c r="BR1685" s="2" t="s">
        <v>88</v>
      </c>
      <c r="BS1685" s="2" t="s">
        <v>89</v>
      </c>
      <c r="BT1685" s="2" t="s">
        <v>90</v>
      </c>
      <c r="BU1685" s="2" t="s">
        <v>91</v>
      </c>
      <c r="BV1685" s="2" t="s">
        <v>92</v>
      </c>
      <c r="BW1685" s="2" t="s">
        <v>126</v>
      </c>
    </row>
    <row r="1686" spans="1:75" x14ac:dyDescent="0.35">
      <c r="A1686" s="1">
        <v>43772.532248668984</v>
      </c>
      <c r="B1686" s="2" t="s">
        <v>75</v>
      </c>
      <c r="C1686" s="2" t="s">
        <v>76</v>
      </c>
      <c r="D1686" s="2" t="s">
        <v>77</v>
      </c>
      <c r="E1686" s="2" t="s">
        <v>78</v>
      </c>
      <c r="F1686" s="2" t="s">
        <v>79</v>
      </c>
      <c r="G1686" s="2" t="s">
        <v>80</v>
      </c>
      <c r="H1686">
        <v>312</v>
      </c>
      <c r="I1686">
        <v>530</v>
      </c>
      <c r="J1686">
        <v>334</v>
      </c>
      <c r="K1686">
        <v>80328218</v>
      </c>
      <c r="L1686">
        <v>9739</v>
      </c>
      <c r="M1686" s="2" t="s">
        <v>198</v>
      </c>
      <c r="N1686">
        <v>8763</v>
      </c>
      <c r="O1686">
        <v>-107</v>
      </c>
      <c r="P1686">
        <v>-14</v>
      </c>
      <c r="Q1686">
        <v>-0.4</v>
      </c>
      <c r="R1686">
        <v>7</v>
      </c>
      <c r="S1686" s="2" t="s">
        <v>82</v>
      </c>
      <c r="T1686" s="2" t="s">
        <v>83</v>
      </c>
      <c r="U1686" s="2" t="s">
        <v>123</v>
      </c>
      <c r="V1686">
        <v>26</v>
      </c>
      <c r="W1686">
        <v>5</v>
      </c>
      <c r="X1686" s="2" t="s">
        <v>82</v>
      </c>
      <c r="Y1686">
        <v>38.913469999999997</v>
      </c>
      <c r="Z1686">
        <v>-94.757180000000005</v>
      </c>
      <c r="AA1686">
        <v>130</v>
      </c>
      <c r="AB1686">
        <v>69</v>
      </c>
      <c r="AC1686">
        <v>38.904799840000003</v>
      </c>
      <c r="AD1686">
        <v>-94.750237490000004</v>
      </c>
      <c r="AE1686">
        <v>2.2999999999999998</v>
      </c>
      <c r="AF1686">
        <v>2.4</v>
      </c>
      <c r="AG1686">
        <v>1136</v>
      </c>
      <c r="AH1686">
        <v>0.71</v>
      </c>
      <c r="AI1686">
        <v>9.9350461959838867</v>
      </c>
      <c r="AJ1686">
        <v>0</v>
      </c>
      <c r="AK1686" s="2" t="s">
        <v>104</v>
      </c>
      <c r="AL1686">
        <v>1572806786000</v>
      </c>
      <c r="AM1686">
        <v>45</v>
      </c>
      <c r="AN1686">
        <v>-110</v>
      </c>
      <c r="AO1686">
        <v>-17</v>
      </c>
      <c r="AP1686">
        <v>312</v>
      </c>
      <c r="AQ1686">
        <v>-125</v>
      </c>
      <c r="AR1686">
        <v>-16</v>
      </c>
      <c r="AS1686">
        <v>361</v>
      </c>
      <c r="AT1686">
        <v>-112</v>
      </c>
      <c r="AU1686">
        <v>-20</v>
      </c>
      <c r="AV1686">
        <v>312</v>
      </c>
      <c r="AW1686">
        <v>-127</v>
      </c>
      <c r="AX1686">
        <v>-16</v>
      </c>
      <c r="AY1686">
        <v>446</v>
      </c>
      <c r="AZ1686">
        <v>-130</v>
      </c>
      <c r="BA1686">
        <v>-18</v>
      </c>
      <c r="BB1686">
        <v>47</v>
      </c>
      <c r="BC1686">
        <v>-123</v>
      </c>
      <c r="BD1686">
        <v>-20</v>
      </c>
      <c r="BE1686">
        <v>13</v>
      </c>
      <c r="BF1686">
        <v>0</v>
      </c>
      <c r="BG1686" t="b">
        <v>0</v>
      </c>
      <c r="BH1686" s="2" t="s">
        <v>86</v>
      </c>
      <c r="BI1686" s="2" t="s">
        <v>87</v>
      </c>
      <c r="BJ1686" t="b">
        <v>0</v>
      </c>
      <c r="BK1686" t="b">
        <v>0</v>
      </c>
      <c r="BL1686">
        <v>0</v>
      </c>
      <c r="BM1686">
        <v>0</v>
      </c>
      <c r="BN1686">
        <v>60</v>
      </c>
      <c r="BO1686" t="b">
        <v>0</v>
      </c>
      <c r="BP1686" t="b">
        <v>0</v>
      </c>
      <c r="BQ1686" t="b">
        <v>0</v>
      </c>
      <c r="BR1686" s="2" t="s">
        <v>88</v>
      </c>
      <c r="BS1686" s="2" t="s">
        <v>89</v>
      </c>
      <c r="BT1686" s="2" t="s">
        <v>90</v>
      </c>
      <c r="BU1686" s="2" t="s">
        <v>91</v>
      </c>
      <c r="BV1686" s="2" t="s">
        <v>92</v>
      </c>
      <c r="BW1686" s="2" t="s">
        <v>126</v>
      </c>
    </row>
    <row r="1687" spans="1:75" x14ac:dyDescent="0.35">
      <c r="A1687" s="1">
        <v>43772.532260960645</v>
      </c>
      <c r="B1687" s="2" t="s">
        <v>75</v>
      </c>
      <c r="C1687" s="2" t="s">
        <v>76</v>
      </c>
      <c r="D1687" s="2" t="s">
        <v>77</v>
      </c>
      <c r="E1687" s="2" t="s">
        <v>78</v>
      </c>
      <c r="F1687" s="2" t="s">
        <v>79</v>
      </c>
      <c r="G1687" s="2" t="s">
        <v>80</v>
      </c>
      <c r="H1687">
        <v>312</v>
      </c>
      <c r="I1687">
        <v>530</v>
      </c>
      <c r="J1687">
        <v>334</v>
      </c>
      <c r="K1687">
        <v>80328218</v>
      </c>
      <c r="L1687">
        <v>9739</v>
      </c>
      <c r="M1687" s="2" t="s">
        <v>198</v>
      </c>
      <c r="N1687">
        <v>8763</v>
      </c>
      <c r="O1687">
        <v>-107</v>
      </c>
      <c r="P1687">
        <v>-14</v>
      </c>
      <c r="Q1687">
        <v>-0.4</v>
      </c>
      <c r="R1687">
        <v>7</v>
      </c>
      <c r="S1687" s="2" t="s">
        <v>82</v>
      </c>
      <c r="T1687" s="2" t="s">
        <v>83</v>
      </c>
      <c r="U1687" s="2" t="s">
        <v>123</v>
      </c>
      <c r="V1687">
        <v>26</v>
      </c>
      <c r="W1687">
        <v>5</v>
      </c>
      <c r="X1687" s="2" t="s">
        <v>82</v>
      </c>
      <c r="Y1687">
        <v>38.913469999999997</v>
      </c>
      <c r="Z1687">
        <v>-94.757180000000005</v>
      </c>
      <c r="AA1687">
        <v>130</v>
      </c>
      <c r="AB1687">
        <v>69</v>
      </c>
      <c r="AC1687">
        <v>38.904799650000001</v>
      </c>
      <c r="AD1687">
        <v>-94.750237290000001</v>
      </c>
      <c r="AE1687">
        <v>2.4</v>
      </c>
      <c r="AF1687">
        <v>2.5</v>
      </c>
      <c r="AG1687">
        <v>1136</v>
      </c>
      <c r="AH1687">
        <v>0.71</v>
      </c>
      <c r="AI1687">
        <v>9.9350461959838867</v>
      </c>
      <c r="AJ1687">
        <v>0</v>
      </c>
      <c r="AK1687" s="2" t="s">
        <v>104</v>
      </c>
      <c r="AL1687">
        <v>1572806787000</v>
      </c>
      <c r="AM1687">
        <v>45</v>
      </c>
      <c r="AN1687">
        <v>-110</v>
      </c>
      <c r="AO1687">
        <v>-17</v>
      </c>
      <c r="AP1687">
        <v>312</v>
      </c>
      <c r="AQ1687">
        <v>-125</v>
      </c>
      <c r="AR1687">
        <v>-16</v>
      </c>
      <c r="AS1687">
        <v>361</v>
      </c>
      <c r="AT1687">
        <v>-112</v>
      </c>
      <c r="AU1687">
        <v>-20</v>
      </c>
      <c r="AV1687">
        <v>312</v>
      </c>
      <c r="AW1687">
        <v>-127</v>
      </c>
      <c r="AX1687">
        <v>-16</v>
      </c>
      <c r="AY1687">
        <v>446</v>
      </c>
      <c r="AZ1687">
        <v>-130</v>
      </c>
      <c r="BA1687">
        <v>-18</v>
      </c>
      <c r="BB1687">
        <v>47</v>
      </c>
      <c r="BC1687">
        <v>-123</v>
      </c>
      <c r="BD1687">
        <v>-20</v>
      </c>
      <c r="BE1687">
        <v>13</v>
      </c>
      <c r="BF1687">
        <v>0</v>
      </c>
      <c r="BG1687" t="b">
        <v>0</v>
      </c>
      <c r="BH1687" s="2" t="s">
        <v>86</v>
      </c>
      <c r="BI1687" s="2" t="s">
        <v>87</v>
      </c>
      <c r="BJ1687" t="b">
        <v>0</v>
      </c>
      <c r="BK1687" t="b">
        <v>0</v>
      </c>
      <c r="BL1687">
        <v>0</v>
      </c>
      <c r="BM1687">
        <v>0</v>
      </c>
      <c r="BN1687">
        <v>60</v>
      </c>
      <c r="BO1687" t="b">
        <v>0</v>
      </c>
      <c r="BP1687" t="b">
        <v>0</v>
      </c>
      <c r="BQ1687" t="b">
        <v>0</v>
      </c>
      <c r="BR1687" s="2" t="s">
        <v>88</v>
      </c>
      <c r="BS1687" s="2" t="s">
        <v>89</v>
      </c>
      <c r="BT1687" s="2" t="s">
        <v>90</v>
      </c>
      <c r="BU1687" s="2" t="s">
        <v>91</v>
      </c>
      <c r="BV1687" s="2" t="s">
        <v>92</v>
      </c>
      <c r="BW1687" s="2" t="s">
        <v>126</v>
      </c>
    </row>
    <row r="1688" spans="1:75" x14ac:dyDescent="0.35">
      <c r="A1688" s="1">
        <v>43772.53227340278</v>
      </c>
      <c r="B1688" s="2" t="s">
        <v>75</v>
      </c>
      <c r="C1688" s="2" t="s">
        <v>76</v>
      </c>
      <c r="D1688" s="2" t="s">
        <v>77</v>
      </c>
      <c r="E1688" s="2" t="s">
        <v>78</v>
      </c>
      <c r="F1688" s="2" t="s">
        <v>79</v>
      </c>
      <c r="G1688" s="2" t="s">
        <v>80</v>
      </c>
      <c r="H1688">
        <v>312</v>
      </c>
      <c r="I1688">
        <v>530</v>
      </c>
      <c r="J1688">
        <v>334</v>
      </c>
      <c r="K1688">
        <v>80328218</v>
      </c>
      <c r="L1688">
        <v>9739</v>
      </c>
      <c r="M1688" s="2" t="s">
        <v>198</v>
      </c>
      <c r="N1688">
        <v>8763</v>
      </c>
      <c r="O1688">
        <v>-105</v>
      </c>
      <c r="P1688">
        <v>-12</v>
      </c>
      <c r="Q1688">
        <v>-0.4</v>
      </c>
      <c r="R1688">
        <v>7</v>
      </c>
      <c r="S1688" s="2" t="s">
        <v>82</v>
      </c>
      <c r="T1688" s="2" t="s">
        <v>83</v>
      </c>
      <c r="U1688" s="2" t="s">
        <v>123</v>
      </c>
      <c r="V1688">
        <v>26</v>
      </c>
      <c r="W1688">
        <v>5</v>
      </c>
      <c r="X1688" s="2" t="s">
        <v>82</v>
      </c>
      <c r="Y1688">
        <v>38.913469999999997</v>
      </c>
      <c r="Z1688">
        <v>-94.757180000000005</v>
      </c>
      <c r="AA1688">
        <v>130</v>
      </c>
      <c r="AB1688">
        <v>69</v>
      </c>
      <c r="AC1688">
        <v>38.904799580000002</v>
      </c>
      <c r="AD1688">
        <v>-94.750237229999996</v>
      </c>
      <c r="AE1688">
        <v>2.4</v>
      </c>
      <c r="AF1688">
        <v>2.6</v>
      </c>
      <c r="AG1688">
        <v>1136</v>
      </c>
      <c r="AH1688">
        <v>0.71</v>
      </c>
      <c r="AI1688">
        <v>9.9350461959838867</v>
      </c>
      <c r="AJ1688">
        <v>0</v>
      </c>
      <c r="AK1688" s="2" t="s">
        <v>104</v>
      </c>
      <c r="AL1688">
        <v>1572806788000</v>
      </c>
      <c r="AM1688">
        <v>45</v>
      </c>
      <c r="AN1688">
        <v>-112</v>
      </c>
      <c r="AO1688">
        <v>-20</v>
      </c>
      <c r="AP1688">
        <v>86</v>
      </c>
      <c r="AQ1688">
        <v>-110</v>
      </c>
      <c r="AR1688">
        <v>-18</v>
      </c>
      <c r="AS1688">
        <v>312</v>
      </c>
      <c r="AT1688">
        <v>-128</v>
      </c>
      <c r="AU1688">
        <v>-17</v>
      </c>
      <c r="AV1688">
        <v>312</v>
      </c>
      <c r="AW1688">
        <v>-127</v>
      </c>
      <c r="AX1688">
        <v>-16</v>
      </c>
      <c r="AY1688">
        <v>446</v>
      </c>
      <c r="AZ1688">
        <v>-130</v>
      </c>
      <c r="BA1688">
        <v>-18</v>
      </c>
      <c r="BB1688">
        <v>47</v>
      </c>
      <c r="BC1688">
        <v>-123</v>
      </c>
      <c r="BD1688">
        <v>-20</v>
      </c>
      <c r="BE1688">
        <v>13</v>
      </c>
      <c r="BF1688">
        <v>0</v>
      </c>
      <c r="BG1688" t="b">
        <v>0</v>
      </c>
      <c r="BH1688" s="2" t="s">
        <v>86</v>
      </c>
      <c r="BI1688" s="2" t="s">
        <v>87</v>
      </c>
      <c r="BJ1688" t="b">
        <v>0</v>
      </c>
      <c r="BK1688" t="b">
        <v>0</v>
      </c>
      <c r="BL1688">
        <v>0</v>
      </c>
      <c r="BM1688">
        <v>0</v>
      </c>
      <c r="BN1688">
        <v>60</v>
      </c>
      <c r="BO1688" t="b">
        <v>0</v>
      </c>
      <c r="BP1688" t="b">
        <v>0</v>
      </c>
      <c r="BQ1688" t="b">
        <v>0</v>
      </c>
      <c r="BR1688" s="2" t="s">
        <v>88</v>
      </c>
      <c r="BS1688" s="2" t="s">
        <v>89</v>
      </c>
      <c r="BT1688" s="2" t="s">
        <v>90</v>
      </c>
      <c r="BU1688" s="2" t="s">
        <v>91</v>
      </c>
      <c r="BV1688" s="2" t="s">
        <v>92</v>
      </c>
      <c r="BW1688" s="2" t="s">
        <v>126</v>
      </c>
    </row>
    <row r="1689" spans="1:75" x14ac:dyDescent="0.35">
      <c r="A1689" s="1">
        <v>43772.532285624999</v>
      </c>
      <c r="B1689" s="2" t="s">
        <v>75</v>
      </c>
      <c r="C1689" s="2" t="s">
        <v>76</v>
      </c>
      <c r="D1689" s="2" t="s">
        <v>77</v>
      </c>
      <c r="E1689" s="2" t="s">
        <v>78</v>
      </c>
      <c r="F1689" s="2" t="s">
        <v>79</v>
      </c>
      <c r="G1689" s="2" t="s">
        <v>80</v>
      </c>
      <c r="H1689">
        <v>312</v>
      </c>
      <c r="I1689">
        <v>530</v>
      </c>
      <c r="J1689">
        <v>334</v>
      </c>
      <c r="K1689">
        <v>80328218</v>
      </c>
      <c r="L1689">
        <v>9739</v>
      </c>
      <c r="M1689" s="2" t="s">
        <v>198</v>
      </c>
      <c r="N1689">
        <v>8763</v>
      </c>
      <c r="O1689">
        <v>-105</v>
      </c>
      <c r="P1689">
        <v>-12</v>
      </c>
      <c r="Q1689">
        <v>-0.4</v>
      </c>
      <c r="R1689">
        <v>7</v>
      </c>
      <c r="S1689" s="2" t="s">
        <v>82</v>
      </c>
      <c r="T1689" s="2" t="s">
        <v>83</v>
      </c>
      <c r="U1689" s="2" t="s">
        <v>123</v>
      </c>
      <c r="V1689">
        <v>26</v>
      </c>
      <c r="W1689">
        <v>5</v>
      </c>
      <c r="X1689" s="2" t="s">
        <v>82</v>
      </c>
      <c r="Y1689">
        <v>38.913469999999997</v>
      </c>
      <c r="Z1689">
        <v>-94.757180000000005</v>
      </c>
      <c r="AA1689">
        <v>130</v>
      </c>
      <c r="AB1689">
        <v>69</v>
      </c>
      <c r="AC1689">
        <v>38.904799529999998</v>
      </c>
      <c r="AD1689">
        <v>-94.750237200000001</v>
      </c>
      <c r="AE1689">
        <v>2.2999999999999998</v>
      </c>
      <c r="AF1689">
        <v>2.4</v>
      </c>
      <c r="AG1689">
        <v>1136</v>
      </c>
      <c r="AH1689">
        <v>0.71</v>
      </c>
      <c r="AI1689">
        <v>9.9350461959838867</v>
      </c>
      <c r="AJ1689">
        <v>0</v>
      </c>
      <c r="AK1689" s="2" t="s">
        <v>104</v>
      </c>
      <c r="AL1689">
        <v>1572806790000</v>
      </c>
      <c r="AM1689">
        <v>45</v>
      </c>
      <c r="AN1689">
        <v>-112</v>
      </c>
      <c r="AO1689">
        <v>-20</v>
      </c>
      <c r="AP1689">
        <v>86</v>
      </c>
      <c r="AQ1689">
        <v>-110</v>
      </c>
      <c r="AR1689">
        <v>-18</v>
      </c>
      <c r="AS1689">
        <v>312</v>
      </c>
      <c r="AT1689">
        <v>-128</v>
      </c>
      <c r="AU1689">
        <v>-17</v>
      </c>
      <c r="AV1689">
        <v>312</v>
      </c>
      <c r="AW1689">
        <v>-127</v>
      </c>
      <c r="AX1689">
        <v>-16</v>
      </c>
      <c r="AY1689">
        <v>446</v>
      </c>
      <c r="AZ1689">
        <v>-130</v>
      </c>
      <c r="BA1689">
        <v>-18</v>
      </c>
      <c r="BB1689">
        <v>47</v>
      </c>
      <c r="BC1689">
        <v>-123</v>
      </c>
      <c r="BD1689">
        <v>-20</v>
      </c>
      <c r="BE1689">
        <v>13</v>
      </c>
      <c r="BF1689">
        <v>0</v>
      </c>
      <c r="BG1689" t="b">
        <v>0</v>
      </c>
      <c r="BH1689" s="2" t="s">
        <v>86</v>
      </c>
      <c r="BI1689" s="2" t="s">
        <v>87</v>
      </c>
      <c r="BJ1689" t="b">
        <v>0</v>
      </c>
      <c r="BK1689" t="b">
        <v>0</v>
      </c>
      <c r="BL1689">
        <v>0</v>
      </c>
      <c r="BM1689">
        <v>0</v>
      </c>
      <c r="BN1689">
        <v>60</v>
      </c>
      <c r="BO1689" t="b">
        <v>0</v>
      </c>
      <c r="BP1689" t="b">
        <v>0</v>
      </c>
      <c r="BQ1689" t="b">
        <v>0</v>
      </c>
      <c r="BR1689" s="2" t="s">
        <v>88</v>
      </c>
      <c r="BS1689" s="2" t="s">
        <v>89</v>
      </c>
      <c r="BT1689" s="2" t="s">
        <v>90</v>
      </c>
      <c r="BU1689" s="2" t="s">
        <v>91</v>
      </c>
      <c r="BV1689" s="2" t="s">
        <v>92</v>
      </c>
      <c r="BW1689" s="2" t="s">
        <v>126</v>
      </c>
    </row>
    <row r="1690" spans="1:75" x14ac:dyDescent="0.35">
      <c r="A1690" s="1">
        <v>43772.532297951388</v>
      </c>
      <c r="B1690" s="2" t="s">
        <v>75</v>
      </c>
      <c r="C1690" s="2" t="s">
        <v>76</v>
      </c>
      <c r="D1690" s="2" t="s">
        <v>77</v>
      </c>
      <c r="E1690" s="2" t="s">
        <v>78</v>
      </c>
      <c r="F1690" s="2" t="s">
        <v>79</v>
      </c>
      <c r="G1690" s="2" t="s">
        <v>80</v>
      </c>
      <c r="H1690">
        <v>312</v>
      </c>
      <c r="I1690">
        <v>530</v>
      </c>
      <c r="J1690">
        <v>334</v>
      </c>
      <c r="K1690">
        <v>80328218</v>
      </c>
      <c r="L1690">
        <v>9739</v>
      </c>
      <c r="M1690" s="2" t="s">
        <v>198</v>
      </c>
      <c r="N1690">
        <v>8763</v>
      </c>
      <c r="O1690">
        <v>-105</v>
      </c>
      <c r="P1690">
        <v>-14</v>
      </c>
      <c r="Q1690">
        <v>-0.4</v>
      </c>
      <c r="R1690">
        <v>7</v>
      </c>
      <c r="S1690" s="2" t="s">
        <v>82</v>
      </c>
      <c r="T1690" s="2" t="s">
        <v>83</v>
      </c>
      <c r="U1690" s="2" t="s">
        <v>123</v>
      </c>
      <c r="V1690">
        <v>26</v>
      </c>
      <c r="W1690">
        <v>5</v>
      </c>
      <c r="X1690" s="2" t="s">
        <v>82</v>
      </c>
      <c r="Y1690">
        <v>38.913469999999997</v>
      </c>
      <c r="Z1690">
        <v>-94.757180000000005</v>
      </c>
      <c r="AA1690">
        <v>130</v>
      </c>
      <c r="AB1690">
        <v>69</v>
      </c>
      <c r="AC1690">
        <v>38.904799500000003</v>
      </c>
      <c r="AD1690">
        <v>-94.750237170000005</v>
      </c>
      <c r="AE1690">
        <v>3</v>
      </c>
      <c r="AF1690">
        <v>3.1</v>
      </c>
      <c r="AG1690">
        <v>1136</v>
      </c>
      <c r="AH1690">
        <v>0.71</v>
      </c>
      <c r="AI1690">
        <v>9.9350461959838867</v>
      </c>
      <c r="AJ1690">
        <v>0</v>
      </c>
      <c r="AK1690" s="2" t="s">
        <v>104</v>
      </c>
      <c r="AL1690">
        <v>1572806791000</v>
      </c>
      <c r="AM1690">
        <v>45</v>
      </c>
      <c r="AN1690">
        <v>-111</v>
      </c>
      <c r="AO1690">
        <v>-19</v>
      </c>
      <c r="AP1690">
        <v>86</v>
      </c>
      <c r="AQ1690">
        <v>-111</v>
      </c>
      <c r="AR1690">
        <v>-19</v>
      </c>
      <c r="AS1690">
        <v>47</v>
      </c>
      <c r="AT1690">
        <v>-112</v>
      </c>
      <c r="AU1690">
        <v>-19</v>
      </c>
      <c r="AV1690">
        <v>312</v>
      </c>
      <c r="AW1690">
        <v>-130</v>
      </c>
      <c r="AX1690">
        <v>-19</v>
      </c>
      <c r="AY1690">
        <v>446</v>
      </c>
      <c r="AZ1690">
        <v>-130</v>
      </c>
      <c r="BA1690">
        <v>-18</v>
      </c>
      <c r="BB1690">
        <v>47</v>
      </c>
      <c r="BC1690">
        <v>-123</v>
      </c>
      <c r="BD1690">
        <v>-20</v>
      </c>
      <c r="BE1690">
        <v>13</v>
      </c>
      <c r="BF1690">
        <v>0</v>
      </c>
      <c r="BG1690" t="b">
        <v>0</v>
      </c>
      <c r="BH1690" s="2" t="s">
        <v>86</v>
      </c>
      <c r="BI1690" s="2" t="s">
        <v>87</v>
      </c>
      <c r="BJ1690" t="b">
        <v>0</v>
      </c>
      <c r="BK1690" t="b">
        <v>0</v>
      </c>
      <c r="BL1690">
        <v>0</v>
      </c>
      <c r="BM1690">
        <v>0</v>
      </c>
      <c r="BN1690">
        <v>60</v>
      </c>
      <c r="BO1690" t="b">
        <v>0</v>
      </c>
      <c r="BP1690" t="b">
        <v>0</v>
      </c>
      <c r="BQ1690" t="b">
        <v>0</v>
      </c>
      <c r="BR1690" s="2" t="s">
        <v>88</v>
      </c>
      <c r="BS1690" s="2" t="s">
        <v>89</v>
      </c>
      <c r="BT1690" s="2" t="s">
        <v>90</v>
      </c>
      <c r="BU1690" s="2" t="s">
        <v>91</v>
      </c>
      <c r="BV1690" s="2" t="s">
        <v>92</v>
      </c>
      <c r="BW1690" s="2" t="s">
        <v>126</v>
      </c>
    </row>
    <row r="1691" spans="1:75" x14ac:dyDescent="0.35">
      <c r="A1691" s="1">
        <v>43772.532310324073</v>
      </c>
      <c r="B1691" s="2" t="s">
        <v>75</v>
      </c>
      <c r="C1691" s="2" t="s">
        <v>76</v>
      </c>
      <c r="D1691" s="2" t="s">
        <v>77</v>
      </c>
      <c r="E1691" s="2" t="s">
        <v>78</v>
      </c>
      <c r="F1691" s="2" t="s">
        <v>79</v>
      </c>
      <c r="G1691" s="2" t="s">
        <v>80</v>
      </c>
      <c r="H1691">
        <v>312</v>
      </c>
      <c r="I1691">
        <v>530</v>
      </c>
      <c r="J1691">
        <v>334</v>
      </c>
      <c r="K1691">
        <v>80328218</v>
      </c>
      <c r="L1691">
        <v>9739</v>
      </c>
      <c r="M1691" s="2" t="s">
        <v>198</v>
      </c>
      <c r="N1691">
        <v>8763</v>
      </c>
      <c r="O1691">
        <v>-105</v>
      </c>
      <c r="P1691">
        <v>-14</v>
      </c>
      <c r="Q1691">
        <v>-0.4</v>
      </c>
      <c r="R1691">
        <v>7</v>
      </c>
      <c r="S1691" s="2" t="s">
        <v>82</v>
      </c>
      <c r="T1691" s="2" t="s">
        <v>83</v>
      </c>
      <c r="U1691" s="2" t="s">
        <v>123</v>
      </c>
      <c r="V1691">
        <v>26</v>
      </c>
      <c r="W1691">
        <v>5</v>
      </c>
      <c r="X1691" s="2" t="s">
        <v>82</v>
      </c>
      <c r="Y1691">
        <v>38.913469999999997</v>
      </c>
      <c r="Z1691">
        <v>-94.757180000000005</v>
      </c>
      <c r="AA1691">
        <v>130</v>
      </c>
      <c r="AB1691">
        <v>69</v>
      </c>
      <c r="AC1691">
        <v>38.904799480000001</v>
      </c>
      <c r="AD1691">
        <v>-94.750237150000004</v>
      </c>
      <c r="AE1691">
        <v>3.2</v>
      </c>
      <c r="AF1691">
        <v>3.4</v>
      </c>
      <c r="AG1691">
        <v>1136</v>
      </c>
      <c r="AH1691">
        <v>0.71</v>
      </c>
      <c r="AI1691">
        <v>9.9350461959838867</v>
      </c>
      <c r="AJ1691">
        <v>0</v>
      </c>
      <c r="AK1691" s="2" t="s">
        <v>104</v>
      </c>
      <c r="AL1691">
        <v>1572806792000</v>
      </c>
      <c r="AM1691">
        <v>45</v>
      </c>
      <c r="AN1691">
        <v>-111</v>
      </c>
      <c r="AO1691">
        <v>-19</v>
      </c>
      <c r="AP1691">
        <v>86</v>
      </c>
      <c r="AQ1691">
        <v>-111</v>
      </c>
      <c r="AR1691">
        <v>-19</v>
      </c>
      <c r="AS1691">
        <v>47</v>
      </c>
      <c r="AT1691">
        <v>-112</v>
      </c>
      <c r="AU1691">
        <v>-19</v>
      </c>
      <c r="AV1691">
        <v>312</v>
      </c>
      <c r="AW1691">
        <v>-130</v>
      </c>
      <c r="AX1691">
        <v>-19</v>
      </c>
      <c r="AY1691">
        <v>446</v>
      </c>
      <c r="AZ1691">
        <v>-130</v>
      </c>
      <c r="BA1691">
        <v>-18</v>
      </c>
      <c r="BB1691">
        <v>47</v>
      </c>
      <c r="BC1691">
        <v>-123</v>
      </c>
      <c r="BD1691">
        <v>-20</v>
      </c>
      <c r="BE1691">
        <v>13</v>
      </c>
      <c r="BF1691">
        <v>0</v>
      </c>
      <c r="BG1691" t="b">
        <v>0</v>
      </c>
      <c r="BH1691" s="2" t="s">
        <v>86</v>
      </c>
      <c r="BI1691" s="2" t="s">
        <v>87</v>
      </c>
      <c r="BJ1691" t="b">
        <v>0</v>
      </c>
      <c r="BK1691" t="b">
        <v>0</v>
      </c>
      <c r="BL1691">
        <v>0</v>
      </c>
      <c r="BM1691">
        <v>0</v>
      </c>
      <c r="BN1691">
        <v>60</v>
      </c>
      <c r="BO1691" t="b">
        <v>0</v>
      </c>
      <c r="BP1691" t="b">
        <v>0</v>
      </c>
      <c r="BQ1691" t="b">
        <v>0</v>
      </c>
      <c r="BR1691" s="2" t="s">
        <v>88</v>
      </c>
      <c r="BS1691" s="2" t="s">
        <v>89</v>
      </c>
      <c r="BT1691" s="2" t="s">
        <v>90</v>
      </c>
      <c r="BU1691" s="2" t="s">
        <v>91</v>
      </c>
      <c r="BV1691" s="2" t="s">
        <v>92</v>
      </c>
      <c r="BW1691" s="2" t="s">
        <v>126</v>
      </c>
    </row>
    <row r="1692" spans="1:75" x14ac:dyDescent="0.35">
      <c r="A1692" s="1">
        <v>43772.53232233796</v>
      </c>
      <c r="B1692" s="2" t="s">
        <v>75</v>
      </c>
      <c r="C1692" s="2" t="s">
        <v>76</v>
      </c>
      <c r="D1692" s="2" t="s">
        <v>77</v>
      </c>
      <c r="E1692" s="2" t="s">
        <v>78</v>
      </c>
      <c r="F1692" s="2" t="s">
        <v>79</v>
      </c>
      <c r="G1692" s="2" t="s">
        <v>80</v>
      </c>
      <c r="H1692">
        <v>312</v>
      </c>
      <c r="I1692">
        <v>530</v>
      </c>
      <c r="J1692">
        <v>334</v>
      </c>
      <c r="K1692">
        <v>80328218</v>
      </c>
      <c r="L1692">
        <v>9739</v>
      </c>
      <c r="M1692" s="2" t="s">
        <v>198</v>
      </c>
      <c r="N1692">
        <v>8763</v>
      </c>
      <c r="O1692">
        <v>-113</v>
      </c>
      <c r="P1692">
        <v>-16</v>
      </c>
      <c r="Q1692">
        <v>1.6</v>
      </c>
      <c r="R1692">
        <v>7</v>
      </c>
      <c r="S1692" s="2" t="s">
        <v>82</v>
      </c>
      <c r="T1692" s="2" t="s">
        <v>83</v>
      </c>
      <c r="U1692" s="2" t="s">
        <v>123</v>
      </c>
      <c r="V1692">
        <v>26</v>
      </c>
      <c r="W1692">
        <v>5</v>
      </c>
      <c r="X1692" s="2" t="s">
        <v>82</v>
      </c>
      <c r="Y1692">
        <v>38.913469999999997</v>
      </c>
      <c r="Z1692">
        <v>-94.757180000000005</v>
      </c>
      <c r="AA1692">
        <v>130</v>
      </c>
      <c r="AB1692">
        <v>69</v>
      </c>
      <c r="AC1692">
        <v>38.90479947</v>
      </c>
      <c r="AD1692">
        <v>-94.750237159999998</v>
      </c>
      <c r="AE1692">
        <v>2.9</v>
      </c>
      <c r="AF1692">
        <v>3.1</v>
      </c>
      <c r="AG1692">
        <v>1136</v>
      </c>
      <c r="AH1692">
        <v>0.71</v>
      </c>
      <c r="AI1692">
        <v>9.9350461959838867</v>
      </c>
      <c r="AJ1692">
        <v>0</v>
      </c>
      <c r="AK1692" s="2" t="s">
        <v>104</v>
      </c>
      <c r="AL1692">
        <v>1572806793000</v>
      </c>
      <c r="AM1692">
        <v>45</v>
      </c>
      <c r="AN1692">
        <v>-112</v>
      </c>
      <c r="AO1692">
        <v>-16</v>
      </c>
      <c r="AP1692">
        <v>47</v>
      </c>
      <c r="AQ1692">
        <v>-114</v>
      </c>
      <c r="AR1692">
        <v>-18</v>
      </c>
      <c r="AS1692">
        <v>312</v>
      </c>
      <c r="AT1692">
        <v>-124</v>
      </c>
      <c r="AU1692">
        <v>-14</v>
      </c>
      <c r="AV1692">
        <v>312</v>
      </c>
      <c r="AW1692">
        <v>-130</v>
      </c>
      <c r="AX1692">
        <v>-19</v>
      </c>
      <c r="AY1692">
        <v>446</v>
      </c>
      <c r="AZ1692">
        <v>-130</v>
      </c>
      <c r="BA1692">
        <v>-18</v>
      </c>
      <c r="BB1692">
        <v>47</v>
      </c>
      <c r="BC1692">
        <v>-123</v>
      </c>
      <c r="BD1692">
        <v>-20</v>
      </c>
      <c r="BE1692">
        <v>13</v>
      </c>
      <c r="BF1692">
        <v>0</v>
      </c>
      <c r="BG1692" t="b">
        <v>0</v>
      </c>
      <c r="BH1692" s="2" t="s">
        <v>86</v>
      </c>
      <c r="BI1692" s="2" t="s">
        <v>87</v>
      </c>
      <c r="BJ1692" t="b">
        <v>0</v>
      </c>
      <c r="BK1692" t="b">
        <v>0</v>
      </c>
      <c r="BL1692">
        <v>0</v>
      </c>
      <c r="BM1692">
        <v>0</v>
      </c>
      <c r="BN1692">
        <v>60</v>
      </c>
      <c r="BO1692" t="b">
        <v>0</v>
      </c>
      <c r="BP1692" t="b">
        <v>0</v>
      </c>
      <c r="BQ1692" t="b">
        <v>0</v>
      </c>
      <c r="BR1692" s="2" t="s">
        <v>88</v>
      </c>
      <c r="BS1692" s="2" t="s">
        <v>89</v>
      </c>
      <c r="BT1692" s="2" t="s">
        <v>90</v>
      </c>
      <c r="BU1692" s="2" t="s">
        <v>91</v>
      </c>
      <c r="BV1692" s="2" t="s">
        <v>92</v>
      </c>
      <c r="BW1692" s="2" t="s">
        <v>126</v>
      </c>
    </row>
    <row r="1693" spans="1:75" x14ac:dyDescent="0.35">
      <c r="A1693" s="1">
        <v>43772.53233451389</v>
      </c>
      <c r="B1693" s="2" t="s">
        <v>75</v>
      </c>
      <c r="C1693" s="2" t="s">
        <v>76</v>
      </c>
      <c r="D1693" s="2" t="s">
        <v>77</v>
      </c>
      <c r="E1693" s="2" t="s">
        <v>78</v>
      </c>
      <c r="F1693" s="2" t="s">
        <v>79</v>
      </c>
      <c r="G1693" s="2" t="s">
        <v>80</v>
      </c>
      <c r="H1693">
        <v>312</v>
      </c>
      <c r="I1693">
        <v>530</v>
      </c>
      <c r="J1693">
        <v>334</v>
      </c>
      <c r="K1693">
        <v>80328218</v>
      </c>
      <c r="L1693">
        <v>9739</v>
      </c>
      <c r="M1693" s="2" t="s">
        <v>198</v>
      </c>
      <c r="N1693">
        <v>8763</v>
      </c>
      <c r="O1693">
        <v>-113</v>
      </c>
      <c r="P1693">
        <v>-16</v>
      </c>
      <c r="Q1693">
        <v>2.2000000000000002</v>
      </c>
      <c r="R1693">
        <v>7</v>
      </c>
      <c r="S1693" s="2" t="s">
        <v>82</v>
      </c>
      <c r="T1693" s="2" t="s">
        <v>83</v>
      </c>
      <c r="U1693" s="2" t="s">
        <v>123</v>
      </c>
      <c r="V1693">
        <v>26</v>
      </c>
      <c r="W1693">
        <v>5</v>
      </c>
      <c r="X1693" s="2" t="s">
        <v>82</v>
      </c>
      <c r="Y1693">
        <v>38.913469999999997</v>
      </c>
      <c r="Z1693">
        <v>-94.757180000000005</v>
      </c>
      <c r="AA1693">
        <v>130</v>
      </c>
      <c r="AB1693">
        <v>69</v>
      </c>
      <c r="AC1693">
        <v>38.90479947</v>
      </c>
      <c r="AD1693">
        <v>-94.750237150000004</v>
      </c>
      <c r="AE1693">
        <v>2.1</v>
      </c>
      <c r="AF1693">
        <v>2.2999999999999998</v>
      </c>
      <c r="AG1693">
        <v>1136</v>
      </c>
      <c r="AH1693">
        <v>0.71</v>
      </c>
      <c r="AI1693">
        <v>9.9350461959838867</v>
      </c>
      <c r="AJ1693">
        <v>0</v>
      </c>
      <c r="AK1693" s="2" t="s">
        <v>104</v>
      </c>
      <c r="AL1693">
        <v>1572806794000</v>
      </c>
      <c r="AM1693">
        <v>45</v>
      </c>
      <c r="AN1693">
        <v>-112</v>
      </c>
      <c r="AO1693">
        <v>-16</v>
      </c>
      <c r="AP1693">
        <v>47</v>
      </c>
      <c r="AQ1693">
        <v>-114</v>
      </c>
      <c r="AR1693">
        <v>-18</v>
      </c>
      <c r="AS1693">
        <v>312</v>
      </c>
      <c r="AT1693">
        <v>-124</v>
      </c>
      <c r="AU1693">
        <v>-14</v>
      </c>
      <c r="AV1693">
        <v>312</v>
      </c>
      <c r="AW1693">
        <v>-130</v>
      </c>
      <c r="AX1693">
        <v>-19</v>
      </c>
      <c r="AY1693">
        <v>446</v>
      </c>
      <c r="AZ1693">
        <v>-130</v>
      </c>
      <c r="BA1693">
        <v>-18</v>
      </c>
      <c r="BB1693">
        <v>47</v>
      </c>
      <c r="BC1693">
        <v>-123</v>
      </c>
      <c r="BD1693">
        <v>-20</v>
      </c>
      <c r="BE1693">
        <v>13</v>
      </c>
      <c r="BF1693">
        <v>0</v>
      </c>
      <c r="BG1693" t="b">
        <v>0</v>
      </c>
      <c r="BH1693" s="2" t="s">
        <v>86</v>
      </c>
      <c r="BI1693" s="2" t="s">
        <v>87</v>
      </c>
      <c r="BJ1693" t="b">
        <v>0</v>
      </c>
      <c r="BK1693" t="b">
        <v>0</v>
      </c>
      <c r="BL1693">
        <v>0</v>
      </c>
      <c r="BM1693">
        <v>0</v>
      </c>
      <c r="BN1693">
        <v>60</v>
      </c>
      <c r="BO1693" t="b">
        <v>0</v>
      </c>
      <c r="BP1693" t="b">
        <v>0</v>
      </c>
      <c r="BQ1693" t="b">
        <v>0</v>
      </c>
      <c r="BR1693" s="2" t="s">
        <v>88</v>
      </c>
      <c r="BS1693" s="2" t="s">
        <v>89</v>
      </c>
      <c r="BT1693" s="2" t="s">
        <v>90</v>
      </c>
      <c r="BU1693" s="2" t="s">
        <v>91</v>
      </c>
      <c r="BV1693" s="2" t="s">
        <v>92</v>
      </c>
      <c r="BW1693" s="2" t="s">
        <v>126</v>
      </c>
    </row>
    <row r="1694" spans="1:75" x14ac:dyDescent="0.35">
      <c r="A1694" s="1">
        <v>43772.532346527776</v>
      </c>
      <c r="B1694" s="2" t="s">
        <v>75</v>
      </c>
      <c r="C1694" s="2" t="s">
        <v>76</v>
      </c>
      <c r="D1694" s="2" t="s">
        <v>77</v>
      </c>
      <c r="E1694" s="2" t="s">
        <v>78</v>
      </c>
      <c r="F1694" s="2" t="s">
        <v>79</v>
      </c>
      <c r="G1694" s="2" t="s">
        <v>80</v>
      </c>
      <c r="H1694">
        <v>312</v>
      </c>
      <c r="I1694">
        <v>530</v>
      </c>
      <c r="J1694">
        <v>334</v>
      </c>
      <c r="K1694">
        <v>80328218</v>
      </c>
      <c r="L1694">
        <v>9739</v>
      </c>
      <c r="M1694" s="2" t="s">
        <v>198</v>
      </c>
      <c r="N1694">
        <v>8763</v>
      </c>
      <c r="O1694">
        <v>-113</v>
      </c>
      <c r="P1694">
        <v>-15</v>
      </c>
      <c r="Q1694">
        <v>2.4</v>
      </c>
      <c r="R1694">
        <v>7</v>
      </c>
      <c r="S1694" s="2" t="s">
        <v>82</v>
      </c>
      <c r="T1694" s="2" t="s">
        <v>83</v>
      </c>
      <c r="U1694" s="2" t="s">
        <v>123</v>
      </c>
      <c r="V1694">
        <v>26</v>
      </c>
      <c r="W1694">
        <v>5</v>
      </c>
      <c r="X1694" s="2" t="s">
        <v>82</v>
      </c>
      <c r="Y1694">
        <v>38.913469999999997</v>
      </c>
      <c r="Z1694">
        <v>-94.757180000000005</v>
      </c>
      <c r="AA1694">
        <v>130</v>
      </c>
      <c r="AB1694">
        <v>69</v>
      </c>
      <c r="AC1694">
        <v>38.90479947</v>
      </c>
      <c r="AD1694">
        <v>-94.750237150000004</v>
      </c>
      <c r="AE1694">
        <v>2.4</v>
      </c>
      <c r="AF1694">
        <v>2.5</v>
      </c>
      <c r="AG1694">
        <v>1136</v>
      </c>
      <c r="AH1694">
        <v>0.71</v>
      </c>
      <c r="AI1694">
        <v>9.9350461959838867</v>
      </c>
      <c r="AJ1694">
        <v>0</v>
      </c>
      <c r="AK1694" s="2" t="s">
        <v>104</v>
      </c>
      <c r="AL1694">
        <v>1572806795000</v>
      </c>
      <c r="AM1694">
        <v>45</v>
      </c>
      <c r="AN1694">
        <v>-115</v>
      </c>
      <c r="AO1694">
        <v>-17</v>
      </c>
      <c r="AP1694">
        <v>47</v>
      </c>
      <c r="AQ1694">
        <v>-117</v>
      </c>
      <c r="AR1694">
        <v>-20</v>
      </c>
      <c r="AS1694">
        <v>86</v>
      </c>
      <c r="AT1694">
        <v>-116</v>
      </c>
      <c r="AU1694">
        <v>-19</v>
      </c>
      <c r="AV1694">
        <v>312</v>
      </c>
      <c r="AW1694">
        <v>-130</v>
      </c>
      <c r="AX1694">
        <v>-19</v>
      </c>
      <c r="AY1694">
        <v>446</v>
      </c>
      <c r="AZ1694">
        <v>-130</v>
      </c>
      <c r="BA1694">
        <v>-18</v>
      </c>
      <c r="BB1694">
        <v>47</v>
      </c>
      <c r="BC1694">
        <v>-123</v>
      </c>
      <c r="BD1694">
        <v>-20</v>
      </c>
      <c r="BE1694">
        <v>13</v>
      </c>
      <c r="BF1694">
        <v>0</v>
      </c>
      <c r="BG1694" t="b">
        <v>0</v>
      </c>
      <c r="BH1694" s="2" t="s">
        <v>86</v>
      </c>
      <c r="BI1694" s="2" t="s">
        <v>87</v>
      </c>
      <c r="BJ1694" t="b">
        <v>0</v>
      </c>
      <c r="BK1694" t="b">
        <v>0</v>
      </c>
      <c r="BL1694">
        <v>0</v>
      </c>
      <c r="BM1694">
        <v>0</v>
      </c>
      <c r="BN1694">
        <v>60</v>
      </c>
      <c r="BO1694" t="b">
        <v>0</v>
      </c>
      <c r="BP1694" t="b">
        <v>0</v>
      </c>
      <c r="BQ1694" t="b">
        <v>0</v>
      </c>
      <c r="BR1694" s="2" t="s">
        <v>88</v>
      </c>
      <c r="BS1694" s="2" t="s">
        <v>89</v>
      </c>
      <c r="BT1694" s="2" t="s">
        <v>90</v>
      </c>
      <c r="BU1694" s="2" t="s">
        <v>91</v>
      </c>
      <c r="BV1694" s="2" t="s">
        <v>92</v>
      </c>
      <c r="BW1694" s="2" t="s">
        <v>126</v>
      </c>
    </row>
    <row r="1695" spans="1:75" x14ac:dyDescent="0.35">
      <c r="A1695" s="1">
        <v>43772.532358483797</v>
      </c>
      <c r="B1695" s="2" t="s">
        <v>75</v>
      </c>
      <c r="C1695" s="2" t="s">
        <v>76</v>
      </c>
      <c r="D1695" s="2" t="s">
        <v>77</v>
      </c>
      <c r="E1695" s="2" t="s">
        <v>78</v>
      </c>
      <c r="F1695" s="2" t="s">
        <v>79</v>
      </c>
      <c r="G1695" s="2" t="s">
        <v>80</v>
      </c>
      <c r="H1695">
        <v>312</v>
      </c>
      <c r="I1695">
        <v>530</v>
      </c>
      <c r="J1695">
        <v>334</v>
      </c>
      <c r="K1695">
        <v>80328218</v>
      </c>
      <c r="L1695">
        <v>9739</v>
      </c>
      <c r="M1695" s="2" t="s">
        <v>198</v>
      </c>
      <c r="N1695">
        <v>8763</v>
      </c>
      <c r="O1695">
        <v>-113</v>
      </c>
      <c r="P1695">
        <v>-15</v>
      </c>
      <c r="Q1695">
        <v>2.4</v>
      </c>
      <c r="R1695">
        <v>7</v>
      </c>
      <c r="S1695" s="2" t="s">
        <v>82</v>
      </c>
      <c r="T1695" s="2" t="s">
        <v>83</v>
      </c>
      <c r="U1695" s="2" t="s">
        <v>123</v>
      </c>
      <c r="V1695">
        <v>26</v>
      </c>
      <c r="W1695">
        <v>5</v>
      </c>
      <c r="X1695" s="2" t="s">
        <v>82</v>
      </c>
      <c r="Y1695">
        <v>38.913469999999997</v>
      </c>
      <c r="Z1695">
        <v>-94.757180000000005</v>
      </c>
      <c r="AA1695">
        <v>130</v>
      </c>
      <c r="AB1695">
        <v>69</v>
      </c>
      <c r="AC1695">
        <v>38.90479947</v>
      </c>
      <c r="AD1695">
        <v>-94.750237159999998</v>
      </c>
      <c r="AE1695">
        <v>2.1</v>
      </c>
      <c r="AF1695">
        <v>2.2999999999999998</v>
      </c>
      <c r="AG1695">
        <v>1136</v>
      </c>
      <c r="AH1695">
        <v>0.71</v>
      </c>
      <c r="AI1695">
        <v>9.9350461959838867</v>
      </c>
      <c r="AJ1695">
        <v>0</v>
      </c>
      <c r="AK1695" s="2" t="s">
        <v>104</v>
      </c>
      <c r="AL1695">
        <v>1572806796000</v>
      </c>
      <c r="AM1695">
        <v>45</v>
      </c>
      <c r="AN1695">
        <v>-115</v>
      </c>
      <c r="AO1695">
        <v>-17</v>
      </c>
      <c r="AP1695">
        <v>47</v>
      </c>
      <c r="AQ1695">
        <v>-117</v>
      </c>
      <c r="AR1695">
        <v>-20</v>
      </c>
      <c r="AS1695">
        <v>86</v>
      </c>
      <c r="AT1695">
        <v>-116</v>
      </c>
      <c r="AU1695">
        <v>-19</v>
      </c>
      <c r="AV1695">
        <v>312</v>
      </c>
      <c r="AW1695">
        <v>-130</v>
      </c>
      <c r="AX1695">
        <v>-19</v>
      </c>
      <c r="AY1695">
        <v>446</v>
      </c>
      <c r="AZ1695">
        <v>-130</v>
      </c>
      <c r="BA1695">
        <v>-18</v>
      </c>
      <c r="BB1695">
        <v>47</v>
      </c>
      <c r="BC1695">
        <v>-123</v>
      </c>
      <c r="BD1695">
        <v>-20</v>
      </c>
      <c r="BE1695">
        <v>13</v>
      </c>
      <c r="BF1695">
        <v>0</v>
      </c>
      <c r="BG1695" t="b">
        <v>0</v>
      </c>
      <c r="BH1695" s="2" t="s">
        <v>86</v>
      </c>
      <c r="BI1695" s="2" t="s">
        <v>87</v>
      </c>
      <c r="BJ1695" t="b">
        <v>0</v>
      </c>
      <c r="BK1695" t="b">
        <v>0</v>
      </c>
      <c r="BL1695">
        <v>0</v>
      </c>
      <c r="BM1695">
        <v>0</v>
      </c>
      <c r="BN1695">
        <v>60</v>
      </c>
      <c r="BO1695" t="b">
        <v>0</v>
      </c>
      <c r="BP1695" t="b">
        <v>0</v>
      </c>
      <c r="BQ1695" t="b">
        <v>0</v>
      </c>
      <c r="BR1695" s="2" t="s">
        <v>88</v>
      </c>
      <c r="BS1695" s="2" t="s">
        <v>89</v>
      </c>
      <c r="BT1695" s="2" t="s">
        <v>90</v>
      </c>
      <c r="BU1695" s="2" t="s">
        <v>91</v>
      </c>
      <c r="BV1695" s="2" t="s">
        <v>92</v>
      </c>
      <c r="BW1695" s="2" t="s">
        <v>126</v>
      </c>
    </row>
    <row r="1696" spans="1:75" x14ac:dyDescent="0.35">
      <c r="A1696" s="1">
        <v>43772.532370381945</v>
      </c>
      <c r="B1696" s="2" t="s">
        <v>75</v>
      </c>
      <c r="C1696" s="2" t="s">
        <v>76</v>
      </c>
      <c r="D1696" s="2" t="s">
        <v>77</v>
      </c>
      <c r="E1696" s="2" t="s">
        <v>78</v>
      </c>
      <c r="F1696" s="2" t="s">
        <v>79</v>
      </c>
      <c r="G1696" s="2" t="s">
        <v>80</v>
      </c>
      <c r="H1696">
        <v>312</v>
      </c>
      <c r="I1696">
        <v>530</v>
      </c>
      <c r="J1696">
        <v>334</v>
      </c>
      <c r="K1696">
        <v>80328218</v>
      </c>
      <c r="L1696">
        <v>9739</v>
      </c>
      <c r="M1696" s="2" t="s">
        <v>198</v>
      </c>
      <c r="N1696">
        <v>8763</v>
      </c>
      <c r="O1696">
        <v>-113</v>
      </c>
      <c r="P1696">
        <v>-15</v>
      </c>
      <c r="Q1696">
        <v>2.4</v>
      </c>
      <c r="R1696">
        <v>7</v>
      </c>
      <c r="S1696" s="2" t="s">
        <v>82</v>
      </c>
      <c r="T1696" s="2" t="s">
        <v>83</v>
      </c>
      <c r="U1696" s="2" t="s">
        <v>123</v>
      </c>
      <c r="V1696">
        <v>26</v>
      </c>
      <c r="W1696">
        <v>5</v>
      </c>
      <c r="X1696" s="2" t="s">
        <v>82</v>
      </c>
      <c r="Y1696">
        <v>38.913469999999997</v>
      </c>
      <c r="Z1696">
        <v>-94.757180000000005</v>
      </c>
      <c r="AA1696">
        <v>130</v>
      </c>
      <c r="AB1696">
        <v>69</v>
      </c>
      <c r="AC1696">
        <v>38.904799480000001</v>
      </c>
      <c r="AD1696">
        <v>-94.750237159999998</v>
      </c>
      <c r="AE1696">
        <v>1.3</v>
      </c>
      <c r="AF1696">
        <v>1.4</v>
      </c>
      <c r="AG1696">
        <v>1136</v>
      </c>
      <c r="AH1696">
        <v>0.71</v>
      </c>
      <c r="AI1696">
        <v>9.9350461959838867</v>
      </c>
      <c r="AJ1696">
        <v>0</v>
      </c>
      <c r="AK1696" s="2" t="s">
        <v>104</v>
      </c>
      <c r="AL1696">
        <v>1572806797000</v>
      </c>
      <c r="AM1696">
        <v>45</v>
      </c>
      <c r="AN1696">
        <v>-113</v>
      </c>
      <c r="AO1696">
        <v>-15</v>
      </c>
      <c r="AP1696">
        <v>47</v>
      </c>
      <c r="AQ1696">
        <v>-115</v>
      </c>
      <c r="AR1696">
        <v>-18</v>
      </c>
      <c r="AS1696">
        <v>86</v>
      </c>
      <c r="AT1696">
        <v>-117</v>
      </c>
      <c r="AU1696">
        <v>-20</v>
      </c>
      <c r="AV1696">
        <v>387</v>
      </c>
      <c r="AW1696">
        <v>-117</v>
      </c>
      <c r="AX1696">
        <v>-20</v>
      </c>
      <c r="AY1696">
        <v>312</v>
      </c>
      <c r="AZ1696">
        <v>-128</v>
      </c>
      <c r="BA1696">
        <v>-17</v>
      </c>
      <c r="BB1696">
        <v>45</v>
      </c>
      <c r="BC1696">
        <v>-130</v>
      </c>
      <c r="BD1696">
        <v>-19</v>
      </c>
      <c r="BE1696">
        <v>13</v>
      </c>
      <c r="BF1696">
        <v>0</v>
      </c>
      <c r="BG1696" t="b">
        <v>0</v>
      </c>
      <c r="BH1696" s="2" t="s">
        <v>86</v>
      </c>
      <c r="BI1696" s="2" t="s">
        <v>87</v>
      </c>
      <c r="BJ1696" t="b">
        <v>0</v>
      </c>
      <c r="BK1696" t="b">
        <v>0</v>
      </c>
      <c r="BL1696">
        <v>0</v>
      </c>
      <c r="BM1696">
        <v>0</v>
      </c>
      <c r="BN1696">
        <v>60</v>
      </c>
      <c r="BO1696" t="b">
        <v>0</v>
      </c>
      <c r="BP1696" t="b">
        <v>0</v>
      </c>
      <c r="BQ1696" t="b">
        <v>0</v>
      </c>
      <c r="BR1696" s="2" t="s">
        <v>88</v>
      </c>
      <c r="BS1696" s="2" t="s">
        <v>89</v>
      </c>
      <c r="BT1696" s="2" t="s">
        <v>90</v>
      </c>
      <c r="BU1696" s="2" t="s">
        <v>91</v>
      </c>
      <c r="BV1696" s="2" t="s">
        <v>92</v>
      </c>
      <c r="BW1696" s="2" t="s">
        <v>126</v>
      </c>
    </row>
    <row r="1697" spans="1:75" x14ac:dyDescent="0.35">
      <c r="A1697" s="1">
        <v>43772.532382372687</v>
      </c>
      <c r="B1697" s="2" t="s">
        <v>75</v>
      </c>
      <c r="C1697" s="2" t="s">
        <v>76</v>
      </c>
      <c r="D1697" s="2" t="s">
        <v>77</v>
      </c>
      <c r="E1697" s="2" t="s">
        <v>78</v>
      </c>
      <c r="F1697" s="2" t="s">
        <v>79</v>
      </c>
      <c r="G1697" s="2" t="s">
        <v>80</v>
      </c>
      <c r="H1697">
        <v>312</v>
      </c>
      <c r="I1697">
        <v>530</v>
      </c>
      <c r="J1697">
        <v>334</v>
      </c>
      <c r="K1697">
        <v>80328218</v>
      </c>
      <c r="L1697">
        <v>9739</v>
      </c>
      <c r="M1697" s="2" t="s">
        <v>198</v>
      </c>
      <c r="N1697">
        <v>8763</v>
      </c>
      <c r="O1697">
        <v>-113</v>
      </c>
      <c r="P1697">
        <v>-15</v>
      </c>
      <c r="Q1697">
        <v>0.6</v>
      </c>
      <c r="R1697">
        <v>7</v>
      </c>
      <c r="S1697" s="2" t="s">
        <v>82</v>
      </c>
      <c r="T1697" s="2" t="s">
        <v>83</v>
      </c>
      <c r="U1697" s="2" t="s">
        <v>123</v>
      </c>
      <c r="V1697">
        <v>26</v>
      </c>
      <c r="W1697">
        <v>5</v>
      </c>
      <c r="X1697" s="2" t="s">
        <v>82</v>
      </c>
      <c r="Y1697">
        <v>38.913469999999997</v>
      </c>
      <c r="Z1697">
        <v>-94.757180000000005</v>
      </c>
      <c r="AA1697">
        <v>130</v>
      </c>
      <c r="AB1697">
        <v>69</v>
      </c>
      <c r="AC1697">
        <v>38.904799480000001</v>
      </c>
      <c r="AD1697">
        <v>-94.750237170000005</v>
      </c>
      <c r="AE1697">
        <v>1.8</v>
      </c>
      <c r="AF1697">
        <v>1.9</v>
      </c>
      <c r="AG1697">
        <v>1136</v>
      </c>
      <c r="AH1697">
        <v>0.71</v>
      </c>
      <c r="AI1697">
        <v>9.9350461959838867</v>
      </c>
      <c r="AJ1697">
        <v>0</v>
      </c>
      <c r="AK1697" s="2" t="s">
        <v>104</v>
      </c>
      <c r="AL1697">
        <v>1572806798000</v>
      </c>
      <c r="AM1697">
        <v>45</v>
      </c>
      <c r="AN1697">
        <v>-113</v>
      </c>
      <c r="AO1697">
        <v>-15</v>
      </c>
      <c r="AP1697">
        <v>47</v>
      </c>
      <c r="AQ1697">
        <v>-115</v>
      </c>
      <c r="AR1697">
        <v>-18</v>
      </c>
      <c r="AS1697">
        <v>86</v>
      </c>
      <c r="AT1697">
        <v>-117</v>
      </c>
      <c r="AU1697">
        <v>-20</v>
      </c>
      <c r="AV1697">
        <v>387</v>
      </c>
      <c r="AW1697">
        <v>-117</v>
      </c>
      <c r="AX1697">
        <v>-20</v>
      </c>
      <c r="AY1697">
        <v>312</v>
      </c>
      <c r="AZ1697">
        <v>-128</v>
      </c>
      <c r="BA1697">
        <v>-17</v>
      </c>
      <c r="BB1697">
        <v>45</v>
      </c>
      <c r="BC1697">
        <v>-130</v>
      </c>
      <c r="BD1697">
        <v>-19</v>
      </c>
      <c r="BE1697">
        <v>13</v>
      </c>
      <c r="BF1697">
        <v>0</v>
      </c>
      <c r="BG1697" t="b">
        <v>0</v>
      </c>
      <c r="BH1697" s="2" t="s">
        <v>86</v>
      </c>
      <c r="BI1697" s="2" t="s">
        <v>87</v>
      </c>
      <c r="BJ1697" t="b">
        <v>0</v>
      </c>
      <c r="BK1697" t="b">
        <v>0</v>
      </c>
      <c r="BL1697">
        <v>0</v>
      </c>
      <c r="BM1697">
        <v>0</v>
      </c>
      <c r="BN1697">
        <v>60</v>
      </c>
      <c r="BO1697" t="b">
        <v>0</v>
      </c>
      <c r="BP1697" t="b">
        <v>0</v>
      </c>
      <c r="BQ1697" t="b">
        <v>0</v>
      </c>
      <c r="BR1697" s="2" t="s">
        <v>88</v>
      </c>
      <c r="BS1697" s="2" t="s">
        <v>89</v>
      </c>
      <c r="BT1697" s="2" t="s">
        <v>90</v>
      </c>
      <c r="BU1697" s="2" t="s">
        <v>91</v>
      </c>
      <c r="BV1697" s="2" t="s">
        <v>92</v>
      </c>
      <c r="BW1697" s="2" t="s">
        <v>126</v>
      </c>
    </row>
    <row r="1698" spans="1:75" x14ac:dyDescent="0.35">
      <c r="A1698" s="1">
        <v>43772.532394467591</v>
      </c>
      <c r="B1698" s="2" t="s">
        <v>75</v>
      </c>
      <c r="C1698" s="2" t="s">
        <v>76</v>
      </c>
      <c r="D1698" s="2" t="s">
        <v>77</v>
      </c>
      <c r="E1698" s="2" t="s">
        <v>78</v>
      </c>
      <c r="F1698" s="2" t="s">
        <v>79</v>
      </c>
      <c r="G1698" s="2" t="s">
        <v>80</v>
      </c>
      <c r="H1698">
        <v>312</v>
      </c>
      <c r="I1698">
        <v>530</v>
      </c>
      <c r="J1698">
        <v>45</v>
      </c>
      <c r="K1698">
        <v>80111129</v>
      </c>
      <c r="L1698">
        <v>9789</v>
      </c>
      <c r="M1698" s="2" t="s">
        <v>200</v>
      </c>
      <c r="N1698">
        <v>8763</v>
      </c>
      <c r="O1698">
        <v>-105</v>
      </c>
      <c r="P1698">
        <v>-14</v>
      </c>
      <c r="Q1698">
        <v>0.6</v>
      </c>
      <c r="R1698">
        <v>16</v>
      </c>
      <c r="S1698" s="2" t="s">
        <v>82</v>
      </c>
      <c r="T1698" s="2" t="s">
        <v>83</v>
      </c>
      <c r="U1698" s="2" t="s">
        <v>201</v>
      </c>
      <c r="V1698">
        <v>26</v>
      </c>
      <c r="W1698">
        <v>5</v>
      </c>
      <c r="X1698" s="2" t="s">
        <v>82</v>
      </c>
      <c r="Y1698">
        <v>38.885530000000003</v>
      </c>
      <c r="Z1698">
        <v>-94.758709999999994</v>
      </c>
      <c r="AA1698">
        <v>65</v>
      </c>
      <c r="AB1698">
        <v>68</v>
      </c>
      <c r="AC1698">
        <v>38.904799480000001</v>
      </c>
      <c r="AD1698">
        <v>-94.750237179999999</v>
      </c>
      <c r="AE1698">
        <v>1.6</v>
      </c>
      <c r="AF1698">
        <v>1.7</v>
      </c>
      <c r="AG1698">
        <v>2265</v>
      </c>
      <c r="AH1698">
        <v>1.41</v>
      </c>
      <c r="AI1698">
        <v>9.9350461959838867</v>
      </c>
      <c r="AJ1698">
        <v>0</v>
      </c>
      <c r="AK1698" s="2" t="s">
        <v>104</v>
      </c>
      <c r="AL1698">
        <v>1572806799000</v>
      </c>
      <c r="AM1698">
        <v>334</v>
      </c>
      <c r="AN1698">
        <v>-111</v>
      </c>
      <c r="AO1698">
        <v>-18</v>
      </c>
      <c r="AP1698">
        <v>47</v>
      </c>
      <c r="AQ1698">
        <v>-107</v>
      </c>
      <c r="AR1698">
        <v>-17</v>
      </c>
      <c r="AS1698">
        <v>86</v>
      </c>
      <c r="AT1698">
        <v>-117</v>
      </c>
      <c r="AU1698">
        <v>-20</v>
      </c>
      <c r="AV1698">
        <v>387</v>
      </c>
      <c r="AW1698">
        <v>-117</v>
      </c>
      <c r="AX1698">
        <v>-20</v>
      </c>
      <c r="AY1698">
        <v>312</v>
      </c>
      <c r="AZ1698">
        <v>-128</v>
      </c>
      <c r="BA1698">
        <v>-17</v>
      </c>
      <c r="BB1698">
        <v>45</v>
      </c>
      <c r="BC1698">
        <v>-130</v>
      </c>
      <c r="BD1698">
        <v>-19</v>
      </c>
      <c r="BE1698">
        <v>13</v>
      </c>
      <c r="BF1698">
        <v>0</v>
      </c>
      <c r="BG1698" t="b">
        <v>0</v>
      </c>
      <c r="BH1698" s="2" t="s">
        <v>86</v>
      </c>
      <c r="BI1698" s="2" t="s">
        <v>87</v>
      </c>
      <c r="BJ1698" t="b">
        <v>0</v>
      </c>
      <c r="BK1698" t="b">
        <v>0</v>
      </c>
      <c r="BL1698">
        <v>0</v>
      </c>
      <c r="BM1698">
        <v>0</v>
      </c>
      <c r="BN1698">
        <v>60</v>
      </c>
      <c r="BO1698" t="b">
        <v>0</v>
      </c>
      <c r="BP1698" t="b">
        <v>0</v>
      </c>
      <c r="BQ1698" t="b">
        <v>0</v>
      </c>
      <c r="BR1698" s="2" t="s">
        <v>88</v>
      </c>
      <c r="BS1698" s="2" t="s">
        <v>89</v>
      </c>
      <c r="BT1698" s="2" t="s">
        <v>90</v>
      </c>
      <c r="BU1698" s="2" t="s">
        <v>91</v>
      </c>
      <c r="BV1698" s="2" t="s">
        <v>92</v>
      </c>
      <c r="BW1698" s="2" t="s">
        <v>126</v>
      </c>
    </row>
    <row r="1699" spans="1:75" x14ac:dyDescent="0.35">
      <c r="A1699" s="1">
        <v>43772.532413692126</v>
      </c>
      <c r="B1699" s="2" t="s">
        <v>75</v>
      </c>
      <c r="C1699" s="2" t="s">
        <v>76</v>
      </c>
      <c r="D1699" s="2" t="s">
        <v>77</v>
      </c>
      <c r="E1699" s="2" t="s">
        <v>78</v>
      </c>
      <c r="F1699" s="2" t="s">
        <v>79</v>
      </c>
      <c r="G1699" s="2" t="s">
        <v>80</v>
      </c>
      <c r="H1699">
        <v>312</v>
      </c>
      <c r="I1699">
        <v>530</v>
      </c>
      <c r="J1699">
        <v>45</v>
      </c>
      <c r="K1699">
        <v>80111129</v>
      </c>
      <c r="L1699">
        <v>9789</v>
      </c>
      <c r="M1699" s="2" t="s">
        <v>200</v>
      </c>
      <c r="N1699">
        <v>8763</v>
      </c>
      <c r="O1699">
        <v>-105</v>
      </c>
      <c r="P1699">
        <v>-14</v>
      </c>
      <c r="Q1699">
        <v>0.6</v>
      </c>
      <c r="R1699">
        <v>16</v>
      </c>
      <c r="S1699" s="2" t="s">
        <v>82</v>
      </c>
      <c r="T1699" s="2" t="s">
        <v>83</v>
      </c>
      <c r="U1699" s="2" t="s">
        <v>201</v>
      </c>
      <c r="V1699">
        <v>26</v>
      </c>
      <c r="W1699">
        <v>5</v>
      </c>
      <c r="X1699" s="2" t="s">
        <v>82</v>
      </c>
      <c r="Y1699">
        <v>38.885530000000003</v>
      </c>
      <c r="Z1699">
        <v>-94.758709999999994</v>
      </c>
      <c r="AA1699">
        <v>65</v>
      </c>
      <c r="AB1699">
        <v>68</v>
      </c>
      <c r="AC1699">
        <v>38.904799490000002</v>
      </c>
      <c r="AD1699">
        <v>-94.750237220000002</v>
      </c>
      <c r="AE1699">
        <v>1.4</v>
      </c>
      <c r="AF1699">
        <v>1.5</v>
      </c>
      <c r="AG1699">
        <v>2265</v>
      </c>
      <c r="AH1699">
        <v>1.41</v>
      </c>
      <c r="AI1699">
        <v>9.9350461959838867</v>
      </c>
      <c r="AJ1699">
        <v>0</v>
      </c>
      <c r="AK1699" s="2" t="s">
        <v>104</v>
      </c>
      <c r="AL1699">
        <v>1572806801000</v>
      </c>
      <c r="AM1699">
        <v>334</v>
      </c>
      <c r="AN1699">
        <v>-111</v>
      </c>
      <c r="AO1699">
        <v>-18</v>
      </c>
      <c r="AP1699">
        <v>47</v>
      </c>
      <c r="AQ1699">
        <v>-107</v>
      </c>
      <c r="AR1699">
        <v>-17</v>
      </c>
      <c r="AS1699">
        <v>86</v>
      </c>
      <c r="AT1699">
        <v>-117</v>
      </c>
      <c r="AU1699">
        <v>-20</v>
      </c>
      <c r="AV1699">
        <v>387</v>
      </c>
      <c r="AW1699">
        <v>-117</v>
      </c>
      <c r="AX1699">
        <v>-20</v>
      </c>
      <c r="AY1699">
        <v>312</v>
      </c>
      <c r="AZ1699">
        <v>-128</v>
      </c>
      <c r="BA1699">
        <v>-17</v>
      </c>
      <c r="BB1699">
        <v>45</v>
      </c>
      <c r="BC1699">
        <v>-130</v>
      </c>
      <c r="BD1699">
        <v>-19</v>
      </c>
      <c r="BE1699">
        <v>13</v>
      </c>
      <c r="BF1699">
        <v>0</v>
      </c>
      <c r="BG1699" t="b">
        <v>0</v>
      </c>
      <c r="BH1699" s="2" t="s">
        <v>86</v>
      </c>
      <c r="BI1699" s="2" t="s">
        <v>87</v>
      </c>
      <c r="BJ1699" t="b">
        <v>0</v>
      </c>
      <c r="BK1699" t="b">
        <v>0</v>
      </c>
      <c r="BL1699">
        <v>0</v>
      </c>
      <c r="BM1699">
        <v>0</v>
      </c>
      <c r="BN1699">
        <v>60</v>
      </c>
      <c r="BO1699" t="b">
        <v>0</v>
      </c>
      <c r="BP1699" t="b">
        <v>0</v>
      </c>
      <c r="BQ1699" t="b">
        <v>0</v>
      </c>
      <c r="BR1699" s="2" t="s">
        <v>88</v>
      </c>
      <c r="BS1699" s="2" t="s">
        <v>89</v>
      </c>
      <c r="BT1699" s="2" t="s">
        <v>90</v>
      </c>
      <c r="BU1699" s="2" t="s">
        <v>91</v>
      </c>
      <c r="BV1699" s="2" t="s">
        <v>92</v>
      </c>
      <c r="BW1699" s="2" t="s">
        <v>126</v>
      </c>
    </row>
    <row r="1700" spans="1:75" x14ac:dyDescent="0.35">
      <c r="A1700" s="1">
        <v>43772.532426041667</v>
      </c>
      <c r="B1700" s="2" t="s">
        <v>75</v>
      </c>
      <c r="C1700" s="2" t="s">
        <v>76</v>
      </c>
      <c r="D1700" s="2" t="s">
        <v>77</v>
      </c>
      <c r="E1700" s="2" t="s">
        <v>78</v>
      </c>
      <c r="F1700" s="2" t="s">
        <v>79</v>
      </c>
      <c r="G1700" s="2" t="s">
        <v>80</v>
      </c>
      <c r="H1700">
        <v>312</v>
      </c>
      <c r="I1700">
        <v>530</v>
      </c>
      <c r="J1700">
        <v>45</v>
      </c>
      <c r="K1700">
        <v>80111129</v>
      </c>
      <c r="L1700">
        <v>9789</v>
      </c>
      <c r="M1700" s="2" t="s">
        <v>200</v>
      </c>
      <c r="N1700">
        <v>8763</v>
      </c>
      <c r="O1700">
        <v>-105</v>
      </c>
      <c r="P1700">
        <v>-14</v>
      </c>
      <c r="Q1700">
        <v>0.6</v>
      </c>
      <c r="R1700">
        <v>15</v>
      </c>
      <c r="S1700" s="2" t="s">
        <v>82</v>
      </c>
      <c r="T1700" s="2" t="s">
        <v>83</v>
      </c>
      <c r="U1700" s="2" t="s">
        <v>201</v>
      </c>
      <c r="V1700">
        <v>26</v>
      </c>
      <c r="W1700">
        <v>5</v>
      </c>
      <c r="X1700" s="2" t="s">
        <v>82</v>
      </c>
      <c r="Y1700">
        <v>38.885530000000003</v>
      </c>
      <c r="Z1700">
        <v>-94.758709999999994</v>
      </c>
      <c r="AA1700">
        <v>65</v>
      </c>
      <c r="AB1700">
        <v>68</v>
      </c>
      <c r="AC1700">
        <v>38.904799500000003</v>
      </c>
      <c r="AD1700">
        <v>-94.750237229999996</v>
      </c>
      <c r="AE1700">
        <v>0.5</v>
      </c>
      <c r="AF1700">
        <v>0.6</v>
      </c>
      <c r="AG1700">
        <v>2265</v>
      </c>
      <c r="AH1700">
        <v>1.41</v>
      </c>
      <c r="AI1700">
        <v>9.9350461959838867</v>
      </c>
      <c r="AJ1700">
        <v>0</v>
      </c>
      <c r="AK1700" s="2" t="s">
        <v>104</v>
      </c>
      <c r="AL1700">
        <v>1572806802000</v>
      </c>
      <c r="AM1700">
        <v>334</v>
      </c>
      <c r="AN1700">
        <v>-109</v>
      </c>
      <c r="AO1700">
        <v>-19</v>
      </c>
      <c r="AP1700">
        <v>47</v>
      </c>
      <c r="AQ1700">
        <v>-106</v>
      </c>
      <c r="AR1700">
        <v>-16</v>
      </c>
      <c r="AS1700">
        <v>86</v>
      </c>
      <c r="AT1700">
        <v>-110</v>
      </c>
      <c r="AU1700">
        <v>-20</v>
      </c>
      <c r="AV1700">
        <v>361</v>
      </c>
      <c r="AW1700">
        <v>-110</v>
      </c>
      <c r="AX1700">
        <v>-20</v>
      </c>
      <c r="AY1700">
        <v>312</v>
      </c>
      <c r="AZ1700">
        <v>-122</v>
      </c>
      <c r="BA1700">
        <v>-13</v>
      </c>
      <c r="BB1700">
        <v>45</v>
      </c>
      <c r="BC1700">
        <v>-130</v>
      </c>
      <c r="BD1700">
        <v>-19</v>
      </c>
      <c r="BE1700">
        <v>13</v>
      </c>
      <c r="BF1700">
        <v>0</v>
      </c>
      <c r="BG1700" t="b">
        <v>0</v>
      </c>
      <c r="BH1700" s="2" t="s">
        <v>86</v>
      </c>
      <c r="BI1700" s="2" t="s">
        <v>87</v>
      </c>
      <c r="BJ1700" t="b">
        <v>0</v>
      </c>
      <c r="BK1700" t="b">
        <v>0</v>
      </c>
      <c r="BL1700">
        <v>0</v>
      </c>
      <c r="BM1700">
        <v>0</v>
      </c>
      <c r="BN1700">
        <v>60</v>
      </c>
      <c r="BO1700" t="b">
        <v>0</v>
      </c>
      <c r="BP1700" t="b">
        <v>0</v>
      </c>
      <c r="BQ1700" t="b">
        <v>0</v>
      </c>
      <c r="BR1700" s="2" t="s">
        <v>88</v>
      </c>
      <c r="BS1700" s="2" t="s">
        <v>89</v>
      </c>
      <c r="BT1700" s="2" t="s">
        <v>90</v>
      </c>
      <c r="BU1700" s="2" t="s">
        <v>91</v>
      </c>
      <c r="BV1700" s="2" t="s">
        <v>92</v>
      </c>
      <c r="BW1700" s="2" t="s">
        <v>126</v>
      </c>
    </row>
    <row r="1701" spans="1:75" x14ac:dyDescent="0.35">
      <c r="A1701" s="1">
        <v>43772.532438263886</v>
      </c>
      <c r="B1701" s="2" t="s">
        <v>75</v>
      </c>
      <c r="C1701" s="2" t="s">
        <v>76</v>
      </c>
      <c r="D1701" s="2" t="s">
        <v>77</v>
      </c>
      <c r="E1701" s="2" t="s">
        <v>78</v>
      </c>
      <c r="F1701" s="2" t="s">
        <v>79</v>
      </c>
      <c r="G1701" s="2" t="s">
        <v>80</v>
      </c>
      <c r="H1701">
        <v>312</v>
      </c>
      <c r="I1701">
        <v>530</v>
      </c>
      <c r="J1701">
        <v>45</v>
      </c>
      <c r="K1701">
        <v>80111129</v>
      </c>
      <c r="L1701">
        <v>9789</v>
      </c>
      <c r="M1701" s="2" t="s">
        <v>200</v>
      </c>
      <c r="N1701">
        <v>8763</v>
      </c>
      <c r="O1701">
        <v>-105</v>
      </c>
      <c r="P1701">
        <v>-14</v>
      </c>
      <c r="Q1701">
        <v>1.4</v>
      </c>
      <c r="R1701">
        <v>15</v>
      </c>
      <c r="S1701" s="2" t="s">
        <v>82</v>
      </c>
      <c r="T1701" s="2" t="s">
        <v>83</v>
      </c>
      <c r="U1701" s="2" t="s">
        <v>201</v>
      </c>
      <c r="V1701">
        <v>26</v>
      </c>
      <c r="W1701">
        <v>5</v>
      </c>
      <c r="X1701" s="2" t="s">
        <v>82</v>
      </c>
      <c r="Y1701">
        <v>38.885530000000003</v>
      </c>
      <c r="Z1701">
        <v>-94.758709999999994</v>
      </c>
      <c r="AA1701">
        <v>65</v>
      </c>
      <c r="AB1701">
        <v>68</v>
      </c>
      <c r="AC1701">
        <v>38.904799500000003</v>
      </c>
      <c r="AD1701">
        <v>-94.750237240000004</v>
      </c>
      <c r="AE1701">
        <v>0.5</v>
      </c>
      <c r="AF1701">
        <v>0.6</v>
      </c>
      <c r="AG1701">
        <v>2265</v>
      </c>
      <c r="AH1701">
        <v>1.41</v>
      </c>
      <c r="AI1701">
        <v>9.9350461959838867</v>
      </c>
      <c r="AJ1701">
        <v>0</v>
      </c>
      <c r="AK1701" s="2" t="s">
        <v>104</v>
      </c>
      <c r="AL1701">
        <v>1572806803000</v>
      </c>
      <c r="AM1701">
        <v>334</v>
      </c>
      <c r="AN1701">
        <v>-109</v>
      </c>
      <c r="AO1701">
        <v>-19</v>
      </c>
      <c r="AP1701">
        <v>47</v>
      </c>
      <c r="AQ1701">
        <v>-106</v>
      </c>
      <c r="AR1701">
        <v>-16</v>
      </c>
      <c r="AS1701">
        <v>86</v>
      </c>
      <c r="AT1701">
        <v>-110</v>
      </c>
      <c r="AU1701">
        <v>-20</v>
      </c>
      <c r="AV1701">
        <v>361</v>
      </c>
      <c r="AW1701">
        <v>-110</v>
      </c>
      <c r="AX1701">
        <v>-20</v>
      </c>
      <c r="AY1701">
        <v>312</v>
      </c>
      <c r="AZ1701">
        <v>-122</v>
      </c>
      <c r="BA1701">
        <v>-13</v>
      </c>
      <c r="BB1701">
        <v>45</v>
      </c>
      <c r="BC1701">
        <v>-130</v>
      </c>
      <c r="BD1701">
        <v>-19</v>
      </c>
      <c r="BE1701">
        <v>13</v>
      </c>
      <c r="BF1701">
        <v>0</v>
      </c>
      <c r="BG1701" t="b">
        <v>0</v>
      </c>
      <c r="BH1701" s="2" t="s">
        <v>86</v>
      </c>
      <c r="BI1701" s="2" t="s">
        <v>87</v>
      </c>
      <c r="BJ1701" t="b">
        <v>0</v>
      </c>
      <c r="BK1701" t="b">
        <v>0</v>
      </c>
      <c r="BL1701">
        <v>0</v>
      </c>
      <c r="BM1701">
        <v>0</v>
      </c>
      <c r="BN1701">
        <v>60</v>
      </c>
      <c r="BO1701" t="b">
        <v>0</v>
      </c>
      <c r="BP1701" t="b">
        <v>0</v>
      </c>
      <c r="BQ1701" t="b">
        <v>0</v>
      </c>
      <c r="BR1701" s="2" t="s">
        <v>88</v>
      </c>
      <c r="BS1701" s="2" t="s">
        <v>89</v>
      </c>
      <c r="BT1701" s="2" t="s">
        <v>90</v>
      </c>
      <c r="BU1701" s="2" t="s">
        <v>91</v>
      </c>
      <c r="BV1701" s="2" t="s">
        <v>92</v>
      </c>
      <c r="BW1701" s="2" t="s">
        <v>126</v>
      </c>
    </row>
    <row r="1702" spans="1:75" x14ac:dyDescent="0.35">
      <c r="A1702" s="1">
        <v>43772.532450439816</v>
      </c>
      <c r="B1702" s="2" t="s">
        <v>75</v>
      </c>
      <c r="C1702" s="2" t="s">
        <v>76</v>
      </c>
      <c r="D1702" s="2" t="s">
        <v>77</v>
      </c>
      <c r="E1702" s="2" t="s">
        <v>78</v>
      </c>
      <c r="F1702" s="2" t="s">
        <v>79</v>
      </c>
      <c r="G1702" s="2" t="s">
        <v>80</v>
      </c>
      <c r="H1702">
        <v>312</v>
      </c>
      <c r="I1702">
        <v>530</v>
      </c>
      <c r="J1702">
        <v>45</v>
      </c>
      <c r="K1702">
        <v>80111129</v>
      </c>
      <c r="L1702">
        <v>9789</v>
      </c>
      <c r="M1702" s="2" t="s">
        <v>200</v>
      </c>
      <c r="N1702">
        <v>8763</v>
      </c>
      <c r="O1702">
        <v>-104</v>
      </c>
      <c r="P1702">
        <v>-14</v>
      </c>
      <c r="Q1702">
        <v>1.4</v>
      </c>
      <c r="R1702">
        <v>15</v>
      </c>
      <c r="S1702" s="2" t="s">
        <v>82</v>
      </c>
      <c r="T1702" s="2" t="s">
        <v>83</v>
      </c>
      <c r="U1702" s="2" t="s">
        <v>201</v>
      </c>
      <c r="V1702">
        <v>26</v>
      </c>
      <c r="W1702">
        <v>5</v>
      </c>
      <c r="X1702" s="2" t="s">
        <v>82</v>
      </c>
      <c r="Y1702">
        <v>38.885530000000003</v>
      </c>
      <c r="Z1702">
        <v>-94.758709999999994</v>
      </c>
      <c r="AA1702">
        <v>65</v>
      </c>
      <c r="AB1702">
        <v>68</v>
      </c>
      <c r="AC1702">
        <v>38.904799500000003</v>
      </c>
      <c r="AD1702">
        <v>-94.750237249999998</v>
      </c>
      <c r="AE1702">
        <v>0.5</v>
      </c>
      <c r="AF1702">
        <v>0.7</v>
      </c>
      <c r="AG1702">
        <v>2265</v>
      </c>
      <c r="AH1702">
        <v>1.41</v>
      </c>
      <c r="AI1702">
        <v>9.9350461959838867</v>
      </c>
      <c r="AJ1702">
        <v>0</v>
      </c>
      <c r="AK1702" s="2" t="s">
        <v>104</v>
      </c>
      <c r="AL1702">
        <v>1572806804000</v>
      </c>
      <c r="AM1702">
        <v>334</v>
      </c>
      <c r="AN1702">
        <v>-110</v>
      </c>
      <c r="AO1702">
        <v>-19</v>
      </c>
      <c r="AP1702">
        <v>47</v>
      </c>
      <c r="AQ1702">
        <v>-105</v>
      </c>
      <c r="AR1702">
        <v>-16</v>
      </c>
      <c r="AS1702">
        <v>86</v>
      </c>
      <c r="AT1702">
        <v>-110</v>
      </c>
      <c r="AU1702">
        <v>-20</v>
      </c>
      <c r="AV1702">
        <v>312</v>
      </c>
      <c r="AW1702">
        <v>-122</v>
      </c>
      <c r="AX1702">
        <v>-13</v>
      </c>
      <c r="AY1702">
        <v>312</v>
      </c>
      <c r="AZ1702">
        <v>-122</v>
      </c>
      <c r="BA1702">
        <v>-13</v>
      </c>
      <c r="BB1702">
        <v>45</v>
      </c>
      <c r="BC1702">
        <v>-130</v>
      </c>
      <c r="BD1702">
        <v>-19</v>
      </c>
      <c r="BE1702">
        <v>13</v>
      </c>
      <c r="BF1702">
        <v>0</v>
      </c>
      <c r="BG1702" t="b">
        <v>0</v>
      </c>
      <c r="BH1702" s="2" t="s">
        <v>86</v>
      </c>
      <c r="BI1702" s="2" t="s">
        <v>87</v>
      </c>
      <c r="BJ1702" t="b">
        <v>0</v>
      </c>
      <c r="BK1702" t="b">
        <v>0</v>
      </c>
      <c r="BL1702">
        <v>0</v>
      </c>
      <c r="BM1702">
        <v>0</v>
      </c>
      <c r="BN1702">
        <v>60</v>
      </c>
      <c r="BO1702" t="b">
        <v>0</v>
      </c>
      <c r="BP1702" t="b">
        <v>0</v>
      </c>
      <c r="BQ1702" t="b">
        <v>0</v>
      </c>
      <c r="BR1702" s="2" t="s">
        <v>88</v>
      </c>
      <c r="BS1702" s="2" t="s">
        <v>89</v>
      </c>
      <c r="BT1702" s="2" t="s">
        <v>90</v>
      </c>
      <c r="BU1702" s="2" t="s">
        <v>91</v>
      </c>
      <c r="BV1702" s="2" t="s">
        <v>92</v>
      </c>
      <c r="BW1702" s="2" t="s">
        <v>126</v>
      </c>
    </row>
    <row r="1703" spans="1:75" x14ac:dyDescent="0.35">
      <c r="A1703" s="1">
        <v>43772.532462569441</v>
      </c>
      <c r="B1703" s="2" t="s">
        <v>75</v>
      </c>
      <c r="C1703" s="2" t="s">
        <v>76</v>
      </c>
      <c r="D1703" s="2" t="s">
        <v>77</v>
      </c>
      <c r="E1703" s="2" t="s">
        <v>78</v>
      </c>
      <c r="F1703" s="2" t="s">
        <v>79</v>
      </c>
      <c r="G1703" s="2" t="s">
        <v>80</v>
      </c>
      <c r="H1703">
        <v>312</v>
      </c>
      <c r="I1703">
        <v>530</v>
      </c>
      <c r="J1703">
        <v>45</v>
      </c>
      <c r="K1703">
        <v>80111129</v>
      </c>
      <c r="L1703">
        <v>9789</v>
      </c>
      <c r="M1703" s="2" t="s">
        <v>200</v>
      </c>
      <c r="N1703">
        <v>8763</v>
      </c>
      <c r="O1703">
        <v>-104</v>
      </c>
      <c r="P1703">
        <v>-14</v>
      </c>
      <c r="Q1703">
        <v>1.2</v>
      </c>
      <c r="R1703">
        <v>15</v>
      </c>
      <c r="S1703" s="2" t="s">
        <v>82</v>
      </c>
      <c r="T1703" s="2" t="s">
        <v>83</v>
      </c>
      <c r="U1703" s="2" t="s">
        <v>201</v>
      </c>
      <c r="V1703">
        <v>26</v>
      </c>
      <c r="W1703">
        <v>5</v>
      </c>
      <c r="X1703" s="2" t="s">
        <v>82</v>
      </c>
      <c r="Y1703">
        <v>38.885530000000003</v>
      </c>
      <c r="Z1703">
        <v>-94.758709999999994</v>
      </c>
      <c r="AA1703">
        <v>65</v>
      </c>
      <c r="AB1703">
        <v>68</v>
      </c>
      <c r="AC1703">
        <v>38.904799509999997</v>
      </c>
      <c r="AD1703">
        <v>-94.75023727</v>
      </c>
      <c r="AE1703">
        <v>0.5</v>
      </c>
      <c r="AF1703">
        <v>0.5</v>
      </c>
      <c r="AG1703">
        <v>2265</v>
      </c>
      <c r="AH1703">
        <v>1.41</v>
      </c>
      <c r="AI1703">
        <v>9.9350461959838867</v>
      </c>
      <c r="AJ1703">
        <v>0</v>
      </c>
      <c r="AK1703" s="2" t="s">
        <v>104</v>
      </c>
      <c r="AL1703">
        <v>1572806805000</v>
      </c>
      <c r="AM1703">
        <v>334</v>
      </c>
      <c r="AN1703">
        <v>-110</v>
      </c>
      <c r="AO1703">
        <v>-19</v>
      </c>
      <c r="AP1703">
        <v>47</v>
      </c>
      <c r="AQ1703">
        <v>-105</v>
      </c>
      <c r="AR1703">
        <v>-16</v>
      </c>
      <c r="AS1703">
        <v>86</v>
      </c>
      <c r="AT1703">
        <v>-110</v>
      </c>
      <c r="AU1703">
        <v>-20</v>
      </c>
      <c r="AV1703">
        <v>312</v>
      </c>
      <c r="AW1703">
        <v>-122</v>
      </c>
      <c r="AX1703">
        <v>-13</v>
      </c>
      <c r="AY1703">
        <v>312</v>
      </c>
      <c r="AZ1703">
        <v>-122</v>
      </c>
      <c r="BA1703">
        <v>-13</v>
      </c>
      <c r="BB1703">
        <v>45</v>
      </c>
      <c r="BC1703">
        <v>-130</v>
      </c>
      <c r="BD1703">
        <v>-19</v>
      </c>
      <c r="BE1703">
        <v>13</v>
      </c>
      <c r="BF1703">
        <v>0</v>
      </c>
      <c r="BG1703" t="b">
        <v>0</v>
      </c>
      <c r="BH1703" s="2" t="s">
        <v>86</v>
      </c>
      <c r="BI1703" s="2" t="s">
        <v>87</v>
      </c>
      <c r="BJ1703" t="b">
        <v>0</v>
      </c>
      <c r="BK1703" t="b">
        <v>0</v>
      </c>
      <c r="BL1703">
        <v>0</v>
      </c>
      <c r="BM1703">
        <v>0</v>
      </c>
      <c r="BN1703">
        <v>60</v>
      </c>
      <c r="BO1703" t="b">
        <v>0</v>
      </c>
      <c r="BP1703" t="b">
        <v>0</v>
      </c>
      <c r="BQ1703" t="b">
        <v>0</v>
      </c>
      <c r="BR1703" s="2" t="s">
        <v>88</v>
      </c>
      <c r="BS1703" s="2" t="s">
        <v>89</v>
      </c>
      <c r="BT1703" s="2" t="s">
        <v>90</v>
      </c>
      <c r="BU1703" s="2" t="s">
        <v>91</v>
      </c>
      <c r="BV1703" s="2" t="s">
        <v>92</v>
      </c>
      <c r="BW1703" s="2" t="s">
        <v>126</v>
      </c>
    </row>
    <row r="1704" spans="1:75" x14ac:dyDescent="0.35">
      <c r="A1704" s="1">
        <v>43772.532474780091</v>
      </c>
      <c r="B1704" s="2" t="s">
        <v>75</v>
      </c>
      <c r="C1704" s="2" t="s">
        <v>76</v>
      </c>
      <c r="D1704" s="2" t="s">
        <v>77</v>
      </c>
      <c r="E1704" s="2" t="s">
        <v>78</v>
      </c>
      <c r="F1704" s="2" t="s">
        <v>79</v>
      </c>
      <c r="G1704" s="2" t="s">
        <v>80</v>
      </c>
      <c r="H1704">
        <v>312</v>
      </c>
      <c r="I1704">
        <v>530</v>
      </c>
      <c r="J1704">
        <v>45</v>
      </c>
      <c r="K1704">
        <v>80111129</v>
      </c>
      <c r="L1704">
        <v>9789</v>
      </c>
      <c r="M1704" s="2" t="s">
        <v>200</v>
      </c>
      <c r="N1704">
        <v>8763</v>
      </c>
      <c r="O1704">
        <v>-104</v>
      </c>
      <c r="P1704">
        <v>-14</v>
      </c>
      <c r="Q1704">
        <v>0.8</v>
      </c>
      <c r="R1704">
        <v>15</v>
      </c>
      <c r="S1704" s="2" t="s">
        <v>82</v>
      </c>
      <c r="T1704" s="2" t="s">
        <v>83</v>
      </c>
      <c r="U1704" s="2" t="s">
        <v>201</v>
      </c>
      <c r="V1704">
        <v>26</v>
      </c>
      <c r="W1704">
        <v>5</v>
      </c>
      <c r="X1704" s="2" t="s">
        <v>82</v>
      </c>
      <c r="Y1704">
        <v>38.885530000000003</v>
      </c>
      <c r="Z1704">
        <v>-94.758709999999994</v>
      </c>
      <c r="AA1704">
        <v>65</v>
      </c>
      <c r="AB1704">
        <v>68</v>
      </c>
      <c r="AC1704">
        <v>38.904799500000003</v>
      </c>
      <c r="AD1704">
        <v>-94.75023727</v>
      </c>
      <c r="AE1704">
        <v>0.5</v>
      </c>
      <c r="AF1704">
        <v>0.5</v>
      </c>
      <c r="AG1704">
        <v>2265</v>
      </c>
      <c r="AH1704">
        <v>1.41</v>
      </c>
      <c r="AI1704">
        <v>9.9350461959838867</v>
      </c>
      <c r="AJ1704">
        <v>0</v>
      </c>
      <c r="AK1704" s="2" t="s">
        <v>104</v>
      </c>
      <c r="AL1704">
        <v>1572806806000</v>
      </c>
      <c r="AM1704">
        <v>334</v>
      </c>
      <c r="AN1704">
        <v>-108</v>
      </c>
      <c r="AO1704">
        <v>-18</v>
      </c>
      <c r="AP1704">
        <v>47</v>
      </c>
      <c r="AQ1704">
        <v>-105</v>
      </c>
      <c r="AR1704">
        <v>-16</v>
      </c>
      <c r="AS1704">
        <v>312</v>
      </c>
      <c r="AT1704">
        <v>-125</v>
      </c>
      <c r="AU1704">
        <v>-15</v>
      </c>
      <c r="AV1704">
        <v>312</v>
      </c>
      <c r="AW1704">
        <v>-122</v>
      </c>
      <c r="AX1704">
        <v>-13</v>
      </c>
      <c r="AY1704">
        <v>312</v>
      </c>
      <c r="AZ1704">
        <v>-122</v>
      </c>
      <c r="BA1704">
        <v>-13</v>
      </c>
      <c r="BB1704">
        <v>45</v>
      </c>
      <c r="BC1704">
        <v>-130</v>
      </c>
      <c r="BD1704">
        <v>-19</v>
      </c>
      <c r="BE1704">
        <v>13</v>
      </c>
      <c r="BF1704">
        <v>0</v>
      </c>
      <c r="BG1704" t="b">
        <v>0</v>
      </c>
      <c r="BH1704" s="2" t="s">
        <v>86</v>
      </c>
      <c r="BI1704" s="2" t="s">
        <v>87</v>
      </c>
      <c r="BJ1704" t="b">
        <v>0</v>
      </c>
      <c r="BK1704" t="b">
        <v>0</v>
      </c>
      <c r="BL1704">
        <v>0</v>
      </c>
      <c r="BM1704">
        <v>0</v>
      </c>
      <c r="BN1704">
        <v>60</v>
      </c>
      <c r="BO1704" t="b">
        <v>0</v>
      </c>
      <c r="BP1704" t="b">
        <v>0</v>
      </c>
      <c r="BQ1704" t="b">
        <v>0</v>
      </c>
      <c r="BR1704" s="2" t="s">
        <v>88</v>
      </c>
      <c r="BS1704" s="2" t="s">
        <v>89</v>
      </c>
      <c r="BT1704" s="2" t="s">
        <v>90</v>
      </c>
      <c r="BU1704" s="2" t="s">
        <v>91</v>
      </c>
      <c r="BV1704" s="2" t="s">
        <v>92</v>
      </c>
      <c r="BW1704" s="2" t="s">
        <v>126</v>
      </c>
    </row>
    <row r="1705" spans="1:75" x14ac:dyDescent="0.35">
      <c r="A1705" s="1">
        <v>43772.532486956021</v>
      </c>
      <c r="B1705" s="2" t="s">
        <v>75</v>
      </c>
      <c r="C1705" s="2" t="s">
        <v>76</v>
      </c>
      <c r="D1705" s="2" t="s">
        <v>77</v>
      </c>
      <c r="E1705" s="2" t="s">
        <v>78</v>
      </c>
      <c r="F1705" s="2" t="s">
        <v>79</v>
      </c>
      <c r="G1705" s="2" t="s">
        <v>80</v>
      </c>
      <c r="H1705">
        <v>312</v>
      </c>
      <c r="I1705">
        <v>530</v>
      </c>
      <c r="J1705">
        <v>45</v>
      </c>
      <c r="K1705">
        <v>80111129</v>
      </c>
      <c r="L1705">
        <v>9789</v>
      </c>
      <c r="M1705" s="2" t="s">
        <v>200</v>
      </c>
      <c r="N1705">
        <v>8763</v>
      </c>
      <c r="O1705">
        <v>-104</v>
      </c>
      <c r="P1705">
        <v>-14</v>
      </c>
      <c r="Q1705">
        <v>0.8</v>
      </c>
      <c r="R1705">
        <v>15</v>
      </c>
      <c r="S1705" s="2" t="s">
        <v>82</v>
      </c>
      <c r="T1705" s="2" t="s">
        <v>83</v>
      </c>
      <c r="U1705" s="2" t="s">
        <v>201</v>
      </c>
      <c r="V1705">
        <v>26</v>
      </c>
      <c r="W1705">
        <v>5</v>
      </c>
      <c r="X1705" s="2" t="s">
        <v>82</v>
      </c>
      <c r="Y1705">
        <v>38.885530000000003</v>
      </c>
      <c r="Z1705">
        <v>-94.758709999999994</v>
      </c>
      <c r="AA1705">
        <v>65</v>
      </c>
      <c r="AB1705">
        <v>68</v>
      </c>
      <c r="AC1705">
        <v>38.904799509999997</v>
      </c>
      <c r="AD1705">
        <v>-94.75023727</v>
      </c>
      <c r="AE1705">
        <v>0.4</v>
      </c>
      <c r="AF1705">
        <v>0.5</v>
      </c>
      <c r="AG1705">
        <v>2265</v>
      </c>
      <c r="AH1705">
        <v>1.41</v>
      </c>
      <c r="AI1705">
        <v>9.9350461959838867</v>
      </c>
      <c r="AJ1705">
        <v>0</v>
      </c>
      <c r="AK1705" s="2" t="s">
        <v>104</v>
      </c>
      <c r="AL1705">
        <v>1572806807000</v>
      </c>
      <c r="AM1705">
        <v>334</v>
      </c>
      <c r="AN1705">
        <v>-108</v>
      </c>
      <c r="AO1705">
        <v>-18</v>
      </c>
      <c r="AP1705">
        <v>47</v>
      </c>
      <c r="AQ1705">
        <v>-105</v>
      </c>
      <c r="AR1705">
        <v>-16</v>
      </c>
      <c r="AS1705">
        <v>312</v>
      </c>
      <c r="AT1705">
        <v>-125</v>
      </c>
      <c r="AU1705">
        <v>-15</v>
      </c>
      <c r="AV1705">
        <v>312</v>
      </c>
      <c r="AW1705">
        <v>-122</v>
      </c>
      <c r="AX1705">
        <v>-13</v>
      </c>
      <c r="AY1705">
        <v>312</v>
      </c>
      <c r="AZ1705">
        <v>-122</v>
      </c>
      <c r="BA1705">
        <v>-13</v>
      </c>
      <c r="BB1705">
        <v>45</v>
      </c>
      <c r="BC1705">
        <v>-130</v>
      </c>
      <c r="BD1705">
        <v>-19</v>
      </c>
      <c r="BE1705">
        <v>13</v>
      </c>
      <c r="BF1705">
        <v>0</v>
      </c>
      <c r="BG1705" t="b">
        <v>0</v>
      </c>
      <c r="BH1705" s="2" t="s">
        <v>86</v>
      </c>
      <c r="BI1705" s="2" t="s">
        <v>87</v>
      </c>
      <c r="BJ1705" t="b">
        <v>0</v>
      </c>
      <c r="BK1705" t="b">
        <v>0</v>
      </c>
      <c r="BL1705">
        <v>0</v>
      </c>
      <c r="BM1705">
        <v>0</v>
      </c>
      <c r="BN1705">
        <v>60</v>
      </c>
      <c r="BO1705" t="b">
        <v>0</v>
      </c>
      <c r="BP1705" t="b">
        <v>0</v>
      </c>
      <c r="BQ1705" t="b">
        <v>0</v>
      </c>
      <c r="BR1705" s="2" t="s">
        <v>88</v>
      </c>
      <c r="BS1705" s="2" t="s">
        <v>89</v>
      </c>
      <c r="BT1705" s="2" t="s">
        <v>90</v>
      </c>
      <c r="BU1705" s="2" t="s">
        <v>91</v>
      </c>
      <c r="BV1705" s="2" t="s">
        <v>92</v>
      </c>
      <c r="BW1705" s="2" t="s">
        <v>126</v>
      </c>
    </row>
    <row r="1706" spans="1:75" x14ac:dyDescent="0.35">
      <c r="A1706" s="1">
        <v>43772.532499236113</v>
      </c>
      <c r="B1706" s="2" t="s">
        <v>75</v>
      </c>
      <c r="C1706" s="2" t="s">
        <v>76</v>
      </c>
      <c r="D1706" s="2" t="s">
        <v>77</v>
      </c>
      <c r="E1706" s="2" t="s">
        <v>78</v>
      </c>
      <c r="F1706" s="2" t="s">
        <v>79</v>
      </c>
      <c r="G1706" s="2" t="s">
        <v>80</v>
      </c>
      <c r="H1706">
        <v>312</v>
      </c>
      <c r="I1706">
        <v>530</v>
      </c>
      <c r="J1706">
        <v>45</v>
      </c>
      <c r="K1706">
        <v>80111129</v>
      </c>
      <c r="L1706">
        <v>9789</v>
      </c>
      <c r="M1706" s="2" t="s">
        <v>200</v>
      </c>
      <c r="N1706">
        <v>8763</v>
      </c>
      <c r="O1706">
        <v>-104</v>
      </c>
      <c r="P1706">
        <v>-14</v>
      </c>
      <c r="Q1706">
        <v>1</v>
      </c>
      <c r="R1706">
        <v>14</v>
      </c>
      <c r="S1706" s="2" t="s">
        <v>82</v>
      </c>
      <c r="T1706" s="2" t="s">
        <v>83</v>
      </c>
      <c r="U1706" s="2" t="s">
        <v>201</v>
      </c>
      <c r="V1706">
        <v>26</v>
      </c>
      <c r="W1706">
        <v>5</v>
      </c>
      <c r="X1706" s="2" t="s">
        <v>82</v>
      </c>
      <c r="Y1706">
        <v>38.885530000000003</v>
      </c>
      <c r="Z1706">
        <v>-94.758709999999994</v>
      </c>
      <c r="AA1706">
        <v>65</v>
      </c>
      <c r="AB1706">
        <v>68</v>
      </c>
      <c r="AC1706">
        <v>38.904799490000002</v>
      </c>
      <c r="AD1706">
        <v>-94.75023727</v>
      </c>
      <c r="AE1706">
        <v>0.7</v>
      </c>
      <c r="AF1706">
        <v>0.8</v>
      </c>
      <c r="AG1706">
        <v>2265</v>
      </c>
      <c r="AH1706">
        <v>1.41</v>
      </c>
      <c r="AI1706">
        <v>9.9350461959838867</v>
      </c>
      <c r="AJ1706">
        <v>0</v>
      </c>
      <c r="AK1706" s="2" t="s">
        <v>104</v>
      </c>
      <c r="AL1706">
        <v>1572806808000</v>
      </c>
      <c r="AM1706">
        <v>334</v>
      </c>
      <c r="AN1706">
        <v>-108</v>
      </c>
      <c r="AO1706">
        <v>-19</v>
      </c>
      <c r="AP1706">
        <v>47</v>
      </c>
      <c r="AQ1706">
        <v>-105</v>
      </c>
      <c r="AR1706">
        <v>-17</v>
      </c>
      <c r="AS1706">
        <v>86</v>
      </c>
      <c r="AT1706">
        <v>-110</v>
      </c>
      <c r="AU1706">
        <v>-20</v>
      </c>
      <c r="AV1706">
        <v>312</v>
      </c>
      <c r="AW1706">
        <v>-125</v>
      </c>
      <c r="AX1706">
        <v>-16</v>
      </c>
      <c r="AY1706">
        <v>312</v>
      </c>
      <c r="AZ1706">
        <v>-122</v>
      </c>
      <c r="BA1706">
        <v>-13</v>
      </c>
      <c r="BB1706">
        <v>45</v>
      </c>
      <c r="BC1706">
        <v>-130</v>
      </c>
      <c r="BD1706">
        <v>-19</v>
      </c>
      <c r="BE1706">
        <v>13</v>
      </c>
      <c r="BF1706">
        <v>0</v>
      </c>
      <c r="BG1706" t="b">
        <v>0</v>
      </c>
      <c r="BH1706" s="2" t="s">
        <v>86</v>
      </c>
      <c r="BI1706" s="2" t="s">
        <v>87</v>
      </c>
      <c r="BJ1706" t="b">
        <v>0</v>
      </c>
      <c r="BK1706" t="b">
        <v>0</v>
      </c>
      <c r="BL1706">
        <v>0</v>
      </c>
      <c r="BM1706">
        <v>0</v>
      </c>
      <c r="BN1706">
        <v>60</v>
      </c>
      <c r="BO1706" t="b">
        <v>0</v>
      </c>
      <c r="BP1706" t="b">
        <v>0</v>
      </c>
      <c r="BQ1706" t="b">
        <v>0</v>
      </c>
      <c r="BR1706" s="2" t="s">
        <v>88</v>
      </c>
      <c r="BS1706" s="2" t="s">
        <v>89</v>
      </c>
      <c r="BT1706" s="2" t="s">
        <v>90</v>
      </c>
      <c r="BU1706" s="2" t="s">
        <v>91</v>
      </c>
      <c r="BV1706" s="2" t="s">
        <v>92</v>
      </c>
      <c r="BW1706" s="2" t="s">
        <v>126</v>
      </c>
    </row>
    <row r="1707" spans="1:75" x14ac:dyDescent="0.35">
      <c r="A1707" s="1">
        <v>43772.532511365738</v>
      </c>
      <c r="B1707" s="2" t="s">
        <v>75</v>
      </c>
      <c r="C1707" s="2" t="s">
        <v>76</v>
      </c>
      <c r="D1707" s="2" t="s">
        <v>77</v>
      </c>
      <c r="E1707" s="2" t="s">
        <v>78</v>
      </c>
      <c r="F1707" s="2" t="s">
        <v>79</v>
      </c>
      <c r="G1707" s="2" t="s">
        <v>80</v>
      </c>
      <c r="H1707">
        <v>312</v>
      </c>
      <c r="I1707">
        <v>530</v>
      </c>
      <c r="J1707">
        <v>45</v>
      </c>
      <c r="K1707">
        <v>80111129</v>
      </c>
      <c r="L1707">
        <v>9789</v>
      </c>
      <c r="M1707" s="2" t="s">
        <v>200</v>
      </c>
      <c r="N1707">
        <v>8763</v>
      </c>
      <c r="O1707">
        <v>-104</v>
      </c>
      <c r="P1707">
        <v>-14</v>
      </c>
      <c r="Q1707">
        <v>1</v>
      </c>
      <c r="R1707">
        <v>14</v>
      </c>
      <c r="S1707" s="2" t="s">
        <v>82</v>
      </c>
      <c r="T1707" s="2" t="s">
        <v>83</v>
      </c>
      <c r="U1707" s="2" t="s">
        <v>201</v>
      </c>
      <c r="V1707">
        <v>26</v>
      </c>
      <c r="W1707">
        <v>5</v>
      </c>
      <c r="X1707" s="2" t="s">
        <v>82</v>
      </c>
      <c r="Y1707">
        <v>38.885530000000003</v>
      </c>
      <c r="Z1707">
        <v>-94.758709999999994</v>
      </c>
      <c r="AA1707">
        <v>65</v>
      </c>
      <c r="AB1707">
        <v>68</v>
      </c>
      <c r="AC1707">
        <v>38.904799490000002</v>
      </c>
      <c r="AD1707">
        <v>-94.750237299999995</v>
      </c>
      <c r="AE1707">
        <v>0.6</v>
      </c>
      <c r="AF1707">
        <v>0.7</v>
      </c>
      <c r="AG1707">
        <v>2265</v>
      </c>
      <c r="AH1707">
        <v>1.41</v>
      </c>
      <c r="AI1707">
        <v>9.9350461959838867</v>
      </c>
      <c r="AJ1707">
        <v>0</v>
      </c>
      <c r="AK1707" s="2" t="s">
        <v>104</v>
      </c>
      <c r="AL1707">
        <v>1572806809000</v>
      </c>
      <c r="AM1707">
        <v>334</v>
      </c>
      <c r="AN1707">
        <v>-108</v>
      </c>
      <c r="AO1707">
        <v>-19</v>
      </c>
      <c r="AP1707">
        <v>47</v>
      </c>
      <c r="AQ1707">
        <v>-105</v>
      </c>
      <c r="AR1707">
        <v>-17</v>
      </c>
      <c r="AS1707">
        <v>86</v>
      </c>
      <c r="AT1707">
        <v>-110</v>
      </c>
      <c r="AU1707">
        <v>-20</v>
      </c>
      <c r="AV1707">
        <v>312</v>
      </c>
      <c r="AW1707">
        <v>-125</v>
      </c>
      <c r="AX1707">
        <v>-16</v>
      </c>
      <c r="AY1707">
        <v>312</v>
      </c>
      <c r="AZ1707">
        <v>-122</v>
      </c>
      <c r="BA1707">
        <v>-13</v>
      </c>
      <c r="BB1707">
        <v>45</v>
      </c>
      <c r="BC1707">
        <v>-130</v>
      </c>
      <c r="BD1707">
        <v>-19</v>
      </c>
      <c r="BE1707">
        <v>13</v>
      </c>
      <c r="BF1707">
        <v>0</v>
      </c>
      <c r="BG1707" t="b">
        <v>0</v>
      </c>
      <c r="BH1707" s="2" t="s">
        <v>86</v>
      </c>
      <c r="BI1707" s="2" t="s">
        <v>87</v>
      </c>
      <c r="BJ1707" t="b">
        <v>0</v>
      </c>
      <c r="BK1707" t="b">
        <v>0</v>
      </c>
      <c r="BL1707">
        <v>0</v>
      </c>
      <c r="BM1707">
        <v>0</v>
      </c>
      <c r="BN1707">
        <v>60</v>
      </c>
      <c r="BO1707" t="b">
        <v>0</v>
      </c>
      <c r="BP1707" t="b">
        <v>0</v>
      </c>
      <c r="BQ1707" t="b">
        <v>0</v>
      </c>
      <c r="BR1707" s="2" t="s">
        <v>88</v>
      </c>
      <c r="BS1707" s="2" t="s">
        <v>89</v>
      </c>
      <c r="BT1707" s="2" t="s">
        <v>90</v>
      </c>
      <c r="BU1707" s="2" t="s">
        <v>91</v>
      </c>
      <c r="BV1707" s="2" t="s">
        <v>92</v>
      </c>
      <c r="BW1707" s="2" t="s">
        <v>126</v>
      </c>
    </row>
    <row r="1708" spans="1:75" x14ac:dyDescent="0.35">
      <c r="A1708" s="1">
        <v>43772.532523530092</v>
      </c>
      <c r="B1708" s="2" t="s">
        <v>75</v>
      </c>
      <c r="C1708" s="2" t="s">
        <v>76</v>
      </c>
      <c r="D1708" s="2" t="s">
        <v>77</v>
      </c>
      <c r="E1708" s="2" t="s">
        <v>78</v>
      </c>
      <c r="F1708" s="2" t="s">
        <v>79</v>
      </c>
      <c r="G1708" s="2" t="s">
        <v>80</v>
      </c>
      <c r="H1708">
        <v>312</v>
      </c>
      <c r="I1708">
        <v>530</v>
      </c>
      <c r="J1708">
        <v>45</v>
      </c>
      <c r="K1708">
        <v>80111129</v>
      </c>
      <c r="L1708">
        <v>9789</v>
      </c>
      <c r="M1708" s="2" t="s">
        <v>200</v>
      </c>
      <c r="N1708">
        <v>8763</v>
      </c>
      <c r="O1708">
        <v>-105</v>
      </c>
      <c r="P1708">
        <v>-14</v>
      </c>
      <c r="Q1708">
        <v>0.8</v>
      </c>
      <c r="R1708">
        <v>15</v>
      </c>
      <c r="S1708" s="2" t="s">
        <v>82</v>
      </c>
      <c r="T1708" s="2" t="s">
        <v>83</v>
      </c>
      <c r="U1708" s="2" t="s">
        <v>201</v>
      </c>
      <c r="V1708">
        <v>26</v>
      </c>
      <c r="W1708">
        <v>5</v>
      </c>
      <c r="X1708" s="2" t="s">
        <v>82</v>
      </c>
      <c r="Y1708">
        <v>38.885530000000003</v>
      </c>
      <c r="Z1708">
        <v>-94.758709999999994</v>
      </c>
      <c r="AA1708">
        <v>65</v>
      </c>
      <c r="AB1708">
        <v>68</v>
      </c>
      <c r="AC1708">
        <v>38.904799480000001</v>
      </c>
      <c r="AD1708">
        <v>-94.750237310000003</v>
      </c>
      <c r="AE1708">
        <v>0.7</v>
      </c>
      <c r="AF1708">
        <v>0.8</v>
      </c>
      <c r="AG1708">
        <v>2265</v>
      </c>
      <c r="AH1708">
        <v>1.41</v>
      </c>
      <c r="AI1708">
        <v>9.9350461959838867</v>
      </c>
      <c r="AJ1708">
        <v>0</v>
      </c>
      <c r="AK1708" s="2" t="s">
        <v>104</v>
      </c>
      <c r="AL1708">
        <v>1572806810000</v>
      </c>
      <c r="AM1708">
        <v>334</v>
      </c>
      <c r="AN1708">
        <v>-107</v>
      </c>
      <c r="AO1708">
        <v>-15</v>
      </c>
      <c r="AP1708">
        <v>47</v>
      </c>
      <c r="AQ1708">
        <v>-106</v>
      </c>
      <c r="AR1708">
        <v>-17</v>
      </c>
      <c r="AS1708">
        <v>86</v>
      </c>
      <c r="AT1708">
        <v>-109</v>
      </c>
      <c r="AU1708">
        <v>-19</v>
      </c>
      <c r="AV1708">
        <v>312</v>
      </c>
      <c r="AW1708">
        <v>-128</v>
      </c>
      <c r="AX1708">
        <v>-17</v>
      </c>
      <c r="AY1708">
        <v>312</v>
      </c>
      <c r="AZ1708">
        <v>-122</v>
      </c>
      <c r="BA1708">
        <v>-13</v>
      </c>
      <c r="BB1708">
        <v>45</v>
      </c>
      <c r="BC1708">
        <v>-130</v>
      </c>
      <c r="BD1708">
        <v>-19</v>
      </c>
      <c r="BE1708">
        <v>13</v>
      </c>
      <c r="BF1708">
        <v>0</v>
      </c>
      <c r="BG1708" t="b">
        <v>0</v>
      </c>
      <c r="BH1708" s="2" t="s">
        <v>86</v>
      </c>
      <c r="BI1708" s="2" t="s">
        <v>87</v>
      </c>
      <c r="BJ1708" t="b">
        <v>0</v>
      </c>
      <c r="BK1708" t="b">
        <v>0</v>
      </c>
      <c r="BL1708">
        <v>0</v>
      </c>
      <c r="BM1708">
        <v>0</v>
      </c>
      <c r="BN1708">
        <v>60</v>
      </c>
      <c r="BO1708" t="b">
        <v>0</v>
      </c>
      <c r="BP1708" t="b">
        <v>0</v>
      </c>
      <c r="BQ1708" t="b">
        <v>0</v>
      </c>
      <c r="BR1708" s="2" t="s">
        <v>88</v>
      </c>
      <c r="BS1708" s="2" t="s">
        <v>89</v>
      </c>
      <c r="BT1708" s="2" t="s">
        <v>90</v>
      </c>
      <c r="BU1708" s="2" t="s">
        <v>91</v>
      </c>
      <c r="BV1708" s="2" t="s">
        <v>92</v>
      </c>
      <c r="BW1708" s="2" t="s">
        <v>126</v>
      </c>
    </row>
    <row r="1709" spans="1:75" x14ac:dyDescent="0.35">
      <c r="A1709" s="1">
        <v>43772.53253571759</v>
      </c>
      <c r="B1709" s="2" t="s">
        <v>75</v>
      </c>
      <c r="C1709" s="2" t="s">
        <v>76</v>
      </c>
      <c r="D1709" s="2" t="s">
        <v>77</v>
      </c>
      <c r="E1709" s="2" t="s">
        <v>78</v>
      </c>
      <c r="F1709" s="2" t="s">
        <v>79</v>
      </c>
      <c r="G1709" s="2" t="s">
        <v>80</v>
      </c>
      <c r="H1709">
        <v>312</v>
      </c>
      <c r="I1709">
        <v>530</v>
      </c>
      <c r="J1709">
        <v>45</v>
      </c>
      <c r="K1709">
        <v>80111129</v>
      </c>
      <c r="L1709">
        <v>9789</v>
      </c>
      <c r="M1709" s="2" t="s">
        <v>200</v>
      </c>
      <c r="N1709">
        <v>8763</v>
      </c>
      <c r="O1709">
        <v>-105</v>
      </c>
      <c r="P1709">
        <v>-14</v>
      </c>
      <c r="Q1709">
        <v>0.8</v>
      </c>
      <c r="R1709">
        <v>15</v>
      </c>
      <c r="S1709" s="2" t="s">
        <v>82</v>
      </c>
      <c r="T1709" s="2" t="s">
        <v>83</v>
      </c>
      <c r="U1709" s="2" t="s">
        <v>201</v>
      </c>
      <c r="V1709">
        <v>26</v>
      </c>
      <c r="W1709">
        <v>5</v>
      </c>
      <c r="X1709" s="2" t="s">
        <v>82</v>
      </c>
      <c r="Y1709">
        <v>38.885530000000003</v>
      </c>
      <c r="Z1709">
        <v>-94.758709999999994</v>
      </c>
      <c r="AA1709">
        <v>65</v>
      </c>
      <c r="AB1709">
        <v>68</v>
      </c>
      <c r="AC1709">
        <v>38.904799480000001</v>
      </c>
      <c r="AD1709">
        <v>-94.750237299999995</v>
      </c>
      <c r="AE1709">
        <v>0.9</v>
      </c>
      <c r="AF1709">
        <v>0.9</v>
      </c>
      <c r="AG1709">
        <v>2265</v>
      </c>
      <c r="AH1709">
        <v>1.41</v>
      </c>
      <c r="AI1709">
        <v>9.9350461959838867</v>
      </c>
      <c r="AJ1709">
        <v>0</v>
      </c>
      <c r="AK1709" s="2" t="s">
        <v>104</v>
      </c>
      <c r="AL1709">
        <v>1572806811000</v>
      </c>
      <c r="AM1709">
        <v>334</v>
      </c>
      <c r="AN1709">
        <v>-107</v>
      </c>
      <c r="AO1709">
        <v>-15</v>
      </c>
      <c r="AP1709">
        <v>47</v>
      </c>
      <c r="AQ1709">
        <v>-106</v>
      </c>
      <c r="AR1709">
        <v>-17</v>
      </c>
      <c r="AS1709">
        <v>86</v>
      </c>
      <c r="AT1709">
        <v>-109</v>
      </c>
      <c r="AU1709">
        <v>-19</v>
      </c>
      <c r="AV1709">
        <v>312</v>
      </c>
      <c r="AW1709">
        <v>-128</v>
      </c>
      <c r="AX1709">
        <v>-17</v>
      </c>
      <c r="AY1709">
        <v>312</v>
      </c>
      <c r="AZ1709">
        <v>-122</v>
      </c>
      <c r="BA1709">
        <v>-13</v>
      </c>
      <c r="BB1709">
        <v>45</v>
      </c>
      <c r="BC1709">
        <v>-130</v>
      </c>
      <c r="BD1709">
        <v>-19</v>
      </c>
      <c r="BE1709">
        <v>13</v>
      </c>
      <c r="BF1709">
        <v>0</v>
      </c>
      <c r="BG1709" t="b">
        <v>0</v>
      </c>
      <c r="BH1709" s="2" t="s">
        <v>86</v>
      </c>
      <c r="BI1709" s="2" t="s">
        <v>87</v>
      </c>
      <c r="BJ1709" t="b">
        <v>0</v>
      </c>
      <c r="BK1709" t="b">
        <v>0</v>
      </c>
      <c r="BL1709">
        <v>0</v>
      </c>
      <c r="BM1709">
        <v>0</v>
      </c>
      <c r="BN1709">
        <v>60</v>
      </c>
      <c r="BO1709" t="b">
        <v>0</v>
      </c>
      <c r="BP1709" t="b">
        <v>0</v>
      </c>
      <c r="BQ1709" t="b">
        <v>0</v>
      </c>
      <c r="BR1709" s="2" t="s">
        <v>88</v>
      </c>
      <c r="BS1709" s="2" t="s">
        <v>89</v>
      </c>
      <c r="BT1709" s="2" t="s">
        <v>90</v>
      </c>
      <c r="BU1709" s="2" t="s">
        <v>91</v>
      </c>
      <c r="BV1709" s="2" t="s">
        <v>92</v>
      </c>
      <c r="BW1709" s="2" t="s">
        <v>126</v>
      </c>
    </row>
    <row r="1710" spans="1:75" x14ac:dyDescent="0.35">
      <c r="A1710" s="1">
        <v>43772.532548043979</v>
      </c>
      <c r="B1710" s="2" t="s">
        <v>75</v>
      </c>
      <c r="C1710" s="2" t="s">
        <v>76</v>
      </c>
      <c r="D1710" s="2" t="s">
        <v>77</v>
      </c>
      <c r="E1710" s="2" t="s">
        <v>78</v>
      </c>
      <c r="F1710" s="2" t="s">
        <v>79</v>
      </c>
      <c r="G1710" s="2" t="s">
        <v>80</v>
      </c>
      <c r="H1710">
        <v>312</v>
      </c>
      <c r="I1710">
        <v>530</v>
      </c>
      <c r="J1710">
        <v>45</v>
      </c>
      <c r="K1710">
        <v>80111129</v>
      </c>
      <c r="L1710">
        <v>9789</v>
      </c>
      <c r="M1710" s="2" t="s">
        <v>200</v>
      </c>
      <c r="N1710">
        <v>8763</v>
      </c>
      <c r="O1710">
        <v>-105</v>
      </c>
      <c r="P1710">
        <v>-14</v>
      </c>
      <c r="Q1710">
        <v>0.8</v>
      </c>
      <c r="R1710">
        <v>15</v>
      </c>
      <c r="S1710" s="2" t="s">
        <v>82</v>
      </c>
      <c r="T1710" s="2" t="s">
        <v>83</v>
      </c>
      <c r="U1710" s="2" t="s">
        <v>201</v>
      </c>
      <c r="V1710">
        <v>26</v>
      </c>
      <c r="W1710">
        <v>5</v>
      </c>
      <c r="X1710" s="2" t="s">
        <v>82</v>
      </c>
      <c r="Y1710">
        <v>38.885530000000003</v>
      </c>
      <c r="Z1710">
        <v>-94.758709999999994</v>
      </c>
      <c r="AA1710">
        <v>65</v>
      </c>
      <c r="AB1710">
        <v>68</v>
      </c>
      <c r="AC1710">
        <v>38.904799480000001</v>
      </c>
      <c r="AD1710">
        <v>-94.750237319999997</v>
      </c>
      <c r="AE1710">
        <v>1</v>
      </c>
      <c r="AF1710">
        <v>1.1000000000000001</v>
      </c>
      <c r="AG1710">
        <v>2265</v>
      </c>
      <c r="AH1710">
        <v>1.41</v>
      </c>
      <c r="AI1710">
        <v>9.9350461959838867</v>
      </c>
      <c r="AJ1710">
        <v>0</v>
      </c>
      <c r="AK1710" s="2" t="s">
        <v>104</v>
      </c>
      <c r="AL1710">
        <v>1572806812000</v>
      </c>
      <c r="AM1710">
        <v>334</v>
      </c>
      <c r="AN1710">
        <v>-109</v>
      </c>
      <c r="AO1710">
        <v>-18</v>
      </c>
      <c r="AP1710">
        <v>47</v>
      </c>
      <c r="AQ1710">
        <v>-105</v>
      </c>
      <c r="AR1710">
        <v>-16</v>
      </c>
      <c r="AS1710">
        <v>86</v>
      </c>
      <c r="AT1710">
        <v>-109</v>
      </c>
      <c r="AU1710">
        <v>-20</v>
      </c>
      <c r="AV1710">
        <v>312</v>
      </c>
      <c r="AW1710">
        <v>-123</v>
      </c>
      <c r="AX1710">
        <v>-14</v>
      </c>
      <c r="AY1710">
        <v>446</v>
      </c>
      <c r="AZ1710">
        <v>-130</v>
      </c>
      <c r="BA1710">
        <v>-20</v>
      </c>
      <c r="BB1710">
        <v>45</v>
      </c>
      <c r="BC1710">
        <v>-130</v>
      </c>
      <c r="BD1710">
        <v>-19</v>
      </c>
      <c r="BE1710">
        <v>13</v>
      </c>
      <c r="BF1710">
        <v>0</v>
      </c>
      <c r="BG1710" t="b">
        <v>0</v>
      </c>
      <c r="BH1710" s="2" t="s">
        <v>86</v>
      </c>
      <c r="BI1710" s="2" t="s">
        <v>87</v>
      </c>
      <c r="BJ1710" t="b">
        <v>0</v>
      </c>
      <c r="BK1710" t="b">
        <v>0</v>
      </c>
      <c r="BL1710">
        <v>0</v>
      </c>
      <c r="BM1710">
        <v>0</v>
      </c>
      <c r="BN1710">
        <v>60</v>
      </c>
      <c r="BO1710" t="b">
        <v>0</v>
      </c>
      <c r="BP1710" t="b">
        <v>0</v>
      </c>
      <c r="BQ1710" t="b">
        <v>0</v>
      </c>
      <c r="BR1710" s="2" t="s">
        <v>88</v>
      </c>
      <c r="BS1710" s="2" t="s">
        <v>89</v>
      </c>
      <c r="BT1710" s="2" t="s">
        <v>90</v>
      </c>
      <c r="BU1710" s="2" t="s">
        <v>91</v>
      </c>
      <c r="BV1710" s="2" t="s">
        <v>92</v>
      </c>
      <c r="BW1710" s="2" t="s">
        <v>126</v>
      </c>
    </row>
    <row r="1711" spans="1:75" x14ac:dyDescent="0.35">
      <c r="A1711" s="1">
        <v>43772.532560254629</v>
      </c>
      <c r="B1711" s="2" t="s">
        <v>75</v>
      </c>
      <c r="C1711" s="2" t="s">
        <v>76</v>
      </c>
      <c r="D1711" s="2" t="s">
        <v>77</v>
      </c>
      <c r="E1711" s="2" t="s">
        <v>78</v>
      </c>
      <c r="F1711" s="2" t="s">
        <v>79</v>
      </c>
      <c r="G1711" s="2" t="s">
        <v>80</v>
      </c>
      <c r="H1711">
        <v>312</v>
      </c>
      <c r="I1711">
        <v>530</v>
      </c>
      <c r="J1711">
        <v>45</v>
      </c>
      <c r="K1711">
        <v>80111129</v>
      </c>
      <c r="L1711">
        <v>9789</v>
      </c>
      <c r="M1711" s="2" t="s">
        <v>200</v>
      </c>
      <c r="N1711">
        <v>8763</v>
      </c>
      <c r="O1711">
        <v>-105</v>
      </c>
      <c r="P1711">
        <v>-14</v>
      </c>
      <c r="Q1711">
        <v>0.8</v>
      </c>
      <c r="R1711">
        <v>15</v>
      </c>
      <c r="S1711" s="2" t="s">
        <v>82</v>
      </c>
      <c r="T1711" s="2" t="s">
        <v>83</v>
      </c>
      <c r="U1711" s="2" t="s">
        <v>201</v>
      </c>
      <c r="V1711">
        <v>26</v>
      </c>
      <c r="W1711">
        <v>5</v>
      </c>
      <c r="X1711" s="2" t="s">
        <v>82</v>
      </c>
      <c r="Y1711">
        <v>38.885530000000003</v>
      </c>
      <c r="Z1711">
        <v>-94.758709999999994</v>
      </c>
      <c r="AA1711">
        <v>65</v>
      </c>
      <c r="AB1711">
        <v>68</v>
      </c>
      <c r="AC1711">
        <v>38.904799490000002</v>
      </c>
      <c r="AD1711">
        <v>-94.750237339999998</v>
      </c>
      <c r="AE1711">
        <v>0.9</v>
      </c>
      <c r="AF1711">
        <v>0.9</v>
      </c>
      <c r="AG1711">
        <v>2265</v>
      </c>
      <c r="AH1711">
        <v>1.41</v>
      </c>
      <c r="AI1711">
        <v>9.9350461959838867</v>
      </c>
      <c r="AJ1711">
        <v>0</v>
      </c>
      <c r="AK1711" s="2" t="s">
        <v>104</v>
      </c>
      <c r="AL1711">
        <v>1572806813000</v>
      </c>
      <c r="AM1711">
        <v>334</v>
      </c>
      <c r="AN1711">
        <v>-109</v>
      </c>
      <c r="AO1711">
        <v>-18</v>
      </c>
      <c r="AP1711">
        <v>47</v>
      </c>
      <c r="AQ1711">
        <v>-105</v>
      </c>
      <c r="AR1711">
        <v>-16</v>
      </c>
      <c r="AS1711">
        <v>86</v>
      </c>
      <c r="AT1711">
        <v>-109</v>
      </c>
      <c r="AU1711">
        <v>-20</v>
      </c>
      <c r="AV1711">
        <v>312</v>
      </c>
      <c r="AW1711">
        <v>-123</v>
      </c>
      <c r="AX1711">
        <v>-14</v>
      </c>
      <c r="AY1711">
        <v>446</v>
      </c>
      <c r="AZ1711">
        <v>-130</v>
      </c>
      <c r="BA1711">
        <v>-20</v>
      </c>
      <c r="BB1711">
        <v>45</v>
      </c>
      <c r="BC1711">
        <v>-130</v>
      </c>
      <c r="BD1711">
        <v>-19</v>
      </c>
      <c r="BE1711">
        <v>13</v>
      </c>
      <c r="BF1711">
        <v>0</v>
      </c>
      <c r="BG1711" t="b">
        <v>0</v>
      </c>
      <c r="BH1711" s="2" t="s">
        <v>86</v>
      </c>
      <c r="BI1711" s="2" t="s">
        <v>87</v>
      </c>
      <c r="BJ1711" t="b">
        <v>0</v>
      </c>
      <c r="BK1711" t="b">
        <v>0</v>
      </c>
      <c r="BL1711">
        <v>0</v>
      </c>
      <c r="BM1711">
        <v>0</v>
      </c>
      <c r="BN1711">
        <v>60</v>
      </c>
      <c r="BO1711" t="b">
        <v>0</v>
      </c>
      <c r="BP1711" t="b">
        <v>0</v>
      </c>
      <c r="BQ1711" t="b">
        <v>0</v>
      </c>
      <c r="BR1711" s="2" t="s">
        <v>88</v>
      </c>
      <c r="BS1711" s="2" t="s">
        <v>89</v>
      </c>
      <c r="BT1711" s="2" t="s">
        <v>90</v>
      </c>
      <c r="BU1711" s="2" t="s">
        <v>91</v>
      </c>
      <c r="BV1711" s="2" t="s">
        <v>92</v>
      </c>
      <c r="BW1711" s="2" t="s">
        <v>126</v>
      </c>
    </row>
    <row r="1712" spans="1:75" x14ac:dyDescent="0.35">
      <c r="A1712" s="1">
        <v>43772.532572789351</v>
      </c>
      <c r="B1712" s="2" t="s">
        <v>75</v>
      </c>
      <c r="C1712" s="2" t="s">
        <v>76</v>
      </c>
      <c r="D1712" s="2" t="s">
        <v>77</v>
      </c>
      <c r="E1712" s="2" t="s">
        <v>78</v>
      </c>
      <c r="F1712" s="2" t="s">
        <v>79</v>
      </c>
      <c r="G1712" s="2" t="s">
        <v>80</v>
      </c>
      <c r="H1712">
        <v>312</v>
      </c>
      <c r="I1712">
        <v>530</v>
      </c>
      <c r="J1712">
        <v>45</v>
      </c>
      <c r="K1712">
        <v>80111129</v>
      </c>
      <c r="L1712">
        <v>9789</v>
      </c>
      <c r="M1712" s="2" t="s">
        <v>200</v>
      </c>
      <c r="N1712">
        <v>8763</v>
      </c>
      <c r="O1712">
        <v>-104</v>
      </c>
      <c r="P1712">
        <v>-15</v>
      </c>
      <c r="Q1712">
        <v>0.8</v>
      </c>
      <c r="R1712">
        <v>15</v>
      </c>
      <c r="S1712" s="2" t="s">
        <v>82</v>
      </c>
      <c r="T1712" s="2" t="s">
        <v>83</v>
      </c>
      <c r="U1712" s="2" t="s">
        <v>201</v>
      </c>
      <c r="V1712">
        <v>26</v>
      </c>
      <c r="W1712">
        <v>5</v>
      </c>
      <c r="X1712" s="2" t="s">
        <v>82</v>
      </c>
      <c r="Y1712">
        <v>38.885530000000003</v>
      </c>
      <c r="Z1712">
        <v>-94.758709999999994</v>
      </c>
      <c r="AA1712">
        <v>65</v>
      </c>
      <c r="AB1712">
        <v>68</v>
      </c>
      <c r="AC1712">
        <v>38.904799490000002</v>
      </c>
      <c r="AD1712">
        <v>-94.750237350000006</v>
      </c>
      <c r="AE1712">
        <v>1.4</v>
      </c>
      <c r="AF1712">
        <v>1.4</v>
      </c>
      <c r="AG1712">
        <v>2265</v>
      </c>
      <c r="AH1712">
        <v>1.41</v>
      </c>
      <c r="AI1712">
        <v>9.9350461959838867</v>
      </c>
      <c r="AJ1712">
        <v>0</v>
      </c>
      <c r="AK1712" s="2" t="s">
        <v>104</v>
      </c>
      <c r="AL1712">
        <v>1572806814000</v>
      </c>
      <c r="AM1712">
        <v>334</v>
      </c>
      <c r="AN1712">
        <v>-109</v>
      </c>
      <c r="AO1712">
        <v>-18</v>
      </c>
      <c r="AP1712">
        <v>47</v>
      </c>
      <c r="AQ1712">
        <v>-106</v>
      </c>
      <c r="AR1712">
        <v>-18</v>
      </c>
      <c r="AS1712">
        <v>86</v>
      </c>
      <c r="AT1712">
        <v>-110</v>
      </c>
      <c r="AU1712">
        <v>-19</v>
      </c>
      <c r="AV1712">
        <v>312</v>
      </c>
      <c r="AW1712">
        <v>-129</v>
      </c>
      <c r="AX1712">
        <v>-19</v>
      </c>
      <c r="AY1712">
        <v>446</v>
      </c>
      <c r="AZ1712">
        <v>-130</v>
      </c>
      <c r="BA1712">
        <v>-20</v>
      </c>
      <c r="BB1712">
        <v>45</v>
      </c>
      <c r="BC1712">
        <v>-130</v>
      </c>
      <c r="BD1712">
        <v>-19</v>
      </c>
      <c r="BE1712">
        <v>13</v>
      </c>
      <c r="BF1712">
        <v>0</v>
      </c>
      <c r="BG1712" t="b">
        <v>0</v>
      </c>
      <c r="BH1712" s="2" t="s">
        <v>86</v>
      </c>
      <c r="BI1712" s="2" t="s">
        <v>87</v>
      </c>
      <c r="BJ1712" t="b">
        <v>0</v>
      </c>
      <c r="BK1712" t="b">
        <v>0</v>
      </c>
      <c r="BL1712">
        <v>0</v>
      </c>
      <c r="BM1712">
        <v>0</v>
      </c>
      <c r="BN1712">
        <v>60</v>
      </c>
      <c r="BO1712" t="b">
        <v>0</v>
      </c>
      <c r="BP1712" t="b">
        <v>0</v>
      </c>
      <c r="BQ1712" t="b">
        <v>0</v>
      </c>
      <c r="BR1712" s="2" t="s">
        <v>88</v>
      </c>
      <c r="BS1712" s="2" t="s">
        <v>89</v>
      </c>
      <c r="BT1712" s="2" t="s">
        <v>90</v>
      </c>
      <c r="BU1712" s="2" t="s">
        <v>91</v>
      </c>
      <c r="BV1712" s="2" t="s">
        <v>92</v>
      </c>
      <c r="BW1712" s="2" t="s">
        <v>126</v>
      </c>
    </row>
    <row r="1713" spans="1:75" x14ac:dyDescent="0.35">
      <c r="A1713" s="1">
        <v>43772.532585034722</v>
      </c>
      <c r="B1713" s="2" t="s">
        <v>75</v>
      </c>
      <c r="C1713" s="2" t="s">
        <v>76</v>
      </c>
      <c r="D1713" s="2" t="s">
        <v>77</v>
      </c>
      <c r="E1713" s="2" t="s">
        <v>78</v>
      </c>
      <c r="F1713" s="2" t="s">
        <v>79</v>
      </c>
      <c r="G1713" s="2" t="s">
        <v>80</v>
      </c>
      <c r="H1713">
        <v>312</v>
      </c>
      <c r="I1713">
        <v>530</v>
      </c>
      <c r="J1713">
        <v>45</v>
      </c>
      <c r="K1713">
        <v>80111129</v>
      </c>
      <c r="L1713">
        <v>9789</v>
      </c>
      <c r="M1713" s="2" t="s">
        <v>200</v>
      </c>
      <c r="N1713">
        <v>8763</v>
      </c>
      <c r="O1713">
        <v>-104</v>
      </c>
      <c r="P1713">
        <v>-15</v>
      </c>
      <c r="Q1713">
        <v>0.8</v>
      </c>
      <c r="R1713">
        <v>15</v>
      </c>
      <c r="S1713" s="2" t="s">
        <v>82</v>
      </c>
      <c r="T1713" s="2" t="s">
        <v>83</v>
      </c>
      <c r="U1713" s="2" t="s">
        <v>201</v>
      </c>
      <c r="V1713">
        <v>26</v>
      </c>
      <c r="W1713">
        <v>5</v>
      </c>
      <c r="X1713" s="2" t="s">
        <v>82</v>
      </c>
      <c r="Y1713">
        <v>38.885530000000003</v>
      </c>
      <c r="Z1713">
        <v>-94.758709999999994</v>
      </c>
      <c r="AA1713">
        <v>65</v>
      </c>
      <c r="AB1713">
        <v>68</v>
      </c>
      <c r="AC1713">
        <v>38.904799500000003</v>
      </c>
      <c r="AD1713">
        <v>-94.750237369999994</v>
      </c>
      <c r="AE1713">
        <v>1</v>
      </c>
      <c r="AF1713">
        <v>1.1000000000000001</v>
      </c>
      <c r="AG1713">
        <v>2265</v>
      </c>
      <c r="AH1713">
        <v>1.41</v>
      </c>
      <c r="AI1713">
        <v>9.9350461959838867</v>
      </c>
      <c r="AJ1713">
        <v>0</v>
      </c>
      <c r="AK1713" s="2" t="s">
        <v>104</v>
      </c>
      <c r="AL1713">
        <v>1572806815000</v>
      </c>
      <c r="AM1713">
        <v>334</v>
      </c>
      <c r="AN1713">
        <v>-109</v>
      </c>
      <c r="AO1713">
        <v>-18</v>
      </c>
      <c r="AP1713">
        <v>47</v>
      </c>
      <c r="AQ1713">
        <v>-106</v>
      </c>
      <c r="AR1713">
        <v>-18</v>
      </c>
      <c r="AS1713">
        <v>86</v>
      </c>
      <c r="AT1713">
        <v>-110</v>
      </c>
      <c r="AU1713">
        <v>-19</v>
      </c>
      <c r="AV1713">
        <v>312</v>
      </c>
      <c r="AW1713">
        <v>-129</v>
      </c>
      <c r="AX1713">
        <v>-19</v>
      </c>
      <c r="AY1713">
        <v>446</v>
      </c>
      <c r="AZ1713">
        <v>-130</v>
      </c>
      <c r="BA1713">
        <v>-20</v>
      </c>
      <c r="BB1713">
        <v>45</v>
      </c>
      <c r="BC1713">
        <v>-130</v>
      </c>
      <c r="BD1713">
        <v>-19</v>
      </c>
      <c r="BE1713">
        <v>13</v>
      </c>
      <c r="BF1713">
        <v>0</v>
      </c>
      <c r="BG1713" t="b">
        <v>0</v>
      </c>
      <c r="BH1713" s="2" t="s">
        <v>86</v>
      </c>
      <c r="BI1713" s="2" t="s">
        <v>87</v>
      </c>
      <c r="BJ1713" t="b">
        <v>0</v>
      </c>
      <c r="BK1713" t="b">
        <v>0</v>
      </c>
      <c r="BL1713">
        <v>0</v>
      </c>
      <c r="BM1713">
        <v>0</v>
      </c>
      <c r="BN1713">
        <v>60</v>
      </c>
      <c r="BO1713" t="b">
        <v>0</v>
      </c>
      <c r="BP1713" t="b">
        <v>0</v>
      </c>
      <c r="BQ1713" t="b">
        <v>0</v>
      </c>
      <c r="BR1713" s="2" t="s">
        <v>88</v>
      </c>
      <c r="BS1713" s="2" t="s">
        <v>89</v>
      </c>
      <c r="BT1713" s="2" t="s">
        <v>90</v>
      </c>
      <c r="BU1713" s="2" t="s">
        <v>91</v>
      </c>
      <c r="BV1713" s="2" t="s">
        <v>92</v>
      </c>
      <c r="BW1713" s="2" t="s">
        <v>126</v>
      </c>
    </row>
    <row r="1714" spans="1:75" x14ac:dyDescent="0.35">
      <c r="A1714" s="1">
        <v>43772.532597187499</v>
      </c>
      <c r="B1714" s="2" t="s">
        <v>75</v>
      </c>
      <c r="C1714" s="2" t="s">
        <v>76</v>
      </c>
      <c r="D1714" s="2" t="s">
        <v>77</v>
      </c>
      <c r="E1714" s="2" t="s">
        <v>78</v>
      </c>
      <c r="F1714" s="2" t="s">
        <v>79</v>
      </c>
      <c r="G1714" s="2" t="s">
        <v>80</v>
      </c>
      <c r="H1714">
        <v>312</v>
      </c>
      <c r="I1714">
        <v>530</v>
      </c>
      <c r="J1714">
        <v>45</v>
      </c>
      <c r="K1714">
        <v>80111129</v>
      </c>
      <c r="L1714">
        <v>9789</v>
      </c>
      <c r="M1714" s="2" t="s">
        <v>200</v>
      </c>
      <c r="N1714">
        <v>8763</v>
      </c>
      <c r="O1714">
        <v>-104</v>
      </c>
      <c r="P1714">
        <v>-14</v>
      </c>
      <c r="Q1714">
        <v>0.8</v>
      </c>
      <c r="R1714">
        <v>15</v>
      </c>
      <c r="S1714" s="2" t="s">
        <v>82</v>
      </c>
      <c r="T1714" s="2" t="s">
        <v>83</v>
      </c>
      <c r="U1714" s="2" t="s">
        <v>201</v>
      </c>
      <c r="V1714">
        <v>26</v>
      </c>
      <c r="W1714">
        <v>5</v>
      </c>
      <c r="X1714" s="2" t="s">
        <v>82</v>
      </c>
      <c r="Y1714">
        <v>38.885530000000003</v>
      </c>
      <c r="Z1714">
        <v>-94.758709999999994</v>
      </c>
      <c r="AA1714">
        <v>65</v>
      </c>
      <c r="AB1714">
        <v>68</v>
      </c>
      <c r="AC1714">
        <v>38.904799509999997</v>
      </c>
      <c r="AD1714">
        <v>-94.750237409999997</v>
      </c>
      <c r="AE1714">
        <v>1.2</v>
      </c>
      <c r="AF1714">
        <v>1.2</v>
      </c>
      <c r="AG1714">
        <v>2265</v>
      </c>
      <c r="AH1714">
        <v>1.41</v>
      </c>
      <c r="AI1714">
        <v>9.9350461959838867</v>
      </c>
      <c r="AJ1714">
        <v>0</v>
      </c>
      <c r="AK1714" s="2" t="s">
        <v>104</v>
      </c>
      <c r="AL1714">
        <v>1572806817000</v>
      </c>
      <c r="AM1714">
        <v>334</v>
      </c>
      <c r="AN1714">
        <v>-107</v>
      </c>
      <c r="AO1714">
        <v>-18</v>
      </c>
      <c r="AP1714">
        <v>47</v>
      </c>
      <c r="AQ1714">
        <v>-104</v>
      </c>
      <c r="AR1714">
        <v>-16</v>
      </c>
      <c r="AS1714">
        <v>86</v>
      </c>
      <c r="AT1714">
        <v>-108</v>
      </c>
      <c r="AU1714">
        <v>-20</v>
      </c>
      <c r="AV1714">
        <v>312</v>
      </c>
      <c r="AW1714">
        <v>-125</v>
      </c>
      <c r="AX1714">
        <v>-14</v>
      </c>
      <c r="AY1714">
        <v>446</v>
      </c>
      <c r="AZ1714">
        <v>-130</v>
      </c>
      <c r="BA1714">
        <v>-20</v>
      </c>
      <c r="BB1714">
        <v>45</v>
      </c>
      <c r="BC1714">
        <v>-130</v>
      </c>
      <c r="BD1714">
        <v>-19</v>
      </c>
      <c r="BE1714">
        <v>13</v>
      </c>
      <c r="BF1714">
        <v>0</v>
      </c>
      <c r="BG1714" t="b">
        <v>0</v>
      </c>
      <c r="BH1714" s="2" t="s">
        <v>86</v>
      </c>
      <c r="BI1714" s="2" t="s">
        <v>87</v>
      </c>
      <c r="BJ1714" t="b">
        <v>0</v>
      </c>
      <c r="BK1714" t="b">
        <v>0</v>
      </c>
      <c r="BL1714">
        <v>0</v>
      </c>
      <c r="BM1714">
        <v>0</v>
      </c>
      <c r="BN1714">
        <v>60</v>
      </c>
      <c r="BO1714" t="b">
        <v>0</v>
      </c>
      <c r="BP1714" t="b">
        <v>0</v>
      </c>
      <c r="BQ1714" t="b">
        <v>0</v>
      </c>
      <c r="BR1714" s="2" t="s">
        <v>88</v>
      </c>
      <c r="BS1714" s="2" t="s">
        <v>89</v>
      </c>
      <c r="BT1714" s="2" t="s">
        <v>90</v>
      </c>
      <c r="BU1714" s="2" t="s">
        <v>91</v>
      </c>
      <c r="BV1714" s="2" t="s">
        <v>92</v>
      </c>
      <c r="BW1714" s="2" t="s">
        <v>126</v>
      </c>
    </row>
    <row r="1715" spans="1:75" x14ac:dyDescent="0.35">
      <c r="A1715" s="1">
        <v>43772.532609965281</v>
      </c>
      <c r="B1715" s="2" t="s">
        <v>75</v>
      </c>
      <c r="C1715" s="2" t="s">
        <v>76</v>
      </c>
      <c r="D1715" s="2" t="s">
        <v>77</v>
      </c>
      <c r="E1715" s="2" t="s">
        <v>78</v>
      </c>
      <c r="F1715" s="2" t="s">
        <v>79</v>
      </c>
      <c r="G1715" s="2" t="s">
        <v>80</v>
      </c>
      <c r="H1715">
        <v>312</v>
      </c>
      <c r="I1715">
        <v>530</v>
      </c>
      <c r="J1715">
        <v>45</v>
      </c>
      <c r="K1715">
        <v>80111129</v>
      </c>
      <c r="L1715">
        <v>9789</v>
      </c>
      <c r="M1715" s="2" t="s">
        <v>200</v>
      </c>
      <c r="N1715">
        <v>8763</v>
      </c>
      <c r="O1715">
        <v>-104</v>
      </c>
      <c r="P1715">
        <v>-14</v>
      </c>
      <c r="Q1715">
        <v>-0.4</v>
      </c>
      <c r="R1715">
        <v>15</v>
      </c>
      <c r="S1715" s="2" t="s">
        <v>82</v>
      </c>
      <c r="T1715" s="2" t="s">
        <v>83</v>
      </c>
      <c r="U1715" s="2" t="s">
        <v>201</v>
      </c>
      <c r="V1715">
        <v>26</v>
      </c>
      <c r="W1715">
        <v>5</v>
      </c>
      <c r="X1715" s="2" t="s">
        <v>82</v>
      </c>
      <c r="Y1715">
        <v>38.885530000000003</v>
      </c>
      <c r="Z1715">
        <v>-94.758709999999994</v>
      </c>
      <c r="AA1715">
        <v>65</v>
      </c>
      <c r="AB1715">
        <v>68</v>
      </c>
      <c r="AC1715">
        <v>38.904799519999997</v>
      </c>
      <c r="AD1715">
        <v>-94.750237420000005</v>
      </c>
      <c r="AE1715">
        <v>1.7</v>
      </c>
      <c r="AF1715">
        <v>1.8</v>
      </c>
      <c r="AG1715">
        <v>2265</v>
      </c>
      <c r="AH1715">
        <v>1.41</v>
      </c>
      <c r="AI1715">
        <v>9.9350461959838867</v>
      </c>
      <c r="AJ1715">
        <v>0</v>
      </c>
      <c r="AK1715" s="2" t="s">
        <v>104</v>
      </c>
      <c r="AL1715">
        <v>1572806818000</v>
      </c>
      <c r="AM1715">
        <v>334</v>
      </c>
      <c r="AN1715">
        <v>-107</v>
      </c>
      <c r="AO1715">
        <v>-18</v>
      </c>
      <c r="AP1715">
        <v>47</v>
      </c>
      <c r="AQ1715">
        <v>-104</v>
      </c>
      <c r="AR1715">
        <v>-16</v>
      </c>
      <c r="AS1715">
        <v>86</v>
      </c>
      <c r="AT1715">
        <v>-108</v>
      </c>
      <c r="AU1715">
        <v>-20</v>
      </c>
      <c r="AV1715">
        <v>312</v>
      </c>
      <c r="AW1715">
        <v>-125</v>
      </c>
      <c r="AX1715">
        <v>-14</v>
      </c>
      <c r="AY1715">
        <v>446</v>
      </c>
      <c r="AZ1715">
        <v>-130</v>
      </c>
      <c r="BA1715">
        <v>-20</v>
      </c>
      <c r="BB1715">
        <v>45</v>
      </c>
      <c r="BC1715">
        <v>-130</v>
      </c>
      <c r="BD1715">
        <v>-19</v>
      </c>
      <c r="BE1715">
        <v>13</v>
      </c>
      <c r="BF1715">
        <v>0</v>
      </c>
      <c r="BG1715" t="b">
        <v>0</v>
      </c>
      <c r="BH1715" s="2" t="s">
        <v>86</v>
      </c>
      <c r="BI1715" s="2" t="s">
        <v>87</v>
      </c>
      <c r="BJ1715" t="b">
        <v>0</v>
      </c>
      <c r="BK1715" t="b">
        <v>0</v>
      </c>
      <c r="BL1715">
        <v>0</v>
      </c>
      <c r="BM1715">
        <v>0</v>
      </c>
      <c r="BN1715">
        <v>60</v>
      </c>
      <c r="BO1715" t="b">
        <v>0</v>
      </c>
      <c r="BP1715" t="b">
        <v>0</v>
      </c>
      <c r="BQ1715" t="b">
        <v>0</v>
      </c>
      <c r="BR1715" s="2" t="s">
        <v>88</v>
      </c>
      <c r="BS1715" s="2" t="s">
        <v>89</v>
      </c>
      <c r="BT1715" s="2" t="s">
        <v>90</v>
      </c>
      <c r="BU1715" s="2" t="s">
        <v>91</v>
      </c>
      <c r="BV1715" s="2" t="s">
        <v>92</v>
      </c>
      <c r="BW1715" s="2" t="s">
        <v>126</v>
      </c>
    </row>
    <row r="1716" spans="1:75" x14ac:dyDescent="0.35">
      <c r="A1716" s="1">
        <v>43772.5326221875</v>
      </c>
      <c r="B1716" s="2" t="s">
        <v>75</v>
      </c>
      <c r="C1716" s="2" t="s">
        <v>76</v>
      </c>
      <c r="D1716" s="2" t="s">
        <v>77</v>
      </c>
      <c r="E1716" s="2" t="s">
        <v>78</v>
      </c>
      <c r="F1716" s="2" t="s">
        <v>79</v>
      </c>
      <c r="G1716" s="2" t="s">
        <v>80</v>
      </c>
      <c r="H1716">
        <v>312</v>
      </c>
      <c r="I1716">
        <v>530</v>
      </c>
      <c r="J1716">
        <v>45</v>
      </c>
      <c r="K1716">
        <v>80111129</v>
      </c>
      <c r="L1716">
        <v>9789</v>
      </c>
      <c r="M1716" s="2" t="s">
        <v>200</v>
      </c>
      <c r="N1716">
        <v>8763</v>
      </c>
      <c r="O1716">
        <v>-103</v>
      </c>
      <c r="P1716">
        <v>-14</v>
      </c>
      <c r="Q1716">
        <v>-0.6</v>
      </c>
      <c r="R1716">
        <v>15</v>
      </c>
      <c r="S1716" s="2" t="s">
        <v>82</v>
      </c>
      <c r="T1716" s="2" t="s">
        <v>83</v>
      </c>
      <c r="U1716" s="2" t="s">
        <v>201</v>
      </c>
      <c r="V1716">
        <v>26</v>
      </c>
      <c r="W1716">
        <v>5</v>
      </c>
      <c r="X1716" s="2" t="s">
        <v>82</v>
      </c>
      <c r="Y1716">
        <v>38.885530000000003</v>
      </c>
      <c r="Z1716">
        <v>-94.758709999999994</v>
      </c>
      <c r="AA1716">
        <v>65</v>
      </c>
      <c r="AB1716">
        <v>68</v>
      </c>
      <c r="AC1716">
        <v>38.904799519999997</v>
      </c>
      <c r="AD1716">
        <v>-94.750237440000006</v>
      </c>
      <c r="AE1716">
        <v>1.3</v>
      </c>
      <c r="AF1716">
        <v>1.5</v>
      </c>
      <c r="AG1716">
        <v>2265</v>
      </c>
      <c r="AH1716">
        <v>1.41</v>
      </c>
      <c r="AI1716">
        <v>9.9350461959838867</v>
      </c>
      <c r="AJ1716">
        <v>0</v>
      </c>
      <c r="AK1716" s="2" t="s">
        <v>104</v>
      </c>
      <c r="AL1716">
        <v>1572806819000</v>
      </c>
      <c r="AM1716">
        <v>334</v>
      </c>
      <c r="AN1716">
        <v>-107</v>
      </c>
      <c r="AO1716">
        <v>-14</v>
      </c>
      <c r="AP1716">
        <v>47</v>
      </c>
      <c r="AQ1716">
        <v>-105</v>
      </c>
      <c r="AR1716">
        <v>-19</v>
      </c>
      <c r="AS1716">
        <v>86</v>
      </c>
      <c r="AT1716">
        <v>-108</v>
      </c>
      <c r="AU1716">
        <v>-20</v>
      </c>
      <c r="AV1716">
        <v>312</v>
      </c>
      <c r="AW1716">
        <v>-126</v>
      </c>
      <c r="AX1716">
        <v>-16</v>
      </c>
      <c r="AY1716">
        <v>446</v>
      </c>
      <c r="AZ1716">
        <v>-130</v>
      </c>
      <c r="BA1716">
        <v>-20</v>
      </c>
      <c r="BB1716">
        <v>45</v>
      </c>
      <c r="BC1716">
        <v>-130</v>
      </c>
      <c r="BD1716">
        <v>-19</v>
      </c>
      <c r="BE1716">
        <v>13</v>
      </c>
      <c r="BF1716">
        <v>0</v>
      </c>
      <c r="BG1716" t="b">
        <v>0</v>
      </c>
      <c r="BH1716" s="2" t="s">
        <v>86</v>
      </c>
      <c r="BI1716" s="2" t="s">
        <v>87</v>
      </c>
      <c r="BJ1716" t="b">
        <v>0</v>
      </c>
      <c r="BK1716" t="b">
        <v>0</v>
      </c>
      <c r="BL1716">
        <v>0</v>
      </c>
      <c r="BM1716">
        <v>0</v>
      </c>
      <c r="BN1716">
        <v>60</v>
      </c>
      <c r="BO1716" t="b">
        <v>0</v>
      </c>
      <c r="BP1716" t="b">
        <v>0</v>
      </c>
      <c r="BQ1716" t="b">
        <v>0</v>
      </c>
      <c r="BR1716" s="2" t="s">
        <v>88</v>
      </c>
      <c r="BS1716" s="2" t="s">
        <v>89</v>
      </c>
      <c r="BT1716" s="2" t="s">
        <v>90</v>
      </c>
      <c r="BU1716" s="2" t="s">
        <v>91</v>
      </c>
      <c r="BV1716" s="2" t="s">
        <v>92</v>
      </c>
      <c r="BW1716" s="2" t="s">
        <v>126</v>
      </c>
    </row>
    <row r="1717" spans="1:75" x14ac:dyDescent="0.35">
      <c r="A1717" s="1">
        <v>43772.532634270836</v>
      </c>
      <c r="B1717" s="2" t="s">
        <v>75</v>
      </c>
      <c r="C1717" s="2" t="s">
        <v>76</v>
      </c>
      <c r="D1717" s="2" t="s">
        <v>77</v>
      </c>
      <c r="E1717" s="2" t="s">
        <v>78</v>
      </c>
      <c r="F1717" s="2" t="s">
        <v>79</v>
      </c>
      <c r="G1717" s="2" t="s">
        <v>80</v>
      </c>
      <c r="H1717">
        <v>312</v>
      </c>
      <c r="I1717">
        <v>530</v>
      </c>
      <c r="J1717">
        <v>45</v>
      </c>
      <c r="K1717">
        <v>80111129</v>
      </c>
      <c r="L1717">
        <v>9789</v>
      </c>
      <c r="M1717" s="2" t="s">
        <v>200</v>
      </c>
      <c r="N1717">
        <v>8763</v>
      </c>
      <c r="O1717">
        <v>-103</v>
      </c>
      <c r="P1717">
        <v>-14</v>
      </c>
      <c r="Q1717">
        <v>-0.6</v>
      </c>
      <c r="R1717">
        <v>15</v>
      </c>
      <c r="S1717" s="2" t="s">
        <v>82</v>
      </c>
      <c r="T1717" s="2" t="s">
        <v>83</v>
      </c>
      <c r="U1717" s="2" t="s">
        <v>201</v>
      </c>
      <c r="V1717">
        <v>26</v>
      </c>
      <c r="W1717">
        <v>5</v>
      </c>
      <c r="X1717" s="2" t="s">
        <v>82</v>
      </c>
      <c r="Y1717">
        <v>38.885530000000003</v>
      </c>
      <c r="Z1717">
        <v>-94.758709999999994</v>
      </c>
      <c r="AA1717">
        <v>65</v>
      </c>
      <c r="AB1717">
        <v>68</v>
      </c>
      <c r="AC1717">
        <v>38.904799509999997</v>
      </c>
      <c r="AD1717">
        <v>-94.750237440000006</v>
      </c>
      <c r="AE1717">
        <v>1.5</v>
      </c>
      <c r="AF1717">
        <v>1.6</v>
      </c>
      <c r="AG1717">
        <v>2265</v>
      </c>
      <c r="AH1717">
        <v>1.41</v>
      </c>
      <c r="AI1717">
        <v>9.9350461959838867</v>
      </c>
      <c r="AJ1717">
        <v>0</v>
      </c>
      <c r="AK1717" s="2" t="s">
        <v>104</v>
      </c>
      <c r="AL1717">
        <v>1572806820000</v>
      </c>
      <c r="AM1717">
        <v>334</v>
      </c>
      <c r="AN1717">
        <v>-107</v>
      </c>
      <c r="AO1717">
        <v>-14</v>
      </c>
      <c r="AP1717">
        <v>47</v>
      </c>
      <c r="AQ1717">
        <v>-105</v>
      </c>
      <c r="AR1717">
        <v>-19</v>
      </c>
      <c r="AS1717">
        <v>86</v>
      </c>
      <c r="AT1717">
        <v>-108</v>
      </c>
      <c r="AU1717">
        <v>-20</v>
      </c>
      <c r="AV1717">
        <v>312</v>
      </c>
      <c r="AW1717">
        <v>-126</v>
      </c>
      <c r="AX1717">
        <v>-16</v>
      </c>
      <c r="AY1717">
        <v>446</v>
      </c>
      <c r="AZ1717">
        <v>-130</v>
      </c>
      <c r="BA1717">
        <v>-20</v>
      </c>
      <c r="BB1717">
        <v>45</v>
      </c>
      <c r="BC1717">
        <v>-130</v>
      </c>
      <c r="BD1717">
        <v>-19</v>
      </c>
      <c r="BE1717">
        <v>13</v>
      </c>
      <c r="BF1717">
        <v>0</v>
      </c>
      <c r="BG1717" t="b">
        <v>0</v>
      </c>
      <c r="BH1717" s="2" t="s">
        <v>86</v>
      </c>
      <c r="BI1717" s="2" t="s">
        <v>87</v>
      </c>
      <c r="BJ1717" t="b">
        <v>0</v>
      </c>
      <c r="BK1717" t="b">
        <v>0</v>
      </c>
      <c r="BL1717">
        <v>0</v>
      </c>
      <c r="BM1717">
        <v>0</v>
      </c>
      <c r="BN1717">
        <v>60</v>
      </c>
      <c r="BO1717" t="b">
        <v>0</v>
      </c>
      <c r="BP1717" t="b">
        <v>0</v>
      </c>
      <c r="BQ1717" t="b">
        <v>0</v>
      </c>
      <c r="BR1717" s="2" t="s">
        <v>88</v>
      </c>
      <c r="BS1717" s="2" t="s">
        <v>89</v>
      </c>
      <c r="BT1717" s="2" t="s">
        <v>90</v>
      </c>
      <c r="BU1717" s="2" t="s">
        <v>91</v>
      </c>
      <c r="BV1717" s="2" t="s">
        <v>92</v>
      </c>
      <c r="BW1717" s="2" t="s">
        <v>126</v>
      </c>
    </row>
    <row r="1718" spans="1:75" x14ac:dyDescent="0.35">
      <c r="A1718" s="1">
        <v>43772.532646435182</v>
      </c>
      <c r="B1718" s="2" t="s">
        <v>75</v>
      </c>
      <c r="C1718" s="2" t="s">
        <v>76</v>
      </c>
      <c r="D1718" s="2" t="s">
        <v>77</v>
      </c>
      <c r="E1718" s="2" t="s">
        <v>78</v>
      </c>
      <c r="F1718" s="2" t="s">
        <v>79</v>
      </c>
      <c r="G1718" s="2" t="s">
        <v>80</v>
      </c>
      <c r="H1718">
        <v>312</v>
      </c>
      <c r="I1718">
        <v>530</v>
      </c>
      <c r="J1718">
        <v>45</v>
      </c>
      <c r="K1718">
        <v>80111129</v>
      </c>
      <c r="L1718">
        <v>9789</v>
      </c>
      <c r="M1718" s="2" t="s">
        <v>200</v>
      </c>
      <c r="N1718">
        <v>8763</v>
      </c>
      <c r="O1718">
        <v>-108</v>
      </c>
      <c r="P1718">
        <v>-14</v>
      </c>
      <c r="Q1718">
        <v>-1</v>
      </c>
      <c r="R1718">
        <v>15</v>
      </c>
      <c r="S1718" s="2" t="s">
        <v>82</v>
      </c>
      <c r="T1718" s="2" t="s">
        <v>83</v>
      </c>
      <c r="U1718" s="2" t="s">
        <v>201</v>
      </c>
      <c r="V1718">
        <v>26</v>
      </c>
      <c r="W1718">
        <v>5</v>
      </c>
      <c r="X1718" s="2" t="s">
        <v>82</v>
      </c>
      <c r="Y1718">
        <v>38.885530000000003</v>
      </c>
      <c r="Z1718">
        <v>-94.758709999999994</v>
      </c>
      <c r="AA1718">
        <v>65</v>
      </c>
      <c r="AB1718">
        <v>68</v>
      </c>
      <c r="AC1718">
        <v>38.904799519999997</v>
      </c>
      <c r="AD1718">
        <v>-94.750237429999999</v>
      </c>
      <c r="AE1718">
        <v>1.5</v>
      </c>
      <c r="AF1718">
        <v>1.6</v>
      </c>
      <c r="AG1718">
        <v>2265</v>
      </c>
      <c r="AH1718">
        <v>1.41</v>
      </c>
      <c r="AI1718">
        <v>9.9350461959838867</v>
      </c>
      <c r="AJ1718">
        <v>0</v>
      </c>
      <c r="AK1718" s="2" t="s">
        <v>104</v>
      </c>
      <c r="AL1718">
        <v>1572806821000</v>
      </c>
      <c r="AM1718">
        <v>334</v>
      </c>
      <c r="AN1718">
        <v>-109</v>
      </c>
      <c r="AO1718">
        <v>-16</v>
      </c>
      <c r="AP1718">
        <v>47</v>
      </c>
      <c r="AQ1718">
        <v>-112</v>
      </c>
      <c r="AR1718">
        <v>-19</v>
      </c>
      <c r="AS1718">
        <v>86</v>
      </c>
      <c r="AT1718">
        <v>-113</v>
      </c>
      <c r="AU1718">
        <v>-20</v>
      </c>
      <c r="AV1718">
        <v>312</v>
      </c>
      <c r="AW1718">
        <v>-129</v>
      </c>
      <c r="AX1718">
        <v>-18</v>
      </c>
      <c r="AY1718">
        <v>446</v>
      </c>
      <c r="AZ1718">
        <v>-130</v>
      </c>
      <c r="BA1718">
        <v>-20</v>
      </c>
      <c r="BB1718">
        <v>45</v>
      </c>
      <c r="BC1718">
        <v>-130</v>
      </c>
      <c r="BD1718">
        <v>-19</v>
      </c>
      <c r="BE1718">
        <v>13</v>
      </c>
      <c r="BF1718">
        <v>0</v>
      </c>
      <c r="BG1718" t="b">
        <v>0</v>
      </c>
      <c r="BH1718" s="2" t="s">
        <v>86</v>
      </c>
      <c r="BI1718" s="2" t="s">
        <v>87</v>
      </c>
      <c r="BJ1718" t="b">
        <v>0</v>
      </c>
      <c r="BK1718" t="b">
        <v>0</v>
      </c>
      <c r="BL1718">
        <v>0</v>
      </c>
      <c r="BM1718">
        <v>0</v>
      </c>
      <c r="BN1718">
        <v>60</v>
      </c>
      <c r="BO1718" t="b">
        <v>0</v>
      </c>
      <c r="BP1718" t="b">
        <v>0</v>
      </c>
      <c r="BQ1718" t="b">
        <v>0</v>
      </c>
      <c r="BR1718" s="2" t="s">
        <v>88</v>
      </c>
      <c r="BS1718" s="2" t="s">
        <v>89</v>
      </c>
      <c r="BT1718" s="2" t="s">
        <v>90</v>
      </c>
      <c r="BU1718" s="2" t="s">
        <v>91</v>
      </c>
      <c r="BV1718" s="2" t="s">
        <v>92</v>
      </c>
      <c r="BW1718" s="2" t="s">
        <v>126</v>
      </c>
    </row>
    <row r="1719" spans="1:75" x14ac:dyDescent="0.35">
      <c r="A1719" s="1">
        <v>43772.532658344906</v>
      </c>
      <c r="B1719" s="2" t="s">
        <v>75</v>
      </c>
      <c r="C1719" s="2" t="s">
        <v>76</v>
      </c>
      <c r="D1719" s="2" t="s">
        <v>77</v>
      </c>
      <c r="E1719" s="2" t="s">
        <v>78</v>
      </c>
      <c r="F1719" s="2" t="s">
        <v>79</v>
      </c>
      <c r="G1719" s="2" t="s">
        <v>80</v>
      </c>
      <c r="H1719">
        <v>312</v>
      </c>
      <c r="I1719">
        <v>530</v>
      </c>
      <c r="J1719">
        <v>45</v>
      </c>
      <c r="K1719">
        <v>80111129</v>
      </c>
      <c r="L1719">
        <v>9789</v>
      </c>
      <c r="M1719" s="2" t="s">
        <v>200</v>
      </c>
      <c r="N1719">
        <v>8763</v>
      </c>
      <c r="O1719">
        <v>-108</v>
      </c>
      <c r="P1719">
        <v>-14</v>
      </c>
      <c r="Q1719">
        <v>-1</v>
      </c>
      <c r="R1719">
        <v>15</v>
      </c>
      <c r="S1719" s="2" t="s">
        <v>82</v>
      </c>
      <c r="T1719" s="2" t="s">
        <v>83</v>
      </c>
      <c r="U1719" s="2" t="s">
        <v>201</v>
      </c>
      <c r="V1719">
        <v>26</v>
      </c>
      <c r="W1719">
        <v>5</v>
      </c>
      <c r="X1719" s="2" t="s">
        <v>82</v>
      </c>
      <c r="Y1719">
        <v>38.885530000000003</v>
      </c>
      <c r="Z1719">
        <v>-94.758709999999994</v>
      </c>
      <c r="AA1719">
        <v>65</v>
      </c>
      <c r="AB1719">
        <v>68</v>
      </c>
      <c r="AC1719">
        <v>38.904799519999997</v>
      </c>
      <c r="AD1719">
        <v>-94.750237429999999</v>
      </c>
      <c r="AE1719">
        <v>1</v>
      </c>
      <c r="AF1719">
        <v>1.1000000000000001</v>
      </c>
      <c r="AG1719">
        <v>2265</v>
      </c>
      <c r="AH1719">
        <v>1.41</v>
      </c>
      <c r="AI1719">
        <v>9.9350461959838867</v>
      </c>
      <c r="AJ1719">
        <v>0</v>
      </c>
      <c r="AK1719" s="2" t="s">
        <v>104</v>
      </c>
      <c r="AL1719">
        <v>1572806822000</v>
      </c>
      <c r="AM1719">
        <v>334</v>
      </c>
      <c r="AN1719">
        <v>-109</v>
      </c>
      <c r="AO1719">
        <v>-16</v>
      </c>
      <c r="AP1719">
        <v>47</v>
      </c>
      <c r="AQ1719">
        <v>-112</v>
      </c>
      <c r="AR1719">
        <v>-19</v>
      </c>
      <c r="AS1719">
        <v>86</v>
      </c>
      <c r="AT1719">
        <v>-113</v>
      </c>
      <c r="AU1719">
        <v>-20</v>
      </c>
      <c r="AV1719">
        <v>312</v>
      </c>
      <c r="AW1719">
        <v>-129</v>
      </c>
      <c r="AX1719">
        <v>-18</v>
      </c>
      <c r="AY1719">
        <v>446</v>
      </c>
      <c r="AZ1719">
        <v>-130</v>
      </c>
      <c r="BA1719">
        <v>-20</v>
      </c>
      <c r="BB1719">
        <v>45</v>
      </c>
      <c r="BC1719">
        <v>-130</v>
      </c>
      <c r="BD1719">
        <v>-19</v>
      </c>
      <c r="BE1719">
        <v>13</v>
      </c>
      <c r="BF1719">
        <v>0</v>
      </c>
      <c r="BG1719" t="b">
        <v>0</v>
      </c>
      <c r="BH1719" s="2" t="s">
        <v>86</v>
      </c>
      <c r="BI1719" s="2" t="s">
        <v>87</v>
      </c>
      <c r="BJ1719" t="b">
        <v>0</v>
      </c>
      <c r="BK1719" t="b">
        <v>0</v>
      </c>
      <c r="BL1719">
        <v>0</v>
      </c>
      <c r="BM1719">
        <v>0</v>
      </c>
      <c r="BN1719">
        <v>60</v>
      </c>
      <c r="BO1719" t="b">
        <v>0</v>
      </c>
      <c r="BP1719" t="b">
        <v>0</v>
      </c>
      <c r="BQ1719" t="b">
        <v>0</v>
      </c>
      <c r="BR1719" s="2" t="s">
        <v>88</v>
      </c>
      <c r="BS1719" s="2" t="s">
        <v>89</v>
      </c>
      <c r="BT1719" s="2" t="s">
        <v>90</v>
      </c>
      <c r="BU1719" s="2" t="s">
        <v>91</v>
      </c>
      <c r="BV1719" s="2" t="s">
        <v>92</v>
      </c>
      <c r="BW1719" s="2" t="s">
        <v>126</v>
      </c>
    </row>
    <row r="1720" spans="1:75" x14ac:dyDescent="0.35">
      <c r="A1720" s="1">
        <v>43772.532670439818</v>
      </c>
      <c r="B1720" s="2" t="s">
        <v>75</v>
      </c>
      <c r="C1720" s="2" t="s">
        <v>76</v>
      </c>
      <c r="D1720" s="2" t="s">
        <v>77</v>
      </c>
      <c r="E1720" s="2" t="s">
        <v>78</v>
      </c>
      <c r="F1720" s="2" t="s">
        <v>79</v>
      </c>
      <c r="G1720" s="2" t="s">
        <v>80</v>
      </c>
      <c r="H1720">
        <v>312</v>
      </c>
      <c r="I1720">
        <v>530</v>
      </c>
      <c r="J1720">
        <v>45</v>
      </c>
      <c r="K1720">
        <v>80111129</v>
      </c>
      <c r="L1720">
        <v>9789</v>
      </c>
      <c r="M1720" s="2" t="s">
        <v>200</v>
      </c>
      <c r="N1720">
        <v>8763</v>
      </c>
      <c r="O1720">
        <v>-109</v>
      </c>
      <c r="P1720">
        <v>-15</v>
      </c>
      <c r="Q1720">
        <v>-1</v>
      </c>
      <c r="R1720">
        <v>15</v>
      </c>
      <c r="S1720" s="2" t="s">
        <v>82</v>
      </c>
      <c r="T1720" s="2" t="s">
        <v>83</v>
      </c>
      <c r="U1720" s="2" t="s">
        <v>201</v>
      </c>
      <c r="V1720">
        <v>26</v>
      </c>
      <c r="W1720">
        <v>5</v>
      </c>
      <c r="X1720" s="2" t="s">
        <v>82</v>
      </c>
      <c r="Y1720">
        <v>38.885530000000003</v>
      </c>
      <c r="Z1720">
        <v>-94.758709999999994</v>
      </c>
      <c r="AA1720">
        <v>65</v>
      </c>
      <c r="AB1720">
        <v>68</v>
      </c>
      <c r="AC1720">
        <v>38.904799519999997</v>
      </c>
      <c r="AD1720">
        <v>-94.750237420000005</v>
      </c>
      <c r="AE1720">
        <v>1.1000000000000001</v>
      </c>
      <c r="AF1720">
        <v>1.1000000000000001</v>
      </c>
      <c r="AG1720">
        <v>2265</v>
      </c>
      <c r="AH1720">
        <v>1.41</v>
      </c>
      <c r="AI1720">
        <v>9.9350461959838867</v>
      </c>
      <c r="AJ1720">
        <v>0</v>
      </c>
      <c r="AK1720" s="2" t="s">
        <v>104</v>
      </c>
      <c r="AL1720">
        <v>1572806823000</v>
      </c>
      <c r="AM1720">
        <v>334</v>
      </c>
      <c r="AN1720">
        <v>-110</v>
      </c>
      <c r="AO1720">
        <v>-14</v>
      </c>
      <c r="AP1720">
        <v>47</v>
      </c>
      <c r="AQ1720">
        <v>-111</v>
      </c>
      <c r="AR1720">
        <v>-17</v>
      </c>
      <c r="AS1720">
        <v>312</v>
      </c>
      <c r="AT1720">
        <v>-125</v>
      </c>
      <c r="AU1720">
        <v>-15</v>
      </c>
      <c r="AV1720">
        <v>446</v>
      </c>
      <c r="AW1720">
        <v>-130</v>
      </c>
      <c r="AX1720">
        <v>-20</v>
      </c>
      <c r="AY1720">
        <v>446</v>
      </c>
      <c r="AZ1720">
        <v>-130</v>
      </c>
      <c r="BA1720">
        <v>-20</v>
      </c>
      <c r="BB1720">
        <v>45</v>
      </c>
      <c r="BC1720">
        <v>-130</v>
      </c>
      <c r="BD1720">
        <v>-19</v>
      </c>
      <c r="BE1720">
        <v>13</v>
      </c>
      <c r="BF1720">
        <v>0</v>
      </c>
      <c r="BG1720" t="b">
        <v>0</v>
      </c>
      <c r="BH1720" s="2" t="s">
        <v>86</v>
      </c>
      <c r="BI1720" s="2" t="s">
        <v>87</v>
      </c>
      <c r="BJ1720" t="b">
        <v>0</v>
      </c>
      <c r="BK1720" t="b">
        <v>0</v>
      </c>
      <c r="BL1720">
        <v>0</v>
      </c>
      <c r="BM1720">
        <v>0</v>
      </c>
      <c r="BN1720">
        <v>60</v>
      </c>
      <c r="BO1720" t="b">
        <v>0</v>
      </c>
      <c r="BP1720" t="b">
        <v>0</v>
      </c>
      <c r="BQ1720" t="b">
        <v>0</v>
      </c>
      <c r="BR1720" s="2" t="s">
        <v>88</v>
      </c>
      <c r="BS1720" s="2" t="s">
        <v>89</v>
      </c>
      <c r="BT1720" s="2" t="s">
        <v>90</v>
      </c>
      <c r="BU1720" s="2" t="s">
        <v>91</v>
      </c>
      <c r="BV1720" s="2" t="s">
        <v>92</v>
      </c>
      <c r="BW1720" s="2" t="s">
        <v>126</v>
      </c>
    </row>
    <row r="1721" spans="1:75" x14ac:dyDescent="0.35">
      <c r="A1721" s="1">
        <v>43772.532682592595</v>
      </c>
      <c r="B1721" s="2" t="s">
        <v>75</v>
      </c>
      <c r="C1721" s="2" t="s">
        <v>76</v>
      </c>
      <c r="D1721" s="2" t="s">
        <v>77</v>
      </c>
      <c r="E1721" s="2" t="s">
        <v>78</v>
      </c>
      <c r="F1721" s="2" t="s">
        <v>79</v>
      </c>
      <c r="G1721" s="2" t="s">
        <v>80</v>
      </c>
      <c r="H1721">
        <v>312</v>
      </c>
      <c r="I1721">
        <v>530</v>
      </c>
      <c r="J1721">
        <v>45</v>
      </c>
      <c r="K1721">
        <v>80111129</v>
      </c>
      <c r="L1721">
        <v>9789</v>
      </c>
      <c r="M1721" s="2" t="s">
        <v>200</v>
      </c>
      <c r="N1721">
        <v>8763</v>
      </c>
      <c r="O1721">
        <v>-109</v>
      </c>
      <c r="P1721">
        <v>-15</v>
      </c>
      <c r="Q1721">
        <v>-1</v>
      </c>
      <c r="R1721">
        <v>15</v>
      </c>
      <c r="S1721" s="2" t="s">
        <v>82</v>
      </c>
      <c r="T1721" s="2" t="s">
        <v>83</v>
      </c>
      <c r="U1721" s="2" t="s">
        <v>201</v>
      </c>
      <c r="V1721">
        <v>26</v>
      </c>
      <c r="W1721">
        <v>5</v>
      </c>
      <c r="X1721" s="2" t="s">
        <v>82</v>
      </c>
      <c r="Y1721">
        <v>38.885530000000003</v>
      </c>
      <c r="Z1721">
        <v>-94.758709999999994</v>
      </c>
      <c r="AA1721">
        <v>65</v>
      </c>
      <c r="AB1721">
        <v>68</v>
      </c>
      <c r="AC1721">
        <v>38.904799519999997</v>
      </c>
      <c r="AD1721">
        <v>-94.750237409999997</v>
      </c>
      <c r="AE1721">
        <v>1.2</v>
      </c>
      <c r="AF1721">
        <v>1.2</v>
      </c>
      <c r="AG1721">
        <v>2265</v>
      </c>
      <c r="AH1721">
        <v>1.41</v>
      </c>
      <c r="AI1721">
        <v>9.9350461959838867</v>
      </c>
      <c r="AJ1721">
        <v>0</v>
      </c>
      <c r="AK1721" s="2" t="s">
        <v>104</v>
      </c>
      <c r="AL1721">
        <v>1572806824000</v>
      </c>
      <c r="AM1721">
        <v>334</v>
      </c>
      <c r="AN1721">
        <v>-110</v>
      </c>
      <c r="AO1721">
        <v>-14</v>
      </c>
      <c r="AP1721">
        <v>47</v>
      </c>
      <c r="AQ1721">
        <v>-111</v>
      </c>
      <c r="AR1721">
        <v>-17</v>
      </c>
      <c r="AS1721">
        <v>312</v>
      </c>
      <c r="AT1721">
        <v>-125</v>
      </c>
      <c r="AU1721">
        <v>-15</v>
      </c>
      <c r="AV1721">
        <v>446</v>
      </c>
      <c r="AW1721">
        <v>-130</v>
      </c>
      <c r="AX1721">
        <v>-20</v>
      </c>
      <c r="AY1721">
        <v>446</v>
      </c>
      <c r="AZ1721">
        <v>-130</v>
      </c>
      <c r="BA1721">
        <v>-20</v>
      </c>
      <c r="BB1721">
        <v>45</v>
      </c>
      <c r="BC1721">
        <v>-130</v>
      </c>
      <c r="BD1721">
        <v>-19</v>
      </c>
      <c r="BE1721">
        <v>13</v>
      </c>
      <c r="BF1721">
        <v>0</v>
      </c>
      <c r="BG1721" t="b">
        <v>0</v>
      </c>
      <c r="BH1721" s="2" t="s">
        <v>86</v>
      </c>
      <c r="BI1721" s="2" t="s">
        <v>87</v>
      </c>
      <c r="BJ1721" t="b">
        <v>0</v>
      </c>
      <c r="BK1721" t="b">
        <v>0</v>
      </c>
      <c r="BL1721">
        <v>0</v>
      </c>
      <c r="BM1721">
        <v>0</v>
      </c>
      <c r="BN1721">
        <v>60</v>
      </c>
      <c r="BO1721" t="b">
        <v>0</v>
      </c>
      <c r="BP1721" t="b">
        <v>0</v>
      </c>
      <c r="BQ1721" t="b">
        <v>0</v>
      </c>
      <c r="BR1721" s="2" t="s">
        <v>88</v>
      </c>
      <c r="BS1721" s="2" t="s">
        <v>89</v>
      </c>
      <c r="BT1721" s="2" t="s">
        <v>90</v>
      </c>
      <c r="BU1721" s="2" t="s">
        <v>91</v>
      </c>
      <c r="BV1721" s="2" t="s">
        <v>92</v>
      </c>
      <c r="BW1721" s="2" t="s">
        <v>126</v>
      </c>
    </row>
    <row r="1722" spans="1:75" x14ac:dyDescent="0.35">
      <c r="A1722" s="1">
        <v>43772.532694618058</v>
      </c>
      <c r="B1722" s="2" t="s">
        <v>75</v>
      </c>
      <c r="C1722" s="2" t="s">
        <v>76</v>
      </c>
      <c r="D1722" s="2" t="s">
        <v>77</v>
      </c>
      <c r="E1722" s="2" t="s">
        <v>78</v>
      </c>
      <c r="F1722" s="2" t="s">
        <v>79</v>
      </c>
      <c r="G1722" s="2" t="s">
        <v>80</v>
      </c>
      <c r="H1722">
        <v>312</v>
      </c>
      <c r="I1722">
        <v>530</v>
      </c>
      <c r="J1722">
        <v>45</v>
      </c>
      <c r="K1722">
        <v>80111129</v>
      </c>
      <c r="L1722">
        <v>9789</v>
      </c>
      <c r="M1722" s="2" t="s">
        <v>200</v>
      </c>
      <c r="N1722">
        <v>8763</v>
      </c>
      <c r="O1722">
        <v>-110</v>
      </c>
      <c r="P1722">
        <v>-15</v>
      </c>
      <c r="Q1722">
        <v>-1</v>
      </c>
      <c r="R1722">
        <v>15</v>
      </c>
      <c r="S1722" s="2" t="s">
        <v>82</v>
      </c>
      <c r="T1722" s="2" t="s">
        <v>83</v>
      </c>
      <c r="U1722" s="2" t="s">
        <v>201</v>
      </c>
      <c r="V1722">
        <v>26</v>
      </c>
      <c r="W1722">
        <v>5</v>
      </c>
      <c r="X1722" s="2" t="s">
        <v>82</v>
      </c>
      <c r="Y1722">
        <v>38.885530000000003</v>
      </c>
      <c r="Z1722">
        <v>-94.758709999999994</v>
      </c>
      <c r="AA1722">
        <v>65</v>
      </c>
      <c r="AB1722">
        <v>68</v>
      </c>
      <c r="AC1722">
        <v>38.904799519999997</v>
      </c>
      <c r="AD1722">
        <v>-94.750237409999997</v>
      </c>
      <c r="AE1722">
        <v>1.2</v>
      </c>
      <c r="AF1722">
        <v>1.2</v>
      </c>
      <c r="AG1722">
        <v>2265</v>
      </c>
      <c r="AH1722">
        <v>1.41</v>
      </c>
      <c r="AI1722">
        <v>9.9350461959838867</v>
      </c>
      <c r="AJ1722">
        <v>0</v>
      </c>
      <c r="AK1722" s="2" t="s">
        <v>104</v>
      </c>
      <c r="AL1722">
        <v>1572806825000</v>
      </c>
      <c r="AM1722">
        <v>334</v>
      </c>
      <c r="AN1722">
        <v>-110</v>
      </c>
      <c r="AO1722">
        <v>-14</v>
      </c>
      <c r="AP1722">
        <v>47</v>
      </c>
      <c r="AQ1722">
        <v>-111</v>
      </c>
      <c r="AR1722">
        <v>-17</v>
      </c>
      <c r="AS1722">
        <v>312</v>
      </c>
      <c r="AT1722">
        <v>-123</v>
      </c>
      <c r="AU1722">
        <v>-14</v>
      </c>
      <c r="AV1722">
        <v>446</v>
      </c>
      <c r="AW1722">
        <v>-130</v>
      </c>
      <c r="AX1722">
        <v>-20</v>
      </c>
      <c r="AY1722">
        <v>446</v>
      </c>
      <c r="AZ1722">
        <v>-130</v>
      </c>
      <c r="BA1722">
        <v>-20</v>
      </c>
      <c r="BB1722">
        <v>45</v>
      </c>
      <c r="BC1722">
        <v>-130</v>
      </c>
      <c r="BD1722">
        <v>-19</v>
      </c>
      <c r="BE1722">
        <v>13</v>
      </c>
      <c r="BF1722">
        <v>0</v>
      </c>
      <c r="BG1722" t="b">
        <v>0</v>
      </c>
      <c r="BH1722" s="2" t="s">
        <v>86</v>
      </c>
      <c r="BI1722" s="2" t="s">
        <v>87</v>
      </c>
      <c r="BJ1722" t="b">
        <v>0</v>
      </c>
      <c r="BK1722" t="b">
        <v>0</v>
      </c>
      <c r="BL1722">
        <v>0</v>
      </c>
      <c r="BM1722">
        <v>0</v>
      </c>
      <c r="BN1722">
        <v>60</v>
      </c>
      <c r="BO1722" t="b">
        <v>0</v>
      </c>
      <c r="BP1722" t="b">
        <v>0</v>
      </c>
      <c r="BQ1722" t="b">
        <v>0</v>
      </c>
      <c r="BR1722" s="2" t="s">
        <v>88</v>
      </c>
      <c r="BS1722" s="2" t="s">
        <v>89</v>
      </c>
      <c r="BT1722" s="2" t="s">
        <v>90</v>
      </c>
      <c r="BU1722" s="2" t="s">
        <v>91</v>
      </c>
      <c r="BV1722" s="2" t="s">
        <v>92</v>
      </c>
      <c r="BW1722" s="2" t="s">
        <v>126</v>
      </c>
    </row>
    <row r="1723" spans="1:75" x14ac:dyDescent="0.35">
      <c r="A1723" s="1">
        <v>43772.532706608799</v>
      </c>
      <c r="B1723" s="2" t="s">
        <v>75</v>
      </c>
      <c r="C1723" s="2" t="s">
        <v>76</v>
      </c>
      <c r="D1723" s="2" t="s">
        <v>77</v>
      </c>
      <c r="E1723" s="2" t="s">
        <v>78</v>
      </c>
      <c r="F1723" s="2" t="s">
        <v>79</v>
      </c>
      <c r="G1723" s="2" t="s">
        <v>80</v>
      </c>
      <c r="H1723">
        <v>312</v>
      </c>
      <c r="I1723">
        <v>530</v>
      </c>
      <c r="J1723">
        <v>45</v>
      </c>
      <c r="K1723">
        <v>80111129</v>
      </c>
      <c r="L1723">
        <v>9789</v>
      </c>
      <c r="M1723" s="2" t="s">
        <v>200</v>
      </c>
      <c r="N1723">
        <v>8763</v>
      </c>
      <c r="O1723">
        <v>-110</v>
      </c>
      <c r="P1723">
        <v>-15</v>
      </c>
      <c r="Q1723">
        <v>-1</v>
      </c>
      <c r="R1723">
        <v>15</v>
      </c>
      <c r="S1723" s="2" t="s">
        <v>82</v>
      </c>
      <c r="T1723" s="2" t="s">
        <v>83</v>
      </c>
      <c r="U1723" s="2" t="s">
        <v>201</v>
      </c>
      <c r="V1723">
        <v>26</v>
      </c>
      <c r="W1723">
        <v>5</v>
      </c>
      <c r="X1723" s="2" t="s">
        <v>82</v>
      </c>
      <c r="Y1723">
        <v>38.885530000000003</v>
      </c>
      <c r="Z1723">
        <v>-94.758709999999994</v>
      </c>
      <c r="AA1723">
        <v>65</v>
      </c>
      <c r="AB1723">
        <v>68</v>
      </c>
      <c r="AC1723">
        <v>38.904799519999997</v>
      </c>
      <c r="AD1723">
        <v>-94.750237409999997</v>
      </c>
      <c r="AE1723">
        <v>1.3</v>
      </c>
      <c r="AF1723">
        <v>1.4</v>
      </c>
      <c r="AG1723">
        <v>2265</v>
      </c>
      <c r="AH1723">
        <v>1.41</v>
      </c>
      <c r="AI1723">
        <v>9.9350461959838867</v>
      </c>
      <c r="AJ1723">
        <v>0</v>
      </c>
      <c r="AK1723" s="2" t="s">
        <v>104</v>
      </c>
      <c r="AL1723">
        <v>1572806826000</v>
      </c>
      <c r="AM1723">
        <v>334</v>
      </c>
      <c r="AN1723">
        <v>-110</v>
      </c>
      <c r="AO1723">
        <v>-14</v>
      </c>
      <c r="AP1723">
        <v>47</v>
      </c>
      <c r="AQ1723">
        <v>-111</v>
      </c>
      <c r="AR1723">
        <v>-17</v>
      </c>
      <c r="AS1723">
        <v>312</v>
      </c>
      <c r="AT1723">
        <v>-123</v>
      </c>
      <c r="AU1723">
        <v>-14</v>
      </c>
      <c r="AV1723">
        <v>446</v>
      </c>
      <c r="AW1723">
        <v>-130</v>
      </c>
      <c r="AX1723">
        <v>-20</v>
      </c>
      <c r="AY1723">
        <v>446</v>
      </c>
      <c r="AZ1723">
        <v>-130</v>
      </c>
      <c r="BA1723">
        <v>-20</v>
      </c>
      <c r="BB1723">
        <v>45</v>
      </c>
      <c r="BC1723">
        <v>-130</v>
      </c>
      <c r="BD1723">
        <v>-19</v>
      </c>
      <c r="BE1723">
        <v>13</v>
      </c>
      <c r="BF1723">
        <v>0</v>
      </c>
      <c r="BG1723" t="b">
        <v>0</v>
      </c>
      <c r="BH1723" s="2" t="s">
        <v>86</v>
      </c>
      <c r="BI1723" s="2" t="s">
        <v>87</v>
      </c>
      <c r="BJ1723" t="b">
        <v>0</v>
      </c>
      <c r="BK1723" t="b">
        <v>0</v>
      </c>
      <c r="BL1723">
        <v>0</v>
      </c>
      <c r="BM1723">
        <v>0</v>
      </c>
      <c r="BN1723">
        <v>60</v>
      </c>
      <c r="BO1723" t="b">
        <v>0</v>
      </c>
      <c r="BP1723" t="b">
        <v>0</v>
      </c>
      <c r="BQ1723" t="b">
        <v>0</v>
      </c>
      <c r="BR1723" s="2" t="s">
        <v>88</v>
      </c>
      <c r="BS1723" s="2" t="s">
        <v>89</v>
      </c>
      <c r="BT1723" s="2" t="s">
        <v>90</v>
      </c>
      <c r="BU1723" s="2" t="s">
        <v>91</v>
      </c>
      <c r="BV1723" s="2" t="s">
        <v>92</v>
      </c>
      <c r="BW1723" s="2" t="s">
        <v>126</v>
      </c>
    </row>
    <row r="1724" spans="1:75" x14ac:dyDescent="0.35">
      <c r="A1724" s="1">
        <v>43772.532718634262</v>
      </c>
      <c r="B1724" s="2" t="s">
        <v>75</v>
      </c>
      <c r="C1724" s="2" t="s">
        <v>76</v>
      </c>
      <c r="D1724" s="2" t="s">
        <v>77</v>
      </c>
      <c r="E1724" s="2" t="s">
        <v>78</v>
      </c>
      <c r="F1724" s="2" t="s">
        <v>79</v>
      </c>
      <c r="G1724" s="2" t="s">
        <v>80</v>
      </c>
      <c r="H1724">
        <v>312</v>
      </c>
      <c r="I1724">
        <v>530</v>
      </c>
      <c r="J1724">
        <v>45</v>
      </c>
      <c r="K1724">
        <v>80111129</v>
      </c>
      <c r="L1724">
        <v>9789</v>
      </c>
      <c r="M1724" s="2" t="s">
        <v>200</v>
      </c>
      <c r="N1724">
        <v>8763</v>
      </c>
      <c r="O1724">
        <v>-113</v>
      </c>
      <c r="P1724">
        <v>-17</v>
      </c>
      <c r="Q1724">
        <v>-1</v>
      </c>
      <c r="R1724">
        <v>15</v>
      </c>
      <c r="S1724" s="2" t="s">
        <v>82</v>
      </c>
      <c r="T1724" s="2" t="s">
        <v>83</v>
      </c>
      <c r="U1724" s="2" t="s">
        <v>201</v>
      </c>
      <c r="V1724">
        <v>26</v>
      </c>
      <c r="W1724">
        <v>5</v>
      </c>
      <c r="X1724" s="2" t="s">
        <v>82</v>
      </c>
      <c r="Y1724">
        <v>38.885530000000003</v>
      </c>
      <c r="Z1724">
        <v>-94.758709999999994</v>
      </c>
      <c r="AA1724">
        <v>65</v>
      </c>
      <c r="AB1724">
        <v>68</v>
      </c>
      <c r="AC1724">
        <v>38.904799519999997</v>
      </c>
      <c r="AD1724">
        <v>-94.750237420000005</v>
      </c>
      <c r="AE1724">
        <v>1.4</v>
      </c>
      <c r="AF1724">
        <v>1.4</v>
      </c>
      <c r="AG1724">
        <v>2265</v>
      </c>
      <c r="AH1724">
        <v>1.41</v>
      </c>
      <c r="AI1724">
        <v>9.9350461959838867</v>
      </c>
      <c r="AJ1724">
        <v>0</v>
      </c>
      <c r="AK1724" s="2" t="s">
        <v>104</v>
      </c>
      <c r="AL1724">
        <v>1572806827000</v>
      </c>
      <c r="AM1724">
        <v>334</v>
      </c>
      <c r="AN1724">
        <v>-108</v>
      </c>
      <c r="AO1724">
        <v>-12</v>
      </c>
      <c r="AP1724">
        <v>47</v>
      </c>
      <c r="AQ1724">
        <v>-114</v>
      </c>
      <c r="AR1724">
        <v>-19</v>
      </c>
      <c r="AS1724">
        <v>312</v>
      </c>
      <c r="AT1724">
        <v>-124</v>
      </c>
      <c r="AU1724">
        <v>-13</v>
      </c>
      <c r="AV1724">
        <v>446</v>
      </c>
      <c r="AW1724">
        <v>-130</v>
      </c>
      <c r="AX1724">
        <v>-20</v>
      </c>
      <c r="AY1724">
        <v>446</v>
      </c>
      <c r="AZ1724">
        <v>-130</v>
      </c>
      <c r="BA1724">
        <v>-20</v>
      </c>
      <c r="BB1724">
        <v>45</v>
      </c>
      <c r="BC1724">
        <v>-130</v>
      </c>
      <c r="BD1724">
        <v>-19</v>
      </c>
      <c r="BE1724">
        <v>13</v>
      </c>
      <c r="BF1724">
        <v>0</v>
      </c>
      <c r="BG1724" t="b">
        <v>0</v>
      </c>
      <c r="BH1724" s="2" t="s">
        <v>86</v>
      </c>
      <c r="BI1724" s="2" t="s">
        <v>87</v>
      </c>
      <c r="BJ1724" t="b">
        <v>0</v>
      </c>
      <c r="BK1724" t="b">
        <v>0</v>
      </c>
      <c r="BL1724">
        <v>0</v>
      </c>
      <c r="BM1724">
        <v>0</v>
      </c>
      <c r="BN1724">
        <v>60</v>
      </c>
      <c r="BO1724" t="b">
        <v>0</v>
      </c>
      <c r="BP1724" t="b">
        <v>0</v>
      </c>
      <c r="BQ1724" t="b">
        <v>0</v>
      </c>
      <c r="BR1724" s="2" t="s">
        <v>88</v>
      </c>
      <c r="BS1724" s="2" t="s">
        <v>89</v>
      </c>
      <c r="BT1724" s="2" t="s">
        <v>90</v>
      </c>
      <c r="BU1724" s="2" t="s">
        <v>91</v>
      </c>
      <c r="BV1724" s="2" t="s">
        <v>92</v>
      </c>
      <c r="BW1724" s="2" t="s">
        <v>126</v>
      </c>
    </row>
    <row r="1725" spans="1:75" x14ac:dyDescent="0.35">
      <c r="A1725" s="1">
        <v>43772.532730763887</v>
      </c>
      <c r="B1725" s="2" t="s">
        <v>75</v>
      </c>
      <c r="C1725" s="2" t="s">
        <v>76</v>
      </c>
      <c r="D1725" s="2" t="s">
        <v>77</v>
      </c>
      <c r="E1725" s="2" t="s">
        <v>78</v>
      </c>
      <c r="F1725" s="2" t="s">
        <v>79</v>
      </c>
      <c r="G1725" s="2" t="s">
        <v>80</v>
      </c>
      <c r="H1725">
        <v>312</v>
      </c>
      <c r="I1725">
        <v>530</v>
      </c>
      <c r="J1725">
        <v>45</v>
      </c>
      <c r="K1725">
        <v>80111129</v>
      </c>
      <c r="L1725">
        <v>9789</v>
      </c>
      <c r="M1725" s="2" t="s">
        <v>200</v>
      </c>
      <c r="N1725">
        <v>8763</v>
      </c>
      <c r="O1725">
        <v>-113</v>
      </c>
      <c r="P1725">
        <v>-17</v>
      </c>
      <c r="Q1725">
        <v>-2.2000000000000002</v>
      </c>
      <c r="R1725">
        <v>15</v>
      </c>
      <c r="S1725" s="2" t="s">
        <v>82</v>
      </c>
      <c r="T1725" s="2" t="s">
        <v>83</v>
      </c>
      <c r="U1725" s="2" t="s">
        <v>201</v>
      </c>
      <c r="V1725">
        <v>26</v>
      </c>
      <c r="W1725">
        <v>5</v>
      </c>
      <c r="X1725" s="2" t="s">
        <v>82</v>
      </c>
      <c r="Y1725">
        <v>38.885530000000003</v>
      </c>
      <c r="Z1725">
        <v>-94.758709999999994</v>
      </c>
      <c r="AA1725">
        <v>65</v>
      </c>
      <c r="AB1725">
        <v>68</v>
      </c>
      <c r="AC1725">
        <v>38.904799519999997</v>
      </c>
      <c r="AD1725">
        <v>-94.750237429999999</v>
      </c>
      <c r="AE1725">
        <v>1.4</v>
      </c>
      <c r="AF1725">
        <v>1.5</v>
      </c>
      <c r="AG1725">
        <v>2265</v>
      </c>
      <c r="AH1725">
        <v>1.41</v>
      </c>
      <c r="AI1725">
        <v>9.9350461959838867</v>
      </c>
      <c r="AJ1725">
        <v>0</v>
      </c>
      <c r="AK1725" s="2" t="s">
        <v>104</v>
      </c>
      <c r="AL1725">
        <v>1572806828000</v>
      </c>
      <c r="AM1725">
        <v>334</v>
      </c>
      <c r="AN1725">
        <v>-108</v>
      </c>
      <c r="AO1725">
        <v>-12</v>
      </c>
      <c r="AP1725">
        <v>47</v>
      </c>
      <c r="AQ1725">
        <v>-114</v>
      </c>
      <c r="AR1725">
        <v>-19</v>
      </c>
      <c r="AS1725">
        <v>312</v>
      </c>
      <c r="AT1725">
        <v>-124</v>
      </c>
      <c r="AU1725">
        <v>-13</v>
      </c>
      <c r="AV1725">
        <v>446</v>
      </c>
      <c r="AW1725">
        <v>-130</v>
      </c>
      <c r="AX1725">
        <v>-20</v>
      </c>
      <c r="AY1725">
        <v>446</v>
      </c>
      <c r="AZ1725">
        <v>-130</v>
      </c>
      <c r="BA1725">
        <v>-20</v>
      </c>
      <c r="BB1725">
        <v>45</v>
      </c>
      <c r="BC1725">
        <v>-130</v>
      </c>
      <c r="BD1725">
        <v>-19</v>
      </c>
      <c r="BE1725">
        <v>13</v>
      </c>
      <c r="BF1725">
        <v>0</v>
      </c>
      <c r="BG1725" t="b">
        <v>0</v>
      </c>
      <c r="BH1725" s="2" t="s">
        <v>86</v>
      </c>
      <c r="BI1725" s="2" t="s">
        <v>87</v>
      </c>
      <c r="BJ1725" t="b">
        <v>0</v>
      </c>
      <c r="BK1725" t="b">
        <v>0</v>
      </c>
      <c r="BL1725">
        <v>0</v>
      </c>
      <c r="BM1725">
        <v>0</v>
      </c>
      <c r="BN1725">
        <v>60</v>
      </c>
      <c r="BO1725" t="b">
        <v>0</v>
      </c>
      <c r="BP1725" t="b">
        <v>0</v>
      </c>
      <c r="BQ1725" t="b">
        <v>0</v>
      </c>
      <c r="BR1725" s="2" t="s">
        <v>88</v>
      </c>
      <c r="BS1725" s="2" t="s">
        <v>89</v>
      </c>
      <c r="BT1725" s="2" t="s">
        <v>90</v>
      </c>
      <c r="BU1725" s="2" t="s">
        <v>91</v>
      </c>
      <c r="BV1725" s="2" t="s">
        <v>92</v>
      </c>
      <c r="BW1725" s="2" t="s">
        <v>126</v>
      </c>
    </row>
    <row r="1726" spans="1:75" x14ac:dyDescent="0.35">
      <c r="A1726" s="1">
        <v>43772.532743101852</v>
      </c>
      <c r="B1726" s="2" t="s">
        <v>75</v>
      </c>
      <c r="C1726" s="2" t="s">
        <v>76</v>
      </c>
      <c r="D1726" s="2" t="s">
        <v>77</v>
      </c>
      <c r="E1726" s="2" t="s">
        <v>78</v>
      </c>
      <c r="F1726" s="2" t="s">
        <v>79</v>
      </c>
      <c r="G1726" s="2" t="s">
        <v>80</v>
      </c>
      <c r="H1726">
        <v>312</v>
      </c>
      <c r="I1726">
        <v>530</v>
      </c>
      <c r="J1726">
        <v>45</v>
      </c>
      <c r="K1726">
        <v>80111129</v>
      </c>
      <c r="L1726">
        <v>9789</v>
      </c>
      <c r="M1726" s="2" t="s">
        <v>200</v>
      </c>
      <c r="N1726">
        <v>8763</v>
      </c>
      <c r="O1726">
        <v>-105</v>
      </c>
      <c r="P1726">
        <v>-15</v>
      </c>
      <c r="Q1726">
        <v>-1.8</v>
      </c>
      <c r="R1726">
        <v>15</v>
      </c>
      <c r="S1726" s="2" t="s">
        <v>82</v>
      </c>
      <c r="T1726" s="2" t="s">
        <v>83</v>
      </c>
      <c r="U1726" s="2" t="s">
        <v>201</v>
      </c>
      <c r="V1726">
        <v>26</v>
      </c>
      <c r="W1726">
        <v>5</v>
      </c>
      <c r="X1726" s="2" t="s">
        <v>82</v>
      </c>
      <c r="Y1726">
        <v>38.885530000000003</v>
      </c>
      <c r="Z1726">
        <v>-94.758709999999994</v>
      </c>
      <c r="AA1726">
        <v>65</v>
      </c>
      <c r="AB1726">
        <v>68</v>
      </c>
      <c r="AC1726">
        <v>38.904799519999997</v>
      </c>
      <c r="AD1726">
        <v>-94.750237440000006</v>
      </c>
      <c r="AE1726">
        <v>1.4</v>
      </c>
      <c r="AF1726">
        <v>1.6</v>
      </c>
      <c r="AG1726">
        <v>2265</v>
      </c>
      <c r="AH1726">
        <v>1.41</v>
      </c>
      <c r="AI1726">
        <v>9.9350461959838867</v>
      </c>
      <c r="AJ1726">
        <v>0</v>
      </c>
      <c r="AK1726" s="2" t="s">
        <v>104</v>
      </c>
      <c r="AL1726">
        <v>1572806829000</v>
      </c>
      <c r="AM1726">
        <v>334</v>
      </c>
      <c r="AN1726">
        <v>-106</v>
      </c>
      <c r="AO1726">
        <v>-17</v>
      </c>
      <c r="AP1726">
        <v>47</v>
      </c>
      <c r="AQ1726">
        <v>-107</v>
      </c>
      <c r="AR1726">
        <v>-17</v>
      </c>
      <c r="AS1726">
        <v>312</v>
      </c>
      <c r="AT1726">
        <v>-123</v>
      </c>
      <c r="AU1726">
        <v>-13</v>
      </c>
      <c r="AV1726">
        <v>446</v>
      </c>
      <c r="AW1726">
        <v>-130</v>
      </c>
      <c r="AX1726">
        <v>-20</v>
      </c>
      <c r="AY1726">
        <v>446</v>
      </c>
      <c r="AZ1726">
        <v>-130</v>
      </c>
      <c r="BA1726">
        <v>-20</v>
      </c>
      <c r="BB1726">
        <v>45</v>
      </c>
      <c r="BC1726">
        <v>-130</v>
      </c>
      <c r="BD1726">
        <v>-19</v>
      </c>
      <c r="BE1726">
        <v>13</v>
      </c>
      <c r="BF1726">
        <v>0</v>
      </c>
      <c r="BG1726" t="b">
        <v>0</v>
      </c>
      <c r="BH1726" s="2" t="s">
        <v>86</v>
      </c>
      <c r="BI1726" s="2" t="s">
        <v>87</v>
      </c>
      <c r="BJ1726" t="b">
        <v>0</v>
      </c>
      <c r="BK1726" t="b">
        <v>0</v>
      </c>
      <c r="BL1726">
        <v>0</v>
      </c>
      <c r="BM1726">
        <v>0</v>
      </c>
      <c r="BN1726">
        <v>60</v>
      </c>
      <c r="BO1726" t="b">
        <v>0</v>
      </c>
      <c r="BP1726" t="b">
        <v>0</v>
      </c>
      <c r="BQ1726" t="b">
        <v>0</v>
      </c>
      <c r="BR1726" s="2" t="s">
        <v>88</v>
      </c>
      <c r="BS1726" s="2" t="s">
        <v>89</v>
      </c>
      <c r="BT1726" s="2" t="s">
        <v>90</v>
      </c>
      <c r="BU1726" s="2" t="s">
        <v>91</v>
      </c>
      <c r="BV1726" s="2" t="s">
        <v>92</v>
      </c>
      <c r="BW1726" s="2" t="s">
        <v>126</v>
      </c>
    </row>
    <row r="1727" spans="1:75" x14ac:dyDescent="0.35">
      <c r="A1727" s="1">
        <v>43772.53275539352</v>
      </c>
      <c r="B1727" s="2" t="s">
        <v>75</v>
      </c>
      <c r="C1727" s="2" t="s">
        <v>76</v>
      </c>
      <c r="D1727" s="2" t="s">
        <v>77</v>
      </c>
      <c r="E1727" s="2" t="s">
        <v>78</v>
      </c>
      <c r="F1727" s="2" t="s">
        <v>79</v>
      </c>
      <c r="G1727" s="2" t="s">
        <v>80</v>
      </c>
      <c r="H1727">
        <v>312</v>
      </c>
      <c r="I1727">
        <v>530</v>
      </c>
      <c r="J1727">
        <v>45</v>
      </c>
      <c r="K1727">
        <v>80111129</v>
      </c>
      <c r="L1727">
        <v>9789</v>
      </c>
      <c r="M1727" s="2" t="s">
        <v>200</v>
      </c>
      <c r="N1727">
        <v>8763</v>
      </c>
      <c r="O1727">
        <v>-105</v>
      </c>
      <c r="P1727">
        <v>-15</v>
      </c>
      <c r="Q1727">
        <v>-1.8</v>
      </c>
      <c r="R1727">
        <v>15</v>
      </c>
      <c r="S1727" s="2" t="s">
        <v>82</v>
      </c>
      <c r="T1727" s="2" t="s">
        <v>83</v>
      </c>
      <c r="U1727" s="2" t="s">
        <v>201</v>
      </c>
      <c r="V1727">
        <v>26</v>
      </c>
      <c r="W1727">
        <v>5</v>
      </c>
      <c r="X1727" s="2" t="s">
        <v>82</v>
      </c>
      <c r="Y1727">
        <v>38.885530000000003</v>
      </c>
      <c r="Z1727">
        <v>-94.758709999999994</v>
      </c>
      <c r="AA1727">
        <v>65</v>
      </c>
      <c r="AB1727">
        <v>68</v>
      </c>
      <c r="AC1727">
        <v>38.904799519999997</v>
      </c>
      <c r="AD1727">
        <v>-94.750237470000002</v>
      </c>
      <c r="AE1727">
        <v>1.3</v>
      </c>
      <c r="AF1727">
        <v>1.4</v>
      </c>
      <c r="AG1727">
        <v>2265</v>
      </c>
      <c r="AH1727">
        <v>1.41</v>
      </c>
      <c r="AI1727">
        <v>9.9350461959838867</v>
      </c>
      <c r="AJ1727">
        <v>0</v>
      </c>
      <c r="AK1727" s="2" t="s">
        <v>104</v>
      </c>
      <c r="AL1727">
        <v>1572806830000</v>
      </c>
      <c r="AM1727">
        <v>334</v>
      </c>
      <c r="AN1727">
        <v>-106</v>
      </c>
      <c r="AO1727">
        <v>-17</v>
      </c>
      <c r="AP1727">
        <v>47</v>
      </c>
      <c r="AQ1727">
        <v>-107</v>
      </c>
      <c r="AR1727">
        <v>-17</v>
      </c>
      <c r="AS1727">
        <v>312</v>
      </c>
      <c r="AT1727">
        <v>-123</v>
      </c>
      <c r="AU1727">
        <v>-13</v>
      </c>
      <c r="AV1727">
        <v>446</v>
      </c>
      <c r="AW1727">
        <v>-130</v>
      </c>
      <c r="AX1727">
        <v>-20</v>
      </c>
      <c r="AY1727">
        <v>446</v>
      </c>
      <c r="AZ1727">
        <v>-130</v>
      </c>
      <c r="BA1727">
        <v>-20</v>
      </c>
      <c r="BB1727">
        <v>45</v>
      </c>
      <c r="BC1727">
        <v>-130</v>
      </c>
      <c r="BD1727">
        <v>-19</v>
      </c>
      <c r="BE1727">
        <v>13</v>
      </c>
      <c r="BF1727">
        <v>0</v>
      </c>
      <c r="BG1727" t="b">
        <v>0</v>
      </c>
      <c r="BH1727" s="2" t="s">
        <v>86</v>
      </c>
      <c r="BI1727" s="2" t="s">
        <v>87</v>
      </c>
      <c r="BJ1727" t="b">
        <v>0</v>
      </c>
      <c r="BK1727" t="b">
        <v>0</v>
      </c>
      <c r="BL1727">
        <v>0</v>
      </c>
      <c r="BM1727">
        <v>0</v>
      </c>
      <c r="BN1727">
        <v>60</v>
      </c>
      <c r="BO1727" t="b">
        <v>0</v>
      </c>
      <c r="BP1727" t="b">
        <v>0</v>
      </c>
      <c r="BQ1727" t="b">
        <v>0</v>
      </c>
      <c r="BR1727" s="2" t="s">
        <v>88</v>
      </c>
      <c r="BS1727" s="2" t="s">
        <v>89</v>
      </c>
      <c r="BT1727" s="2" t="s">
        <v>90</v>
      </c>
      <c r="BU1727" s="2" t="s">
        <v>91</v>
      </c>
      <c r="BV1727" s="2" t="s">
        <v>92</v>
      </c>
      <c r="BW1727" s="2" t="s">
        <v>126</v>
      </c>
    </row>
    <row r="1728" spans="1:75" x14ac:dyDescent="0.35">
      <c r="A1728" s="1">
        <v>43772.532767719909</v>
      </c>
      <c r="B1728" s="2" t="s">
        <v>75</v>
      </c>
      <c r="C1728" s="2" t="s">
        <v>76</v>
      </c>
      <c r="D1728" s="2" t="s">
        <v>77</v>
      </c>
      <c r="E1728" s="2" t="s">
        <v>78</v>
      </c>
      <c r="F1728" s="2" t="s">
        <v>79</v>
      </c>
      <c r="G1728" s="2" t="s">
        <v>80</v>
      </c>
      <c r="H1728">
        <v>312</v>
      </c>
      <c r="I1728">
        <v>530</v>
      </c>
      <c r="J1728">
        <v>45</v>
      </c>
      <c r="K1728">
        <v>80111129</v>
      </c>
      <c r="L1728">
        <v>9789</v>
      </c>
      <c r="M1728" s="2" t="s">
        <v>200</v>
      </c>
      <c r="N1728">
        <v>8763</v>
      </c>
      <c r="O1728">
        <v>-114</v>
      </c>
      <c r="P1728">
        <v>-15</v>
      </c>
      <c r="Q1728">
        <v>-1.8</v>
      </c>
      <c r="R1728">
        <v>15</v>
      </c>
      <c r="S1728" s="2" t="s">
        <v>82</v>
      </c>
      <c r="T1728" s="2" t="s">
        <v>83</v>
      </c>
      <c r="U1728" s="2" t="s">
        <v>201</v>
      </c>
      <c r="V1728">
        <v>26</v>
      </c>
      <c r="W1728">
        <v>5</v>
      </c>
      <c r="X1728" s="2" t="s">
        <v>82</v>
      </c>
      <c r="Y1728">
        <v>38.885530000000003</v>
      </c>
      <c r="Z1728">
        <v>-94.758709999999994</v>
      </c>
      <c r="AA1728">
        <v>65</v>
      </c>
      <c r="AB1728">
        <v>68</v>
      </c>
      <c r="AC1728">
        <v>38.904799519999997</v>
      </c>
      <c r="AD1728">
        <v>-94.750237490000004</v>
      </c>
      <c r="AE1728">
        <v>1.2</v>
      </c>
      <c r="AF1728">
        <v>1.3</v>
      </c>
      <c r="AG1728">
        <v>2265</v>
      </c>
      <c r="AH1728">
        <v>1.41</v>
      </c>
      <c r="AI1728">
        <v>9.9350461959838867</v>
      </c>
      <c r="AJ1728">
        <v>0</v>
      </c>
      <c r="AK1728" s="2" t="s">
        <v>104</v>
      </c>
      <c r="AL1728">
        <v>1572806831000</v>
      </c>
      <c r="AM1728">
        <v>334</v>
      </c>
      <c r="AN1728">
        <v>-112</v>
      </c>
      <c r="AO1728">
        <v>-13</v>
      </c>
      <c r="AP1728">
        <v>47</v>
      </c>
      <c r="AQ1728">
        <v>-116</v>
      </c>
      <c r="AR1728">
        <v>-19</v>
      </c>
      <c r="AS1728">
        <v>312</v>
      </c>
      <c r="AT1728">
        <v>-123</v>
      </c>
      <c r="AU1728">
        <v>-13</v>
      </c>
      <c r="AV1728">
        <v>446</v>
      </c>
      <c r="AW1728">
        <v>-130</v>
      </c>
      <c r="AX1728">
        <v>-20</v>
      </c>
      <c r="AY1728">
        <v>446</v>
      </c>
      <c r="AZ1728">
        <v>-130</v>
      </c>
      <c r="BA1728">
        <v>-20</v>
      </c>
      <c r="BB1728">
        <v>45</v>
      </c>
      <c r="BC1728">
        <v>-130</v>
      </c>
      <c r="BD1728">
        <v>-19</v>
      </c>
      <c r="BE1728">
        <v>13</v>
      </c>
      <c r="BF1728">
        <v>0</v>
      </c>
      <c r="BG1728" t="b">
        <v>0</v>
      </c>
      <c r="BH1728" s="2" t="s">
        <v>86</v>
      </c>
      <c r="BI1728" s="2" t="s">
        <v>87</v>
      </c>
      <c r="BJ1728" t="b">
        <v>0</v>
      </c>
      <c r="BK1728" t="b">
        <v>0</v>
      </c>
      <c r="BL1728">
        <v>0</v>
      </c>
      <c r="BM1728">
        <v>0</v>
      </c>
      <c r="BN1728">
        <v>60</v>
      </c>
      <c r="BO1728" t="b">
        <v>0</v>
      </c>
      <c r="BP1728" t="b">
        <v>0</v>
      </c>
      <c r="BQ1728" t="b">
        <v>0</v>
      </c>
      <c r="BR1728" s="2" t="s">
        <v>88</v>
      </c>
      <c r="BS1728" s="2" t="s">
        <v>89</v>
      </c>
      <c r="BT1728" s="2" t="s">
        <v>90</v>
      </c>
      <c r="BU1728" s="2" t="s">
        <v>91</v>
      </c>
      <c r="BV1728" s="2" t="s">
        <v>92</v>
      </c>
      <c r="BW1728" s="2" t="s">
        <v>126</v>
      </c>
    </row>
    <row r="1729" spans="1:75" x14ac:dyDescent="0.35">
      <c r="A1729" s="1">
        <v>43772.532779791669</v>
      </c>
      <c r="B1729" s="2" t="s">
        <v>75</v>
      </c>
      <c r="C1729" s="2" t="s">
        <v>76</v>
      </c>
      <c r="D1729" s="2" t="s">
        <v>77</v>
      </c>
      <c r="E1729" s="2" t="s">
        <v>78</v>
      </c>
      <c r="F1729" s="2" t="s">
        <v>79</v>
      </c>
      <c r="G1729" s="2" t="s">
        <v>80</v>
      </c>
      <c r="H1729">
        <v>312</v>
      </c>
      <c r="I1729">
        <v>530</v>
      </c>
      <c r="J1729">
        <v>45</v>
      </c>
      <c r="K1729">
        <v>80111129</v>
      </c>
      <c r="L1729">
        <v>9789</v>
      </c>
      <c r="M1729" s="2" t="s">
        <v>200</v>
      </c>
      <c r="N1729">
        <v>8763</v>
      </c>
      <c r="O1729">
        <v>-114</v>
      </c>
      <c r="P1729">
        <v>-15</v>
      </c>
      <c r="Q1729">
        <v>-1.8</v>
      </c>
      <c r="R1729">
        <v>15</v>
      </c>
      <c r="S1729" s="2" t="s">
        <v>82</v>
      </c>
      <c r="T1729" s="2" t="s">
        <v>83</v>
      </c>
      <c r="U1729" s="2" t="s">
        <v>201</v>
      </c>
      <c r="V1729">
        <v>26</v>
      </c>
      <c r="W1729">
        <v>5</v>
      </c>
      <c r="X1729" s="2" t="s">
        <v>82</v>
      </c>
      <c r="Y1729">
        <v>38.885530000000003</v>
      </c>
      <c r="Z1729">
        <v>-94.758709999999994</v>
      </c>
      <c r="AA1729">
        <v>65</v>
      </c>
      <c r="AB1729">
        <v>68</v>
      </c>
      <c r="AC1729">
        <v>38.904799529999998</v>
      </c>
      <c r="AD1729">
        <v>-94.750237499999997</v>
      </c>
      <c r="AE1729">
        <v>1.2</v>
      </c>
      <c r="AF1729">
        <v>1.3</v>
      </c>
      <c r="AG1729">
        <v>2265</v>
      </c>
      <c r="AH1729">
        <v>1.41</v>
      </c>
      <c r="AI1729">
        <v>9.9350461959838867</v>
      </c>
      <c r="AJ1729">
        <v>0</v>
      </c>
      <c r="AK1729" s="2" t="s">
        <v>104</v>
      </c>
      <c r="AL1729">
        <v>1572806832000</v>
      </c>
      <c r="AM1729">
        <v>334</v>
      </c>
      <c r="AN1729">
        <v>-112</v>
      </c>
      <c r="AO1729">
        <v>-13</v>
      </c>
      <c r="AP1729">
        <v>47</v>
      </c>
      <c r="AQ1729">
        <v>-116</v>
      </c>
      <c r="AR1729">
        <v>-19</v>
      </c>
      <c r="AS1729">
        <v>312</v>
      </c>
      <c r="AT1729">
        <v>-123</v>
      </c>
      <c r="AU1729">
        <v>-13</v>
      </c>
      <c r="AV1729">
        <v>446</v>
      </c>
      <c r="AW1729">
        <v>-130</v>
      </c>
      <c r="AX1729">
        <v>-20</v>
      </c>
      <c r="AY1729">
        <v>446</v>
      </c>
      <c r="AZ1729">
        <v>-130</v>
      </c>
      <c r="BA1729">
        <v>-20</v>
      </c>
      <c r="BB1729">
        <v>45</v>
      </c>
      <c r="BC1729">
        <v>-130</v>
      </c>
      <c r="BD1729">
        <v>-19</v>
      </c>
      <c r="BE1729">
        <v>13</v>
      </c>
      <c r="BF1729">
        <v>0</v>
      </c>
      <c r="BG1729" t="b">
        <v>0</v>
      </c>
      <c r="BH1729" s="2" t="s">
        <v>86</v>
      </c>
      <c r="BI1729" s="2" t="s">
        <v>87</v>
      </c>
      <c r="BJ1729" t="b">
        <v>0</v>
      </c>
      <c r="BK1729" t="b">
        <v>0</v>
      </c>
      <c r="BL1729">
        <v>0</v>
      </c>
      <c r="BM1729">
        <v>0</v>
      </c>
      <c r="BN1729">
        <v>60</v>
      </c>
      <c r="BO1729" t="b">
        <v>0</v>
      </c>
      <c r="BP1729" t="b">
        <v>0</v>
      </c>
      <c r="BQ1729" t="b">
        <v>0</v>
      </c>
      <c r="BR1729" s="2" t="s">
        <v>88</v>
      </c>
      <c r="BS1729" s="2" t="s">
        <v>89</v>
      </c>
      <c r="BT1729" s="2" t="s">
        <v>90</v>
      </c>
      <c r="BU1729" s="2" t="s">
        <v>91</v>
      </c>
      <c r="BV1729" s="2" t="s">
        <v>92</v>
      </c>
      <c r="BW1729" s="2" t="s">
        <v>126</v>
      </c>
    </row>
    <row r="1730" spans="1:75" x14ac:dyDescent="0.35">
      <c r="A1730" s="1">
        <v>43772.532791944446</v>
      </c>
      <c r="B1730" s="2" t="s">
        <v>75</v>
      </c>
      <c r="C1730" s="2" t="s">
        <v>76</v>
      </c>
      <c r="D1730" s="2" t="s">
        <v>77</v>
      </c>
      <c r="E1730" s="2" t="s">
        <v>78</v>
      </c>
      <c r="F1730" s="2" t="s">
        <v>79</v>
      </c>
      <c r="G1730" s="2" t="s">
        <v>80</v>
      </c>
      <c r="H1730">
        <v>312</v>
      </c>
      <c r="I1730">
        <v>530</v>
      </c>
      <c r="J1730">
        <v>45</v>
      </c>
      <c r="K1730">
        <v>80111129</v>
      </c>
      <c r="L1730">
        <v>9789</v>
      </c>
      <c r="M1730" s="2" t="s">
        <v>200</v>
      </c>
      <c r="N1730">
        <v>8763</v>
      </c>
      <c r="O1730">
        <v>-112</v>
      </c>
      <c r="P1730">
        <v>-16</v>
      </c>
      <c r="Q1730">
        <v>-1.8</v>
      </c>
      <c r="R1730">
        <v>15</v>
      </c>
      <c r="S1730" s="2" t="s">
        <v>82</v>
      </c>
      <c r="T1730" s="2" t="s">
        <v>83</v>
      </c>
      <c r="U1730" s="2" t="s">
        <v>201</v>
      </c>
      <c r="V1730">
        <v>26</v>
      </c>
      <c r="W1730">
        <v>5</v>
      </c>
      <c r="X1730" s="2" t="s">
        <v>82</v>
      </c>
      <c r="Y1730">
        <v>38.885530000000003</v>
      </c>
      <c r="Z1730">
        <v>-94.758709999999994</v>
      </c>
      <c r="AA1730">
        <v>65</v>
      </c>
      <c r="AB1730">
        <v>68</v>
      </c>
      <c r="AC1730">
        <v>38.904799539999999</v>
      </c>
      <c r="AD1730">
        <v>-94.750237499999997</v>
      </c>
      <c r="AE1730">
        <v>1.1000000000000001</v>
      </c>
      <c r="AF1730">
        <v>1.2</v>
      </c>
      <c r="AG1730">
        <v>2265</v>
      </c>
      <c r="AH1730">
        <v>1.41</v>
      </c>
      <c r="AI1730">
        <v>9.9350461959838867</v>
      </c>
      <c r="AJ1730">
        <v>0</v>
      </c>
      <c r="AK1730" s="2" t="s">
        <v>104</v>
      </c>
      <c r="AL1730">
        <v>1572806833000</v>
      </c>
      <c r="AM1730">
        <v>334</v>
      </c>
      <c r="AN1730">
        <v>-110</v>
      </c>
      <c r="AO1730">
        <v>-13</v>
      </c>
      <c r="AP1730">
        <v>47</v>
      </c>
      <c r="AQ1730">
        <v>-114</v>
      </c>
      <c r="AR1730">
        <v>-19</v>
      </c>
      <c r="AS1730">
        <v>312</v>
      </c>
      <c r="AT1730">
        <v>-129</v>
      </c>
      <c r="AU1730">
        <v>-18</v>
      </c>
      <c r="AV1730">
        <v>446</v>
      </c>
      <c r="AW1730">
        <v>-130</v>
      </c>
      <c r="AX1730">
        <v>-20</v>
      </c>
      <c r="AY1730">
        <v>446</v>
      </c>
      <c r="AZ1730">
        <v>-130</v>
      </c>
      <c r="BA1730">
        <v>-20</v>
      </c>
      <c r="BB1730">
        <v>45</v>
      </c>
      <c r="BC1730">
        <v>-130</v>
      </c>
      <c r="BD1730">
        <v>-19</v>
      </c>
      <c r="BE1730">
        <v>13</v>
      </c>
      <c r="BF1730">
        <v>0</v>
      </c>
      <c r="BG1730" t="b">
        <v>0</v>
      </c>
      <c r="BH1730" s="2" t="s">
        <v>86</v>
      </c>
      <c r="BI1730" s="2" t="s">
        <v>87</v>
      </c>
      <c r="BJ1730" t="b">
        <v>0</v>
      </c>
      <c r="BK1730" t="b">
        <v>0</v>
      </c>
      <c r="BL1730">
        <v>0</v>
      </c>
      <c r="BM1730">
        <v>0</v>
      </c>
      <c r="BN1730">
        <v>60</v>
      </c>
      <c r="BO1730" t="b">
        <v>0</v>
      </c>
      <c r="BP1730" t="b">
        <v>0</v>
      </c>
      <c r="BQ1730" t="b">
        <v>0</v>
      </c>
      <c r="BR1730" s="2" t="s">
        <v>88</v>
      </c>
      <c r="BS1730" s="2" t="s">
        <v>89</v>
      </c>
      <c r="BT1730" s="2" t="s">
        <v>90</v>
      </c>
      <c r="BU1730" s="2" t="s">
        <v>91</v>
      </c>
      <c r="BV1730" s="2" t="s">
        <v>92</v>
      </c>
      <c r="BW1730" s="2" t="s">
        <v>126</v>
      </c>
    </row>
    <row r="1731" spans="1:75" x14ac:dyDescent="0.35">
      <c r="A1731" s="1">
        <v>43772.532804317132</v>
      </c>
      <c r="B1731" s="2" t="s">
        <v>75</v>
      </c>
      <c r="C1731" s="2" t="s">
        <v>76</v>
      </c>
      <c r="D1731" s="2" t="s">
        <v>77</v>
      </c>
      <c r="E1731" s="2" t="s">
        <v>78</v>
      </c>
      <c r="F1731" s="2" t="s">
        <v>79</v>
      </c>
      <c r="G1731" s="2" t="s">
        <v>80</v>
      </c>
      <c r="H1731">
        <v>312</v>
      </c>
      <c r="I1731">
        <v>530</v>
      </c>
      <c r="J1731">
        <v>45</v>
      </c>
      <c r="K1731">
        <v>80111129</v>
      </c>
      <c r="L1731">
        <v>9789</v>
      </c>
      <c r="M1731" s="2" t="s">
        <v>200</v>
      </c>
      <c r="N1731">
        <v>8763</v>
      </c>
      <c r="O1731">
        <v>-112</v>
      </c>
      <c r="P1731">
        <v>-16</v>
      </c>
      <c r="Q1731">
        <v>-1.8</v>
      </c>
      <c r="R1731">
        <v>15</v>
      </c>
      <c r="S1731" s="2" t="s">
        <v>82</v>
      </c>
      <c r="T1731" s="2" t="s">
        <v>83</v>
      </c>
      <c r="U1731" s="2" t="s">
        <v>201</v>
      </c>
      <c r="V1731">
        <v>26</v>
      </c>
      <c r="W1731">
        <v>5</v>
      </c>
      <c r="X1731" s="2" t="s">
        <v>82</v>
      </c>
      <c r="Y1731">
        <v>38.885530000000003</v>
      </c>
      <c r="Z1731">
        <v>-94.758709999999994</v>
      </c>
      <c r="AA1731">
        <v>65</v>
      </c>
      <c r="AB1731">
        <v>68</v>
      </c>
      <c r="AC1731">
        <v>38.904799539999999</v>
      </c>
      <c r="AD1731">
        <v>-94.750237499999997</v>
      </c>
      <c r="AE1731">
        <v>0.5</v>
      </c>
      <c r="AF1731">
        <v>0.6</v>
      </c>
      <c r="AG1731">
        <v>2265</v>
      </c>
      <c r="AH1731">
        <v>1.41</v>
      </c>
      <c r="AI1731">
        <v>9.9350461959838867</v>
      </c>
      <c r="AJ1731">
        <v>0</v>
      </c>
      <c r="AK1731" s="2" t="s">
        <v>104</v>
      </c>
      <c r="AL1731">
        <v>1572806834000</v>
      </c>
      <c r="AM1731">
        <v>334</v>
      </c>
      <c r="AN1731">
        <v>-110</v>
      </c>
      <c r="AO1731">
        <v>-13</v>
      </c>
      <c r="AP1731">
        <v>47</v>
      </c>
      <c r="AQ1731">
        <v>-114</v>
      </c>
      <c r="AR1731">
        <v>-19</v>
      </c>
      <c r="AS1731">
        <v>312</v>
      </c>
      <c r="AT1731">
        <v>-129</v>
      </c>
      <c r="AU1731">
        <v>-18</v>
      </c>
      <c r="AV1731">
        <v>446</v>
      </c>
      <c r="AW1731">
        <v>-130</v>
      </c>
      <c r="AX1731">
        <v>-20</v>
      </c>
      <c r="AY1731">
        <v>446</v>
      </c>
      <c r="AZ1731">
        <v>-130</v>
      </c>
      <c r="BA1731">
        <v>-20</v>
      </c>
      <c r="BB1731">
        <v>45</v>
      </c>
      <c r="BC1731">
        <v>-130</v>
      </c>
      <c r="BD1731">
        <v>-19</v>
      </c>
      <c r="BE1731">
        <v>13</v>
      </c>
      <c r="BF1731">
        <v>0</v>
      </c>
      <c r="BG1731" t="b">
        <v>0</v>
      </c>
      <c r="BH1731" s="2" t="s">
        <v>86</v>
      </c>
      <c r="BI1731" s="2" t="s">
        <v>87</v>
      </c>
      <c r="BJ1731" t="b">
        <v>0</v>
      </c>
      <c r="BK1731" t="b">
        <v>0</v>
      </c>
      <c r="BL1731">
        <v>0</v>
      </c>
      <c r="BM1731">
        <v>0</v>
      </c>
      <c r="BN1731">
        <v>60</v>
      </c>
      <c r="BO1731" t="b">
        <v>0</v>
      </c>
      <c r="BP1731" t="b">
        <v>0</v>
      </c>
      <c r="BQ1731" t="b">
        <v>0</v>
      </c>
      <c r="BR1731" s="2" t="s">
        <v>88</v>
      </c>
      <c r="BS1731" s="2" t="s">
        <v>89</v>
      </c>
      <c r="BT1731" s="2" t="s">
        <v>90</v>
      </c>
      <c r="BU1731" s="2" t="s">
        <v>91</v>
      </c>
      <c r="BV1731" s="2" t="s">
        <v>92</v>
      </c>
      <c r="BW1731" s="2" t="s">
        <v>126</v>
      </c>
    </row>
    <row r="1732" spans="1:75" x14ac:dyDescent="0.35">
      <c r="A1732" s="1">
        <v>43772.532817199077</v>
      </c>
      <c r="B1732" s="2" t="s">
        <v>75</v>
      </c>
      <c r="C1732" s="2" t="s">
        <v>76</v>
      </c>
      <c r="D1732" s="2" t="s">
        <v>77</v>
      </c>
      <c r="E1732" s="2" t="s">
        <v>78</v>
      </c>
      <c r="F1732" s="2" t="s">
        <v>79</v>
      </c>
      <c r="G1732" s="2" t="s">
        <v>80</v>
      </c>
      <c r="H1732">
        <v>312</v>
      </c>
      <c r="I1732">
        <v>530</v>
      </c>
      <c r="J1732">
        <v>45</v>
      </c>
      <c r="K1732">
        <v>80111129</v>
      </c>
      <c r="L1732">
        <v>9789</v>
      </c>
      <c r="M1732" s="2" t="s">
        <v>200</v>
      </c>
      <c r="N1732">
        <v>8763</v>
      </c>
      <c r="O1732">
        <v>-114</v>
      </c>
      <c r="P1732">
        <v>-18</v>
      </c>
      <c r="Q1732">
        <v>-3.4</v>
      </c>
      <c r="R1732">
        <v>15</v>
      </c>
      <c r="S1732" s="2" t="s">
        <v>82</v>
      </c>
      <c r="T1732" s="2" t="s">
        <v>83</v>
      </c>
      <c r="U1732" s="2" t="s">
        <v>201</v>
      </c>
      <c r="V1732">
        <v>26</v>
      </c>
      <c r="W1732">
        <v>5</v>
      </c>
      <c r="X1732" s="2" t="s">
        <v>82</v>
      </c>
      <c r="Y1732">
        <v>38.885530000000003</v>
      </c>
      <c r="Z1732">
        <v>-94.758709999999994</v>
      </c>
      <c r="AA1732">
        <v>65</v>
      </c>
      <c r="AB1732">
        <v>68</v>
      </c>
      <c r="AC1732">
        <v>38.904799539999999</v>
      </c>
      <c r="AD1732">
        <v>-94.750237490000004</v>
      </c>
      <c r="AE1732">
        <v>0.4</v>
      </c>
      <c r="AF1732">
        <v>0.4</v>
      </c>
      <c r="AG1732">
        <v>2265</v>
      </c>
      <c r="AH1732">
        <v>1.41</v>
      </c>
      <c r="AI1732">
        <v>9.9350461959838867</v>
      </c>
      <c r="AJ1732">
        <v>0</v>
      </c>
      <c r="AK1732" s="2" t="s">
        <v>104</v>
      </c>
      <c r="AL1732">
        <v>1572806836000</v>
      </c>
      <c r="AM1732">
        <v>334</v>
      </c>
      <c r="AN1732">
        <v>-108</v>
      </c>
      <c r="AO1732">
        <v>-14</v>
      </c>
      <c r="AP1732">
        <v>312</v>
      </c>
      <c r="AQ1732">
        <v>-128</v>
      </c>
      <c r="AR1732">
        <v>-16</v>
      </c>
      <c r="AS1732">
        <v>312</v>
      </c>
      <c r="AT1732">
        <v>-129</v>
      </c>
      <c r="AU1732">
        <v>-18</v>
      </c>
      <c r="AV1732">
        <v>446</v>
      </c>
      <c r="AW1732">
        <v>-130</v>
      </c>
      <c r="AX1732">
        <v>-20</v>
      </c>
      <c r="AY1732">
        <v>446</v>
      </c>
      <c r="AZ1732">
        <v>-130</v>
      </c>
      <c r="BA1732">
        <v>-20</v>
      </c>
      <c r="BB1732">
        <v>45</v>
      </c>
      <c r="BC1732">
        <v>-130</v>
      </c>
      <c r="BD1732">
        <v>-19</v>
      </c>
      <c r="BE1732">
        <v>13</v>
      </c>
      <c r="BF1732">
        <v>0</v>
      </c>
      <c r="BG1732" t="b">
        <v>0</v>
      </c>
      <c r="BH1732" s="2" t="s">
        <v>86</v>
      </c>
      <c r="BI1732" s="2" t="s">
        <v>87</v>
      </c>
      <c r="BJ1732" t="b">
        <v>0</v>
      </c>
      <c r="BK1732" t="b">
        <v>0</v>
      </c>
      <c r="BL1732">
        <v>0</v>
      </c>
      <c r="BM1732">
        <v>0</v>
      </c>
      <c r="BN1732">
        <v>60</v>
      </c>
      <c r="BO1732" t="b">
        <v>0</v>
      </c>
      <c r="BP1732" t="b">
        <v>0</v>
      </c>
      <c r="BQ1732" t="b">
        <v>0</v>
      </c>
      <c r="BR1732" s="2" t="s">
        <v>88</v>
      </c>
      <c r="BS1732" s="2" t="s">
        <v>89</v>
      </c>
      <c r="BT1732" s="2" t="s">
        <v>90</v>
      </c>
      <c r="BU1732" s="2" t="s">
        <v>91</v>
      </c>
      <c r="BV1732" s="2" t="s">
        <v>92</v>
      </c>
      <c r="BW1732" s="2" t="s">
        <v>126</v>
      </c>
    </row>
    <row r="1733" spans="1:75" x14ac:dyDescent="0.35">
      <c r="A1733" s="1">
        <v>43772.53282980324</v>
      </c>
      <c r="B1733" s="2" t="s">
        <v>75</v>
      </c>
      <c r="C1733" s="2" t="s">
        <v>76</v>
      </c>
      <c r="D1733" s="2" t="s">
        <v>77</v>
      </c>
      <c r="E1733" s="2" t="s">
        <v>78</v>
      </c>
      <c r="F1733" s="2" t="s">
        <v>79</v>
      </c>
      <c r="G1733" s="2" t="s">
        <v>80</v>
      </c>
      <c r="H1733">
        <v>312</v>
      </c>
      <c r="I1733">
        <v>530</v>
      </c>
      <c r="J1733">
        <v>45</v>
      </c>
      <c r="K1733">
        <v>80111129</v>
      </c>
      <c r="L1733">
        <v>9789</v>
      </c>
      <c r="M1733" s="2" t="s">
        <v>200</v>
      </c>
      <c r="N1733">
        <v>8763</v>
      </c>
      <c r="O1733">
        <v>-114</v>
      </c>
      <c r="P1733">
        <v>-18</v>
      </c>
      <c r="Q1733">
        <v>-4.2</v>
      </c>
      <c r="R1733">
        <v>15</v>
      </c>
      <c r="S1733" s="2" t="s">
        <v>82</v>
      </c>
      <c r="T1733" s="2" t="s">
        <v>83</v>
      </c>
      <c r="U1733" s="2" t="s">
        <v>201</v>
      </c>
      <c r="V1733">
        <v>26</v>
      </c>
      <c r="W1733">
        <v>5</v>
      </c>
      <c r="X1733" s="2" t="s">
        <v>82</v>
      </c>
      <c r="Y1733">
        <v>38.885530000000003</v>
      </c>
      <c r="Z1733">
        <v>-94.758709999999994</v>
      </c>
      <c r="AA1733">
        <v>65</v>
      </c>
      <c r="AB1733">
        <v>68</v>
      </c>
      <c r="AC1733">
        <v>38.904799539999999</v>
      </c>
      <c r="AD1733">
        <v>-94.750237479999996</v>
      </c>
      <c r="AE1733">
        <v>0.5</v>
      </c>
      <c r="AF1733">
        <v>0.6</v>
      </c>
      <c r="AG1733">
        <v>2265</v>
      </c>
      <c r="AH1733">
        <v>1.41</v>
      </c>
      <c r="AI1733">
        <v>9.9350461959838867</v>
      </c>
      <c r="AJ1733">
        <v>0</v>
      </c>
      <c r="AK1733" s="2" t="s">
        <v>104</v>
      </c>
      <c r="AL1733">
        <v>1572806837000</v>
      </c>
      <c r="AM1733">
        <v>334</v>
      </c>
      <c r="AN1733">
        <v>-108</v>
      </c>
      <c r="AO1733">
        <v>-14</v>
      </c>
      <c r="AP1733">
        <v>312</v>
      </c>
      <c r="AQ1733">
        <v>-128</v>
      </c>
      <c r="AR1733">
        <v>-16</v>
      </c>
      <c r="AS1733">
        <v>312</v>
      </c>
      <c r="AT1733">
        <v>-129</v>
      </c>
      <c r="AU1733">
        <v>-18</v>
      </c>
      <c r="AV1733">
        <v>446</v>
      </c>
      <c r="AW1733">
        <v>-130</v>
      </c>
      <c r="AX1733">
        <v>-20</v>
      </c>
      <c r="AY1733">
        <v>446</v>
      </c>
      <c r="AZ1733">
        <v>-130</v>
      </c>
      <c r="BA1733">
        <v>-20</v>
      </c>
      <c r="BB1733">
        <v>45</v>
      </c>
      <c r="BC1733">
        <v>-130</v>
      </c>
      <c r="BD1733">
        <v>-19</v>
      </c>
      <c r="BE1733">
        <v>13</v>
      </c>
      <c r="BF1733">
        <v>0</v>
      </c>
      <c r="BG1733" t="b">
        <v>0</v>
      </c>
      <c r="BH1733" s="2" t="s">
        <v>86</v>
      </c>
      <c r="BI1733" s="2" t="s">
        <v>87</v>
      </c>
      <c r="BJ1733" t="b">
        <v>0</v>
      </c>
      <c r="BK1733" t="b">
        <v>0</v>
      </c>
      <c r="BL1733">
        <v>0</v>
      </c>
      <c r="BM1733">
        <v>0</v>
      </c>
      <c r="BN1733">
        <v>60</v>
      </c>
      <c r="BO1733" t="b">
        <v>0</v>
      </c>
      <c r="BP1733" t="b">
        <v>0</v>
      </c>
      <c r="BQ1733" t="b">
        <v>0</v>
      </c>
      <c r="BR1733" s="2" t="s">
        <v>88</v>
      </c>
      <c r="BS1733" s="2" t="s">
        <v>89</v>
      </c>
      <c r="BT1733" s="2" t="s">
        <v>90</v>
      </c>
      <c r="BU1733" s="2" t="s">
        <v>91</v>
      </c>
      <c r="BV1733" s="2" t="s">
        <v>92</v>
      </c>
      <c r="BW1733" s="2" t="s">
        <v>126</v>
      </c>
    </row>
    <row r="1734" spans="1:75" x14ac:dyDescent="0.35">
      <c r="A1734" s="1">
        <v>43772.532842060187</v>
      </c>
      <c r="B1734" s="2" t="s">
        <v>75</v>
      </c>
      <c r="C1734" s="2" t="s">
        <v>76</v>
      </c>
      <c r="D1734" s="2" t="s">
        <v>77</v>
      </c>
      <c r="E1734" s="2" t="s">
        <v>78</v>
      </c>
      <c r="F1734" s="2" t="s">
        <v>79</v>
      </c>
      <c r="G1734" s="2" t="s">
        <v>80</v>
      </c>
      <c r="H1734">
        <v>312</v>
      </c>
      <c r="I1734">
        <v>530</v>
      </c>
      <c r="J1734">
        <v>45</v>
      </c>
      <c r="K1734">
        <v>80111129</v>
      </c>
      <c r="L1734">
        <v>9789</v>
      </c>
      <c r="M1734" s="2" t="s">
        <v>200</v>
      </c>
      <c r="N1734">
        <v>8763</v>
      </c>
      <c r="O1734">
        <v>-114</v>
      </c>
      <c r="P1734">
        <v>-16</v>
      </c>
      <c r="Q1734">
        <v>-4.2</v>
      </c>
      <c r="R1734">
        <v>15</v>
      </c>
      <c r="S1734" s="2" t="s">
        <v>82</v>
      </c>
      <c r="T1734" s="2" t="s">
        <v>83</v>
      </c>
      <c r="U1734" s="2" t="s">
        <v>201</v>
      </c>
      <c r="V1734">
        <v>26</v>
      </c>
      <c r="W1734">
        <v>5</v>
      </c>
      <c r="X1734" s="2" t="s">
        <v>82</v>
      </c>
      <c r="Y1734">
        <v>38.885530000000003</v>
      </c>
      <c r="Z1734">
        <v>-94.758709999999994</v>
      </c>
      <c r="AA1734">
        <v>65</v>
      </c>
      <c r="AB1734">
        <v>68</v>
      </c>
      <c r="AC1734">
        <v>38.904799539999999</v>
      </c>
      <c r="AD1734">
        <v>-94.750237479999996</v>
      </c>
      <c r="AE1734">
        <v>0.7</v>
      </c>
      <c r="AF1734">
        <v>0.8</v>
      </c>
      <c r="AG1734">
        <v>2265</v>
      </c>
      <c r="AH1734">
        <v>1.41</v>
      </c>
      <c r="AI1734">
        <v>9.9350461959838867</v>
      </c>
      <c r="AJ1734">
        <v>0</v>
      </c>
      <c r="AK1734" s="2" t="s">
        <v>104</v>
      </c>
      <c r="AL1734">
        <v>1572806838000</v>
      </c>
      <c r="AM1734">
        <v>334</v>
      </c>
      <c r="AN1734">
        <v>-109</v>
      </c>
      <c r="AO1734">
        <v>-13</v>
      </c>
      <c r="AP1734">
        <v>47</v>
      </c>
      <c r="AQ1734">
        <v>-115</v>
      </c>
      <c r="AR1734">
        <v>-19</v>
      </c>
      <c r="AS1734">
        <v>86</v>
      </c>
      <c r="AT1734">
        <v>-116</v>
      </c>
      <c r="AU1734">
        <v>-20</v>
      </c>
      <c r="AV1734">
        <v>312</v>
      </c>
      <c r="AW1734">
        <v>-128</v>
      </c>
      <c r="AX1734">
        <v>-18</v>
      </c>
      <c r="AY1734">
        <v>446</v>
      </c>
      <c r="AZ1734">
        <v>-130</v>
      </c>
      <c r="BA1734">
        <v>-20</v>
      </c>
      <c r="BB1734">
        <v>45</v>
      </c>
      <c r="BC1734">
        <v>-130</v>
      </c>
      <c r="BD1734">
        <v>-19</v>
      </c>
      <c r="BE1734">
        <v>13</v>
      </c>
      <c r="BF1734">
        <v>0</v>
      </c>
      <c r="BG1734" t="b">
        <v>0</v>
      </c>
      <c r="BH1734" s="2" t="s">
        <v>86</v>
      </c>
      <c r="BI1734" s="2" t="s">
        <v>87</v>
      </c>
      <c r="BJ1734" t="b">
        <v>0</v>
      </c>
      <c r="BK1734" t="b">
        <v>0</v>
      </c>
      <c r="BL1734">
        <v>0</v>
      </c>
      <c r="BM1734">
        <v>0</v>
      </c>
      <c r="BN1734">
        <v>60</v>
      </c>
      <c r="BO1734" t="b">
        <v>0</v>
      </c>
      <c r="BP1734" t="b">
        <v>0</v>
      </c>
      <c r="BQ1734" t="b">
        <v>0</v>
      </c>
      <c r="BR1734" s="2" t="s">
        <v>88</v>
      </c>
      <c r="BS1734" s="2" t="s">
        <v>89</v>
      </c>
      <c r="BT1734" s="2" t="s">
        <v>90</v>
      </c>
      <c r="BU1734" s="2" t="s">
        <v>91</v>
      </c>
      <c r="BV1734" s="2" t="s">
        <v>92</v>
      </c>
      <c r="BW1734" s="2" t="s">
        <v>126</v>
      </c>
    </row>
    <row r="1735" spans="1:75" x14ac:dyDescent="0.35">
      <c r="A1735" s="1">
        <v>43772.532854201389</v>
      </c>
      <c r="B1735" s="2" t="s">
        <v>75</v>
      </c>
      <c r="C1735" s="2" t="s">
        <v>76</v>
      </c>
      <c r="D1735" s="2" t="s">
        <v>77</v>
      </c>
      <c r="E1735" s="2" t="s">
        <v>78</v>
      </c>
      <c r="F1735" s="2" t="s">
        <v>79</v>
      </c>
      <c r="G1735" s="2" t="s">
        <v>80</v>
      </c>
      <c r="H1735">
        <v>312</v>
      </c>
      <c r="I1735">
        <v>530</v>
      </c>
      <c r="J1735">
        <v>45</v>
      </c>
      <c r="K1735">
        <v>80111129</v>
      </c>
      <c r="L1735">
        <v>9789</v>
      </c>
      <c r="M1735" s="2" t="s">
        <v>200</v>
      </c>
      <c r="N1735">
        <v>8763</v>
      </c>
      <c r="O1735">
        <v>-114</v>
      </c>
      <c r="P1735">
        <v>-16</v>
      </c>
      <c r="Q1735">
        <v>-4</v>
      </c>
      <c r="R1735">
        <v>15</v>
      </c>
      <c r="S1735" s="2" t="s">
        <v>82</v>
      </c>
      <c r="T1735" s="2" t="s">
        <v>83</v>
      </c>
      <c r="U1735" s="2" t="s">
        <v>201</v>
      </c>
      <c r="V1735">
        <v>26</v>
      </c>
      <c r="W1735">
        <v>5</v>
      </c>
      <c r="X1735" s="2" t="s">
        <v>82</v>
      </c>
      <c r="Y1735">
        <v>38.885530000000003</v>
      </c>
      <c r="Z1735">
        <v>-94.758709999999994</v>
      </c>
      <c r="AA1735">
        <v>65</v>
      </c>
      <c r="AB1735">
        <v>68</v>
      </c>
      <c r="AC1735">
        <v>38.904799529999998</v>
      </c>
      <c r="AD1735">
        <v>-94.750237490000004</v>
      </c>
      <c r="AE1735">
        <v>0.6</v>
      </c>
      <c r="AF1735">
        <v>0.7</v>
      </c>
      <c r="AG1735">
        <v>2265</v>
      </c>
      <c r="AH1735">
        <v>1.41</v>
      </c>
      <c r="AI1735">
        <v>9.9350461959838867</v>
      </c>
      <c r="AJ1735">
        <v>0</v>
      </c>
      <c r="AK1735" s="2" t="s">
        <v>104</v>
      </c>
      <c r="AL1735">
        <v>1572806839000</v>
      </c>
      <c r="AM1735">
        <v>334</v>
      </c>
      <c r="AN1735">
        <v>-109</v>
      </c>
      <c r="AO1735">
        <v>-13</v>
      </c>
      <c r="AP1735">
        <v>47</v>
      </c>
      <c r="AQ1735">
        <v>-115</v>
      </c>
      <c r="AR1735">
        <v>-19</v>
      </c>
      <c r="AS1735">
        <v>86</v>
      </c>
      <c r="AT1735">
        <v>-116</v>
      </c>
      <c r="AU1735">
        <v>-20</v>
      </c>
      <c r="AV1735">
        <v>312</v>
      </c>
      <c r="AW1735">
        <v>-128</v>
      </c>
      <c r="AX1735">
        <v>-18</v>
      </c>
      <c r="AY1735">
        <v>446</v>
      </c>
      <c r="AZ1735">
        <v>-130</v>
      </c>
      <c r="BA1735">
        <v>-20</v>
      </c>
      <c r="BB1735">
        <v>45</v>
      </c>
      <c r="BC1735">
        <v>-130</v>
      </c>
      <c r="BD1735">
        <v>-19</v>
      </c>
      <c r="BE1735">
        <v>13</v>
      </c>
      <c r="BF1735">
        <v>0</v>
      </c>
      <c r="BG1735" t="b">
        <v>0</v>
      </c>
      <c r="BH1735" s="2" t="s">
        <v>86</v>
      </c>
      <c r="BI1735" s="2" t="s">
        <v>87</v>
      </c>
      <c r="BJ1735" t="b">
        <v>0</v>
      </c>
      <c r="BK1735" t="b">
        <v>0</v>
      </c>
      <c r="BL1735">
        <v>0</v>
      </c>
      <c r="BM1735">
        <v>0</v>
      </c>
      <c r="BN1735">
        <v>60</v>
      </c>
      <c r="BO1735" t="b">
        <v>0</v>
      </c>
      <c r="BP1735" t="b">
        <v>0</v>
      </c>
      <c r="BQ1735" t="b">
        <v>0</v>
      </c>
      <c r="BR1735" s="2" t="s">
        <v>88</v>
      </c>
      <c r="BS1735" s="2" t="s">
        <v>89</v>
      </c>
      <c r="BT1735" s="2" t="s">
        <v>90</v>
      </c>
      <c r="BU1735" s="2" t="s">
        <v>91</v>
      </c>
      <c r="BV1735" s="2" t="s">
        <v>92</v>
      </c>
      <c r="BW1735" s="2" t="s">
        <v>126</v>
      </c>
    </row>
    <row r="1736" spans="1:75" x14ac:dyDescent="0.35">
      <c r="A1736" s="1">
        <v>43772.532866331021</v>
      </c>
      <c r="B1736" s="2" t="s">
        <v>75</v>
      </c>
      <c r="C1736" s="2" t="s">
        <v>76</v>
      </c>
      <c r="D1736" s="2" t="s">
        <v>77</v>
      </c>
      <c r="E1736" s="2" t="s">
        <v>78</v>
      </c>
      <c r="F1736" s="2" t="s">
        <v>79</v>
      </c>
      <c r="G1736" s="2" t="s">
        <v>80</v>
      </c>
      <c r="H1736">
        <v>312</v>
      </c>
      <c r="I1736">
        <v>530</v>
      </c>
      <c r="J1736">
        <v>45</v>
      </c>
      <c r="K1736">
        <v>80111129</v>
      </c>
      <c r="L1736">
        <v>9789</v>
      </c>
      <c r="M1736" s="2" t="s">
        <v>200</v>
      </c>
      <c r="N1736">
        <v>8763</v>
      </c>
      <c r="O1736">
        <v>-112</v>
      </c>
      <c r="P1736">
        <v>-15</v>
      </c>
      <c r="Q1736">
        <v>-4</v>
      </c>
      <c r="R1736">
        <v>15</v>
      </c>
      <c r="S1736" s="2" t="s">
        <v>82</v>
      </c>
      <c r="T1736" s="2" t="s">
        <v>83</v>
      </c>
      <c r="U1736" s="2" t="s">
        <v>201</v>
      </c>
      <c r="V1736">
        <v>26</v>
      </c>
      <c r="W1736">
        <v>5</v>
      </c>
      <c r="X1736" s="2" t="s">
        <v>82</v>
      </c>
      <c r="Y1736">
        <v>38.885530000000003</v>
      </c>
      <c r="Z1736">
        <v>-94.758709999999994</v>
      </c>
      <c r="AA1736">
        <v>65</v>
      </c>
      <c r="AB1736">
        <v>68</v>
      </c>
      <c r="AC1736">
        <v>38.904799519999997</v>
      </c>
      <c r="AD1736">
        <v>-94.750237499999997</v>
      </c>
      <c r="AE1736">
        <v>0.6</v>
      </c>
      <c r="AF1736">
        <v>0.7</v>
      </c>
      <c r="AG1736">
        <v>2265</v>
      </c>
      <c r="AH1736">
        <v>1.41</v>
      </c>
      <c r="AI1736">
        <v>9.9350461959838867</v>
      </c>
      <c r="AJ1736">
        <v>0</v>
      </c>
      <c r="AK1736" s="2" t="s">
        <v>104</v>
      </c>
      <c r="AL1736">
        <v>1572806840000</v>
      </c>
      <c r="AM1736">
        <v>334</v>
      </c>
      <c r="AN1736">
        <v>-109</v>
      </c>
      <c r="AO1736">
        <v>-15</v>
      </c>
      <c r="AP1736">
        <v>47</v>
      </c>
      <c r="AQ1736">
        <v>-113</v>
      </c>
      <c r="AR1736">
        <v>-18</v>
      </c>
      <c r="AS1736">
        <v>312</v>
      </c>
      <c r="AT1736">
        <v>-126</v>
      </c>
      <c r="AU1736">
        <v>-15</v>
      </c>
      <c r="AV1736">
        <v>312</v>
      </c>
      <c r="AW1736">
        <v>-128</v>
      </c>
      <c r="AX1736">
        <v>-18</v>
      </c>
      <c r="AY1736">
        <v>446</v>
      </c>
      <c r="AZ1736">
        <v>-130</v>
      </c>
      <c r="BA1736">
        <v>-20</v>
      </c>
      <c r="BB1736">
        <v>45</v>
      </c>
      <c r="BC1736">
        <v>-130</v>
      </c>
      <c r="BD1736">
        <v>-19</v>
      </c>
      <c r="BE1736">
        <v>13</v>
      </c>
      <c r="BF1736">
        <v>0</v>
      </c>
      <c r="BG1736" t="b">
        <v>0</v>
      </c>
      <c r="BH1736" s="2" t="s">
        <v>86</v>
      </c>
      <c r="BI1736" s="2" t="s">
        <v>87</v>
      </c>
      <c r="BJ1736" t="b">
        <v>0</v>
      </c>
      <c r="BK1736" t="b">
        <v>0</v>
      </c>
      <c r="BL1736">
        <v>0</v>
      </c>
      <c r="BM1736">
        <v>0</v>
      </c>
      <c r="BN1736">
        <v>60</v>
      </c>
      <c r="BO1736" t="b">
        <v>0</v>
      </c>
      <c r="BP1736" t="b">
        <v>0</v>
      </c>
      <c r="BQ1736" t="b">
        <v>0</v>
      </c>
      <c r="BR1736" s="2" t="s">
        <v>88</v>
      </c>
      <c r="BS1736" s="2" t="s">
        <v>89</v>
      </c>
      <c r="BT1736" s="2" t="s">
        <v>90</v>
      </c>
      <c r="BU1736" s="2" t="s">
        <v>91</v>
      </c>
      <c r="BV1736" s="2" t="s">
        <v>92</v>
      </c>
      <c r="BW1736" s="2" t="s">
        <v>126</v>
      </c>
    </row>
    <row r="1737" spans="1:75" x14ac:dyDescent="0.35">
      <c r="A1737" s="1">
        <v>43772.532878634258</v>
      </c>
      <c r="B1737" s="2" t="s">
        <v>75</v>
      </c>
      <c r="C1737" s="2" t="s">
        <v>76</v>
      </c>
      <c r="D1737" s="2" t="s">
        <v>77</v>
      </c>
      <c r="E1737" s="2" t="s">
        <v>78</v>
      </c>
      <c r="F1737" s="2" t="s">
        <v>79</v>
      </c>
      <c r="G1737" s="2" t="s">
        <v>80</v>
      </c>
      <c r="H1737">
        <v>312</v>
      </c>
      <c r="I1737">
        <v>530</v>
      </c>
      <c r="J1737">
        <v>45</v>
      </c>
      <c r="K1737">
        <v>80111129</v>
      </c>
      <c r="L1737">
        <v>9789</v>
      </c>
      <c r="M1737" s="2" t="s">
        <v>200</v>
      </c>
      <c r="N1737">
        <v>8763</v>
      </c>
      <c r="O1737">
        <v>-112</v>
      </c>
      <c r="P1737">
        <v>-15</v>
      </c>
      <c r="Q1737">
        <v>-4</v>
      </c>
      <c r="R1737">
        <v>15</v>
      </c>
      <c r="S1737" s="2" t="s">
        <v>82</v>
      </c>
      <c r="T1737" s="2" t="s">
        <v>83</v>
      </c>
      <c r="U1737" s="2" t="s">
        <v>201</v>
      </c>
      <c r="V1737">
        <v>26</v>
      </c>
      <c r="W1737">
        <v>5</v>
      </c>
      <c r="X1737" s="2" t="s">
        <v>82</v>
      </c>
      <c r="Y1737">
        <v>38.885530000000003</v>
      </c>
      <c r="Z1737">
        <v>-94.758709999999994</v>
      </c>
      <c r="AA1737">
        <v>65</v>
      </c>
      <c r="AB1737">
        <v>68</v>
      </c>
      <c r="AC1737">
        <v>38.904799519999997</v>
      </c>
      <c r="AD1737">
        <v>-94.750237510000005</v>
      </c>
      <c r="AE1737">
        <v>0.9</v>
      </c>
      <c r="AF1737">
        <v>0.9</v>
      </c>
      <c r="AG1737">
        <v>2265</v>
      </c>
      <c r="AH1737">
        <v>1.41</v>
      </c>
      <c r="AI1737">
        <v>9.9350461959838867</v>
      </c>
      <c r="AJ1737">
        <v>0</v>
      </c>
      <c r="AK1737" s="2" t="s">
        <v>104</v>
      </c>
      <c r="AL1737">
        <v>1572806841000</v>
      </c>
      <c r="AM1737">
        <v>334</v>
      </c>
      <c r="AN1737">
        <v>-109</v>
      </c>
      <c r="AO1737">
        <v>-15</v>
      </c>
      <c r="AP1737">
        <v>47</v>
      </c>
      <c r="AQ1737">
        <v>-113</v>
      </c>
      <c r="AR1737">
        <v>-18</v>
      </c>
      <c r="AS1737">
        <v>312</v>
      </c>
      <c r="AT1737">
        <v>-126</v>
      </c>
      <c r="AU1737">
        <v>-15</v>
      </c>
      <c r="AV1737">
        <v>312</v>
      </c>
      <c r="AW1737">
        <v>-128</v>
      </c>
      <c r="AX1737">
        <v>-18</v>
      </c>
      <c r="AY1737">
        <v>446</v>
      </c>
      <c r="AZ1737">
        <v>-130</v>
      </c>
      <c r="BA1737">
        <v>-20</v>
      </c>
      <c r="BB1737">
        <v>45</v>
      </c>
      <c r="BC1737">
        <v>-130</v>
      </c>
      <c r="BD1737">
        <v>-19</v>
      </c>
      <c r="BE1737">
        <v>13</v>
      </c>
      <c r="BF1737">
        <v>0</v>
      </c>
      <c r="BG1737" t="b">
        <v>0</v>
      </c>
      <c r="BH1737" s="2" t="s">
        <v>86</v>
      </c>
      <c r="BI1737" s="2" t="s">
        <v>87</v>
      </c>
      <c r="BJ1737" t="b">
        <v>0</v>
      </c>
      <c r="BK1737" t="b">
        <v>0</v>
      </c>
      <c r="BL1737">
        <v>0</v>
      </c>
      <c r="BM1737">
        <v>0</v>
      </c>
      <c r="BN1737">
        <v>60</v>
      </c>
      <c r="BO1737" t="b">
        <v>0</v>
      </c>
      <c r="BP1737" t="b">
        <v>0</v>
      </c>
      <c r="BQ1737" t="b">
        <v>0</v>
      </c>
      <c r="BR1737" s="2" t="s">
        <v>88</v>
      </c>
      <c r="BS1737" s="2" t="s">
        <v>89</v>
      </c>
      <c r="BT1737" s="2" t="s">
        <v>90</v>
      </c>
      <c r="BU1737" s="2" t="s">
        <v>91</v>
      </c>
      <c r="BV1737" s="2" t="s">
        <v>92</v>
      </c>
      <c r="BW1737" s="2" t="s">
        <v>126</v>
      </c>
    </row>
    <row r="1738" spans="1:75" x14ac:dyDescent="0.35">
      <c r="A1738" s="1">
        <v>43772.532890810187</v>
      </c>
      <c r="B1738" s="2" t="s">
        <v>75</v>
      </c>
      <c r="C1738" s="2" t="s">
        <v>76</v>
      </c>
      <c r="D1738" s="2" t="s">
        <v>77</v>
      </c>
      <c r="E1738" s="2" t="s">
        <v>78</v>
      </c>
      <c r="F1738" s="2" t="s">
        <v>79</v>
      </c>
      <c r="G1738" s="2" t="s">
        <v>80</v>
      </c>
      <c r="H1738">
        <v>312</v>
      </c>
      <c r="I1738">
        <v>530</v>
      </c>
      <c r="J1738">
        <v>45</v>
      </c>
      <c r="K1738">
        <v>80111129</v>
      </c>
      <c r="L1738">
        <v>9789</v>
      </c>
      <c r="M1738" s="2" t="s">
        <v>200</v>
      </c>
      <c r="N1738">
        <v>8763</v>
      </c>
      <c r="O1738">
        <v>-113</v>
      </c>
      <c r="P1738">
        <v>-16</v>
      </c>
      <c r="Q1738">
        <v>-4</v>
      </c>
      <c r="R1738">
        <v>15</v>
      </c>
      <c r="S1738" s="2" t="s">
        <v>82</v>
      </c>
      <c r="T1738" s="2" t="s">
        <v>83</v>
      </c>
      <c r="U1738" s="2" t="s">
        <v>201</v>
      </c>
      <c r="V1738">
        <v>26</v>
      </c>
      <c r="W1738">
        <v>5</v>
      </c>
      <c r="X1738" s="2" t="s">
        <v>82</v>
      </c>
      <c r="Y1738">
        <v>38.885530000000003</v>
      </c>
      <c r="Z1738">
        <v>-94.758709999999994</v>
      </c>
      <c r="AA1738">
        <v>65</v>
      </c>
      <c r="AB1738">
        <v>68</v>
      </c>
      <c r="AC1738">
        <v>38.904799519999997</v>
      </c>
      <c r="AD1738">
        <v>-94.750237519999999</v>
      </c>
      <c r="AE1738">
        <v>0.5</v>
      </c>
      <c r="AF1738">
        <v>0.5</v>
      </c>
      <c r="AG1738">
        <v>2265</v>
      </c>
      <c r="AH1738">
        <v>1.41</v>
      </c>
      <c r="AI1738">
        <v>9.9350461959838867</v>
      </c>
      <c r="AJ1738">
        <v>0</v>
      </c>
      <c r="AK1738" s="2" t="s">
        <v>104</v>
      </c>
      <c r="AL1738">
        <v>1572806842000</v>
      </c>
      <c r="AM1738">
        <v>334</v>
      </c>
      <c r="AN1738">
        <v>-111</v>
      </c>
      <c r="AO1738">
        <v>-15</v>
      </c>
      <c r="AP1738">
        <v>47</v>
      </c>
      <c r="AQ1738">
        <v>-113</v>
      </c>
      <c r="AR1738">
        <v>-17</v>
      </c>
      <c r="AS1738">
        <v>86</v>
      </c>
      <c r="AT1738">
        <v>-115</v>
      </c>
      <c r="AU1738">
        <v>-19</v>
      </c>
      <c r="AV1738">
        <v>312</v>
      </c>
      <c r="AW1738">
        <v>-128</v>
      </c>
      <c r="AX1738">
        <v>-17</v>
      </c>
      <c r="AY1738">
        <v>446</v>
      </c>
      <c r="AZ1738">
        <v>-130</v>
      </c>
      <c r="BA1738">
        <v>-20</v>
      </c>
      <c r="BB1738">
        <v>45</v>
      </c>
      <c r="BC1738">
        <v>-130</v>
      </c>
      <c r="BD1738">
        <v>-19</v>
      </c>
      <c r="BE1738">
        <v>13</v>
      </c>
      <c r="BF1738">
        <v>0</v>
      </c>
      <c r="BG1738" t="b">
        <v>0</v>
      </c>
      <c r="BH1738" s="2" t="s">
        <v>86</v>
      </c>
      <c r="BI1738" s="2" t="s">
        <v>87</v>
      </c>
      <c r="BJ1738" t="b">
        <v>0</v>
      </c>
      <c r="BK1738" t="b">
        <v>0</v>
      </c>
      <c r="BL1738">
        <v>0</v>
      </c>
      <c r="BM1738">
        <v>0</v>
      </c>
      <c r="BN1738">
        <v>60</v>
      </c>
      <c r="BO1738" t="b">
        <v>0</v>
      </c>
      <c r="BP1738" t="b">
        <v>0</v>
      </c>
      <c r="BQ1738" t="b">
        <v>0</v>
      </c>
      <c r="BR1738" s="2" t="s">
        <v>88</v>
      </c>
      <c r="BS1738" s="2" t="s">
        <v>89</v>
      </c>
      <c r="BT1738" s="2" t="s">
        <v>90</v>
      </c>
      <c r="BU1738" s="2" t="s">
        <v>91</v>
      </c>
      <c r="BV1738" s="2" t="s">
        <v>92</v>
      </c>
      <c r="BW1738" s="2" t="s">
        <v>126</v>
      </c>
    </row>
    <row r="1739" spans="1:75" x14ac:dyDescent="0.35">
      <c r="A1739" s="1">
        <v>43772.53290298611</v>
      </c>
      <c r="B1739" s="2" t="s">
        <v>75</v>
      </c>
      <c r="C1739" s="2" t="s">
        <v>76</v>
      </c>
      <c r="D1739" s="2" t="s">
        <v>77</v>
      </c>
      <c r="E1739" s="2" t="s">
        <v>78</v>
      </c>
      <c r="F1739" s="2" t="s">
        <v>79</v>
      </c>
      <c r="G1739" s="2" t="s">
        <v>80</v>
      </c>
      <c r="H1739">
        <v>312</v>
      </c>
      <c r="I1739">
        <v>530</v>
      </c>
      <c r="J1739">
        <v>45</v>
      </c>
      <c r="K1739">
        <v>80111129</v>
      </c>
      <c r="L1739">
        <v>9789</v>
      </c>
      <c r="M1739" s="2" t="s">
        <v>200</v>
      </c>
      <c r="N1739">
        <v>8763</v>
      </c>
      <c r="O1739">
        <v>-113</v>
      </c>
      <c r="P1739">
        <v>-16</v>
      </c>
      <c r="Q1739">
        <v>-4</v>
      </c>
      <c r="R1739">
        <v>15</v>
      </c>
      <c r="S1739" s="2" t="s">
        <v>82</v>
      </c>
      <c r="T1739" s="2" t="s">
        <v>83</v>
      </c>
      <c r="U1739" s="2" t="s">
        <v>201</v>
      </c>
      <c r="V1739">
        <v>26</v>
      </c>
      <c r="W1739">
        <v>5</v>
      </c>
      <c r="X1739" s="2" t="s">
        <v>82</v>
      </c>
      <c r="Y1739">
        <v>38.885530000000003</v>
      </c>
      <c r="Z1739">
        <v>-94.758709999999994</v>
      </c>
      <c r="AA1739">
        <v>65</v>
      </c>
      <c r="AB1739">
        <v>68</v>
      </c>
      <c r="AC1739">
        <v>38.904799509999997</v>
      </c>
      <c r="AD1739">
        <v>-94.750237519999999</v>
      </c>
      <c r="AE1739">
        <v>0.3</v>
      </c>
      <c r="AF1739">
        <v>0.4</v>
      </c>
      <c r="AG1739">
        <v>2265</v>
      </c>
      <c r="AH1739">
        <v>1.41</v>
      </c>
      <c r="AI1739">
        <v>9.9350461959838867</v>
      </c>
      <c r="AJ1739">
        <v>0</v>
      </c>
      <c r="AK1739" s="2" t="s">
        <v>104</v>
      </c>
      <c r="AL1739">
        <v>1572806843000</v>
      </c>
      <c r="AM1739">
        <v>334</v>
      </c>
      <c r="AN1739">
        <v>-111</v>
      </c>
      <c r="AO1739">
        <v>-15</v>
      </c>
      <c r="AP1739">
        <v>47</v>
      </c>
      <c r="AQ1739">
        <v>-113</v>
      </c>
      <c r="AR1739">
        <v>-17</v>
      </c>
      <c r="AS1739">
        <v>86</v>
      </c>
      <c r="AT1739">
        <v>-115</v>
      </c>
      <c r="AU1739">
        <v>-19</v>
      </c>
      <c r="AV1739">
        <v>312</v>
      </c>
      <c r="AW1739">
        <v>-128</v>
      </c>
      <c r="AX1739">
        <v>-17</v>
      </c>
      <c r="AY1739">
        <v>446</v>
      </c>
      <c r="AZ1739">
        <v>-130</v>
      </c>
      <c r="BA1739">
        <v>-20</v>
      </c>
      <c r="BB1739">
        <v>45</v>
      </c>
      <c r="BC1739">
        <v>-130</v>
      </c>
      <c r="BD1739">
        <v>-19</v>
      </c>
      <c r="BE1739">
        <v>13</v>
      </c>
      <c r="BF1739">
        <v>0</v>
      </c>
      <c r="BG1739" t="b">
        <v>0</v>
      </c>
      <c r="BH1739" s="2" t="s">
        <v>86</v>
      </c>
      <c r="BI1739" s="2" t="s">
        <v>87</v>
      </c>
      <c r="BJ1739" t="b">
        <v>0</v>
      </c>
      <c r="BK1739" t="b">
        <v>0</v>
      </c>
      <c r="BL1739">
        <v>0</v>
      </c>
      <c r="BM1739">
        <v>0</v>
      </c>
      <c r="BN1739">
        <v>60</v>
      </c>
      <c r="BO1739" t="b">
        <v>0</v>
      </c>
      <c r="BP1739" t="b">
        <v>0</v>
      </c>
      <c r="BQ1739" t="b">
        <v>0</v>
      </c>
      <c r="BR1739" s="2" t="s">
        <v>88</v>
      </c>
      <c r="BS1739" s="2" t="s">
        <v>89</v>
      </c>
      <c r="BT1739" s="2" t="s">
        <v>90</v>
      </c>
      <c r="BU1739" s="2" t="s">
        <v>91</v>
      </c>
      <c r="BV1739" s="2" t="s">
        <v>92</v>
      </c>
      <c r="BW1739" s="2" t="s">
        <v>126</v>
      </c>
    </row>
    <row r="1740" spans="1:75" x14ac:dyDescent="0.35">
      <c r="A1740" s="1">
        <v>43772.532915231481</v>
      </c>
      <c r="B1740" s="2" t="s">
        <v>75</v>
      </c>
      <c r="C1740" s="2" t="s">
        <v>76</v>
      </c>
      <c r="D1740" s="2" t="s">
        <v>77</v>
      </c>
      <c r="E1740" s="2" t="s">
        <v>78</v>
      </c>
      <c r="F1740" s="2" t="s">
        <v>79</v>
      </c>
      <c r="G1740" s="2" t="s">
        <v>80</v>
      </c>
      <c r="H1740">
        <v>312</v>
      </c>
      <c r="I1740">
        <v>530</v>
      </c>
      <c r="J1740">
        <v>45</v>
      </c>
      <c r="K1740">
        <v>80111129</v>
      </c>
      <c r="L1740">
        <v>9789</v>
      </c>
      <c r="M1740" s="2" t="s">
        <v>200</v>
      </c>
      <c r="N1740">
        <v>8763</v>
      </c>
      <c r="O1740">
        <v>-112</v>
      </c>
      <c r="P1740">
        <v>-15</v>
      </c>
      <c r="Q1740">
        <v>-4</v>
      </c>
      <c r="R1740">
        <v>15</v>
      </c>
      <c r="S1740" s="2" t="s">
        <v>82</v>
      </c>
      <c r="T1740" s="2" t="s">
        <v>83</v>
      </c>
      <c r="U1740" s="2" t="s">
        <v>201</v>
      </c>
      <c r="V1740">
        <v>26</v>
      </c>
      <c r="W1740">
        <v>5</v>
      </c>
      <c r="X1740" s="2" t="s">
        <v>82</v>
      </c>
      <c r="Y1740">
        <v>38.885530000000003</v>
      </c>
      <c r="Z1740">
        <v>-94.758709999999994</v>
      </c>
      <c r="AA1740">
        <v>65</v>
      </c>
      <c r="AB1740">
        <v>68</v>
      </c>
      <c r="AC1740">
        <v>38.904799509999997</v>
      </c>
      <c r="AD1740">
        <v>-94.750237519999999</v>
      </c>
      <c r="AE1740">
        <v>0.4</v>
      </c>
      <c r="AF1740">
        <v>0.8</v>
      </c>
      <c r="AG1740">
        <v>2265</v>
      </c>
      <c r="AH1740">
        <v>1.41</v>
      </c>
      <c r="AI1740">
        <v>9.9350461959838867</v>
      </c>
      <c r="AJ1740">
        <v>0</v>
      </c>
      <c r="AK1740" s="2" t="s">
        <v>104</v>
      </c>
      <c r="AL1740">
        <v>1572806844000</v>
      </c>
      <c r="AM1740">
        <v>334</v>
      </c>
      <c r="AN1740">
        <v>-111</v>
      </c>
      <c r="AO1740">
        <v>-17</v>
      </c>
      <c r="AP1740">
        <v>47</v>
      </c>
      <c r="AQ1740">
        <v>-112</v>
      </c>
      <c r="AR1740">
        <v>-17</v>
      </c>
      <c r="AS1740">
        <v>86</v>
      </c>
      <c r="AT1740">
        <v>-115</v>
      </c>
      <c r="AU1740">
        <v>-20</v>
      </c>
      <c r="AV1740">
        <v>312</v>
      </c>
      <c r="AW1740">
        <v>-126</v>
      </c>
      <c r="AX1740">
        <v>-16</v>
      </c>
      <c r="AY1740">
        <v>45</v>
      </c>
      <c r="AZ1740">
        <v>-131</v>
      </c>
      <c r="BA1740">
        <v>-20</v>
      </c>
      <c r="BB1740">
        <v>45</v>
      </c>
      <c r="BC1740">
        <v>-130</v>
      </c>
      <c r="BD1740">
        <v>-19</v>
      </c>
      <c r="BE1740">
        <v>13</v>
      </c>
      <c r="BF1740">
        <v>0</v>
      </c>
      <c r="BG1740" t="b">
        <v>0</v>
      </c>
      <c r="BH1740" s="2" t="s">
        <v>86</v>
      </c>
      <c r="BI1740" s="2" t="s">
        <v>87</v>
      </c>
      <c r="BJ1740" t="b">
        <v>0</v>
      </c>
      <c r="BK1740" t="b">
        <v>0</v>
      </c>
      <c r="BL1740">
        <v>0</v>
      </c>
      <c r="BM1740">
        <v>0</v>
      </c>
      <c r="BN1740">
        <v>60</v>
      </c>
      <c r="BO1740" t="b">
        <v>0</v>
      </c>
      <c r="BP1740" t="b">
        <v>0</v>
      </c>
      <c r="BQ1740" t="b">
        <v>0</v>
      </c>
      <c r="BR1740" s="2" t="s">
        <v>88</v>
      </c>
      <c r="BS1740" s="2" t="s">
        <v>89</v>
      </c>
      <c r="BT1740" s="2" t="s">
        <v>90</v>
      </c>
      <c r="BU1740" s="2" t="s">
        <v>91</v>
      </c>
      <c r="BV1740" s="2" t="s">
        <v>92</v>
      </c>
      <c r="BW1740" s="2" t="s">
        <v>126</v>
      </c>
    </row>
    <row r="1741" spans="1:75" x14ac:dyDescent="0.35">
      <c r="A1741" s="1">
        <v>43772.532927511573</v>
      </c>
      <c r="B1741" s="2" t="s">
        <v>75</v>
      </c>
      <c r="C1741" s="2" t="s">
        <v>76</v>
      </c>
      <c r="D1741" s="2" t="s">
        <v>77</v>
      </c>
      <c r="E1741" s="2" t="s">
        <v>78</v>
      </c>
      <c r="F1741" s="2" t="s">
        <v>79</v>
      </c>
      <c r="G1741" s="2" t="s">
        <v>80</v>
      </c>
      <c r="H1741">
        <v>312</v>
      </c>
      <c r="I1741">
        <v>530</v>
      </c>
      <c r="J1741">
        <v>45</v>
      </c>
      <c r="K1741">
        <v>80111129</v>
      </c>
      <c r="L1741">
        <v>9789</v>
      </c>
      <c r="M1741" s="2" t="s">
        <v>200</v>
      </c>
      <c r="N1741">
        <v>8763</v>
      </c>
      <c r="O1741">
        <v>-112</v>
      </c>
      <c r="P1741">
        <v>-15</v>
      </c>
      <c r="Q1741">
        <v>-4</v>
      </c>
      <c r="R1741">
        <v>15</v>
      </c>
      <c r="S1741" s="2" t="s">
        <v>82</v>
      </c>
      <c r="T1741" s="2" t="s">
        <v>83</v>
      </c>
      <c r="U1741" s="2" t="s">
        <v>201</v>
      </c>
      <c r="V1741">
        <v>26</v>
      </c>
      <c r="W1741">
        <v>5</v>
      </c>
      <c r="X1741" s="2" t="s">
        <v>82</v>
      </c>
      <c r="Y1741">
        <v>38.885530000000003</v>
      </c>
      <c r="Z1741">
        <v>-94.758709999999994</v>
      </c>
      <c r="AA1741">
        <v>65</v>
      </c>
      <c r="AB1741">
        <v>68</v>
      </c>
      <c r="AC1741">
        <v>38.904799509999997</v>
      </c>
      <c r="AD1741">
        <v>-94.750237519999999</v>
      </c>
      <c r="AE1741">
        <v>1.2</v>
      </c>
      <c r="AF1741">
        <v>1.3</v>
      </c>
      <c r="AG1741">
        <v>2265</v>
      </c>
      <c r="AH1741">
        <v>1.41</v>
      </c>
      <c r="AI1741">
        <v>9.9350461959838867</v>
      </c>
      <c r="AJ1741">
        <v>0</v>
      </c>
      <c r="AK1741" s="2" t="s">
        <v>104</v>
      </c>
      <c r="AL1741">
        <v>1572806845000</v>
      </c>
      <c r="AM1741">
        <v>334</v>
      </c>
      <c r="AN1741">
        <v>-111</v>
      </c>
      <c r="AO1741">
        <v>-17</v>
      </c>
      <c r="AP1741">
        <v>47</v>
      </c>
      <c r="AQ1741">
        <v>-112</v>
      </c>
      <c r="AR1741">
        <v>-17</v>
      </c>
      <c r="AS1741">
        <v>86</v>
      </c>
      <c r="AT1741">
        <v>-115</v>
      </c>
      <c r="AU1741">
        <v>-20</v>
      </c>
      <c r="AV1741">
        <v>312</v>
      </c>
      <c r="AW1741">
        <v>-126</v>
      </c>
      <c r="AX1741">
        <v>-16</v>
      </c>
      <c r="AY1741">
        <v>45</v>
      </c>
      <c r="AZ1741">
        <v>-131</v>
      </c>
      <c r="BA1741">
        <v>-20</v>
      </c>
      <c r="BB1741">
        <v>45</v>
      </c>
      <c r="BC1741">
        <v>-130</v>
      </c>
      <c r="BD1741">
        <v>-19</v>
      </c>
      <c r="BE1741">
        <v>13</v>
      </c>
      <c r="BF1741">
        <v>0</v>
      </c>
      <c r="BG1741" t="b">
        <v>0</v>
      </c>
      <c r="BH1741" s="2" t="s">
        <v>86</v>
      </c>
      <c r="BI1741" s="2" t="s">
        <v>87</v>
      </c>
      <c r="BJ1741" t="b">
        <v>0</v>
      </c>
      <c r="BK1741" t="b">
        <v>0</v>
      </c>
      <c r="BL1741">
        <v>0</v>
      </c>
      <c r="BM1741">
        <v>0</v>
      </c>
      <c r="BN1741">
        <v>60</v>
      </c>
      <c r="BO1741" t="b">
        <v>0</v>
      </c>
      <c r="BP1741" t="b">
        <v>0</v>
      </c>
      <c r="BQ1741" t="b">
        <v>0</v>
      </c>
      <c r="BR1741" s="2" t="s">
        <v>88</v>
      </c>
      <c r="BS1741" s="2" t="s">
        <v>89</v>
      </c>
      <c r="BT1741" s="2" t="s">
        <v>90</v>
      </c>
      <c r="BU1741" s="2" t="s">
        <v>91</v>
      </c>
      <c r="BV1741" s="2" t="s">
        <v>92</v>
      </c>
      <c r="BW1741" s="2" t="s">
        <v>126</v>
      </c>
    </row>
    <row r="1742" spans="1:75" x14ac:dyDescent="0.35">
      <c r="A1742" s="1">
        <v>43772.532939733799</v>
      </c>
      <c r="B1742" s="2" t="s">
        <v>75</v>
      </c>
      <c r="C1742" s="2" t="s">
        <v>76</v>
      </c>
      <c r="D1742" s="2" t="s">
        <v>77</v>
      </c>
      <c r="E1742" s="2" t="s">
        <v>78</v>
      </c>
      <c r="F1742" s="2" t="s">
        <v>79</v>
      </c>
      <c r="G1742" s="2" t="s">
        <v>80</v>
      </c>
      <c r="H1742">
        <v>312</v>
      </c>
      <c r="I1742">
        <v>530</v>
      </c>
      <c r="J1742">
        <v>45</v>
      </c>
      <c r="K1742">
        <v>80111129</v>
      </c>
      <c r="L1742">
        <v>9789</v>
      </c>
      <c r="M1742" s="2" t="s">
        <v>200</v>
      </c>
      <c r="N1742">
        <v>8763</v>
      </c>
      <c r="O1742">
        <v>-112</v>
      </c>
      <c r="P1742">
        <v>-15</v>
      </c>
      <c r="Q1742">
        <v>-4</v>
      </c>
      <c r="R1742">
        <v>15</v>
      </c>
      <c r="S1742" s="2" t="s">
        <v>82</v>
      </c>
      <c r="T1742" s="2" t="s">
        <v>83</v>
      </c>
      <c r="U1742" s="2" t="s">
        <v>201</v>
      </c>
      <c r="V1742">
        <v>26</v>
      </c>
      <c r="W1742">
        <v>5</v>
      </c>
      <c r="X1742" s="2" t="s">
        <v>82</v>
      </c>
      <c r="Y1742">
        <v>38.885530000000003</v>
      </c>
      <c r="Z1742">
        <v>-94.758709999999994</v>
      </c>
      <c r="AA1742">
        <v>65</v>
      </c>
      <c r="AB1742">
        <v>68</v>
      </c>
      <c r="AC1742">
        <v>38.90479929</v>
      </c>
      <c r="AD1742">
        <v>-94.75023736</v>
      </c>
      <c r="AE1742">
        <v>1.3</v>
      </c>
      <c r="AF1742">
        <v>1.3</v>
      </c>
      <c r="AG1742">
        <v>2265</v>
      </c>
      <c r="AH1742">
        <v>1.41</v>
      </c>
      <c r="AI1742">
        <v>9.9350461959838867</v>
      </c>
      <c r="AJ1742">
        <v>0</v>
      </c>
      <c r="AK1742" s="2" t="s">
        <v>104</v>
      </c>
      <c r="AL1742">
        <v>1572806846000</v>
      </c>
      <c r="AM1742">
        <v>334</v>
      </c>
      <c r="AN1742">
        <v>-111</v>
      </c>
      <c r="AO1742">
        <v>-15</v>
      </c>
      <c r="AP1742">
        <v>47</v>
      </c>
      <c r="AQ1742">
        <v>-112</v>
      </c>
      <c r="AR1742">
        <v>-17</v>
      </c>
      <c r="AS1742">
        <v>86</v>
      </c>
      <c r="AT1742">
        <v>-115</v>
      </c>
      <c r="AU1742">
        <v>-20</v>
      </c>
      <c r="AV1742">
        <v>312</v>
      </c>
      <c r="AW1742">
        <v>-125</v>
      </c>
      <c r="AX1742">
        <v>-15</v>
      </c>
      <c r="AY1742">
        <v>45</v>
      </c>
      <c r="AZ1742">
        <v>-131</v>
      </c>
      <c r="BA1742">
        <v>-20</v>
      </c>
      <c r="BB1742">
        <v>45</v>
      </c>
      <c r="BC1742">
        <v>-130</v>
      </c>
      <c r="BD1742">
        <v>-19</v>
      </c>
      <c r="BE1742">
        <v>13</v>
      </c>
      <c r="BF1742">
        <v>0</v>
      </c>
      <c r="BG1742" t="b">
        <v>0</v>
      </c>
      <c r="BH1742" s="2" t="s">
        <v>86</v>
      </c>
      <c r="BI1742" s="2" t="s">
        <v>87</v>
      </c>
      <c r="BJ1742" t="b">
        <v>0</v>
      </c>
      <c r="BK1742" t="b">
        <v>0</v>
      </c>
      <c r="BL1742">
        <v>0</v>
      </c>
      <c r="BM1742">
        <v>0</v>
      </c>
      <c r="BN1742">
        <v>60</v>
      </c>
      <c r="BO1742" t="b">
        <v>0</v>
      </c>
      <c r="BP1742" t="b">
        <v>0</v>
      </c>
      <c r="BQ1742" t="b">
        <v>0</v>
      </c>
      <c r="BR1742" s="2" t="s">
        <v>88</v>
      </c>
      <c r="BS1742" s="2" t="s">
        <v>89</v>
      </c>
      <c r="BT1742" s="2" t="s">
        <v>90</v>
      </c>
      <c r="BU1742" s="2" t="s">
        <v>91</v>
      </c>
      <c r="BV1742" s="2" t="s">
        <v>92</v>
      </c>
      <c r="BW1742" s="2" t="s">
        <v>126</v>
      </c>
    </row>
    <row r="1743" spans="1:75" x14ac:dyDescent="0.35">
      <c r="A1743" s="1">
        <v>43772.532951828704</v>
      </c>
      <c r="B1743" s="2" t="s">
        <v>75</v>
      </c>
      <c r="C1743" s="2" t="s">
        <v>76</v>
      </c>
      <c r="D1743" s="2" t="s">
        <v>77</v>
      </c>
      <c r="E1743" s="2" t="s">
        <v>78</v>
      </c>
      <c r="F1743" s="2" t="s">
        <v>79</v>
      </c>
      <c r="G1743" s="2" t="s">
        <v>80</v>
      </c>
      <c r="H1743">
        <v>312</v>
      </c>
      <c r="I1743">
        <v>530</v>
      </c>
      <c r="J1743">
        <v>45</v>
      </c>
      <c r="K1743">
        <v>80111129</v>
      </c>
      <c r="L1743">
        <v>9789</v>
      </c>
      <c r="M1743" s="2" t="s">
        <v>200</v>
      </c>
      <c r="N1743">
        <v>8763</v>
      </c>
      <c r="O1743">
        <v>-112</v>
      </c>
      <c r="P1743">
        <v>-15</v>
      </c>
      <c r="Q1743">
        <v>-4</v>
      </c>
      <c r="R1743">
        <v>15</v>
      </c>
      <c r="S1743" s="2" t="s">
        <v>82</v>
      </c>
      <c r="T1743" s="2" t="s">
        <v>83</v>
      </c>
      <c r="U1743" s="2" t="s">
        <v>201</v>
      </c>
      <c r="V1743">
        <v>26</v>
      </c>
      <c r="W1743">
        <v>5</v>
      </c>
      <c r="X1743" s="2" t="s">
        <v>82</v>
      </c>
      <c r="Y1743">
        <v>38.885530000000003</v>
      </c>
      <c r="Z1743">
        <v>-94.758709999999994</v>
      </c>
      <c r="AA1743">
        <v>65</v>
      </c>
      <c r="AB1743">
        <v>68</v>
      </c>
      <c r="AC1743">
        <v>38.904799240000003</v>
      </c>
      <c r="AD1743">
        <v>-94.750237330000004</v>
      </c>
      <c r="AE1743">
        <v>0.8</v>
      </c>
      <c r="AF1743">
        <v>0.9</v>
      </c>
      <c r="AG1743">
        <v>2265</v>
      </c>
      <c r="AH1743">
        <v>1.41</v>
      </c>
      <c r="AI1743">
        <v>9.9350461959838867</v>
      </c>
      <c r="AJ1743">
        <v>0</v>
      </c>
      <c r="AK1743" s="2" t="s">
        <v>104</v>
      </c>
      <c r="AL1743">
        <v>1572806847000</v>
      </c>
      <c r="AM1743">
        <v>334</v>
      </c>
      <c r="AN1743">
        <v>-111</v>
      </c>
      <c r="AO1743">
        <v>-15</v>
      </c>
      <c r="AP1743">
        <v>47</v>
      </c>
      <c r="AQ1743">
        <v>-112</v>
      </c>
      <c r="AR1743">
        <v>-17</v>
      </c>
      <c r="AS1743">
        <v>86</v>
      </c>
      <c r="AT1743">
        <v>-115</v>
      </c>
      <c r="AU1743">
        <v>-20</v>
      </c>
      <c r="AV1743">
        <v>312</v>
      </c>
      <c r="AW1743">
        <v>-125</v>
      </c>
      <c r="AX1743">
        <v>-15</v>
      </c>
      <c r="AY1743">
        <v>45</v>
      </c>
      <c r="AZ1743">
        <v>-131</v>
      </c>
      <c r="BA1743">
        <v>-20</v>
      </c>
      <c r="BB1743">
        <v>45</v>
      </c>
      <c r="BC1743">
        <v>-130</v>
      </c>
      <c r="BD1743">
        <v>-19</v>
      </c>
      <c r="BE1743">
        <v>13</v>
      </c>
      <c r="BF1743">
        <v>0</v>
      </c>
      <c r="BG1743" t="b">
        <v>0</v>
      </c>
      <c r="BH1743" s="2" t="s">
        <v>86</v>
      </c>
      <c r="BI1743" s="2" t="s">
        <v>87</v>
      </c>
      <c r="BJ1743" t="b">
        <v>0</v>
      </c>
      <c r="BK1743" t="b">
        <v>0</v>
      </c>
      <c r="BL1743">
        <v>0</v>
      </c>
      <c r="BM1743">
        <v>0</v>
      </c>
      <c r="BN1743">
        <v>60</v>
      </c>
      <c r="BO1743" t="b">
        <v>0</v>
      </c>
      <c r="BP1743" t="b">
        <v>0</v>
      </c>
      <c r="BQ1743" t="b">
        <v>0</v>
      </c>
      <c r="BR1743" s="2" t="s">
        <v>88</v>
      </c>
      <c r="BS1743" s="2" t="s">
        <v>89</v>
      </c>
      <c r="BT1743" s="2" t="s">
        <v>90</v>
      </c>
      <c r="BU1743" s="2" t="s">
        <v>91</v>
      </c>
      <c r="BV1743" s="2" t="s">
        <v>92</v>
      </c>
      <c r="BW1743" s="2" t="s">
        <v>126</v>
      </c>
    </row>
    <row r="1744" spans="1:75" x14ac:dyDescent="0.35">
      <c r="A1744" s="1">
        <v>43772.532963900463</v>
      </c>
      <c r="B1744" s="2" t="s">
        <v>75</v>
      </c>
      <c r="C1744" s="2" t="s">
        <v>76</v>
      </c>
      <c r="D1744" s="2" t="s">
        <v>77</v>
      </c>
      <c r="E1744" s="2" t="s">
        <v>78</v>
      </c>
      <c r="F1744" s="2" t="s">
        <v>79</v>
      </c>
      <c r="G1744" s="2" t="s">
        <v>80</v>
      </c>
      <c r="H1744">
        <v>312</v>
      </c>
      <c r="I1744">
        <v>530</v>
      </c>
      <c r="J1744">
        <v>45</v>
      </c>
      <c r="K1744">
        <v>80111129</v>
      </c>
      <c r="L1744">
        <v>9789</v>
      </c>
      <c r="M1744" s="2" t="s">
        <v>200</v>
      </c>
      <c r="N1744">
        <v>8763</v>
      </c>
      <c r="O1744">
        <v>-112</v>
      </c>
      <c r="P1744">
        <v>-15</v>
      </c>
      <c r="Q1744">
        <v>-4</v>
      </c>
      <c r="R1744">
        <v>15</v>
      </c>
      <c r="S1744" s="2" t="s">
        <v>82</v>
      </c>
      <c r="T1744" s="2" t="s">
        <v>83</v>
      </c>
      <c r="U1744" s="2" t="s">
        <v>201</v>
      </c>
      <c r="V1744">
        <v>26</v>
      </c>
      <c r="W1744">
        <v>5</v>
      </c>
      <c r="X1744" s="2" t="s">
        <v>82</v>
      </c>
      <c r="Y1744">
        <v>38.885530000000003</v>
      </c>
      <c r="Z1744">
        <v>-94.758709999999994</v>
      </c>
      <c r="AA1744">
        <v>65</v>
      </c>
      <c r="AB1744">
        <v>68</v>
      </c>
      <c r="AC1744">
        <v>38.904799220000001</v>
      </c>
      <c r="AD1744">
        <v>-94.750237330000004</v>
      </c>
      <c r="AE1744">
        <v>1.3</v>
      </c>
      <c r="AF1744">
        <v>1.4</v>
      </c>
      <c r="AG1744">
        <v>2265</v>
      </c>
      <c r="AH1744">
        <v>1.41</v>
      </c>
      <c r="AI1744">
        <v>9.9350461959838867</v>
      </c>
      <c r="AJ1744">
        <v>0</v>
      </c>
      <c r="AK1744" s="2" t="s">
        <v>104</v>
      </c>
      <c r="AL1744">
        <v>1572806848000</v>
      </c>
      <c r="AM1744">
        <v>334</v>
      </c>
      <c r="AN1744">
        <v>-111</v>
      </c>
      <c r="AO1744">
        <v>-16</v>
      </c>
      <c r="AP1744">
        <v>47</v>
      </c>
      <c r="AQ1744">
        <v>-113</v>
      </c>
      <c r="AR1744">
        <v>-17</v>
      </c>
      <c r="AS1744">
        <v>86</v>
      </c>
      <c r="AT1744">
        <v>-116</v>
      </c>
      <c r="AU1744">
        <v>-20</v>
      </c>
      <c r="AV1744">
        <v>312</v>
      </c>
      <c r="AW1744">
        <v>-122</v>
      </c>
      <c r="AX1744">
        <v>-13</v>
      </c>
      <c r="AY1744">
        <v>45</v>
      </c>
      <c r="AZ1744">
        <v>-131</v>
      </c>
      <c r="BA1744">
        <v>-20</v>
      </c>
      <c r="BB1744">
        <v>45</v>
      </c>
      <c r="BC1744">
        <v>-130</v>
      </c>
      <c r="BD1744">
        <v>-19</v>
      </c>
      <c r="BE1744">
        <v>13</v>
      </c>
      <c r="BF1744">
        <v>0</v>
      </c>
      <c r="BG1744" t="b">
        <v>0</v>
      </c>
      <c r="BH1744" s="2" t="s">
        <v>86</v>
      </c>
      <c r="BI1744" s="2" t="s">
        <v>87</v>
      </c>
      <c r="BJ1744" t="b">
        <v>0</v>
      </c>
      <c r="BK1744" t="b">
        <v>0</v>
      </c>
      <c r="BL1744">
        <v>0</v>
      </c>
      <c r="BM1744">
        <v>0</v>
      </c>
      <c r="BN1744">
        <v>60</v>
      </c>
      <c r="BO1744" t="b">
        <v>0</v>
      </c>
      <c r="BP1744" t="b">
        <v>0</v>
      </c>
      <c r="BQ1744" t="b">
        <v>0</v>
      </c>
      <c r="BR1744" s="2" t="s">
        <v>88</v>
      </c>
      <c r="BS1744" s="2" t="s">
        <v>89</v>
      </c>
      <c r="BT1744" s="2" t="s">
        <v>90</v>
      </c>
      <c r="BU1744" s="2" t="s">
        <v>91</v>
      </c>
      <c r="BV1744" s="2" t="s">
        <v>92</v>
      </c>
      <c r="BW1744" s="2" t="s">
        <v>126</v>
      </c>
    </row>
    <row r="1745" spans="1:75" x14ac:dyDescent="0.35">
      <c r="A1745" s="1">
        <v>43772.532976076393</v>
      </c>
      <c r="B1745" s="2" t="s">
        <v>75</v>
      </c>
      <c r="C1745" s="2" t="s">
        <v>76</v>
      </c>
      <c r="D1745" s="2" t="s">
        <v>77</v>
      </c>
      <c r="E1745" s="2" t="s">
        <v>78</v>
      </c>
      <c r="F1745" s="2" t="s">
        <v>79</v>
      </c>
      <c r="G1745" s="2" t="s">
        <v>80</v>
      </c>
      <c r="H1745">
        <v>312</v>
      </c>
      <c r="I1745">
        <v>530</v>
      </c>
      <c r="J1745">
        <v>45</v>
      </c>
      <c r="K1745">
        <v>80111129</v>
      </c>
      <c r="L1745">
        <v>9789</v>
      </c>
      <c r="M1745" s="2" t="s">
        <v>200</v>
      </c>
      <c r="N1745">
        <v>8763</v>
      </c>
      <c r="O1745">
        <v>-112</v>
      </c>
      <c r="P1745">
        <v>-15</v>
      </c>
      <c r="Q1745">
        <v>-4</v>
      </c>
      <c r="R1745">
        <v>15</v>
      </c>
      <c r="S1745" s="2" t="s">
        <v>82</v>
      </c>
      <c r="T1745" s="2" t="s">
        <v>83</v>
      </c>
      <c r="U1745" s="2" t="s">
        <v>201</v>
      </c>
      <c r="V1745">
        <v>26</v>
      </c>
      <c r="W1745">
        <v>5</v>
      </c>
      <c r="X1745" s="2" t="s">
        <v>82</v>
      </c>
      <c r="Y1745">
        <v>38.885530000000003</v>
      </c>
      <c r="Z1745">
        <v>-94.758709999999994</v>
      </c>
      <c r="AA1745">
        <v>65</v>
      </c>
      <c r="AB1745">
        <v>68</v>
      </c>
      <c r="AC1745">
        <v>38.904799220000001</v>
      </c>
      <c r="AD1745">
        <v>-94.750237339999998</v>
      </c>
      <c r="AE1745">
        <v>1.5</v>
      </c>
      <c r="AF1745">
        <v>1.6</v>
      </c>
      <c r="AG1745">
        <v>2265</v>
      </c>
      <c r="AH1745">
        <v>1.41</v>
      </c>
      <c r="AI1745">
        <v>9.9350461959838867</v>
      </c>
      <c r="AJ1745">
        <v>0</v>
      </c>
      <c r="AK1745" s="2" t="s">
        <v>104</v>
      </c>
      <c r="AL1745">
        <v>1572806849000</v>
      </c>
      <c r="AM1745">
        <v>334</v>
      </c>
      <c r="AN1745">
        <v>-111</v>
      </c>
      <c r="AO1745">
        <v>-16</v>
      </c>
      <c r="AP1745">
        <v>47</v>
      </c>
      <c r="AQ1745">
        <v>-113</v>
      </c>
      <c r="AR1745">
        <v>-17</v>
      </c>
      <c r="AS1745">
        <v>86</v>
      </c>
      <c r="AT1745">
        <v>-116</v>
      </c>
      <c r="AU1745">
        <v>-20</v>
      </c>
      <c r="AV1745">
        <v>312</v>
      </c>
      <c r="AW1745">
        <v>-122</v>
      </c>
      <c r="AX1745">
        <v>-13</v>
      </c>
      <c r="AY1745">
        <v>45</v>
      </c>
      <c r="AZ1745">
        <v>-131</v>
      </c>
      <c r="BA1745">
        <v>-20</v>
      </c>
      <c r="BB1745">
        <v>45</v>
      </c>
      <c r="BC1745">
        <v>-130</v>
      </c>
      <c r="BD1745">
        <v>-19</v>
      </c>
      <c r="BE1745">
        <v>13</v>
      </c>
      <c r="BF1745">
        <v>0</v>
      </c>
      <c r="BG1745" t="b">
        <v>0</v>
      </c>
      <c r="BH1745" s="2" t="s">
        <v>86</v>
      </c>
      <c r="BI1745" s="2" t="s">
        <v>87</v>
      </c>
      <c r="BJ1745" t="b">
        <v>0</v>
      </c>
      <c r="BK1745" t="b">
        <v>0</v>
      </c>
      <c r="BL1745">
        <v>0</v>
      </c>
      <c r="BM1745">
        <v>0</v>
      </c>
      <c r="BN1745">
        <v>60</v>
      </c>
      <c r="BO1745" t="b">
        <v>0</v>
      </c>
      <c r="BP1745" t="b">
        <v>0</v>
      </c>
      <c r="BQ1745" t="b">
        <v>0</v>
      </c>
      <c r="BR1745" s="2" t="s">
        <v>88</v>
      </c>
      <c r="BS1745" s="2" t="s">
        <v>89</v>
      </c>
      <c r="BT1745" s="2" t="s">
        <v>90</v>
      </c>
      <c r="BU1745" s="2" t="s">
        <v>91</v>
      </c>
      <c r="BV1745" s="2" t="s">
        <v>92</v>
      </c>
      <c r="BW1745" s="2" t="s">
        <v>126</v>
      </c>
    </row>
    <row r="1746" spans="1:75" x14ac:dyDescent="0.35">
      <c r="A1746" s="1">
        <v>43772.532988055558</v>
      </c>
      <c r="B1746" s="2" t="s">
        <v>75</v>
      </c>
      <c r="C1746" s="2" t="s">
        <v>76</v>
      </c>
      <c r="D1746" s="2" t="s">
        <v>77</v>
      </c>
      <c r="E1746" s="2" t="s">
        <v>78</v>
      </c>
      <c r="F1746" s="2" t="s">
        <v>79</v>
      </c>
      <c r="G1746" s="2" t="s">
        <v>80</v>
      </c>
      <c r="H1746">
        <v>312</v>
      </c>
      <c r="I1746">
        <v>530</v>
      </c>
      <c r="J1746">
        <v>45</v>
      </c>
      <c r="K1746">
        <v>80111129</v>
      </c>
      <c r="L1746">
        <v>9789</v>
      </c>
      <c r="M1746" s="2" t="s">
        <v>200</v>
      </c>
      <c r="N1746">
        <v>8763</v>
      </c>
      <c r="O1746">
        <v>-112</v>
      </c>
      <c r="P1746">
        <v>-14</v>
      </c>
      <c r="Q1746">
        <v>-4</v>
      </c>
      <c r="R1746">
        <v>14</v>
      </c>
      <c r="S1746" s="2" t="s">
        <v>82</v>
      </c>
      <c r="T1746" s="2" t="s">
        <v>83</v>
      </c>
      <c r="U1746" s="2" t="s">
        <v>201</v>
      </c>
      <c r="V1746">
        <v>26</v>
      </c>
      <c r="W1746">
        <v>5</v>
      </c>
      <c r="X1746" s="2" t="s">
        <v>82</v>
      </c>
      <c r="Y1746">
        <v>38.885530000000003</v>
      </c>
      <c r="Z1746">
        <v>-94.758709999999994</v>
      </c>
      <c r="AA1746">
        <v>65</v>
      </c>
      <c r="AB1746">
        <v>68</v>
      </c>
      <c r="AC1746">
        <v>38.904799220000001</v>
      </c>
      <c r="AD1746">
        <v>-94.750237339999998</v>
      </c>
      <c r="AE1746">
        <v>1.5</v>
      </c>
      <c r="AF1746">
        <v>1.6</v>
      </c>
      <c r="AG1746">
        <v>2265</v>
      </c>
      <c r="AH1746">
        <v>1.41</v>
      </c>
      <c r="AI1746">
        <v>9.9350461959838867</v>
      </c>
      <c r="AJ1746">
        <v>0</v>
      </c>
      <c r="AK1746" s="2" t="s">
        <v>104</v>
      </c>
      <c r="AL1746">
        <v>1572806850000</v>
      </c>
      <c r="AM1746">
        <v>334</v>
      </c>
      <c r="AN1746">
        <v>-113</v>
      </c>
      <c r="AO1746">
        <v>-17</v>
      </c>
      <c r="AP1746">
        <v>47</v>
      </c>
      <c r="AQ1746">
        <v>-112</v>
      </c>
      <c r="AR1746">
        <v>-16</v>
      </c>
      <c r="AS1746">
        <v>86</v>
      </c>
      <c r="AT1746">
        <v>-116</v>
      </c>
      <c r="AU1746">
        <v>-19</v>
      </c>
      <c r="AV1746">
        <v>312</v>
      </c>
      <c r="AW1746">
        <v>-124</v>
      </c>
      <c r="AX1746">
        <v>-13</v>
      </c>
      <c r="AY1746">
        <v>45</v>
      </c>
      <c r="AZ1746">
        <v>-131</v>
      </c>
      <c r="BA1746">
        <v>-20</v>
      </c>
      <c r="BB1746">
        <v>45</v>
      </c>
      <c r="BC1746">
        <v>-130</v>
      </c>
      <c r="BD1746">
        <v>-19</v>
      </c>
      <c r="BE1746">
        <v>13</v>
      </c>
      <c r="BF1746">
        <v>0</v>
      </c>
      <c r="BG1746" t="b">
        <v>0</v>
      </c>
      <c r="BH1746" s="2" t="s">
        <v>86</v>
      </c>
      <c r="BI1746" s="2" t="s">
        <v>87</v>
      </c>
      <c r="BJ1746" t="b">
        <v>0</v>
      </c>
      <c r="BK1746" t="b">
        <v>0</v>
      </c>
      <c r="BL1746">
        <v>0</v>
      </c>
      <c r="BM1746">
        <v>0</v>
      </c>
      <c r="BN1746">
        <v>60</v>
      </c>
      <c r="BO1746" t="b">
        <v>0</v>
      </c>
      <c r="BP1746" t="b">
        <v>0</v>
      </c>
      <c r="BQ1746" t="b">
        <v>0</v>
      </c>
      <c r="BR1746" s="2" t="s">
        <v>88</v>
      </c>
      <c r="BS1746" s="2" t="s">
        <v>89</v>
      </c>
      <c r="BT1746" s="2" t="s">
        <v>90</v>
      </c>
      <c r="BU1746" s="2" t="s">
        <v>91</v>
      </c>
      <c r="BV1746" s="2" t="s">
        <v>92</v>
      </c>
      <c r="BW1746" s="2" t="s">
        <v>126</v>
      </c>
    </row>
    <row r="1747" spans="1:75" x14ac:dyDescent="0.35">
      <c r="A1747" s="1">
        <v>43772.533000347219</v>
      </c>
      <c r="B1747" s="2" t="s">
        <v>75</v>
      </c>
      <c r="C1747" s="2" t="s">
        <v>76</v>
      </c>
      <c r="D1747" s="2" t="s">
        <v>77</v>
      </c>
      <c r="E1747" s="2" t="s">
        <v>78</v>
      </c>
      <c r="F1747" s="2" t="s">
        <v>79</v>
      </c>
      <c r="G1747" s="2" t="s">
        <v>80</v>
      </c>
      <c r="H1747">
        <v>312</v>
      </c>
      <c r="I1747">
        <v>530</v>
      </c>
      <c r="J1747">
        <v>45</v>
      </c>
      <c r="K1747">
        <v>80111129</v>
      </c>
      <c r="L1747">
        <v>9789</v>
      </c>
      <c r="M1747" s="2" t="s">
        <v>200</v>
      </c>
      <c r="N1747">
        <v>8763</v>
      </c>
      <c r="O1747">
        <v>-112</v>
      </c>
      <c r="P1747">
        <v>-14</v>
      </c>
      <c r="Q1747">
        <v>-4</v>
      </c>
      <c r="R1747">
        <v>14</v>
      </c>
      <c r="S1747" s="2" t="s">
        <v>82</v>
      </c>
      <c r="T1747" s="2" t="s">
        <v>83</v>
      </c>
      <c r="U1747" s="2" t="s">
        <v>201</v>
      </c>
      <c r="V1747">
        <v>26</v>
      </c>
      <c r="W1747">
        <v>5</v>
      </c>
      <c r="X1747" s="2" t="s">
        <v>82</v>
      </c>
      <c r="Y1747">
        <v>38.885530000000003</v>
      </c>
      <c r="Z1747">
        <v>-94.758709999999994</v>
      </c>
      <c r="AA1747">
        <v>65</v>
      </c>
      <c r="AB1747">
        <v>68</v>
      </c>
      <c r="AC1747">
        <v>38.904799220000001</v>
      </c>
      <c r="AD1747">
        <v>-94.750237339999998</v>
      </c>
      <c r="AE1747">
        <v>0.9</v>
      </c>
      <c r="AF1747">
        <v>1.1000000000000001</v>
      </c>
      <c r="AG1747">
        <v>2265</v>
      </c>
      <c r="AH1747">
        <v>1.41</v>
      </c>
      <c r="AI1747">
        <v>9.9350461959838867</v>
      </c>
      <c r="AJ1747">
        <v>0</v>
      </c>
      <c r="AK1747" s="2" t="s">
        <v>104</v>
      </c>
      <c r="AL1747">
        <v>1572806851000</v>
      </c>
      <c r="AM1747">
        <v>334</v>
      </c>
      <c r="AN1747">
        <v>-113</v>
      </c>
      <c r="AO1747">
        <v>-17</v>
      </c>
      <c r="AP1747">
        <v>47</v>
      </c>
      <c r="AQ1747">
        <v>-112</v>
      </c>
      <c r="AR1747">
        <v>-16</v>
      </c>
      <c r="AS1747">
        <v>86</v>
      </c>
      <c r="AT1747">
        <v>-116</v>
      </c>
      <c r="AU1747">
        <v>-19</v>
      </c>
      <c r="AV1747">
        <v>312</v>
      </c>
      <c r="AW1747">
        <v>-124</v>
      </c>
      <c r="AX1747">
        <v>-13</v>
      </c>
      <c r="AY1747">
        <v>45</v>
      </c>
      <c r="AZ1747">
        <v>-131</v>
      </c>
      <c r="BA1747">
        <v>-20</v>
      </c>
      <c r="BB1747">
        <v>45</v>
      </c>
      <c r="BC1747">
        <v>-130</v>
      </c>
      <c r="BD1747">
        <v>-19</v>
      </c>
      <c r="BE1747">
        <v>13</v>
      </c>
      <c r="BF1747">
        <v>0</v>
      </c>
      <c r="BG1747" t="b">
        <v>0</v>
      </c>
      <c r="BH1747" s="2" t="s">
        <v>86</v>
      </c>
      <c r="BI1747" s="2" t="s">
        <v>87</v>
      </c>
      <c r="BJ1747" t="b">
        <v>0</v>
      </c>
      <c r="BK1747" t="b">
        <v>0</v>
      </c>
      <c r="BL1747">
        <v>0</v>
      </c>
      <c r="BM1747">
        <v>0</v>
      </c>
      <c r="BN1747">
        <v>60</v>
      </c>
      <c r="BO1747" t="b">
        <v>0</v>
      </c>
      <c r="BP1747" t="b">
        <v>0</v>
      </c>
      <c r="BQ1747" t="b">
        <v>0</v>
      </c>
      <c r="BR1747" s="2" t="s">
        <v>88</v>
      </c>
      <c r="BS1747" s="2" t="s">
        <v>89</v>
      </c>
      <c r="BT1747" s="2" t="s">
        <v>90</v>
      </c>
      <c r="BU1747" s="2" t="s">
        <v>91</v>
      </c>
      <c r="BV1747" s="2" t="s">
        <v>92</v>
      </c>
      <c r="BW1747" s="2" t="s">
        <v>126</v>
      </c>
    </row>
    <row r="1748" spans="1:75" x14ac:dyDescent="0.35">
      <c r="A1748" s="1">
        <v>43772.53301269676</v>
      </c>
      <c r="B1748" s="2" t="s">
        <v>75</v>
      </c>
      <c r="C1748" s="2" t="s">
        <v>76</v>
      </c>
      <c r="D1748" s="2" t="s">
        <v>77</v>
      </c>
      <c r="E1748" s="2" t="s">
        <v>78</v>
      </c>
      <c r="F1748" s="2" t="s">
        <v>79</v>
      </c>
      <c r="G1748" s="2" t="s">
        <v>80</v>
      </c>
      <c r="H1748">
        <v>312</v>
      </c>
      <c r="I1748">
        <v>530</v>
      </c>
      <c r="J1748">
        <v>45</v>
      </c>
      <c r="K1748">
        <v>80111129</v>
      </c>
      <c r="L1748">
        <v>9789</v>
      </c>
      <c r="M1748" s="2" t="s">
        <v>200</v>
      </c>
      <c r="N1748">
        <v>8763</v>
      </c>
      <c r="O1748">
        <v>-112</v>
      </c>
      <c r="P1748">
        <v>-15</v>
      </c>
      <c r="Q1748">
        <v>-1</v>
      </c>
      <c r="R1748">
        <v>15</v>
      </c>
      <c r="S1748" s="2" t="s">
        <v>82</v>
      </c>
      <c r="T1748" s="2" t="s">
        <v>83</v>
      </c>
      <c r="U1748" s="2" t="s">
        <v>201</v>
      </c>
      <c r="V1748">
        <v>26</v>
      </c>
      <c r="W1748">
        <v>5</v>
      </c>
      <c r="X1748" s="2" t="s">
        <v>82</v>
      </c>
      <c r="Y1748">
        <v>38.885530000000003</v>
      </c>
      <c r="Z1748">
        <v>-94.758709999999994</v>
      </c>
      <c r="AA1748">
        <v>65</v>
      </c>
      <c r="AB1748">
        <v>68</v>
      </c>
      <c r="AC1748">
        <v>38.90479921</v>
      </c>
      <c r="AD1748">
        <v>-94.750237350000006</v>
      </c>
      <c r="AE1748">
        <v>1.2</v>
      </c>
      <c r="AF1748">
        <v>1.4</v>
      </c>
      <c r="AG1748">
        <v>2265</v>
      </c>
      <c r="AH1748">
        <v>1.41</v>
      </c>
      <c r="AI1748">
        <v>9.9350461959838867</v>
      </c>
      <c r="AJ1748">
        <v>0</v>
      </c>
      <c r="AK1748" s="2" t="s">
        <v>104</v>
      </c>
      <c r="AL1748">
        <v>1572806852000</v>
      </c>
      <c r="AM1748">
        <v>334</v>
      </c>
      <c r="AN1748">
        <v>-112</v>
      </c>
      <c r="AO1748">
        <v>-17</v>
      </c>
      <c r="AP1748">
        <v>47</v>
      </c>
      <c r="AQ1748">
        <v>-112</v>
      </c>
      <c r="AR1748">
        <v>-16</v>
      </c>
      <c r="AS1748">
        <v>86</v>
      </c>
      <c r="AT1748">
        <v>-116</v>
      </c>
      <c r="AU1748">
        <v>-20</v>
      </c>
      <c r="AV1748">
        <v>312</v>
      </c>
      <c r="AW1748">
        <v>-125</v>
      </c>
      <c r="AX1748">
        <v>-15</v>
      </c>
      <c r="AY1748">
        <v>45</v>
      </c>
      <c r="AZ1748">
        <v>-131</v>
      </c>
      <c r="BA1748">
        <v>-20</v>
      </c>
      <c r="BB1748">
        <v>45</v>
      </c>
      <c r="BC1748">
        <v>-130</v>
      </c>
      <c r="BD1748">
        <v>-19</v>
      </c>
      <c r="BE1748">
        <v>13</v>
      </c>
      <c r="BF1748">
        <v>0</v>
      </c>
      <c r="BG1748" t="b">
        <v>0</v>
      </c>
      <c r="BH1748" s="2" t="s">
        <v>86</v>
      </c>
      <c r="BI1748" s="2" t="s">
        <v>87</v>
      </c>
      <c r="BJ1748" t="b">
        <v>0</v>
      </c>
      <c r="BK1748" t="b">
        <v>0</v>
      </c>
      <c r="BL1748">
        <v>0</v>
      </c>
      <c r="BM1748">
        <v>0</v>
      </c>
      <c r="BN1748">
        <v>60</v>
      </c>
      <c r="BO1748" t="b">
        <v>0</v>
      </c>
      <c r="BP1748" t="b">
        <v>0</v>
      </c>
      <c r="BQ1748" t="b">
        <v>0</v>
      </c>
      <c r="BR1748" s="2" t="s">
        <v>88</v>
      </c>
      <c r="BS1748" s="2" t="s">
        <v>89</v>
      </c>
      <c r="BT1748" s="2" t="s">
        <v>90</v>
      </c>
      <c r="BU1748" s="2" t="s">
        <v>91</v>
      </c>
      <c r="BV1748" s="2" t="s">
        <v>92</v>
      </c>
      <c r="BW1748" s="2" t="s">
        <v>126</v>
      </c>
    </row>
    <row r="1749" spans="1:75" x14ac:dyDescent="0.35">
      <c r="A1749" s="1">
        <v>43772.533024988428</v>
      </c>
      <c r="B1749" s="2" t="s">
        <v>75</v>
      </c>
      <c r="C1749" s="2" t="s">
        <v>76</v>
      </c>
      <c r="D1749" s="2" t="s">
        <v>77</v>
      </c>
      <c r="E1749" s="2" t="s">
        <v>78</v>
      </c>
      <c r="F1749" s="2" t="s">
        <v>79</v>
      </c>
      <c r="G1749" s="2" t="s">
        <v>80</v>
      </c>
      <c r="H1749">
        <v>312</v>
      </c>
      <c r="I1749">
        <v>530</v>
      </c>
      <c r="J1749">
        <v>45</v>
      </c>
      <c r="K1749">
        <v>80111129</v>
      </c>
      <c r="L1749">
        <v>9789</v>
      </c>
      <c r="M1749" s="2" t="s">
        <v>200</v>
      </c>
      <c r="N1749">
        <v>8763</v>
      </c>
      <c r="O1749">
        <v>-112</v>
      </c>
      <c r="P1749">
        <v>-15</v>
      </c>
      <c r="Q1749">
        <v>-1</v>
      </c>
      <c r="R1749">
        <v>15</v>
      </c>
      <c r="S1749" s="2" t="s">
        <v>82</v>
      </c>
      <c r="T1749" s="2" t="s">
        <v>83</v>
      </c>
      <c r="U1749" s="2" t="s">
        <v>201</v>
      </c>
      <c r="V1749">
        <v>26</v>
      </c>
      <c r="W1749">
        <v>5</v>
      </c>
      <c r="X1749" s="2" t="s">
        <v>82</v>
      </c>
      <c r="Y1749">
        <v>38.885530000000003</v>
      </c>
      <c r="Z1749">
        <v>-94.758709999999994</v>
      </c>
      <c r="AA1749">
        <v>65</v>
      </c>
      <c r="AB1749">
        <v>68</v>
      </c>
      <c r="AC1749">
        <v>38.904799220000001</v>
      </c>
      <c r="AD1749">
        <v>-94.750237350000006</v>
      </c>
      <c r="AE1749">
        <v>1.4</v>
      </c>
      <c r="AF1749">
        <v>1.6</v>
      </c>
      <c r="AG1749">
        <v>2265</v>
      </c>
      <c r="AH1749">
        <v>1.41</v>
      </c>
      <c r="AI1749">
        <v>9.9350461959838867</v>
      </c>
      <c r="AJ1749">
        <v>0</v>
      </c>
      <c r="AK1749" s="2" t="s">
        <v>104</v>
      </c>
      <c r="AL1749">
        <v>1572806853000</v>
      </c>
      <c r="AM1749">
        <v>334</v>
      </c>
      <c r="AN1749">
        <v>-112</v>
      </c>
      <c r="AO1749">
        <v>-17</v>
      </c>
      <c r="AP1749">
        <v>47</v>
      </c>
      <c r="AQ1749">
        <v>-112</v>
      </c>
      <c r="AR1749">
        <v>-16</v>
      </c>
      <c r="AS1749">
        <v>86</v>
      </c>
      <c r="AT1749">
        <v>-116</v>
      </c>
      <c r="AU1749">
        <v>-20</v>
      </c>
      <c r="AV1749">
        <v>312</v>
      </c>
      <c r="AW1749">
        <v>-125</v>
      </c>
      <c r="AX1749">
        <v>-15</v>
      </c>
      <c r="AY1749">
        <v>45</v>
      </c>
      <c r="AZ1749">
        <v>-131</v>
      </c>
      <c r="BA1749">
        <v>-20</v>
      </c>
      <c r="BB1749">
        <v>45</v>
      </c>
      <c r="BC1749">
        <v>-130</v>
      </c>
      <c r="BD1749">
        <v>-19</v>
      </c>
      <c r="BE1749">
        <v>13</v>
      </c>
      <c r="BF1749">
        <v>0</v>
      </c>
      <c r="BG1749" t="b">
        <v>0</v>
      </c>
      <c r="BH1749" s="2" t="s">
        <v>86</v>
      </c>
      <c r="BI1749" s="2" t="s">
        <v>87</v>
      </c>
      <c r="BJ1749" t="b">
        <v>0</v>
      </c>
      <c r="BK1749" t="b">
        <v>0</v>
      </c>
      <c r="BL1749">
        <v>0</v>
      </c>
      <c r="BM1749">
        <v>0</v>
      </c>
      <c r="BN1749">
        <v>60</v>
      </c>
      <c r="BO1749" t="b">
        <v>0</v>
      </c>
      <c r="BP1749" t="b">
        <v>0</v>
      </c>
      <c r="BQ1749" t="b">
        <v>0</v>
      </c>
      <c r="BR1749" s="2" t="s">
        <v>88</v>
      </c>
      <c r="BS1749" s="2" t="s">
        <v>89</v>
      </c>
      <c r="BT1749" s="2" t="s">
        <v>90</v>
      </c>
      <c r="BU1749" s="2" t="s">
        <v>91</v>
      </c>
      <c r="BV1749" s="2" t="s">
        <v>92</v>
      </c>
      <c r="BW1749" s="2" t="s">
        <v>126</v>
      </c>
    </row>
    <row r="1750" spans="1:75" x14ac:dyDescent="0.35">
      <c r="A1750" s="1">
        <v>43772.533037083333</v>
      </c>
      <c r="B1750" s="2" t="s">
        <v>75</v>
      </c>
      <c r="C1750" s="2" t="s">
        <v>76</v>
      </c>
      <c r="D1750" s="2" t="s">
        <v>77</v>
      </c>
      <c r="E1750" s="2" t="s">
        <v>78</v>
      </c>
      <c r="F1750" s="2" t="s">
        <v>79</v>
      </c>
      <c r="G1750" s="2" t="s">
        <v>80</v>
      </c>
      <c r="H1750">
        <v>312</v>
      </c>
      <c r="I1750">
        <v>530</v>
      </c>
      <c r="J1750">
        <v>45</v>
      </c>
      <c r="K1750">
        <v>80111129</v>
      </c>
      <c r="L1750">
        <v>9789</v>
      </c>
      <c r="M1750" s="2" t="s">
        <v>200</v>
      </c>
      <c r="N1750">
        <v>8763</v>
      </c>
      <c r="O1750">
        <v>-111</v>
      </c>
      <c r="P1750">
        <v>-15</v>
      </c>
      <c r="Q1750">
        <v>-1</v>
      </c>
      <c r="R1750">
        <v>15</v>
      </c>
      <c r="S1750" s="2" t="s">
        <v>82</v>
      </c>
      <c r="T1750" s="2" t="s">
        <v>83</v>
      </c>
      <c r="U1750" s="2" t="s">
        <v>201</v>
      </c>
      <c r="V1750">
        <v>26</v>
      </c>
      <c r="W1750">
        <v>5</v>
      </c>
      <c r="X1750" s="2" t="s">
        <v>82</v>
      </c>
      <c r="Y1750">
        <v>38.885530000000003</v>
      </c>
      <c r="Z1750">
        <v>-94.758709999999994</v>
      </c>
      <c r="AA1750">
        <v>65</v>
      </c>
      <c r="AB1750">
        <v>68</v>
      </c>
      <c r="AC1750">
        <v>38.90479921</v>
      </c>
      <c r="AD1750">
        <v>-94.75023736</v>
      </c>
      <c r="AE1750">
        <v>1.4</v>
      </c>
      <c r="AF1750">
        <v>1.5</v>
      </c>
      <c r="AG1750">
        <v>2265</v>
      </c>
      <c r="AH1750">
        <v>1.41</v>
      </c>
      <c r="AI1750">
        <v>9.9350461959838867</v>
      </c>
      <c r="AJ1750">
        <v>0</v>
      </c>
      <c r="AK1750" s="2" t="s">
        <v>104</v>
      </c>
      <c r="AL1750">
        <v>1572806854000</v>
      </c>
      <c r="AM1750">
        <v>334</v>
      </c>
      <c r="AN1750">
        <v>-110</v>
      </c>
      <c r="AO1750">
        <v>-14</v>
      </c>
      <c r="AP1750">
        <v>47</v>
      </c>
      <c r="AQ1750">
        <v>-113</v>
      </c>
      <c r="AR1750">
        <v>-17</v>
      </c>
      <c r="AS1750">
        <v>312</v>
      </c>
      <c r="AT1750">
        <v>-127</v>
      </c>
      <c r="AU1750">
        <v>-17</v>
      </c>
      <c r="AV1750">
        <v>312</v>
      </c>
      <c r="AW1750">
        <v>-125</v>
      </c>
      <c r="AX1750">
        <v>-15</v>
      </c>
      <c r="AY1750">
        <v>45</v>
      </c>
      <c r="AZ1750">
        <v>-131</v>
      </c>
      <c r="BA1750">
        <v>-20</v>
      </c>
      <c r="BB1750">
        <v>45</v>
      </c>
      <c r="BC1750">
        <v>-130</v>
      </c>
      <c r="BD1750">
        <v>-19</v>
      </c>
      <c r="BE1750">
        <v>13</v>
      </c>
      <c r="BF1750">
        <v>0</v>
      </c>
      <c r="BG1750" t="b">
        <v>0</v>
      </c>
      <c r="BH1750" s="2" t="s">
        <v>86</v>
      </c>
      <c r="BI1750" s="2" t="s">
        <v>87</v>
      </c>
      <c r="BJ1750" t="b">
        <v>0</v>
      </c>
      <c r="BK1750" t="b">
        <v>0</v>
      </c>
      <c r="BL1750">
        <v>0</v>
      </c>
      <c r="BM1750">
        <v>0</v>
      </c>
      <c r="BN1750">
        <v>60</v>
      </c>
      <c r="BO1750" t="b">
        <v>0</v>
      </c>
      <c r="BP1750" t="b">
        <v>0</v>
      </c>
      <c r="BQ1750" t="b">
        <v>0</v>
      </c>
      <c r="BR1750" s="2" t="s">
        <v>88</v>
      </c>
      <c r="BS1750" s="2" t="s">
        <v>89</v>
      </c>
      <c r="BT1750" s="2" t="s">
        <v>90</v>
      </c>
      <c r="BU1750" s="2" t="s">
        <v>91</v>
      </c>
      <c r="BV1750" s="2" t="s">
        <v>92</v>
      </c>
      <c r="BW1750" s="2" t="s">
        <v>126</v>
      </c>
    </row>
    <row r="1751" spans="1:75" x14ac:dyDescent="0.35">
      <c r="A1751" s="1">
        <v>43772.533049224534</v>
      </c>
      <c r="B1751" s="2" t="s">
        <v>75</v>
      </c>
      <c r="C1751" s="2" t="s">
        <v>76</v>
      </c>
      <c r="D1751" s="2" t="s">
        <v>77</v>
      </c>
      <c r="E1751" s="2" t="s">
        <v>78</v>
      </c>
      <c r="F1751" s="2" t="s">
        <v>79</v>
      </c>
      <c r="G1751" s="2" t="s">
        <v>80</v>
      </c>
      <c r="H1751">
        <v>312</v>
      </c>
      <c r="I1751">
        <v>530</v>
      </c>
      <c r="J1751">
        <v>45</v>
      </c>
      <c r="K1751">
        <v>80111129</v>
      </c>
      <c r="L1751">
        <v>9789</v>
      </c>
      <c r="M1751" s="2" t="s">
        <v>200</v>
      </c>
      <c r="N1751">
        <v>8763</v>
      </c>
      <c r="O1751">
        <v>-111</v>
      </c>
      <c r="P1751">
        <v>-15</v>
      </c>
      <c r="Q1751">
        <v>-1</v>
      </c>
      <c r="R1751">
        <v>15</v>
      </c>
      <c r="S1751" s="2" t="s">
        <v>82</v>
      </c>
      <c r="T1751" s="2" t="s">
        <v>83</v>
      </c>
      <c r="U1751" s="2" t="s">
        <v>201</v>
      </c>
      <c r="V1751">
        <v>26</v>
      </c>
      <c r="W1751">
        <v>5</v>
      </c>
      <c r="X1751" s="2" t="s">
        <v>82</v>
      </c>
      <c r="Y1751">
        <v>38.885530000000003</v>
      </c>
      <c r="Z1751">
        <v>-94.758709999999994</v>
      </c>
      <c r="AA1751">
        <v>65</v>
      </c>
      <c r="AB1751">
        <v>68</v>
      </c>
      <c r="AC1751">
        <v>38.904799199999999</v>
      </c>
      <c r="AD1751">
        <v>-94.750237389999995</v>
      </c>
      <c r="AE1751">
        <v>1.4</v>
      </c>
      <c r="AF1751">
        <v>1.5</v>
      </c>
      <c r="AG1751">
        <v>2265</v>
      </c>
      <c r="AH1751">
        <v>1.41</v>
      </c>
      <c r="AI1751">
        <v>9.9350461959838867</v>
      </c>
      <c r="AJ1751">
        <v>0</v>
      </c>
      <c r="AK1751" s="2" t="s">
        <v>104</v>
      </c>
      <c r="AL1751">
        <v>1572806856000</v>
      </c>
      <c r="AM1751">
        <v>334</v>
      </c>
      <c r="AN1751">
        <v>-110</v>
      </c>
      <c r="AO1751">
        <v>-14</v>
      </c>
      <c r="AP1751">
        <v>47</v>
      </c>
      <c r="AQ1751">
        <v>-113</v>
      </c>
      <c r="AR1751">
        <v>-17</v>
      </c>
      <c r="AS1751">
        <v>312</v>
      </c>
      <c r="AT1751">
        <v>-127</v>
      </c>
      <c r="AU1751">
        <v>-17</v>
      </c>
      <c r="AV1751">
        <v>312</v>
      </c>
      <c r="AW1751">
        <v>-125</v>
      </c>
      <c r="AX1751">
        <v>-15</v>
      </c>
      <c r="AY1751">
        <v>45</v>
      </c>
      <c r="AZ1751">
        <v>-131</v>
      </c>
      <c r="BA1751">
        <v>-20</v>
      </c>
      <c r="BB1751">
        <v>45</v>
      </c>
      <c r="BC1751">
        <v>-130</v>
      </c>
      <c r="BD1751">
        <v>-19</v>
      </c>
      <c r="BE1751">
        <v>13</v>
      </c>
      <c r="BF1751">
        <v>0</v>
      </c>
      <c r="BG1751" t="b">
        <v>0</v>
      </c>
      <c r="BH1751" s="2" t="s">
        <v>86</v>
      </c>
      <c r="BI1751" s="2" t="s">
        <v>87</v>
      </c>
      <c r="BJ1751" t="b">
        <v>0</v>
      </c>
      <c r="BK1751" t="b">
        <v>0</v>
      </c>
      <c r="BL1751">
        <v>0</v>
      </c>
      <c r="BM1751">
        <v>0</v>
      </c>
      <c r="BN1751">
        <v>60</v>
      </c>
      <c r="BO1751" t="b">
        <v>0</v>
      </c>
      <c r="BP1751" t="b">
        <v>0</v>
      </c>
      <c r="BQ1751" t="b">
        <v>0</v>
      </c>
      <c r="BR1751" s="2" t="s">
        <v>88</v>
      </c>
      <c r="BS1751" s="2" t="s">
        <v>89</v>
      </c>
      <c r="BT1751" s="2" t="s">
        <v>90</v>
      </c>
      <c r="BU1751" s="2" t="s">
        <v>91</v>
      </c>
      <c r="BV1751" s="2" t="s">
        <v>92</v>
      </c>
      <c r="BW1751" s="2" t="s">
        <v>126</v>
      </c>
    </row>
    <row r="1752" spans="1:75" x14ac:dyDescent="0.35">
      <c r="A1752" s="1">
        <v>43772.533061631948</v>
      </c>
      <c r="B1752" s="2" t="s">
        <v>75</v>
      </c>
      <c r="C1752" s="2" t="s">
        <v>76</v>
      </c>
      <c r="D1752" s="2" t="s">
        <v>77</v>
      </c>
      <c r="E1752" s="2" t="s">
        <v>78</v>
      </c>
      <c r="F1752" s="2" t="s">
        <v>79</v>
      </c>
      <c r="G1752" s="2" t="s">
        <v>80</v>
      </c>
      <c r="H1752">
        <v>312</v>
      </c>
      <c r="I1752">
        <v>530</v>
      </c>
      <c r="J1752">
        <v>45</v>
      </c>
      <c r="K1752">
        <v>80111129</v>
      </c>
      <c r="L1752">
        <v>9789</v>
      </c>
      <c r="M1752" s="2" t="s">
        <v>200</v>
      </c>
      <c r="N1752">
        <v>8763</v>
      </c>
      <c r="O1752">
        <v>-110</v>
      </c>
      <c r="P1752">
        <v>-14</v>
      </c>
      <c r="Q1752">
        <v>-0.2</v>
      </c>
      <c r="R1752">
        <v>15</v>
      </c>
      <c r="S1752" s="2" t="s">
        <v>82</v>
      </c>
      <c r="T1752" s="2" t="s">
        <v>83</v>
      </c>
      <c r="U1752" s="2" t="s">
        <v>201</v>
      </c>
      <c r="V1752">
        <v>26</v>
      </c>
      <c r="W1752">
        <v>5</v>
      </c>
      <c r="X1752" s="2" t="s">
        <v>82</v>
      </c>
      <c r="Y1752">
        <v>38.885530000000003</v>
      </c>
      <c r="Z1752">
        <v>-94.758709999999994</v>
      </c>
      <c r="AA1752">
        <v>65</v>
      </c>
      <c r="AB1752">
        <v>68</v>
      </c>
      <c r="AC1752">
        <v>38.904799189999999</v>
      </c>
      <c r="AD1752">
        <v>-94.750237400000003</v>
      </c>
      <c r="AE1752">
        <v>0.8</v>
      </c>
      <c r="AF1752">
        <v>0.8</v>
      </c>
      <c r="AG1752">
        <v>2265</v>
      </c>
      <c r="AH1752">
        <v>1.41</v>
      </c>
      <c r="AI1752">
        <v>9.9350461959838867</v>
      </c>
      <c r="AJ1752">
        <v>0</v>
      </c>
      <c r="AK1752" s="2" t="s">
        <v>104</v>
      </c>
      <c r="AL1752">
        <v>1572806857000</v>
      </c>
      <c r="AM1752">
        <v>334</v>
      </c>
      <c r="AN1752">
        <v>-105</v>
      </c>
      <c r="AO1752">
        <v>-11</v>
      </c>
      <c r="AP1752">
        <v>47</v>
      </c>
      <c r="AQ1752">
        <v>-112</v>
      </c>
      <c r="AR1752">
        <v>-18</v>
      </c>
      <c r="AS1752">
        <v>86</v>
      </c>
      <c r="AT1752">
        <v>-114</v>
      </c>
      <c r="AU1752">
        <v>-20</v>
      </c>
      <c r="AV1752">
        <v>312</v>
      </c>
      <c r="AW1752">
        <v>-129</v>
      </c>
      <c r="AX1752">
        <v>-18</v>
      </c>
      <c r="AY1752">
        <v>45</v>
      </c>
      <c r="AZ1752">
        <v>-131</v>
      </c>
      <c r="BA1752">
        <v>-20</v>
      </c>
      <c r="BB1752">
        <v>45</v>
      </c>
      <c r="BC1752">
        <v>-130</v>
      </c>
      <c r="BD1752">
        <v>-19</v>
      </c>
      <c r="BE1752">
        <v>13</v>
      </c>
      <c r="BF1752">
        <v>0</v>
      </c>
      <c r="BG1752" t="b">
        <v>0</v>
      </c>
      <c r="BH1752" s="2" t="s">
        <v>86</v>
      </c>
      <c r="BI1752" s="2" t="s">
        <v>87</v>
      </c>
      <c r="BJ1752" t="b">
        <v>0</v>
      </c>
      <c r="BK1752" t="b">
        <v>0</v>
      </c>
      <c r="BL1752">
        <v>0</v>
      </c>
      <c r="BM1752">
        <v>0</v>
      </c>
      <c r="BN1752">
        <v>60</v>
      </c>
      <c r="BO1752" t="b">
        <v>0</v>
      </c>
      <c r="BP1752" t="b">
        <v>0</v>
      </c>
      <c r="BQ1752" t="b">
        <v>0</v>
      </c>
      <c r="BR1752" s="2" t="s">
        <v>88</v>
      </c>
      <c r="BS1752" s="2" t="s">
        <v>89</v>
      </c>
      <c r="BT1752" s="2" t="s">
        <v>90</v>
      </c>
      <c r="BU1752" s="2" t="s">
        <v>91</v>
      </c>
      <c r="BV1752" s="2" t="s">
        <v>92</v>
      </c>
      <c r="BW1752" s="2" t="s">
        <v>126</v>
      </c>
    </row>
    <row r="1753" spans="1:75" x14ac:dyDescent="0.35">
      <c r="A1753" s="1">
        <v>43772.533073692131</v>
      </c>
      <c r="B1753" s="2" t="s">
        <v>75</v>
      </c>
      <c r="C1753" s="2" t="s">
        <v>76</v>
      </c>
      <c r="D1753" s="2" t="s">
        <v>77</v>
      </c>
      <c r="E1753" s="2" t="s">
        <v>78</v>
      </c>
      <c r="F1753" s="2" t="s">
        <v>79</v>
      </c>
      <c r="G1753" s="2" t="s">
        <v>80</v>
      </c>
      <c r="H1753">
        <v>312</v>
      </c>
      <c r="I1753">
        <v>530</v>
      </c>
      <c r="J1753">
        <v>45</v>
      </c>
      <c r="K1753">
        <v>80111129</v>
      </c>
      <c r="L1753">
        <v>9789</v>
      </c>
      <c r="M1753" s="2" t="s">
        <v>200</v>
      </c>
      <c r="N1753">
        <v>8763</v>
      </c>
      <c r="O1753">
        <v>-110</v>
      </c>
      <c r="P1753">
        <v>-14</v>
      </c>
      <c r="Q1753">
        <v>-0.2</v>
      </c>
      <c r="R1753">
        <v>15</v>
      </c>
      <c r="S1753" s="2" t="s">
        <v>82</v>
      </c>
      <c r="T1753" s="2" t="s">
        <v>83</v>
      </c>
      <c r="U1753" s="2" t="s">
        <v>201</v>
      </c>
      <c r="V1753">
        <v>26</v>
      </c>
      <c r="W1753">
        <v>5</v>
      </c>
      <c r="X1753" s="2" t="s">
        <v>82</v>
      </c>
      <c r="Y1753">
        <v>38.885530000000003</v>
      </c>
      <c r="Z1753">
        <v>-94.758709999999994</v>
      </c>
      <c r="AA1753">
        <v>65</v>
      </c>
      <c r="AB1753">
        <v>68</v>
      </c>
      <c r="AC1753">
        <v>38.904799179999998</v>
      </c>
      <c r="AD1753">
        <v>-94.750237400000003</v>
      </c>
      <c r="AE1753">
        <v>0.7</v>
      </c>
      <c r="AF1753">
        <v>0.8</v>
      </c>
      <c r="AG1753">
        <v>2265</v>
      </c>
      <c r="AH1753">
        <v>1.41</v>
      </c>
      <c r="AI1753">
        <v>9.9350461959838867</v>
      </c>
      <c r="AJ1753">
        <v>0</v>
      </c>
      <c r="AK1753" s="2" t="s">
        <v>104</v>
      </c>
      <c r="AL1753">
        <v>1572806858000</v>
      </c>
      <c r="AM1753">
        <v>334</v>
      </c>
      <c r="AN1753">
        <v>-105</v>
      </c>
      <c r="AO1753">
        <v>-11</v>
      </c>
      <c r="AP1753">
        <v>47</v>
      </c>
      <c r="AQ1753">
        <v>-112</v>
      </c>
      <c r="AR1753">
        <v>-18</v>
      </c>
      <c r="AS1753">
        <v>86</v>
      </c>
      <c r="AT1753">
        <v>-114</v>
      </c>
      <c r="AU1753">
        <v>-20</v>
      </c>
      <c r="AV1753">
        <v>312</v>
      </c>
      <c r="AW1753">
        <v>-129</v>
      </c>
      <c r="AX1753">
        <v>-18</v>
      </c>
      <c r="AY1753">
        <v>45</v>
      </c>
      <c r="AZ1753">
        <v>-131</v>
      </c>
      <c r="BA1753">
        <v>-20</v>
      </c>
      <c r="BB1753">
        <v>45</v>
      </c>
      <c r="BC1753">
        <v>-130</v>
      </c>
      <c r="BD1753">
        <v>-19</v>
      </c>
      <c r="BE1753">
        <v>13</v>
      </c>
      <c r="BF1753">
        <v>0</v>
      </c>
      <c r="BG1753" t="b">
        <v>0</v>
      </c>
      <c r="BH1753" s="2" t="s">
        <v>86</v>
      </c>
      <c r="BI1753" s="2" t="s">
        <v>87</v>
      </c>
      <c r="BJ1753" t="b">
        <v>0</v>
      </c>
      <c r="BK1753" t="b">
        <v>0</v>
      </c>
      <c r="BL1753">
        <v>0</v>
      </c>
      <c r="BM1753">
        <v>0</v>
      </c>
      <c r="BN1753">
        <v>60</v>
      </c>
      <c r="BO1753" t="b">
        <v>0</v>
      </c>
      <c r="BP1753" t="b">
        <v>0</v>
      </c>
      <c r="BQ1753" t="b">
        <v>0</v>
      </c>
      <c r="BR1753" s="2" t="s">
        <v>88</v>
      </c>
      <c r="BS1753" s="2" t="s">
        <v>89</v>
      </c>
      <c r="BT1753" s="2" t="s">
        <v>90</v>
      </c>
      <c r="BU1753" s="2" t="s">
        <v>91</v>
      </c>
      <c r="BV1753" s="2" t="s">
        <v>92</v>
      </c>
      <c r="BW1753" s="2" t="s">
        <v>126</v>
      </c>
    </row>
    <row r="1754" spans="1:75" x14ac:dyDescent="0.35">
      <c r="A1754" s="1">
        <v>43772.533086064817</v>
      </c>
      <c r="B1754" s="2" t="s">
        <v>75</v>
      </c>
      <c r="C1754" s="2" t="s">
        <v>76</v>
      </c>
      <c r="D1754" s="2" t="s">
        <v>77</v>
      </c>
      <c r="E1754" s="2" t="s">
        <v>78</v>
      </c>
      <c r="F1754" s="2" t="s">
        <v>79</v>
      </c>
      <c r="G1754" s="2" t="s">
        <v>80</v>
      </c>
      <c r="H1754">
        <v>312</v>
      </c>
      <c r="I1754">
        <v>530</v>
      </c>
      <c r="J1754">
        <v>45</v>
      </c>
      <c r="K1754">
        <v>80111129</v>
      </c>
      <c r="L1754">
        <v>9789</v>
      </c>
      <c r="M1754" s="2" t="s">
        <v>200</v>
      </c>
      <c r="N1754">
        <v>8763</v>
      </c>
      <c r="O1754">
        <v>-106</v>
      </c>
      <c r="P1754">
        <v>-14</v>
      </c>
      <c r="Q1754">
        <v>-0.2</v>
      </c>
      <c r="R1754">
        <v>15</v>
      </c>
      <c r="S1754" s="2" t="s">
        <v>82</v>
      </c>
      <c r="T1754" s="2" t="s">
        <v>83</v>
      </c>
      <c r="U1754" s="2" t="s">
        <v>201</v>
      </c>
      <c r="V1754">
        <v>26</v>
      </c>
      <c r="W1754">
        <v>5</v>
      </c>
      <c r="X1754" s="2" t="s">
        <v>82</v>
      </c>
      <c r="Y1754">
        <v>38.885530000000003</v>
      </c>
      <c r="Z1754">
        <v>-94.758709999999994</v>
      </c>
      <c r="AA1754">
        <v>65</v>
      </c>
      <c r="AB1754">
        <v>68</v>
      </c>
      <c r="AC1754">
        <v>38.904799169999997</v>
      </c>
      <c r="AD1754">
        <v>-94.750237400000003</v>
      </c>
      <c r="AE1754">
        <v>1.4</v>
      </c>
      <c r="AF1754">
        <v>1.5</v>
      </c>
      <c r="AG1754">
        <v>2265</v>
      </c>
      <c r="AH1754">
        <v>1.41</v>
      </c>
      <c r="AI1754">
        <v>9.9350461959838867</v>
      </c>
      <c r="AJ1754">
        <v>0</v>
      </c>
      <c r="AK1754" s="2" t="s">
        <v>104</v>
      </c>
      <c r="AL1754">
        <v>1572806859000</v>
      </c>
      <c r="AM1754">
        <v>334</v>
      </c>
      <c r="AN1754">
        <v>-104</v>
      </c>
      <c r="AO1754">
        <v>-12</v>
      </c>
      <c r="AP1754">
        <v>47</v>
      </c>
      <c r="AQ1754">
        <v>-108</v>
      </c>
      <c r="AR1754">
        <v>-16</v>
      </c>
      <c r="AS1754">
        <v>86</v>
      </c>
      <c r="AT1754">
        <v>-112</v>
      </c>
      <c r="AU1754">
        <v>-20</v>
      </c>
      <c r="AV1754">
        <v>312</v>
      </c>
      <c r="AW1754">
        <v>-127</v>
      </c>
      <c r="AX1754">
        <v>-17</v>
      </c>
      <c r="AY1754">
        <v>45</v>
      </c>
      <c r="AZ1754">
        <v>-131</v>
      </c>
      <c r="BA1754">
        <v>-20</v>
      </c>
      <c r="BB1754">
        <v>45</v>
      </c>
      <c r="BC1754">
        <v>-130</v>
      </c>
      <c r="BD1754">
        <v>-19</v>
      </c>
      <c r="BE1754">
        <v>13</v>
      </c>
      <c r="BF1754">
        <v>0</v>
      </c>
      <c r="BG1754" t="b">
        <v>0</v>
      </c>
      <c r="BH1754" s="2" t="s">
        <v>86</v>
      </c>
      <c r="BI1754" s="2" t="s">
        <v>87</v>
      </c>
      <c r="BJ1754" t="b">
        <v>0</v>
      </c>
      <c r="BK1754" t="b">
        <v>0</v>
      </c>
      <c r="BL1754">
        <v>0</v>
      </c>
      <c r="BM1754">
        <v>0</v>
      </c>
      <c r="BN1754">
        <v>60</v>
      </c>
      <c r="BO1754" t="b">
        <v>0</v>
      </c>
      <c r="BP1754" t="b">
        <v>0</v>
      </c>
      <c r="BQ1754" t="b">
        <v>0</v>
      </c>
      <c r="BR1754" s="2" t="s">
        <v>88</v>
      </c>
      <c r="BS1754" s="2" t="s">
        <v>89</v>
      </c>
      <c r="BT1754" s="2" t="s">
        <v>90</v>
      </c>
      <c r="BU1754" s="2" t="s">
        <v>91</v>
      </c>
      <c r="BV1754" s="2" t="s">
        <v>92</v>
      </c>
      <c r="BW1754" s="2" t="s">
        <v>126</v>
      </c>
    </row>
    <row r="1755" spans="1:75" x14ac:dyDescent="0.35">
      <c r="A1755" s="1">
        <v>43772.533098368054</v>
      </c>
      <c r="B1755" s="2" t="s">
        <v>75</v>
      </c>
      <c r="C1755" s="2" t="s">
        <v>76</v>
      </c>
      <c r="D1755" s="2" t="s">
        <v>77</v>
      </c>
      <c r="E1755" s="2" t="s">
        <v>78</v>
      </c>
      <c r="F1755" s="2" t="s">
        <v>79</v>
      </c>
      <c r="G1755" s="2" t="s">
        <v>80</v>
      </c>
      <c r="H1755">
        <v>312</v>
      </c>
      <c r="I1755">
        <v>530</v>
      </c>
      <c r="J1755">
        <v>45</v>
      </c>
      <c r="K1755">
        <v>80111129</v>
      </c>
      <c r="L1755">
        <v>9789</v>
      </c>
      <c r="M1755" s="2" t="s">
        <v>200</v>
      </c>
      <c r="N1755">
        <v>8763</v>
      </c>
      <c r="O1755">
        <v>-106</v>
      </c>
      <c r="P1755">
        <v>-14</v>
      </c>
      <c r="Q1755">
        <v>-0.6</v>
      </c>
      <c r="R1755">
        <v>15</v>
      </c>
      <c r="S1755" s="2" t="s">
        <v>82</v>
      </c>
      <c r="T1755" s="2" t="s">
        <v>83</v>
      </c>
      <c r="U1755" s="2" t="s">
        <v>201</v>
      </c>
      <c r="V1755">
        <v>26</v>
      </c>
      <c r="W1755">
        <v>5</v>
      </c>
      <c r="X1755" s="2" t="s">
        <v>82</v>
      </c>
      <c r="Y1755">
        <v>38.885530000000003</v>
      </c>
      <c r="Z1755">
        <v>-94.758709999999994</v>
      </c>
      <c r="AA1755">
        <v>65</v>
      </c>
      <c r="AB1755">
        <v>68</v>
      </c>
      <c r="AC1755">
        <v>38.904799169999997</v>
      </c>
      <c r="AD1755">
        <v>-94.750237409999997</v>
      </c>
      <c r="AE1755">
        <v>1.8</v>
      </c>
      <c r="AF1755">
        <v>1.9</v>
      </c>
      <c r="AG1755">
        <v>2265</v>
      </c>
      <c r="AH1755">
        <v>1.41</v>
      </c>
      <c r="AI1755">
        <v>9.9350461959838867</v>
      </c>
      <c r="AJ1755">
        <v>0</v>
      </c>
      <c r="AK1755" s="2" t="s">
        <v>104</v>
      </c>
      <c r="AL1755">
        <v>1572806860000</v>
      </c>
      <c r="AM1755">
        <v>334</v>
      </c>
      <c r="AN1755">
        <v>-104</v>
      </c>
      <c r="AO1755">
        <v>-12</v>
      </c>
      <c r="AP1755">
        <v>47</v>
      </c>
      <c r="AQ1755">
        <v>-108</v>
      </c>
      <c r="AR1755">
        <v>-16</v>
      </c>
      <c r="AS1755">
        <v>86</v>
      </c>
      <c r="AT1755">
        <v>-112</v>
      </c>
      <c r="AU1755">
        <v>-20</v>
      </c>
      <c r="AV1755">
        <v>312</v>
      </c>
      <c r="AW1755">
        <v>-127</v>
      </c>
      <c r="AX1755">
        <v>-17</v>
      </c>
      <c r="AY1755">
        <v>45</v>
      </c>
      <c r="AZ1755">
        <v>-131</v>
      </c>
      <c r="BA1755">
        <v>-20</v>
      </c>
      <c r="BB1755">
        <v>45</v>
      </c>
      <c r="BC1755">
        <v>-130</v>
      </c>
      <c r="BD1755">
        <v>-19</v>
      </c>
      <c r="BE1755">
        <v>13</v>
      </c>
      <c r="BF1755">
        <v>0</v>
      </c>
      <c r="BG1755" t="b">
        <v>0</v>
      </c>
      <c r="BH1755" s="2" t="s">
        <v>86</v>
      </c>
      <c r="BI1755" s="2" t="s">
        <v>87</v>
      </c>
      <c r="BJ1755" t="b">
        <v>0</v>
      </c>
      <c r="BK1755" t="b">
        <v>0</v>
      </c>
      <c r="BL1755">
        <v>0</v>
      </c>
      <c r="BM1755">
        <v>0</v>
      </c>
      <c r="BN1755">
        <v>60</v>
      </c>
      <c r="BO1755" t="b">
        <v>0</v>
      </c>
      <c r="BP1755" t="b">
        <v>0</v>
      </c>
      <c r="BQ1755" t="b">
        <v>0</v>
      </c>
      <c r="BR1755" s="2" t="s">
        <v>88</v>
      </c>
      <c r="BS1755" s="2" t="s">
        <v>89</v>
      </c>
      <c r="BT1755" s="2" t="s">
        <v>90</v>
      </c>
      <c r="BU1755" s="2" t="s">
        <v>91</v>
      </c>
      <c r="BV1755" s="2" t="s">
        <v>92</v>
      </c>
      <c r="BW1755" s="2" t="s">
        <v>126</v>
      </c>
    </row>
    <row r="1756" spans="1:75" x14ac:dyDescent="0.35">
      <c r="A1756" s="1">
        <v>43772.533110497687</v>
      </c>
      <c r="B1756" s="2" t="s">
        <v>75</v>
      </c>
      <c r="C1756" s="2" t="s">
        <v>76</v>
      </c>
      <c r="D1756" s="2" t="s">
        <v>77</v>
      </c>
      <c r="E1756" s="2" t="s">
        <v>78</v>
      </c>
      <c r="F1756" s="2" t="s">
        <v>79</v>
      </c>
      <c r="G1756" s="2" t="s">
        <v>80</v>
      </c>
      <c r="H1756">
        <v>312</v>
      </c>
      <c r="I1756">
        <v>530</v>
      </c>
      <c r="J1756">
        <v>45</v>
      </c>
      <c r="K1756">
        <v>80111129</v>
      </c>
      <c r="L1756">
        <v>9789</v>
      </c>
      <c r="M1756" s="2" t="s">
        <v>200</v>
      </c>
      <c r="N1756">
        <v>8763</v>
      </c>
      <c r="O1756">
        <v>-106</v>
      </c>
      <c r="P1756">
        <v>-14</v>
      </c>
      <c r="Q1756">
        <v>-1</v>
      </c>
      <c r="R1756">
        <v>15</v>
      </c>
      <c r="S1756" s="2" t="s">
        <v>82</v>
      </c>
      <c r="T1756" s="2" t="s">
        <v>83</v>
      </c>
      <c r="U1756" s="2" t="s">
        <v>201</v>
      </c>
      <c r="V1756">
        <v>26</v>
      </c>
      <c r="W1756">
        <v>5</v>
      </c>
      <c r="X1756" s="2" t="s">
        <v>82</v>
      </c>
      <c r="Y1756">
        <v>38.885530000000003</v>
      </c>
      <c r="Z1756">
        <v>-94.758709999999994</v>
      </c>
      <c r="AA1756">
        <v>65</v>
      </c>
      <c r="AB1756">
        <v>68</v>
      </c>
      <c r="AC1756">
        <v>38.904799169999997</v>
      </c>
      <c r="AD1756">
        <v>-94.750237429999999</v>
      </c>
      <c r="AE1756">
        <v>2.1</v>
      </c>
      <c r="AF1756">
        <v>2.2000000000000002</v>
      </c>
      <c r="AG1756">
        <v>2265</v>
      </c>
      <c r="AH1756">
        <v>1.41</v>
      </c>
      <c r="AI1756">
        <v>9.9350461959838867</v>
      </c>
      <c r="AJ1756">
        <v>0</v>
      </c>
      <c r="AK1756" s="2" t="s">
        <v>104</v>
      </c>
      <c r="AL1756">
        <v>1572806861000</v>
      </c>
      <c r="AM1756">
        <v>334</v>
      </c>
      <c r="AN1756">
        <v>-104</v>
      </c>
      <c r="AO1756">
        <v>-11</v>
      </c>
      <c r="AP1756">
        <v>47</v>
      </c>
      <c r="AQ1756">
        <v>-107</v>
      </c>
      <c r="AR1756">
        <v>-16</v>
      </c>
      <c r="AS1756">
        <v>86</v>
      </c>
      <c r="AT1756">
        <v>-112</v>
      </c>
      <c r="AU1756">
        <v>-20</v>
      </c>
      <c r="AV1756">
        <v>312</v>
      </c>
      <c r="AW1756">
        <v>-127</v>
      </c>
      <c r="AX1756">
        <v>-17</v>
      </c>
      <c r="AY1756">
        <v>45</v>
      </c>
      <c r="AZ1756">
        <v>-131</v>
      </c>
      <c r="BA1756">
        <v>-20</v>
      </c>
      <c r="BB1756">
        <v>45</v>
      </c>
      <c r="BC1756">
        <v>-130</v>
      </c>
      <c r="BD1756">
        <v>-19</v>
      </c>
      <c r="BE1756">
        <v>13</v>
      </c>
      <c r="BF1756">
        <v>0</v>
      </c>
      <c r="BG1756" t="b">
        <v>0</v>
      </c>
      <c r="BH1756" s="2" t="s">
        <v>86</v>
      </c>
      <c r="BI1756" s="2" t="s">
        <v>87</v>
      </c>
      <c r="BJ1756" t="b">
        <v>0</v>
      </c>
      <c r="BK1756" t="b">
        <v>0</v>
      </c>
      <c r="BL1756">
        <v>0</v>
      </c>
      <c r="BM1756">
        <v>0</v>
      </c>
      <c r="BN1756">
        <v>60</v>
      </c>
      <c r="BO1756" t="b">
        <v>0</v>
      </c>
      <c r="BP1756" t="b">
        <v>0</v>
      </c>
      <c r="BQ1756" t="b">
        <v>0</v>
      </c>
      <c r="BR1756" s="2" t="s">
        <v>88</v>
      </c>
      <c r="BS1756" s="2" t="s">
        <v>89</v>
      </c>
      <c r="BT1756" s="2" t="s">
        <v>90</v>
      </c>
      <c r="BU1756" s="2" t="s">
        <v>91</v>
      </c>
      <c r="BV1756" s="2" t="s">
        <v>92</v>
      </c>
      <c r="BW1756" s="2" t="s">
        <v>126</v>
      </c>
    </row>
    <row r="1757" spans="1:75" x14ac:dyDescent="0.35">
      <c r="A1757" s="1">
        <v>43772.533122731482</v>
      </c>
      <c r="B1757" s="2" t="s">
        <v>75</v>
      </c>
      <c r="C1757" s="2" t="s">
        <v>76</v>
      </c>
      <c r="D1757" s="2" t="s">
        <v>77</v>
      </c>
      <c r="E1757" s="2" t="s">
        <v>78</v>
      </c>
      <c r="F1757" s="2" t="s">
        <v>79</v>
      </c>
      <c r="G1757" s="2" t="s">
        <v>80</v>
      </c>
      <c r="H1757">
        <v>312</v>
      </c>
      <c r="I1757">
        <v>530</v>
      </c>
      <c r="J1757">
        <v>45</v>
      </c>
      <c r="K1757">
        <v>80111129</v>
      </c>
      <c r="L1757">
        <v>9789</v>
      </c>
      <c r="M1757" s="2" t="s">
        <v>200</v>
      </c>
      <c r="N1757">
        <v>8763</v>
      </c>
      <c r="O1757">
        <v>-106</v>
      </c>
      <c r="P1757">
        <v>-14</v>
      </c>
      <c r="Q1757">
        <v>-1</v>
      </c>
      <c r="R1757">
        <v>15</v>
      </c>
      <c r="S1757" s="2" t="s">
        <v>82</v>
      </c>
      <c r="T1757" s="2" t="s">
        <v>83</v>
      </c>
      <c r="U1757" s="2" t="s">
        <v>201</v>
      </c>
      <c r="V1757">
        <v>26</v>
      </c>
      <c r="W1757">
        <v>5</v>
      </c>
      <c r="X1757" s="2" t="s">
        <v>82</v>
      </c>
      <c r="Y1757">
        <v>38.885530000000003</v>
      </c>
      <c r="Z1757">
        <v>-94.758709999999994</v>
      </c>
      <c r="AA1757">
        <v>65</v>
      </c>
      <c r="AB1757">
        <v>68</v>
      </c>
      <c r="AC1757">
        <v>38.904799169999997</v>
      </c>
      <c r="AD1757">
        <v>-94.750237440000006</v>
      </c>
      <c r="AE1757">
        <v>2.2999999999999998</v>
      </c>
      <c r="AF1757">
        <v>2.4</v>
      </c>
      <c r="AG1757">
        <v>2265</v>
      </c>
      <c r="AH1757">
        <v>1.41</v>
      </c>
      <c r="AI1757">
        <v>9.9350461959838867</v>
      </c>
      <c r="AJ1757">
        <v>0</v>
      </c>
      <c r="AK1757" s="2" t="s">
        <v>104</v>
      </c>
      <c r="AL1757">
        <v>1572806862000</v>
      </c>
      <c r="AM1757">
        <v>334</v>
      </c>
      <c r="AN1757">
        <v>-104</v>
      </c>
      <c r="AO1757">
        <v>-11</v>
      </c>
      <c r="AP1757">
        <v>47</v>
      </c>
      <c r="AQ1757">
        <v>-107</v>
      </c>
      <c r="AR1757">
        <v>-16</v>
      </c>
      <c r="AS1757">
        <v>86</v>
      </c>
      <c r="AT1757">
        <v>-112</v>
      </c>
      <c r="AU1757">
        <v>-20</v>
      </c>
      <c r="AV1757">
        <v>312</v>
      </c>
      <c r="AW1757">
        <v>-127</v>
      </c>
      <c r="AX1757">
        <v>-17</v>
      </c>
      <c r="AY1757">
        <v>45</v>
      </c>
      <c r="AZ1757">
        <v>-131</v>
      </c>
      <c r="BA1757">
        <v>-20</v>
      </c>
      <c r="BB1757">
        <v>45</v>
      </c>
      <c r="BC1757">
        <v>-130</v>
      </c>
      <c r="BD1757">
        <v>-19</v>
      </c>
      <c r="BE1757">
        <v>13</v>
      </c>
      <c r="BF1757">
        <v>0</v>
      </c>
      <c r="BG1757" t="b">
        <v>0</v>
      </c>
      <c r="BH1757" s="2" t="s">
        <v>86</v>
      </c>
      <c r="BI1757" s="2" t="s">
        <v>87</v>
      </c>
      <c r="BJ1757" t="b">
        <v>0</v>
      </c>
      <c r="BK1757" t="b">
        <v>0</v>
      </c>
      <c r="BL1757">
        <v>0</v>
      </c>
      <c r="BM1757">
        <v>0</v>
      </c>
      <c r="BN1757">
        <v>60</v>
      </c>
      <c r="BO1757" t="b">
        <v>0</v>
      </c>
      <c r="BP1757" t="b">
        <v>0</v>
      </c>
      <c r="BQ1757" t="b">
        <v>0</v>
      </c>
      <c r="BR1757" s="2" t="s">
        <v>88</v>
      </c>
      <c r="BS1757" s="2" t="s">
        <v>89</v>
      </c>
      <c r="BT1757" s="2" t="s">
        <v>90</v>
      </c>
      <c r="BU1757" s="2" t="s">
        <v>91</v>
      </c>
      <c r="BV1757" s="2" t="s">
        <v>92</v>
      </c>
      <c r="BW1757" s="2" t="s">
        <v>126</v>
      </c>
    </row>
    <row r="1758" spans="1:75" x14ac:dyDescent="0.35">
      <c r="A1758" s="1">
        <v>43772.533134942132</v>
      </c>
      <c r="B1758" s="2" t="s">
        <v>75</v>
      </c>
      <c r="C1758" s="2" t="s">
        <v>76</v>
      </c>
      <c r="D1758" s="2" t="s">
        <v>77</v>
      </c>
      <c r="E1758" s="2" t="s">
        <v>78</v>
      </c>
      <c r="F1758" s="2" t="s">
        <v>79</v>
      </c>
      <c r="G1758" s="2" t="s">
        <v>80</v>
      </c>
      <c r="H1758">
        <v>312</v>
      </c>
      <c r="I1758">
        <v>530</v>
      </c>
      <c r="J1758">
        <v>45</v>
      </c>
      <c r="K1758">
        <v>80111129</v>
      </c>
      <c r="L1758">
        <v>9789</v>
      </c>
      <c r="M1758" s="2" t="s">
        <v>200</v>
      </c>
      <c r="N1758">
        <v>8763</v>
      </c>
      <c r="O1758">
        <v>-106</v>
      </c>
      <c r="P1758">
        <v>-15</v>
      </c>
      <c r="Q1758">
        <v>-1</v>
      </c>
      <c r="R1758">
        <v>15</v>
      </c>
      <c r="S1758" s="2" t="s">
        <v>82</v>
      </c>
      <c r="T1758" s="2" t="s">
        <v>83</v>
      </c>
      <c r="U1758" s="2" t="s">
        <v>201</v>
      </c>
      <c r="V1758">
        <v>26</v>
      </c>
      <c r="W1758">
        <v>5</v>
      </c>
      <c r="X1758" s="2" t="s">
        <v>82</v>
      </c>
      <c r="Y1758">
        <v>38.885530000000003</v>
      </c>
      <c r="Z1758">
        <v>-94.758709999999994</v>
      </c>
      <c r="AA1758">
        <v>65</v>
      </c>
      <c r="AB1758">
        <v>68</v>
      </c>
      <c r="AC1758">
        <v>38.904799160000003</v>
      </c>
      <c r="AD1758">
        <v>-94.750237440000006</v>
      </c>
      <c r="AE1758">
        <v>3.2</v>
      </c>
      <c r="AF1758">
        <v>3.3</v>
      </c>
      <c r="AG1758">
        <v>2265</v>
      </c>
      <c r="AH1758">
        <v>1.41</v>
      </c>
      <c r="AI1758">
        <v>9.9350461959838867</v>
      </c>
      <c r="AJ1758">
        <v>0</v>
      </c>
      <c r="AK1758" s="2" t="s">
        <v>104</v>
      </c>
      <c r="AL1758">
        <v>1572806863000</v>
      </c>
      <c r="AM1758">
        <v>334</v>
      </c>
      <c r="AN1758">
        <v>-105</v>
      </c>
      <c r="AO1758">
        <v>-12</v>
      </c>
      <c r="AP1758">
        <v>47</v>
      </c>
      <c r="AQ1758">
        <v>-108</v>
      </c>
      <c r="AR1758">
        <v>-18</v>
      </c>
      <c r="AS1758">
        <v>312</v>
      </c>
      <c r="AT1758">
        <v>-128</v>
      </c>
      <c r="AU1758">
        <v>-17</v>
      </c>
      <c r="AV1758">
        <v>312</v>
      </c>
      <c r="AW1758">
        <v>-127</v>
      </c>
      <c r="AX1758">
        <v>-17</v>
      </c>
      <c r="AY1758">
        <v>45</v>
      </c>
      <c r="AZ1758">
        <v>-131</v>
      </c>
      <c r="BA1758">
        <v>-20</v>
      </c>
      <c r="BB1758">
        <v>45</v>
      </c>
      <c r="BC1758">
        <v>-130</v>
      </c>
      <c r="BD1758">
        <v>-19</v>
      </c>
      <c r="BE1758">
        <v>13</v>
      </c>
      <c r="BF1758">
        <v>0</v>
      </c>
      <c r="BG1758" t="b">
        <v>0</v>
      </c>
      <c r="BH1758" s="2" t="s">
        <v>86</v>
      </c>
      <c r="BI1758" s="2" t="s">
        <v>87</v>
      </c>
      <c r="BJ1758" t="b">
        <v>0</v>
      </c>
      <c r="BK1758" t="b">
        <v>0</v>
      </c>
      <c r="BL1758">
        <v>0</v>
      </c>
      <c r="BM1758">
        <v>0</v>
      </c>
      <c r="BN1758">
        <v>60</v>
      </c>
      <c r="BO1758" t="b">
        <v>0</v>
      </c>
      <c r="BP1758" t="b">
        <v>0</v>
      </c>
      <c r="BQ1758" t="b">
        <v>0</v>
      </c>
      <c r="BR1758" s="2" t="s">
        <v>88</v>
      </c>
      <c r="BS1758" s="2" t="s">
        <v>89</v>
      </c>
      <c r="BT1758" s="2" t="s">
        <v>90</v>
      </c>
      <c r="BU1758" s="2" t="s">
        <v>91</v>
      </c>
      <c r="BV1758" s="2" t="s">
        <v>92</v>
      </c>
      <c r="BW1758" s="2" t="s">
        <v>126</v>
      </c>
    </row>
    <row r="1759" spans="1:75" x14ac:dyDescent="0.35">
      <c r="A1759" s="1">
        <v>43772.533147106478</v>
      </c>
      <c r="B1759" s="2" t="s">
        <v>75</v>
      </c>
      <c r="C1759" s="2" t="s">
        <v>76</v>
      </c>
      <c r="D1759" s="2" t="s">
        <v>77</v>
      </c>
      <c r="E1759" s="2" t="s">
        <v>78</v>
      </c>
      <c r="F1759" s="2" t="s">
        <v>79</v>
      </c>
      <c r="G1759" s="2" t="s">
        <v>80</v>
      </c>
      <c r="H1759">
        <v>312</v>
      </c>
      <c r="I1759">
        <v>530</v>
      </c>
      <c r="J1759">
        <v>45</v>
      </c>
      <c r="K1759">
        <v>80111129</v>
      </c>
      <c r="L1759">
        <v>9789</v>
      </c>
      <c r="M1759" s="2" t="s">
        <v>200</v>
      </c>
      <c r="N1759">
        <v>8763</v>
      </c>
      <c r="O1759">
        <v>-106</v>
      </c>
      <c r="P1759">
        <v>-15</v>
      </c>
      <c r="Q1759">
        <v>-1</v>
      </c>
      <c r="R1759">
        <v>15</v>
      </c>
      <c r="S1759" s="2" t="s">
        <v>82</v>
      </c>
      <c r="T1759" s="2" t="s">
        <v>83</v>
      </c>
      <c r="U1759" s="2" t="s">
        <v>201</v>
      </c>
      <c r="V1759">
        <v>26</v>
      </c>
      <c r="W1759">
        <v>5</v>
      </c>
      <c r="X1759" s="2" t="s">
        <v>82</v>
      </c>
      <c r="Y1759">
        <v>38.885530000000003</v>
      </c>
      <c r="Z1759">
        <v>-94.758709999999994</v>
      </c>
      <c r="AA1759">
        <v>65</v>
      </c>
      <c r="AB1759">
        <v>68</v>
      </c>
      <c r="AC1759">
        <v>38.904799169999997</v>
      </c>
      <c r="AD1759">
        <v>-94.75023745</v>
      </c>
      <c r="AE1759">
        <v>1.5</v>
      </c>
      <c r="AF1759">
        <v>1.6</v>
      </c>
      <c r="AG1759">
        <v>2265</v>
      </c>
      <c r="AH1759">
        <v>1.41</v>
      </c>
      <c r="AI1759">
        <v>9.9350461959838867</v>
      </c>
      <c r="AJ1759">
        <v>0</v>
      </c>
      <c r="AK1759" s="2" t="s">
        <v>104</v>
      </c>
      <c r="AL1759">
        <v>1572806864000</v>
      </c>
      <c r="AM1759">
        <v>334</v>
      </c>
      <c r="AN1759">
        <v>-105</v>
      </c>
      <c r="AO1759">
        <v>-12</v>
      </c>
      <c r="AP1759">
        <v>47</v>
      </c>
      <c r="AQ1759">
        <v>-108</v>
      </c>
      <c r="AR1759">
        <v>-18</v>
      </c>
      <c r="AS1759">
        <v>312</v>
      </c>
      <c r="AT1759">
        <v>-128</v>
      </c>
      <c r="AU1759">
        <v>-17</v>
      </c>
      <c r="AV1759">
        <v>312</v>
      </c>
      <c r="AW1759">
        <v>-127</v>
      </c>
      <c r="AX1759">
        <v>-17</v>
      </c>
      <c r="AY1759">
        <v>45</v>
      </c>
      <c r="AZ1759">
        <v>-131</v>
      </c>
      <c r="BA1759">
        <v>-20</v>
      </c>
      <c r="BB1759">
        <v>45</v>
      </c>
      <c r="BC1759">
        <v>-130</v>
      </c>
      <c r="BD1759">
        <v>-19</v>
      </c>
      <c r="BE1759">
        <v>13</v>
      </c>
      <c r="BF1759">
        <v>0</v>
      </c>
      <c r="BG1759" t="b">
        <v>0</v>
      </c>
      <c r="BH1759" s="2" t="s">
        <v>86</v>
      </c>
      <c r="BI1759" s="2" t="s">
        <v>87</v>
      </c>
      <c r="BJ1759" t="b">
        <v>0</v>
      </c>
      <c r="BK1759" t="b">
        <v>0</v>
      </c>
      <c r="BL1759">
        <v>0</v>
      </c>
      <c r="BM1759">
        <v>0</v>
      </c>
      <c r="BN1759">
        <v>60</v>
      </c>
      <c r="BO1759" t="b">
        <v>0</v>
      </c>
      <c r="BP1759" t="b">
        <v>0</v>
      </c>
      <c r="BQ1759" t="b">
        <v>0</v>
      </c>
      <c r="BR1759" s="2" t="s">
        <v>88</v>
      </c>
      <c r="BS1759" s="2" t="s">
        <v>89</v>
      </c>
      <c r="BT1759" s="2" t="s">
        <v>90</v>
      </c>
      <c r="BU1759" s="2" t="s">
        <v>91</v>
      </c>
      <c r="BV1759" s="2" t="s">
        <v>92</v>
      </c>
      <c r="BW1759" s="2" t="s">
        <v>126</v>
      </c>
    </row>
    <row r="1760" spans="1:75" x14ac:dyDescent="0.35">
      <c r="A1760" s="1">
        <v>43772.533159456019</v>
      </c>
      <c r="B1760" s="2" t="s">
        <v>75</v>
      </c>
      <c r="C1760" s="2" t="s">
        <v>76</v>
      </c>
      <c r="D1760" s="2" t="s">
        <v>77</v>
      </c>
      <c r="E1760" s="2" t="s">
        <v>78</v>
      </c>
      <c r="F1760" s="2" t="s">
        <v>79</v>
      </c>
      <c r="G1760" s="2" t="s">
        <v>80</v>
      </c>
      <c r="H1760">
        <v>312</v>
      </c>
      <c r="I1760">
        <v>530</v>
      </c>
      <c r="J1760">
        <v>45</v>
      </c>
      <c r="K1760">
        <v>80111129</v>
      </c>
      <c r="L1760">
        <v>9789</v>
      </c>
      <c r="M1760" s="2" t="s">
        <v>200</v>
      </c>
      <c r="N1760">
        <v>8763</v>
      </c>
      <c r="O1760">
        <v>-106</v>
      </c>
      <c r="P1760">
        <v>-14</v>
      </c>
      <c r="Q1760">
        <v>-1</v>
      </c>
      <c r="R1760">
        <v>15</v>
      </c>
      <c r="S1760" s="2" t="s">
        <v>82</v>
      </c>
      <c r="T1760" s="2" t="s">
        <v>83</v>
      </c>
      <c r="U1760" s="2" t="s">
        <v>201</v>
      </c>
      <c r="V1760">
        <v>26</v>
      </c>
      <c r="W1760">
        <v>5</v>
      </c>
      <c r="X1760" s="2" t="s">
        <v>82</v>
      </c>
      <c r="Y1760">
        <v>38.885530000000003</v>
      </c>
      <c r="Z1760">
        <v>-94.758709999999994</v>
      </c>
      <c r="AA1760">
        <v>65</v>
      </c>
      <c r="AB1760">
        <v>68</v>
      </c>
      <c r="AC1760">
        <v>38.904799160000003</v>
      </c>
      <c r="AD1760">
        <v>-94.750237459999994</v>
      </c>
      <c r="AE1760">
        <v>2.4</v>
      </c>
      <c r="AF1760">
        <v>2.7</v>
      </c>
      <c r="AG1760">
        <v>2265</v>
      </c>
      <c r="AH1760">
        <v>1.41</v>
      </c>
      <c r="AI1760">
        <v>9.9350461959838867</v>
      </c>
      <c r="AJ1760">
        <v>0</v>
      </c>
      <c r="AK1760" s="2" t="s">
        <v>104</v>
      </c>
      <c r="AL1760">
        <v>1572806865000</v>
      </c>
      <c r="AM1760">
        <v>334</v>
      </c>
      <c r="AN1760">
        <v>-104</v>
      </c>
      <c r="AO1760">
        <v>-11</v>
      </c>
      <c r="AP1760">
        <v>47</v>
      </c>
      <c r="AQ1760">
        <v>-108</v>
      </c>
      <c r="AR1760">
        <v>-17</v>
      </c>
      <c r="AS1760">
        <v>312</v>
      </c>
      <c r="AT1760">
        <v>-127</v>
      </c>
      <c r="AU1760">
        <v>-15</v>
      </c>
      <c r="AV1760">
        <v>312</v>
      </c>
      <c r="AW1760">
        <v>-127</v>
      </c>
      <c r="AX1760">
        <v>-17</v>
      </c>
      <c r="AY1760">
        <v>45</v>
      </c>
      <c r="AZ1760">
        <v>-131</v>
      </c>
      <c r="BA1760">
        <v>-20</v>
      </c>
      <c r="BB1760">
        <v>45</v>
      </c>
      <c r="BC1760">
        <v>-130</v>
      </c>
      <c r="BD1760">
        <v>-19</v>
      </c>
      <c r="BE1760">
        <v>13</v>
      </c>
      <c r="BF1760">
        <v>0</v>
      </c>
      <c r="BG1760" t="b">
        <v>0</v>
      </c>
      <c r="BH1760" s="2" t="s">
        <v>86</v>
      </c>
      <c r="BI1760" s="2" t="s">
        <v>87</v>
      </c>
      <c r="BJ1760" t="b">
        <v>0</v>
      </c>
      <c r="BK1760" t="b">
        <v>0</v>
      </c>
      <c r="BL1760">
        <v>0</v>
      </c>
      <c r="BM1760">
        <v>0</v>
      </c>
      <c r="BN1760">
        <v>60</v>
      </c>
      <c r="BO1760" t="b">
        <v>0</v>
      </c>
      <c r="BP1760" t="b">
        <v>0</v>
      </c>
      <c r="BQ1760" t="b">
        <v>0</v>
      </c>
      <c r="BR1760" s="2" t="s">
        <v>88</v>
      </c>
      <c r="BS1760" s="2" t="s">
        <v>89</v>
      </c>
      <c r="BT1760" s="2" t="s">
        <v>90</v>
      </c>
      <c r="BU1760" s="2" t="s">
        <v>91</v>
      </c>
      <c r="BV1760" s="2" t="s">
        <v>92</v>
      </c>
      <c r="BW1760" s="2" t="s">
        <v>126</v>
      </c>
    </row>
    <row r="1761" spans="1:75" x14ac:dyDescent="0.35">
      <c r="A1761" s="1">
        <v>43772.533171585645</v>
      </c>
      <c r="B1761" s="2" t="s">
        <v>75</v>
      </c>
      <c r="C1761" s="2" t="s">
        <v>76</v>
      </c>
      <c r="D1761" s="2" t="s">
        <v>77</v>
      </c>
      <c r="E1761" s="2" t="s">
        <v>78</v>
      </c>
      <c r="F1761" s="2" t="s">
        <v>79</v>
      </c>
      <c r="G1761" s="2" t="s">
        <v>80</v>
      </c>
      <c r="H1761">
        <v>312</v>
      </c>
      <c r="I1761">
        <v>530</v>
      </c>
      <c r="J1761">
        <v>45</v>
      </c>
      <c r="K1761">
        <v>80111129</v>
      </c>
      <c r="L1761">
        <v>9789</v>
      </c>
      <c r="M1761" s="2" t="s">
        <v>200</v>
      </c>
      <c r="N1761">
        <v>8763</v>
      </c>
      <c r="O1761">
        <v>-106</v>
      </c>
      <c r="P1761">
        <v>-14</v>
      </c>
      <c r="Q1761">
        <v>-1</v>
      </c>
      <c r="R1761">
        <v>15</v>
      </c>
      <c r="S1761" s="2" t="s">
        <v>82</v>
      </c>
      <c r="T1761" s="2" t="s">
        <v>83</v>
      </c>
      <c r="U1761" s="2" t="s">
        <v>201</v>
      </c>
      <c r="V1761">
        <v>26</v>
      </c>
      <c r="W1761">
        <v>5</v>
      </c>
      <c r="X1761" s="2" t="s">
        <v>82</v>
      </c>
      <c r="Y1761">
        <v>38.885530000000003</v>
      </c>
      <c r="Z1761">
        <v>-94.758709999999994</v>
      </c>
      <c r="AA1761">
        <v>65</v>
      </c>
      <c r="AB1761">
        <v>68</v>
      </c>
      <c r="AC1761">
        <v>38.904799160000003</v>
      </c>
      <c r="AD1761">
        <v>-94.750237470000002</v>
      </c>
      <c r="AE1761">
        <v>1.7</v>
      </c>
      <c r="AF1761">
        <v>1.9</v>
      </c>
      <c r="AG1761">
        <v>2265</v>
      </c>
      <c r="AH1761">
        <v>1.41</v>
      </c>
      <c r="AI1761">
        <v>9.9350461959838867</v>
      </c>
      <c r="AJ1761">
        <v>0</v>
      </c>
      <c r="AK1761" s="2" t="s">
        <v>104</v>
      </c>
      <c r="AL1761">
        <v>1572806866000</v>
      </c>
      <c r="AM1761">
        <v>334</v>
      </c>
      <c r="AN1761">
        <v>-104</v>
      </c>
      <c r="AO1761">
        <v>-11</v>
      </c>
      <c r="AP1761">
        <v>47</v>
      </c>
      <c r="AQ1761">
        <v>-108</v>
      </c>
      <c r="AR1761">
        <v>-17</v>
      </c>
      <c r="AS1761">
        <v>312</v>
      </c>
      <c r="AT1761">
        <v>-127</v>
      </c>
      <c r="AU1761">
        <v>-15</v>
      </c>
      <c r="AV1761">
        <v>312</v>
      </c>
      <c r="AW1761">
        <v>-127</v>
      </c>
      <c r="AX1761">
        <v>-17</v>
      </c>
      <c r="AY1761">
        <v>45</v>
      </c>
      <c r="AZ1761">
        <v>-131</v>
      </c>
      <c r="BA1761">
        <v>-20</v>
      </c>
      <c r="BB1761">
        <v>45</v>
      </c>
      <c r="BC1761">
        <v>-130</v>
      </c>
      <c r="BD1761">
        <v>-19</v>
      </c>
      <c r="BE1761">
        <v>13</v>
      </c>
      <c r="BF1761">
        <v>0</v>
      </c>
      <c r="BG1761" t="b">
        <v>0</v>
      </c>
      <c r="BH1761" s="2" t="s">
        <v>86</v>
      </c>
      <c r="BI1761" s="2" t="s">
        <v>87</v>
      </c>
      <c r="BJ1761" t="b">
        <v>0</v>
      </c>
      <c r="BK1761" t="b">
        <v>0</v>
      </c>
      <c r="BL1761">
        <v>0</v>
      </c>
      <c r="BM1761">
        <v>0</v>
      </c>
      <c r="BN1761">
        <v>60</v>
      </c>
      <c r="BO1761" t="b">
        <v>0</v>
      </c>
      <c r="BP1761" t="b">
        <v>0</v>
      </c>
      <c r="BQ1761" t="b">
        <v>0</v>
      </c>
      <c r="BR1761" s="2" t="s">
        <v>88</v>
      </c>
      <c r="BS1761" s="2" t="s">
        <v>89</v>
      </c>
      <c r="BT1761" s="2" t="s">
        <v>90</v>
      </c>
      <c r="BU1761" s="2" t="s">
        <v>91</v>
      </c>
      <c r="BV1761" s="2" t="s">
        <v>92</v>
      </c>
      <c r="BW1761" s="2" t="s">
        <v>126</v>
      </c>
    </row>
    <row r="1762" spans="1:75" x14ac:dyDescent="0.35">
      <c r="A1762" s="1">
        <v>43772.533183761574</v>
      </c>
      <c r="B1762" s="2" t="s">
        <v>75</v>
      </c>
      <c r="C1762" s="2" t="s">
        <v>76</v>
      </c>
      <c r="D1762" s="2" t="s">
        <v>77</v>
      </c>
      <c r="E1762" s="2" t="s">
        <v>78</v>
      </c>
      <c r="F1762" s="2" t="s">
        <v>79</v>
      </c>
      <c r="G1762" s="2" t="s">
        <v>80</v>
      </c>
      <c r="H1762">
        <v>312</v>
      </c>
      <c r="I1762">
        <v>530</v>
      </c>
      <c r="J1762">
        <v>45</v>
      </c>
      <c r="K1762">
        <v>80111129</v>
      </c>
      <c r="L1762">
        <v>9789</v>
      </c>
      <c r="M1762" s="2" t="s">
        <v>200</v>
      </c>
      <c r="N1762">
        <v>8763</v>
      </c>
      <c r="O1762">
        <v>-110</v>
      </c>
      <c r="P1762">
        <v>-15</v>
      </c>
      <c r="Q1762">
        <v>-1</v>
      </c>
      <c r="R1762">
        <v>15</v>
      </c>
      <c r="S1762" s="2" t="s">
        <v>82</v>
      </c>
      <c r="T1762" s="2" t="s">
        <v>83</v>
      </c>
      <c r="U1762" s="2" t="s">
        <v>201</v>
      </c>
      <c r="V1762">
        <v>26</v>
      </c>
      <c r="W1762">
        <v>5</v>
      </c>
      <c r="X1762" s="2" t="s">
        <v>82</v>
      </c>
      <c r="Y1762">
        <v>38.885530000000003</v>
      </c>
      <c r="Z1762">
        <v>-94.758709999999994</v>
      </c>
      <c r="AA1762">
        <v>65</v>
      </c>
      <c r="AB1762">
        <v>68</v>
      </c>
      <c r="AC1762">
        <v>38.904799009999998</v>
      </c>
      <c r="AD1762">
        <v>-94.750237319999997</v>
      </c>
      <c r="AE1762">
        <v>1.1000000000000001</v>
      </c>
      <c r="AF1762">
        <v>1.3</v>
      </c>
      <c r="AG1762">
        <v>2265</v>
      </c>
      <c r="AH1762">
        <v>1.41</v>
      </c>
      <c r="AI1762">
        <v>9.9350461959838867</v>
      </c>
      <c r="AJ1762">
        <v>0</v>
      </c>
      <c r="AK1762" s="2" t="s">
        <v>104</v>
      </c>
      <c r="AL1762">
        <v>1572806867000</v>
      </c>
      <c r="AM1762">
        <v>334</v>
      </c>
      <c r="AN1762">
        <v>-104</v>
      </c>
      <c r="AO1762">
        <v>-13</v>
      </c>
      <c r="AP1762">
        <v>47</v>
      </c>
      <c r="AQ1762">
        <v>-109</v>
      </c>
      <c r="AR1762">
        <v>-17</v>
      </c>
      <c r="AS1762">
        <v>86</v>
      </c>
      <c r="AT1762">
        <v>-112</v>
      </c>
      <c r="AU1762">
        <v>-20</v>
      </c>
      <c r="AV1762">
        <v>312</v>
      </c>
      <c r="AW1762">
        <v>-127</v>
      </c>
      <c r="AX1762">
        <v>-16</v>
      </c>
      <c r="AY1762">
        <v>45</v>
      </c>
      <c r="AZ1762">
        <v>-131</v>
      </c>
      <c r="BA1762">
        <v>-20</v>
      </c>
      <c r="BB1762">
        <v>45</v>
      </c>
      <c r="BC1762">
        <v>-130</v>
      </c>
      <c r="BD1762">
        <v>-19</v>
      </c>
      <c r="BE1762">
        <v>13</v>
      </c>
      <c r="BF1762">
        <v>0</v>
      </c>
      <c r="BG1762" t="b">
        <v>0</v>
      </c>
      <c r="BH1762" s="2" t="s">
        <v>86</v>
      </c>
      <c r="BI1762" s="2" t="s">
        <v>87</v>
      </c>
      <c r="BJ1762" t="b">
        <v>0</v>
      </c>
      <c r="BK1762" t="b">
        <v>0</v>
      </c>
      <c r="BL1762">
        <v>0</v>
      </c>
      <c r="BM1762">
        <v>0</v>
      </c>
      <c r="BN1762">
        <v>60</v>
      </c>
      <c r="BO1762" t="b">
        <v>0</v>
      </c>
      <c r="BP1762" t="b">
        <v>0</v>
      </c>
      <c r="BQ1762" t="b">
        <v>0</v>
      </c>
      <c r="BR1762" s="2" t="s">
        <v>88</v>
      </c>
      <c r="BS1762" s="2" t="s">
        <v>89</v>
      </c>
      <c r="BT1762" s="2" t="s">
        <v>90</v>
      </c>
      <c r="BU1762" s="2" t="s">
        <v>91</v>
      </c>
      <c r="BV1762" s="2" t="s">
        <v>92</v>
      </c>
      <c r="BW1762" s="2" t="s">
        <v>126</v>
      </c>
    </row>
    <row r="1763" spans="1:75" x14ac:dyDescent="0.35">
      <c r="A1763" s="1">
        <v>43772.533195983793</v>
      </c>
      <c r="B1763" s="2" t="s">
        <v>75</v>
      </c>
      <c r="C1763" s="2" t="s">
        <v>76</v>
      </c>
      <c r="D1763" s="2" t="s">
        <v>77</v>
      </c>
      <c r="E1763" s="2" t="s">
        <v>78</v>
      </c>
      <c r="F1763" s="2" t="s">
        <v>79</v>
      </c>
      <c r="G1763" s="2" t="s">
        <v>80</v>
      </c>
      <c r="H1763">
        <v>312</v>
      </c>
      <c r="I1763">
        <v>530</v>
      </c>
      <c r="J1763">
        <v>45</v>
      </c>
      <c r="K1763">
        <v>80111129</v>
      </c>
      <c r="L1763">
        <v>9789</v>
      </c>
      <c r="M1763" s="2" t="s">
        <v>200</v>
      </c>
      <c r="N1763">
        <v>8763</v>
      </c>
      <c r="O1763">
        <v>-110</v>
      </c>
      <c r="P1763">
        <v>-15</v>
      </c>
      <c r="Q1763">
        <v>-1</v>
      </c>
      <c r="R1763">
        <v>15</v>
      </c>
      <c r="S1763" s="2" t="s">
        <v>82</v>
      </c>
      <c r="T1763" s="2" t="s">
        <v>83</v>
      </c>
      <c r="U1763" s="2" t="s">
        <v>201</v>
      </c>
      <c r="V1763">
        <v>26</v>
      </c>
      <c r="W1763">
        <v>5</v>
      </c>
      <c r="X1763" s="2" t="s">
        <v>82</v>
      </c>
      <c r="Y1763">
        <v>38.885530000000003</v>
      </c>
      <c r="Z1763">
        <v>-94.758709999999994</v>
      </c>
      <c r="AA1763">
        <v>65</v>
      </c>
      <c r="AB1763">
        <v>68</v>
      </c>
      <c r="AC1763">
        <v>38.904798980000002</v>
      </c>
      <c r="AD1763">
        <v>-94.750237299999995</v>
      </c>
      <c r="AE1763">
        <v>0.7</v>
      </c>
      <c r="AF1763">
        <v>0.8</v>
      </c>
      <c r="AG1763">
        <v>2265</v>
      </c>
      <c r="AH1763">
        <v>1.41</v>
      </c>
      <c r="AI1763">
        <v>9.9350461959838867</v>
      </c>
      <c r="AJ1763">
        <v>0</v>
      </c>
      <c r="AK1763" s="2" t="s">
        <v>104</v>
      </c>
      <c r="AL1763">
        <v>1572806868000</v>
      </c>
      <c r="AM1763">
        <v>334</v>
      </c>
      <c r="AN1763">
        <v>-104</v>
      </c>
      <c r="AO1763">
        <v>-13</v>
      </c>
      <c r="AP1763">
        <v>47</v>
      </c>
      <c r="AQ1763">
        <v>-109</v>
      </c>
      <c r="AR1763">
        <v>-17</v>
      </c>
      <c r="AS1763">
        <v>86</v>
      </c>
      <c r="AT1763">
        <v>-112</v>
      </c>
      <c r="AU1763">
        <v>-20</v>
      </c>
      <c r="AV1763">
        <v>312</v>
      </c>
      <c r="AW1763">
        <v>-127</v>
      </c>
      <c r="AX1763">
        <v>-16</v>
      </c>
      <c r="AY1763">
        <v>45</v>
      </c>
      <c r="AZ1763">
        <v>-131</v>
      </c>
      <c r="BA1763">
        <v>-20</v>
      </c>
      <c r="BB1763">
        <v>45</v>
      </c>
      <c r="BC1763">
        <v>-130</v>
      </c>
      <c r="BD1763">
        <v>-19</v>
      </c>
      <c r="BE1763">
        <v>13</v>
      </c>
      <c r="BF1763">
        <v>0</v>
      </c>
      <c r="BG1763" t="b">
        <v>0</v>
      </c>
      <c r="BH1763" s="2" t="s">
        <v>86</v>
      </c>
      <c r="BI1763" s="2" t="s">
        <v>87</v>
      </c>
      <c r="BJ1763" t="b">
        <v>0</v>
      </c>
      <c r="BK1763" t="b">
        <v>0</v>
      </c>
      <c r="BL1763">
        <v>0</v>
      </c>
      <c r="BM1763">
        <v>0</v>
      </c>
      <c r="BN1763">
        <v>60</v>
      </c>
      <c r="BO1763" t="b">
        <v>0</v>
      </c>
      <c r="BP1763" t="b">
        <v>0</v>
      </c>
      <c r="BQ1763" t="b">
        <v>0</v>
      </c>
      <c r="BR1763" s="2" t="s">
        <v>88</v>
      </c>
      <c r="BS1763" s="2" t="s">
        <v>89</v>
      </c>
      <c r="BT1763" s="2" t="s">
        <v>90</v>
      </c>
      <c r="BU1763" s="2" t="s">
        <v>91</v>
      </c>
      <c r="BV1763" s="2" t="s">
        <v>92</v>
      </c>
      <c r="BW1763" s="2" t="s">
        <v>126</v>
      </c>
    </row>
    <row r="1764" spans="1:75" x14ac:dyDescent="0.35">
      <c r="A1764" s="1">
        <v>43772.53320834491</v>
      </c>
      <c r="B1764" s="2" t="s">
        <v>75</v>
      </c>
      <c r="C1764" s="2" t="s">
        <v>76</v>
      </c>
      <c r="D1764" s="2" t="s">
        <v>77</v>
      </c>
      <c r="E1764" s="2" t="s">
        <v>78</v>
      </c>
      <c r="F1764" s="2" t="s">
        <v>79</v>
      </c>
      <c r="G1764" s="2" t="s">
        <v>80</v>
      </c>
      <c r="H1764">
        <v>312</v>
      </c>
      <c r="I1764">
        <v>530</v>
      </c>
      <c r="J1764">
        <v>334</v>
      </c>
      <c r="K1764">
        <v>80328218</v>
      </c>
      <c r="L1764">
        <v>9739</v>
      </c>
      <c r="M1764" s="2" t="s">
        <v>198</v>
      </c>
      <c r="N1764">
        <v>8763</v>
      </c>
      <c r="O1764">
        <v>-105</v>
      </c>
      <c r="P1764">
        <v>-12</v>
      </c>
      <c r="Q1764">
        <v>-2</v>
      </c>
      <c r="R1764">
        <v>8</v>
      </c>
      <c r="S1764" s="2" t="s">
        <v>82</v>
      </c>
      <c r="T1764" s="2" t="s">
        <v>83</v>
      </c>
      <c r="U1764" s="2" t="s">
        <v>123</v>
      </c>
      <c r="V1764">
        <v>26</v>
      </c>
      <c r="W1764">
        <v>5</v>
      </c>
      <c r="X1764" s="2" t="s">
        <v>82</v>
      </c>
      <c r="Y1764">
        <v>38.913469999999997</v>
      </c>
      <c r="Z1764">
        <v>-94.757180000000005</v>
      </c>
      <c r="AA1764">
        <v>130</v>
      </c>
      <c r="AB1764">
        <v>69</v>
      </c>
      <c r="AC1764">
        <v>38.904798960000001</v>
      </c>
      <c r="AD1764">
        <v>-94.750237310000003</v>
      </c>
      <c r="AE1764">
        <v>2.4</v>
      </c>
      <c r="AF1764">
        <v>2.5</v>
      </c>
      <c r="AG1764">
        <v>1136</v>
      </c>
      <c r="AH1764">
        <v>0.71</v>
      </c>
      <c r="AI1764">
        <v>9.9350461959838867</v>
      </c>
      <c r="AJ1764">
        <v>0</v>
      </c>
      <c r="AK1764" s="2" t="s">
        <v>104</v>
      </c>
      <c r="AL1764">
        <v>1572806869000</v>
      </c>
      <c r="AM1764">
        <v>45</v>
      </c>
      <c r="AN1764">
        <v>-111</v>
      </c>
      <c r="AO1764">
        <v>-16</v>
      </c>
      <c r="AP1764">
        <v>47</v>
      </c>
      <c r="AQ1764">
        <v>-111</v>
      </c>
      <c r="AR1764">
        <v>-18</v>
      </c>
      <c r="AS1764">
        <v>86</v>
      </c>
      <c r="AT1764">
        <v>-112</v>
      </c>
      <c r="AU1764">
        <v>-19</v>
      </c>
      <c r="AV1764">
        <v>312</v>
      </c>
      <c r="AW1764">
        <v>-127</v>
      </c>
      <c r="AX1764">
        <v>-16</v>
      </c>
      <c r="AY1764">
        <v>45</v>
      </c>
      <c r="AZ1764">
        <v>-131</v>
      </c>
      <c r="BA1764">
        <v>-20</v>
      </c>
      <c r="BB1764">
        <v>45</v>
      </c>
      <c r="BC1764">
        <v>-130</v>
      </c>
      <c r="BD1764">
        <v>-19</v>
      </c>
      <c r="BE1764">
        <v>13</v>
      </c>
      <c r="BF1764">
        <v>0</v>
      </c>
      <c r="BG1764" t="b">
        <v>0</v>
      </c>
      <c r="BH1764" s="2" t="s">
        <v>86</v>
      </c>
      <c r="BI1764" s="2" t="s">
        <v>87</v>
      </c>
      <c r="BJ1764" t="b">
        <v>0</v>
      </c>
      <c r="BK1764" t="b">
        <v>0</v>
      </c>
      <c r="BL1764">
        <v>0</v>
      </c>
      <c r="BM1764">
        <v>0</v>
      </c>
      <c r="BN1764">
        <v>60</v>
      </c>
      <c r="BO1764" t="b">
        <v>0</v>
      </c>
      <c r="BP1764" t="b">
        <v>0</v>
      </c>
      <c r="BQ1764" t="b">
        <v>0</v>
      </c>
      <c r="BR1764" s="2" t="s">
        <v>88</v>
      </c>
      <c r="BS1764" s="2" t="s">
        <v>89</v>
      </c>
      <c r="BT1764" s="2" t="s">
        <v>90</v>
      </c>
      <c r="BU1764" s="2" t="s">
        <v>91</v>
      </c>
      <c r="BV1764" s="2" t="s">
        <v>92</v>
      </c>
      <c r="BW1764" s="2" t="s">
        <v>126</v>
      </c>
    </row>
    <row r="1765" spans="1:75" x14ac:dyDescent="0.35">
      <c r="A1765" s="1">
        <v>43772.533220694444</v>
      </c>
      <c r="B1765" s="2" t="s">
        <v>75</v>
      </c>
      <c r="C1765" s="2" t="s">
        <v>76</v>
      </c>
      <c r="D1765" s="2" t="s">
        <v>77</v>
      </c>
      <c r="E1765" s="2" t="s">
        <v>78</v>
      </c>
      <c r="F1765" s="2" t="s">
        <v>79</v>
      </c>
      <c r="G1765" s="2" t="s">
        <v>80</v>
      </c>
      <c r="H1765">
        <v>312</v>
      </c>
      <c r="I1765">
        <v>530</v>
      </c>
      <c r="J1765">
        <v>334</v>
      </c>
      <c r="K1765">
        <v>80328218</v>
      </c>
      <c r="L1765">
        <v>9739</v>
      </c>
      <c r="M1765" s="2" t="s">
        <v>198</v>
      </c>
      <c r="N1765">
        <v>8763</v>
      </c>
      <c r="O1765">
        <v>-105</v>
      </c>
      <c r="P1765">
        <v>-12</v>
      </c>
      <c r="Q1765">
        <v>-2</v>
      </c>
      <c r="R1765">
        <v>8</v>
      </c>
      <c r="S1765" s="2" t="s">
        <v>82</v>
      </c>
      <c r="T1765" s="2" t="s">
        <v>83</v>
      </c>
      <c r="U1765" s="2" t="s">
        <v>123</v>
      </c>
      <c r="V1765">
        <v>26</v>
      </c>
      <c r="W1765">
        <v>5</v>
      </c>
      <c r="X1765" s="2" t="s">
        <v>82</v>
      </c>
      <c r="Y1765">
        <v>38.913469999999997</v>
      </c>
      <c r="Z1765">
        <v>-94.757180000000005</v>
      </c>
      <c r="AA1765">
        <v>130</v>
      </c>
      <c r="AB1765">
        <v>69</v>
      </c>
      <c r="AC1765">
        <v>38.90479895</v>
      </c>
      <c r="AD1765">
        <v>-94.750237319999997</v>
      </c>
      <c r="AE1765">
        <v>3.7</v>
      </c>
      <c r="AF1765">
        <v>3.8</v>
      </c>
      <c r="AG1765">
        <v>1136</v>
      </c>
      <c r="AH1765">
        <v>0.71</v>
      </c>
      <c r="AI1765">
        <v>9.9350461959838867</v>
      </c>
      <c r="AJ1765">
        <v>0</v>
      </c>
      <c r="AK1765" s="2" t="s">
        <v>104</v>
      </c>
      <c r="AL1765">
        <v>1572806870000</v>
      </c>
      <c r="AM1765">
        <v>45</v>
      </c>
      <c r="AN1765">
        <v>-111</v>
      </c>
      <c r="AO1765">
        <v>-16</v>
      </c>
      <c r="AP1765">
        <v>47</v>
      </c>
      <c r="AQ1765">
        <v>-111</v>
      </c>
      <c r="AR1765">
        <v>-18</v>
      </c>
      <c r="AS1765">
        <v>86</v>
      </c>
      <c r="AT1765">
        <v>-112</v>
      </c>
      <c r="AU1765">
        <v>-19</v>
      </c>
      <c r="AV1765">
        <v>312</v>
      </c>
      <c r="AW1765">
        <v>-127</v>
      </c>
      <c r="AX1765">
        <v>-16</v>
      </c>
      <c r="AY1765">
        <v>45</v>
      </c>
      <c r="AZ1765">
        <v>-131</v>
      </c>
      <c r="BA1765">
        <v>-20</v>
      </c>
      <c r="BB1765">
        <v>45</v>
      </c>
      <c r="BC1765">
        <v>-130</v>
      </c>
      <c r="BD1765">
        <v>-19</v>
      </c>
      <c r="BE1765">
        <v>13</v>
      </c>
      <c r="BF1765">
        <v>0</v>
      </c>
      <c r="BG1765" t="b">
        <v>0</v>
      </c>
      <c r="BH1765" s="2" t="s">
        <v>86</v>
      </c>
      <c r="BI1765" s="2" t="s">
        <v>87</v>
      </c>
      <c r="BJ1765" t="b">
        <v>0</v>
      </c>
      <c r="BK1765" t="b">
        <v>0</v>
      </c>
      <c r="BL1765">
        <v>0</v>
      </c>
      <c r="BM1765">
        <v>0</v>
      </c>
      <c r="BN1765">
        <v>60</v>
      </c>
      <c r="BO1765" t="b">
        <v>0</v>
      </c>
      <c r="BP1765" t="b">
        <v>0</v>
      </c>
      <c r="BQ1765" t="b">
        <v>0</v>
      </c>
      <c r="BR1765" s="2" t="s">
        <v>88</v>
      </c>
      <c r="BS1765" s="2" t="s">
        <v>89</v>
      </c>
      <c r="BT1765" s="2" t="s">
        <v>90</v>
      </c>
      <c r="BU1765" s="2" t="s">
        <v>91</v>
      </c>
      <c r="BV1765" s="2" t="s">
        <v>92</v>
      </c>
      <c r="BW1765" s="2" t="s">
        <v>126</v>
      </c>
    </row>
    <row r="1766" spans="1:75" x14ac:dyDescent="0.35">
      <c r="A1766" s="1">
        <v>43772.533232951391</v>
      </c>
      <c r="B1766" s="2" t="s">
        <v>75</v>
      </c>
      <c r="C1766" s="2" t="s">
        <v>76</v>
      </c>
      <c r="D1766" s="2" t="s">
        <v>77</v>
      </c>
      <c r="E1766" s="2" t="s">
        <v>78</v>
      </c>
      <c r="F1766" s="2" t="s">
        <v>79</v>
      </c>
      <c r="G1766" s="2" t="s">
        <v>80</v>
      </c>
      <c r="H1766">
        <v>312</v>
      </c>
      <c r="I1766">
        <v>530</v>
      </c>
      <c r="J1766">
        <v>334</v>
      </c>
      <c r="K1766">
        <v>80328218</v>
      </c>
      <c r="L1766">
        <v>9739</v>
      </c>
      <c r="M1766" s="2" t="s">
        <v>198</v>
      </c>
      <c r="N1766">
        <v>8763</v>
      </c>
      <c r="O1766">
        <v>-105</v>
      </c>
      <c r="P1766">
        <v>-12</v>
      </c>
      <c r="Q1766">
        <v>0.6</v>
      </c>
      <c r="R1766">
        <v>7</v>
      </c>
      <c r="S1766" s="2" t="s">
        <v>82</v>
      </c>
      <c r="T1766" s="2" t="s">
        <v>83</v>
      </c>
      <c r="U1766" s="2" t="s">
        <v>123</v>
      </c>
      <c r="V1766">
        <v>26</v>
      </c>
      <c r="W1766">
        <v>5</v>
      </c>
      <c r="X1766" s="2" t="s">
        <v>82</v>
      </c>
      <c r="Y1766">
        <v>38.913469999999997</v>
      </c>
      <c r="Z1766">
        <v>-94.757180000000005</v>
      </c>
      <c r="AA1766">
        <v>130</v>
      </c>
      <c r="AB1766">
        <v>69</v>
      </c>
      <c r="AC1766">
        <v>38.90479895</v>
      </c>
      <c r="AD1766">
        <v>-94.750237350000006</v>
      </c>
      <c r="AE1766">
        <v>3.4</v>
      </c>
      <c r="AF1766">
        <v>3.7</v>
      </c>
      <c r="AG1766">
        <v>1136</v>
      </c>
      <c r="AH1766">
        <v>0.71</v>
      </c>
      <c r="AI1766">
        <v>9.9350461959838867</v>
      </c>
      <c r="AJ1766">
        <v>0</v>
      </c>
      <c r="AK1766" s="2" t="s">
        <v>104</v>
      </c>
      <c r="AL1766">
        <v>1572806871000</v>
      </c>
      <c r="AM1766">
        <v>45</v>
      </c>
      <c r="AN1766">
        <v>-108</v>
      </c>
      <c r="AO1766">
        <v>-16</v>
      </c>
      <c r="AP1766">
        <v>47</v>
      </c>
      <c r="AQ1766">
        <v>-112</v>
      </c>
      <c r="AR1766">
        <v>-19</v>
      </c>
      <c r="AS1766">
        <v>312</v>
      </c>
      <c r="AT1766">
        <v>-128</v>
      </c>
      <c r="AU1766">
        <v>-17</v>
      </c>
      <c r="AV1766">
        <v>312</v>
      </c>
      <c r="AW1766">
        <v>-127</v>
      </c>
      <c r="AX1766">
        <v>-16</v>
      </c>
      <c r="AY1766">
        <v>45</v>
      </c>
      <c r="AZ1766">
        <v>-131</v>
      </c>
      <c r="BA1766">
        <v>-20</v>
      </c>
      <c r="BB1766">
        <v>45</v>
      </c>
      <c r="BC1766">
        <v>-130</v>
      </c>
      <c r="BD1766">
        <v>-19</v>
      </c>
      <c r="BE1766">
        <v>13</v>
      </c>
      <c r="BF1766">
        <v>0</v>
      </c>
      <c r="BG1766" t="b">
        <v>0</v>
      </c>
      <c r="BH1766" s="2" t="s">
        <v>86</v>
      </c>
      <c r="BI1766" s="2" t="s">
        <v>87</v>
      </c>
      <c r="BJ1766" t="b">
        <v>0</v>
      </c>
      <c r="BK1766" t="b">
        <v>0</v>
      </c>
      <c r="BL1766">
        <v>0</v>
      </c>
      <c r="BM1766">
        <v>0</v>
      </c>
      <c r="BN1766">
        <v>60</v>
      </c>
      <c r="BO1766" t="b">
        <v>0</v>
      </c>
      <c r="BP1766" t="b">
        <v>0</v>
      </c>
      <c r="BQ1766" t="b">
        <v>0</v>
      </c>
      <c r="BR1766" s="2" t="s">
        <v>88</v>
      </c>
      <c r="BS1766" s="2" t="s">
        <v>89</v>
      </c>
      <c r="BT1766" s="2" t="s">
        <v>90</v>
      </c>
      <c r="BU1766" s="2" t="s">
        <v>91</v>
      </c>
      <c r="BV1766" s="2" t="s">
        <v>92</v>
      </c>
      <c r="BW1766" s="2" t="s">
        <v>126</v>
      </c>
    </row>
    <row r="1767" spans="1:75" x14ac:dyDescent="0.35">
      <c r="A1767" s="1">
        <v>43772.533245011575</v>
      </c>
      <c r="B1767" s="2" t="s">
        <v>75</v>
      </c>
      <c r="C1767" s="2" t="s">
        <v>76</v>
      </c>
      <c r="D1767" s="2" t="s">
        <v>77</v>
      </c>
      <c r="E1767" s="2" t="s">
        <v>78</v>
      </c>
      <c r="F1767" s="2" t="s">
        <v>79</v>
      </c>
      <c r="G1767" s="2" t="s">
        <v>80</v>
      </c>
      <c r="H1767">
        <v>312</v>
      </c>
      <c r="I1767">
        <v>530</v>
      </c>
      <c r="J1767">
        <v>334</v>
      </c>
      <c r="K1767">
        <v>80328218</v>
      </c>
      <c r="L1767">
        <v>9739</v>
      </c>
      <c r="M1767" s="2" t="s">
        <v>198</v>
      </c>
      <c r="N1767">
        <v>8763</v>
      </c>
      <c r="O1767">
        <v>-105</v>
      </c>
      <c r="P1767">
        <v>-12</v>
      </c>
      <c r="Q1767">
        <v>0.6</v>
      </c>
      <c r="R1767">
        <v>7</v>
      </c>
      <c r="S1767" s="2" t="s">
        <v>82</v>
      </c>
      <c r="T1767" s="2" t="s">
        <v>83</v>
      </c>
      <c r="U1767" s="2" t="s">
        <v>123</v>
      </c>
      <c r="V1767">
        <v>26</v>
      </c>
      <c r="W1767">
        <v>5</v>
      </c>
      <c r="X1767" s="2" t="s">
        <v>82</v>
      </c>
      <c r="Y1767">
        <v>38.913469999999997</v>
      </c>
      <c r="Z1767">
        <v>-94.757180000000005</v>
      </c>
      <c r="AA1767">
        <v>130</v>
      </c>
      <c r="AB1767">
        <v>69</v>
      </c>
      <c r="AC1767">
        <v>38.90479895</v>
      </c>
      <c r="AD1767">
        <v>-94.75023736</v>
      </c>
      <c r="AE1767">
        <v>5.0999999999999996</v>
      </c>
      <c r="AF1767">
        <v>5.3</v>
      </c>
      <c r="AG1767">
        <v>1136</v>
      </c>
      <c r="AH1767">
        <v>0.71</v>
      </c>
      <c r="AI1767">
        <v>9.9350461959838867</v>
      </c>
      <c r="AJ1767">
        <v>0</v>
      </c>
      <c r="AK1767" s="2" t="s">
        <v>104</v>
      </c>
      <c r="AL1767">
        <v>1572806872000</v>
      </c>
      <c r="AM1767">
        <v>45</v>
      </c>
      <c r="AN1767">
        <v>-108</v>
      </c>
      <c r="AO1767">
        <v>-16</v>
      </c>
      <c r="AP1767">
        <v>47</v>
      </c>
      <c r="AQ1767">
        <v>-112</v>
      </c>
      <c r="AR1767">
        <v>-19</v>
      </c>
      <c r="AS1767">
        <v>312</v>
      </c>
      <c r="AT1767">
        <v>-128</v>
      </c>
      <c r="AU1767">
        <v>-17</v>
      </c>
      <c r="AV1767">
        <v>312</v>
      </c>
      <c r="AW1767">
        <v>-127</v>
      </c>
      <c r="AX1767">
        <v>-16</v>
      </c>
      <c r="AY1767">
        <v>45</v>
      </c>
      <c r="AZ1767">
        <v>-131</v>
      </c>
      <c r="BA1767">
        <v>-20</v>
      </c>
      <c r="BB1767">
        <v>45</v>
      </c>
      <c r="BC1767">
        <v>-130</v>
      </c>
      <c r="BD1767">
        <v>-19</v>
      </c>
      <c r="BE1767">
        <v>13</v>
      </c>
      <c r="BF1767">
        <v>0</v>
      </c>
      <c r="BG1767" t="b">
        <v>0</v>
      </c>
      <c r="BH1767" s="2" t="s">
        <v>86</v>
      </c>
      <c r="BI1767" s="2" t="s">
        <v>87</v>
      </c>
      <c r="BJ1767" t="b">
        <v>0</v>
      </c>
      <c r="BK1767" t="b">
        <v>0</v>
      </c>
      <c r="BL1767">
        <v>0</v>
      </c>
      <c r="BM1767">
        <v>0</v>
      </c>
      <c r="BN1767">
        <v>60</v>
      </c>
      <c r="BO1767" t="b">
        <v>0</v>
      </c>
      <c r="BP1767" t="b">
        <v>0</v>
      </c>
      <c r="BQ1767" t="b">
        <v>0</v>
      </c>
      <c r="BR1767" s="2" t="s">
        <v>88</v>
      </c>
      <c r="BS1767" s="2" t="s">
        <v>89</v>
      </c>
      <c r="BT1767" s="2" t="s">
        <v>90</v>
      </c>
      <c r="BU1767" s="2" t="s">
        <v>91</v>
      </c>
      <c r="BV1767" s="2" t="s">
        <v>92</v>
      </c>
      <c r="BW1767" s="2" t="s">
        <v>126</v>
      </c>
    </row>
    <row r="1768" spans="1:75" x14ac:dyDescent="0.35">
      <c r="A1768" s="1">
        <v>43772.533257523151</v>
      </c>
      <c r="B1768" s="2" t="s">
        <v>75</v>
      </c>
      <c r="C1768" s="2" t="s">
        <v>76</v>
      </c>
      <c r="D1768" s="2" t="s">
        <v>77</v>
      </c>
      <c r="E1768" s="2" t="s">
        <v>78</v>
      </c>
      <c r="F1768" s="2" t="s">
        <v>79</v>
      </c>
      <c r="G1768" s="2" t="s">
        <v>80</v>
      </c>
      <c r="H1768">
        <v>312</v>
      </c>
      <c r="I1768">
        <v>530</v>
      </c>
      <c r="J1768">
        <v>334</v>
      </c>
      <c r="K1768">
        <v>80328218</v>
      </c>
      <c r="L1768">
        <v>9739</v>
      </c>
      <c r="M1768" s="2" t="s">
        <v>198</v>
      </c>
      <c r="N1768">
        <v>8763</v>
      </c>
      <c r="O1768">
        <v>-106</v>
      </c>
      <c r="P1768">
        <v>-13</v>
      </c>
      <c r="Q1768">
        <v>0.6</v>
      </c>
      <c r="R1768">
        <v>7</v>
      </c>
      <c r="S1768" s="2" t="s">
        <v>82</v>
      </c>
      <c r="T1768" s="2" t="s">
        <v>83</v>
      </c>
      <c r="U1768" s="2" t="s">
        <v>123</v>
      </c>
      <c r="V1768">
        <v>26</v>
      </c>
      <c r="W1768">
        <v>5</v>
      </c>
      <c r="X1768" s="2" t="s">
        <v>82</v>
      </c>
      <c r="Y1768">
        <v>38.913469999999997</v>
      </c>
      <c r="Z1768">
        <v>-94.757180000000005</v>
      </c>
      <c r="AA1768">
        <v>130</v>
      </c>
      <c r="AB1768">
        <v>69</v>
      </c>
      <c r="AC1768">
        <v>38.904798939999999</v>
      </c>
      <c r="AD1768">
        <v>-94.750237339999998</v>
      </c>
      <c r="AE1768">
        <v>6.4</v>
      </c>
      <c r="AF1768">
        <v>6.7</v>
      </c>
      <c r="AG1768">
        <v>1136</v>
      </c>
      <c r="AH1768">
        <v>0.71</v>
      </c>
      <c r="AI1768">
        <v>9.9350461959838867</v>
      </c>
      <c r="AJ1768">
        <v>0</v>
      </c>
      <c r="AK1768" s="2" t="s">
        <v>104</v>
      </c>
      <c r="AL1768">
        <v>1572806874000</v>
      </c>
      <c r="AM1768">
        <v>45</v>
      </c>
      <c r="AN1768">
        <v>-105</v>
      </c>
      <c r="AO1768">
        <v>-14</v>
      </c>
      <c r="AP1768">
        <v>47</v>
      </c>
      <c r="AQ1768">
        <v>-108</v>
      </c>
      <c r="AR1768">
        <v>-16</v>
      </c>
      <c r="AS1768">
        <v>312</v>
      </c>
      <c r="AT1768">
        <v>-126</v>
      </c>
      <c r="AU1768">
        <v>-16</v>
      </c>
      <c r="AV1768">
        <v>312</v>
      </c>
      <c r="AW1768">
        <v>-127</v>
      </c>
      <c r="AX1768">
        <v>-16</v>
      </c>
      <c r="AY1768">
        <v>45</v>
      </c>
      <c r="AZ1768">
        <v>-131</v>
      </c>
      <c r="BA1768">
        <v>-20</v>
      </c>
      <c r="BB1768">
        <v>45</v>
      </c>
      <c r="BC1768">
        <v>-130</v>
      </c>
      <c r="BD1768">
        <v>-19</v>
      </c>
      <c r="BE1768">
        <v>13</v>
      </c>
      <c r="BF1768">
        <v>0</v>
      </c>
      <c r="BG1768" t="b">
        <v>0</v>
      </c>
      <c r="BH1768" s="2" t="s">
        <v>86</v>
      </c>
      <c r="BI1768" s="2" t="s">
        <v>87</v>
      </c>
      <c r="BJ1768" t="b">
        <v>0</v>
      </c>
      <c r="BK1768" t="b">
        <v>0</v>
      </c>
      <c r="BL1768">
        <v>0</v>
      </c>
      <c r="BM1768">
        <v>0</v>
      </c>
      <c r="BN1768">
        <v>60</v>
      </c>
      <c r="BO1768" t="b">
        <v>0</v>
      </c>
      <c r="BP1768" t="b">
        <v>0</v>
      </c>
      <c r="BQ1768" t="b">
        <v>0</v>
      </c>
      <c r="BR1768" s="2" t="s">
        <v>88</v>
      </c>
      <c r="BS1768" s="2" t="s">
        <v>89</v>
      </c>
      <c r="BT1768" s="2" t="s">
        <v>90</v>
      </c>
      <c r="BU1768" s="2" t="s">
        <v>91</v>
      </c>
      <c r="BV1768" s="2" t="s">
        <v>92</v>
      </c>
      <c r="BW1768" s="2" t="s">
        <v>126</v>
      </c>
    </row>
    <row r="1769" spans="1:75" x14ac:dyDescent="0.35">
      <c r="A1769" s="1">
        <v>43772.533269756947</v>
      </c>
      <c r="B1769" s="2" t="s">
        <v>75</v>
      </c>
      <c r="C1769" s="2" t="s">
        <v>76</v>
      </c>
      <c r="D1769" s="2" t="s">
        <v>77</v>
      </c>
      <c r="E1769" s="2" t="s">
        <v>78</v>
      </c>
      <c r="F1769" s="2" t="s">
        <v>79</v>
      </c>
      <c r="G1769" s="2" t="s">
        <v>80</v>
      </c>
      <c r="H1769">
        <v>312</v>
      </c>
      <c r="I1769">
        <v>530</v>
      </c>
      <c r="J1769">
        <v>334</v>
      </c>
      <c r="K1769">
        <v>80328218</v>
      </c>
      <c r="L1769">
        <v>9739</v>
      </c>
      <c r="M1769" s="2" t="s">
        <v>198</v>
      </c>
      <c r="N1769">
        <v>8763</v>
      </c>
      <c r="O1769">
        <v>-106</v>
      </c>
      <c r="P1769">
        <v>-13</v>
      </c>
      <c r="Q1769">
        <v>3.8</v>
      </c>
      <c r="R1769">
        <v>7</v>
      </c>
      <c r="S1769" s="2" t="s">
        <v>82</v>
      </c>
      <c r="T1769" s="2" t="s">
        <v>83</v>
      </c>
      <c r="U1769" s="2" t="s">
        <v>123</v>
      </c>
      <c r="V1769">
        <v>26</v>
      </c>
      <c r="W1769">
        <v>5</v>
      </c>
      <c r="X1769" s="2" t="s">
        <v>82</v>
      </c>
      <c r="Y1769">
        <v>38.913469999999997</v>
      </c>
      <c r="Z1769">
        <v>-94.757180000000005</v>
      </c>
      <c r="AA1769">
        <v>130</v>
      </c>
      <c r="AB1769">
        <v>69</v>
      </c>
      <c r="AC1769">
        <v>38.904798929999998</v>
      </c>
      <c r="AD1769">
        <v>-94.750237339999998</v>
      </c>
      <c r="AE1769">
        <v>5.9</v>
      </c>
      <c r="AF1769">
        <v>6.2</v>
      </c>
      <c r="AG1769">
        <v>1136</v>
      </c>
      <c r="AH1769">
        <v>0.71</v>
      </c>
      <c r="AI1769">
        <v>9.9350461959838867</v>
      </c>
      <c r="AJ1769">
        <v>0</v>
      </c>
      <c r="AK1769" s="2" t="s">
        <v>104</v>
      </c>
      <c r="AL1769">
        <v>1572806875000</v>
      </c>
      <c r="AM1769">
        <v>45</v>
      </c>
      <c r="AN1769">
        <v>-105</v>
      </c>
      <c r="AO1769">
        <v>-14</v>
      </c>
      <c r="AP1769">
        <v>47</v>
      </c>
      <c r="AQ1769">
        <v>-108</v>
      </c>
      <c r="AR1769">
        <v>-16</v>
      </c>
      <c r="AS1769">
        <v>312</v>
      </c>
      <c r="AT1769">
        <v>-126</v>
      </c>
      <c r="AU1769">
        <v>-16</v>
      </c>
      <c r="AV1769">
        <v>312</v>
      </c>
      <c r="AW1769">
        <v>-127</v>
      </c>
      <c r="AX1769">
        <v>-16</v>
      </c>
      <c r="AY1769">
        <v>45</v>
      </c>
      <c r="AZ1769">
        <v>-131</v>
      </c>
      <c r="BA1769">
        <v>-20</v>
      </c>
      <c r="BB1769">
        <v>45</v>
      </c>
      <c r="BC1769">
        <v>-130</v>
      </c>
      <c r="BD1769">
        <v>-19</v>
      </c>
      <c r="BE1769">
        <v>13</v>
      </c>
      <c r="BF1769">
        <v>0</v>
      </c>
      <c r="BG1769" t="b">
        <v>0</v>
      </c>
      <c r="BH1769" s="2" t="s">
        <v>86</v>
      </c>
      <c r="BI1769" s="2" t="s">
        <v>87</v>
      </c>
      <c r="BJ1769" t="b">
        <v>0</v>
      </c>
      <c r="BK1769" t="b">
        <v>0</v>
      </c>
      <c r="BL1769">
        <v>0</v>
      </c>
      <c r="BM1769">
        <v>0</v>
      </c>
      <c r="BN1769">
        <v>60</v>
      </c>
      <c r="BO1769" t="b">
        <v>0</v>
      </c>
      <c r="BP1769" t="b">
        <v>0</v>
      </c>
      <c r="BQ1769" t="b">
        <v>0</v>
      </c>
      <c r="BR1769" s="2" t="s">
        <v>88</v>
      </c>
      <c r="BS1769" s="2" t="s">
        <v>89</v>
      </c>
      <c r="BT1769" s="2" t="s">
        <v>90</v>
      </c>
      <c r="BU1769" s="2" t="s">
        <v>91</v>
      </c>
      <c r="BV1769" s="2" t="s">
        <v>92</v>
      </c>
      <c r="BW1769" s="2" t="s">
        <v>126</v>
      </c>
    </row>
    <row r="1770" spans="1:75" x14ac:dyDescent="0.35">
      <c r="A1770" s="1">
        <v>43772.533281793978</v>
      </c>
      <c r="B1770" s="2" t="s">
        <v>75</v>
      </c>
      <c r="C1770" s="2" t="s">
        <v>76</v>
      </c>
      <c r="D1770" s="2" t="s">
        <v>77</v>
      </c>
      <c r="E1770" s="2" t="s">
        <v>78</v>
      </c>
      <c r="F1770" s="2" t="s">
        <v>79</v>
      </c>
      <c r="G1770" s="2" t="s">
        <v>80</v>
      </c>
      <c r="H1770">
        <v>312</v>
      </c>
      <c r="I1770">
        <v>530</v>
      </c>
      <c r="J1770">
        <v>334</v>
      </c>
      <c r="K1770">
        <v>80328218</v>
      </c>
      <c r="L1770">
        <v>9739</v>
      </c>
      <c r="M1770" s="2" t="s">
        <v>198</v>
      </c>
      <c r="N1770">
        <v>8763</v>
      </c>
      <c r="O1770">
        <v>-105</v>
      </c>
      <c r="P1770">
        <v>-13</v>
      </c>
      <c r="Q1770">
        <v>6.2</v>
      </c>
      <c r="R1770">
        <v>8</v>
      </c>
      <c r="S1770" s="2" t="s">
        <v>82</v>
      </c>
      <c r="T1770" s="2" t="s">
        <v>83</v>
      </c>
      <c r="U1770" s="2" t="s">
        <v>123</v>
      </c>
      <c r="V1770">
        <v>26</v>
      </c>
      <c r="W1770">
        <v>5</v>
      </c>
      <c r="X1770" s="2" t="s">
        <v>82</v>
      </c>
      <c r="Y1770">
        <v>38.913469999999997</v>
      </c>
      <c r="Z1770">
        <v>-94.757180000000005</v>
      </c>
      <c r="AA1770">
        <v>130</v>
      </c>
      <c r="AB1770">
        <v>69</v>
      </c>
      <c r="AC1770">
        <v>38.904798919999998</v>
      </c>
      <c r="AD1770">
        <v>-94.750237330000004</v>
      </c>
      <c r="AE1770">
        <v>3.2</v>
      </c>
      <c r="AF1770">
        <v>3.4</v>
      </c>
      <c r="AG1770">
        <v>1136</v>
      </c>
      <c r="AH1770">
        <v>0.71</v>
      </c>
      <c r="AI1770">
        <v>9.9350461959838867</v>
      </c>
      <c r="AJ1770">
        <v>0</v>
      </c>
      <c r="AK1770" s="2" t="s">
        <v>104</v>
      </c>
      <c r="AL1770">
        <v>1572806876000</v>
      </c>
      <c r="AM1770">
        <v>45</v>
      </c>
      <c r="AN1770">
        <v>-104</v>
      </c>
      <c r="AO1770">
        <v>-14</v>
      </c>
      <c r="AP1770">
        <v>47</v>
      </c>
      <c r="AQ1770">
        <v>-109</v>
      </c>
      <c r="AR1770">
        <v>-19</v>
      </c>
      <c r="AS1770">
        <v>312</v>
      </c>
      <c r="AT1770">
        <v>-127</v>
      </c>
      <c r="AU1770">
        <v>-15</v>
      </c>
      <c r="AV1770">
        <v>273</v>
      </c>
      <c r="AW1770">
        <v>-130</v>
      </c>
      <c r="AX1770">
        <v>-19</v>
      </c>
      <c r="AY1770">
        <v>45</v>
      </c>
      <c r="AZ1770">
        <v>-131</v>
      </c>
      <c r="BA1770">
        <v>-20</v>
      </c>
      <c r="BB1770">
        <v>45</v>
      </c>
      <c r="BC1770">
        <v>-130</v>
      </c>
      <c r="BD1770">
        <v>-19</v>
      </c>
      <c r="BE1770">
        <v>13</v>
      </c>
      <c r="BF1770">
        <v>0</v>
      </c>
      <c r="BG1770" t="b">
        <v>0</v>
      </c>
      <c r="BH1770" s="2" t="s">
        <v>86</v>
      </c>
      <c r="BI1770" s="2" t="s">
        <v>87</v>
      </c>
      <c r="BJ1770" t="b">
        <v>0</v>
      </c>
      <c r="BK1770" t="b">
        <v>0</v>
      </c>
      <c r="BL1770">
        <v>0</v>
      </c>
      <c r="BM1770">
        <v>0</v>
      </c>
      <c r="BN1770">
        <v>60</v>
      </c>
      <c r="BO1770" t="b">
        <v>0</v>
      </c>
      <c r="BP1770" t="b">
        <v>0</v>
      </c>
      <c r="BQ1770" t="b">
        <v>0</v>
      </c>
      <c r="BR1770" s="2" t="s">
        <v>88</v>
      </c>
      <c r="BS1770" s="2" t="s">
        <v>89</v>
      </c>
      <c r="BT1770" s="2" t="s">
        <v>90</v>
      </c>
      <c r="BU1770" s="2" t="s">
        <v>91</v>
      </c>
      <c r="BV1770" s="2" t="s">
        <v>92</v>
      </c>
      <c r="BW1770" s="2" t="s">
        <v>126</v>
      </c>
    </row>
    <row r="1771" spans="1:75" x14ac:dyDescent="0.35">
      <c r="A1771" s="1">
        <v>43772.533294039349</v>
      </c>
      <c r="B1771" s="2" t="s">
        <v>75</v>
      </c>
      <c r="C1771" s="2" t="s">
        <v>76</v>
      </c>
      <c r="D1771" s="2" t="s">
        <v>77</v>
      </c>
      <c r="E1771" s="2" t="s">
        <v>78</v>
      </c>
      <c r="F1771" s="2" t="s">
        <v>79</v>
      </c>
      <c r="G1771" s="2" t="s">
        <v>80</v>
      </c>
      <c r="H1771">
        <v>312</v>
      </c>
      <c r="I1771">
        <v>530</v>
      </c>
      <c r="J1771">
        <v>334</v>
      </c>
      <c r="K1771">
        <v>80328218</v>
      </c>
      <c r="L1771">
        <v>9739</v>
      </c>
      <c r="M1771" s="2" t="s">
        <v>198</v>
      </c>
      <c r="N1771">
        <v>8763</v>
      </c>
      <c r="O1771">
        <v>-105</v>
      </c>
      <c r="P1771">
        <v>-13</v>
      </c>
      <c r="Q1771">
        <v>5.8</v>
      </c>
      <c r="R1771">
        <v>8</v>
      </c>
      <c r="S1771" s="2" t="s">
        <v>82</v>
      </c>
      <c r="T1771" s="2" t="s">
        <v>83</v>
      </c>
      <c r="U1771" s="2" t="s">
        <v>123</v>
      </c>
      <c r="V1771">
        <v>26</v>
      </c>
      <c r="W1771">
        <v>5</v>
      </c>
      <c r="X1771" s="2" t="s">
        <v>82</v>
      </c>
      <c r="Y1771">
        <v>38.913469999999997</v>
      </c>
      <c r="Z1771">
        <v>-94.757180000000005</v>
      </c>
      <c r="AA1771">
        <v>130</v>
      </c>
      <c r="AB1771">
        <v>69</v>
      </c>
      <c r="AC1771">
        <v>38.904798919999998</v>
      </c>
      <c r="AD1771">
        <v>-94.750237319999997</v>
      </c>
      <c r="AE1771">
        <v>6.8</v>
      </c>
      <c r="AF1771">
        <v>7.2</v>
      </c>
      <c r="AG1771">
        <v>1136</v>
      </c>
      <c r="AH1771">
        <v>0.71</v>
      </c>
      <c r="AI1771">
        <v>9.9350461959838867</v>
      </c>
      <c r="AJ1771">
        <v>0</v>
      </c>
      <c r="AK1771" s="2" t="s">
        <v>104</v>
      </c>
      <c r="AL1771">
        <v>1572806877000</v>
      </c>
      <c r="AM1771">
        <v>45</v>
      </c>
      <c r="AN1771">
        <v>-104</v>
      </c>
      <c r="AO1771">
        <v>-14</v>
      </c>
      <c r="AP1771">
        <v>47</v>
      </c>
      <c r="AQ1771">
        <v>-109</v>
      </c>
      <c r="AR1771">
        <v>-19</v>
      </c>
      <c r="AS1771">
        <v>312</v>
      </c>
      <c r="AT1771">
        <v>-127</v>
      </c>
      <c r="AU1771">
        <v>-15</v>
      </c>
      <c r="AV1771">
        <v>273</v>
      </c>
      <c r="AW1771">
        <v>-130</v>
      </c>
      <c r="AX1771">
        <v>-19</v>
      </c>
      <c r="AY1771">
        <v>45</v>
      </c>
      <c r="AZ1771">
        <v>-131</v>
      </c>
      <c r="BA1771">
        <v>-20</v>
      </c>
      <c r="BB1771">
        <v>45</v>
      </c>
      <c r="BC1771">
        <v>-130</v>
      </c>
      <c r="BD1771">
        <v>-19</v>
      </c>
      <c r="BE1771">
        <v>13</v>
      </c>
      <c r="BF1771">
        <v>0</v>
      </c>
      <c r="BG1771" t="b">
        <v>0</v>
      </c>
      <c r="BH1771" s="2" t="s">
        <v>86</v>
      </c>
      <c r="BI1771" s="2" t="s">
        <v>87</v>
      </c>
      <c r="BJ1771" t="b">
        <v>0</v>
      </c>
      <c r="BK1771" t="b">
        <v>0</v>
      </c>
      <c r="BL1771">
        <v>0</v>
      </c>
      <c r="BM1771">
        <v>0</v>
      </c>
      <c r="BN1771">
        <v>60</v>
      </c>
      <c r="BO1771" t="b">
        <v>0</v>
      </c>
      <c r="BP1771" t="b">
        <v>0</v>
      </c>
      <c r="BQ1771" t="b">
        <v>0</v>
      </c>
      <c r="BR1771" s="2" t="s">
        <v>88</v>
      </c>
      <c r="BS1771" s="2" t="s">
        <v>89</v>
      </c>
      <c r="BT1771" s="2" t="s">
        <v>90</v>
      </c>
      <c r="BU1771" s="2" t="s">
        <v>91</v>
      </c>
      <c r="BV1771" s="2" t="s">
        <v>92</v>
      </c>
      <c r="BW1771" s="2" t="s">
        <v>126</v>
      </c>
    </row>
    <row r="1772" spans="1:75" x14ac:dyDescent="0.35">
      <c r="A1772" s="1">
        <v>43772.533306215279</v>
      </c>
      <c r="B1772" s="2" t="s">
        <v>75</v>
      </c>
      <c r="C1772" s="2" t="s">
        <v>76</v>
      </c>
      <c r="D1772" s="2" t="s">
        <v>77</v>
      </c>
      <c r="E1772" s="2" t="s">
        <v>78</v>
      </c>
      <c r="F1772" s="2" t="s">
        <v>79</v>
      </c>
      <c r="G1772" s="2" t="s">
        <v>80</v>
      </c>
      <c r="H1772">
        <v>312</v>
      </c>
      <c r="I1772">
        <v>530</v>
      </c>
      <c r="J1772">
        <v>334</v>
      </c>
      <c r="K1772">
        <v>80328218</v>
      </c>
      <c r="L1772">
        <v>9739</v>
      </c>
      <c r="M1772" s="2" t="s">
        <v>198</v>
      </c>
      <c r="N1772">
        <v>8763</v>
      </c>
      <c r="O1772">
        <v>-105</v>
      </c>
      <c r="P1772">
        <v>-13</v>
      </c>
      <c r="Q1772">
        <v>5.8</v>
      </c>
      <c r="R1772">
        <v>7</v>
      </c>
      <c r="S1772" s="2" t="s">
        <v>82</v>
      </c>
      <c r="T1772" s="2" t="s">
        <v>83</v>
      </c>
      <c r="U1772" s="2" t="s">
        <v>123</v>
      </c>
      <c r="V1772">
        <v>26</v>
      </c>
      <c r="W1772">
        <v>5</v>
      </c>
      <c r="X1772" s="2" t="s">
        <v>82</v>
      </c>
      <c r="Y1772">
        <v>38.913469999999997</v>
      </c>
      <c r="Z1772">
        <v>-94.757180000000005</v>
      </c>
      <c r="AA1772">
        <v>130</v>
      </c>
      <c r="AB1772">
        <v>69</v>
      </c>
      <c r="AC1772">
        <v>38.904798909999997</v>
      </c>
      <c r="AD1772">
        <v>-94.750237319999997</v>
      </c>
      <c r="AE1772">
        <v>6.7</v>
      </c>
      <c r="AF1772">
        <v>7.1</v>
      </c>
      <c r="AG1772">
        <v>1136</v>
      </c>
      <c r="AH1772">
        <v>0.71</v>
      </c>
      <c r="AI1772">
        <v>9.9350461959838867</v>
      </c>
      <c r="AJ1772">
        <v>0</v>
      </c>
      <c r="AK1772" s="2" t="s">
        <v>104</v>
      </c>
      <c r="AL1772">
        <v>1572806878000</v>
      </c>
      <c r="AM1772">
        <v>45</v>
      </c>
      <c r="AN1772">
        <v>-104</v>
      </c>
      <c r="AO1772">
        <v>-15</v>
      </c>
      <c r="AP1772">
        <v>47</v>
      </c>
      <c r="AQ1772">
        <v>-106</v>
      </c>
      <c r="AR1772">
        <v>-17</v>
      </c>
      <c r="AS1772">
        <v>86</v>
      </c>
      <c r="AT1772">
        <v>-110</v>
      </c>
      <c r="AU1772">
        <v>-20</v>
      </c>
      <c r="AV1772">
        <v>312</v>
      </c>
      <c r="AW1772">
        <v>-123</v>
      </c>
      <c r="AX1772">
        <v>-12</v>
      </c>
      <c r="AY1772">
        <v>45</v>
      </c>
      <c r="AZ1772">
        <v>-131</v>
      </c>
      <c r="BA1772">
        <v>-20</v>
      </c>
      <c r="BB1772">
        <v>45</v>
      </c>
      <c r="BC1772">
        <v>-130</v>
      </c>
      <c r="BD1772">
        <v>-19</v>
      </c>
      <c r="BE1772">
        <v>13</v>
      </c>
      <c r="BF1772">
        <v>0</v>
      </c>
      <c r="BG1772" t="b">
        <v>0</v>
      </c>
      <c r="BH1772" s="2" t="s">
        <v>86</v>
      </c>
      <c r="BI1772" s="2" t="s">
        <v>87</v>
      </c>
      <c r="BJ1772" t="b">
        <v>0</v>
      </c>
      <c r="BK1772" t="b">
        <v>0</v>
      </c>
      <c r="BL1772">
        <v>0</v>
      </c>
      <c r="BM1772">
        <v>0</v>
      </c>
      <c r="BN1772">
        <v>60</v>
      </c>
      <c r="BO1772" t="b">
        <v>0</v>
      </c>
      <c r="BP1772" t="b">
        <v>0</v>
      </c>
      <c r="BQ1772" t="b">
        <v>0</v>
      </c>
      <c r="BR1772" s="2" t="s">
        <v>88</v>
      </c>
      <c r="BS1772" s="2" t="s">
        <v>89</v>
      </c>
      <c r="BT1772" s="2" t="s">
        <v>90</v>
      </c>
      <c r="BU1772" s="2" t="s">
        <v>91</v>
      </c>
      <c r="BV1772" s="2" t="s">
        <v>92</v>
      </c>
      <c r="BW1772" s="2" t="s">
        <v>126</v>
      </c>
    </row>
    <row r="1773" spans="1:75" x14ac:dyDescent="0.35">
      <c r="A1773" s="1">
        <v>43772.533318472226</v>
      </c>
      <c r="B1773" s="2" t="s">
        <v>75</v>
      </c>
      <c r="C1773" s="2" t="s">
        <v>76</v>
      </c>
      <c r="D1773" s="2" t="s">
        <v>77</v>
      </c>
      <c r="E1773" s="2" t="s">
        <v>78</v>
      </c>
      <c r="F1773" s="2" t="s">
        <v>79</v>
      </c>
      <c r="G1773" s="2" t="s">
        <v>80</v>
      </c>
      <c r="H1773">
        <v>312</v>
      </c>
      <c r="I1773">
        <v>530</v>
      </c>
      <c r="J1773">
        <v>334</v>
      </c>
      <c r="K1773">
        <v>80328218</v>
      </c>
      <c r="L1773">
        <v>9739</v>
      </c>
      <c r="M1773" s="2" t="s">
        <v>198</v>
      </c>
      <c r="N1773">
        <v>8763</v>
      </c>
      <c r="O1773">
        <v>-105</v>
      </c>
      <c r="P1773">
        <v>-13</v>
      </c>
      <c r="Q1773">
        <v>5.4</v>
      </c>
      <c r="R1773">
        <v>7</v>
      </c>
      <c r="S1773" s="2" t="s">
        <v>82</v>
      </c>
      <c r="T1773" s="2" t="s">
        <v>83</v>
      </c>
      <c r="U1773" s="2" t="s">
        <v>123</v>
      </c>
      <c r="V1773">
        <v>26</v>
      </c>
      <c r="W1773">
        <v>5</v>
      </c>
      <c r="X1773" s="2" t="s">
        <v>82</v>
      </c>
      <c r="Y1773">
        <v>38.913469999999997</v>
      </c>
      <c r="Z1773">
        <v>-94.757180000000005</v>
      </c>
      <c r="AA1773">
        <v>130</v>
      </c>
      <c r="AB1773">
        <v>69</v>
      </c>
      <c r="AC1773">
        <v>38.904798900000003</v>
      </c>
      <c r="AD1773">
        <v>-94.750237299999995</v>
      </c>
      <c r="AE1773">
        <v>4.5999999999999996</v>
      </c>
      <c r="AF1773">
        <v>4.9000000000000004</v>
      </c>
      <c r="AG1773">
        <v>1136</v>
      </c>
      <c r="AH1773">
        <v>0.71</v>
      </c>
      <c r="AI1773">
        <v>9.9350461959838867</v>
      </c>
      <c r="AJ1773">
        <v>0</v>
      </c>
      <c r="AK1773" s="2" t="s">
        <v>104</v>
      </c>
      <c r="AL1773">
        <v>1572806879000</v>
      </c>
      <c r="AM1773">
        <v>45</v>
      </c>
      <c r="AN1773">
        <v>-104</v>
      </c>
      <c r="AO1773">
        <v>-15</v>
      </c>
      <c r="AP1773">
        <v>47</v>
      </c>
      <c r="AQ1773">
        <v>-106</v>
      </c>
      <c r="AR1773">
        <v>-17</v>
      </c>
      <c r="AS1773">
        <v>86</v>
      </c>
      <c r="AT1773">
        <v>-110</v>
      </c>
      <c r="AU1773">
        <v>-20</v>
      </c>
      <c r="AV1773">
        <v>312</v>
      </c>
      <c r="AW1773">
        <v>-123</v>
      </c>
      <c r="AX1773">
        <v>-12</v>
      </c>
      <c r="AY1773">
        <v>45</v>
      </c>
      <c r="AZ1773">
        <v>-131</v>
      </c>
      <c r="BA1773">
        <v>-20</v>
      </c>
      <c r="BB1773">
        <v>45</v>
      </c>
      <c r="BC1773">
        <v>-130</v>
      </c>
      <c r="BD1773">
        <v>-19</v>
      </c>
      <c r="BE1773">
        <v>13</v>
      </c>
      <c r="BF1773">
        <v>0</v>
      </c>
      <c r="BG1773" t="b">
        <v>0</v>
      </c>
      <c r="BH1773" s="2" t="s">
        <v>86</v>
      </c>
      <c r="BI1773" s="2" t="s">
        <v>87</v>
      </c>
      <c r="BJ1773" t="b">
        <v>0</v>
      </c>
      <c r="BK1773" t="b">
        <v>0</v>
      </c>
      <c r="BL1773">
        <v>0</v>
      </c>
      <c r="BM1773">
        <v>0</v>
      </c>
      <c r="BN1773">
        <v>60</v>
      </c>
      <c r="BO1773" t="b">
        <v>0</v>
      </c>
      <c r="BP1773" t="b">
        <v>0</v>
      </c>
      <c r="BQ1773" t="b">
        <v>0</v>
      </c>
      <c r="BR1773" s="2" t="s">
        <v>88</v>
      </c>
      <c r="BS1773" s="2" t="s">
        <v>89</v>
      </c>
      <c r="BT1773" s="2" t="s">
        <v>90</v>
      </c>
      <c r="BU1773" s="2" t="s">
        <v>91</v>
      </c>
      <c r="BV1773" s="2" t="s">
        <v>92</v>
      </c>
      <c r="BW1773" s="2" t="s">
        <v>126</v>
      </c>
    </row>
    <row r="1774" spans="1:75" x14ac:dyDescent="0.35">
      <c r="A1774" s="1">
        <v>43772.533330625003</v>
      </c>
      <c r="B1774" s="2" t="s">
        <v>75</v>
      </c>
      <c r="C1774" s="2" t="s">
        <v>76</v>
      </c>
      <c r="D1774" s="2" t="s">
        <v>77</v>
      </c>
      <c r="E1774" s="2" t="s">
        <v>78</v>
      </c>
      <c r="F1774" s="2" t="s">
        <v>79</v>
      </c>
      <c r="G1774" s="2" t="s">
        <v>80</v>
      </c>
      <c r="H1774">
        <v>312</v>
      </c>
      <c r="I1774">
        <v>530</v>
      </c>
      <c r="J1774">
        <v>334</v>
      </c>
      <c r="K1774">
        <v>80328218</v>
      </c>
      <c r="L1774">
        <v>9739</v>
      </c>
      <c r="M1774" s="2" t="s">
        <v>198</v>
      </c>
      <c r="N1774">
        <v>8763</v>
      </c>
      <c r="O1774">
        <v>-105</v>
      </c>
      <c r="P1774">
        <v>-12</v>
      </c>
      <c r="Q1774">
        <v>5.4</v>
      </c>
      <c r="R1774">
        <v>7</v>
      </c>
      <c r="S1774" s="2" t="s">
        <v>82</v>
      </c>
      <c r="T1774" s="2" t="s">
        <v>83</v>
      </c>
      <c r="U1774" s="2" t="s">
        <v>123</v>
      </c>
      <c r="V1774">
        <v>26</v>
      </c>
      <c r="W1774">
        <v>5</v>
      </c>
      <c r="X1774" s="2" t="s">
        <v>82</v>
      </c>
      <c r="Y1774">
        <v>38.913469999999997</v>
      </c>
      <c r="Z1774">
        <v>-94.757180000000005</v>
      </c>
      <c r="AA1774">
        <v>130</v>
      </c>
      <c r="AB1774">
        <v>69</v>
      </c>
      <c r="AC1774">
        <v>38.904798890000002</v>
      </c>
      <c r="AD1774">
        <v>-94.750237279999993</v>
      </c>
      <c r="AE1774">
        <v>2.2999999999999998</v>
      </c>
      <c r="AF1774">
        <v>2.6</v>
      </c>
      <c r="AG1774">
        <v>1136</v>
      </c>
      <c r="AH1774">
        <v>0.71</v>
      </c>
      <c r="AI1774">
        <v>9.9350461959838867</v>
      </c>
      <c r="AJ1774">
        <v>0</v>
      </c>
      <c r="AK1774" s="2" t="s">
        <v>104</v>
      </c>
      <c r="AL1774">
        <v>1572806880000</v>
      </c>
      <c r="AM1774">
        <v>45</v>
      </c>
      <c r="AN1774">
        <v>-105</v>
      </c>
      <c r="AO1774">
        <v>-14</v>
      </c>
      <c r="AP1774">
        <v>47</v>
      </c>
      <c r="AQ1774">
        <v>-108</v>
      </c>
      <c r="AR1774">
        <v>-17</v>
      </c>
      <c r="AS1774">
        <v>86</v>
      </c>
      <c r="AT1774">
        <v>-112</v>
      </c>
      <c r="AU1774">
        <v>-20</v>
      </c>
      <c r="AV1774">
        <v>312</v>
      </c>
      <c r="AW1774">
        <v>-121</v>
      </c>
      <c r="AX1774">
        <v>-11</v>
      </c>
      <c r="AY1774">
        <v>45</v>
      </c>
      <c r="AZ1774">
        <v>-131</v>
      </c>
      <c r="BA1774">
        <v>-20</v>
      </c>
      <c r="BB1774">
        <v>45</v>
      </c>
      <c r="BC1774">
        <v>-130</v>
      </c>
      <c r="BD1774">
        <v>-19</v>
      </c>
      <c r="BE1774">
        <v>13</v>
      </c>
      <c r="BF1774">
        <v>0</v>
      </c>
      <c r="BG1774" t="b">
        <v>0</v>
      </c>
      <c r="BH1774" s="2" t="s">
        <v>86</v>
      </c>
      <c r="BI1774" s="2" t="s">
        <v>87</v>
      </c>
      <c r="BJ1774" t="b">
        <v>0</v>
      </c>
      <c r="BK1774" t="b">
        <v>0</v>
      </c>
      <c r="BL1774">
        <v>0</v>
      </c>
      <c r="BM1774">
        <v>0</v>
      </c>
      <c r="BN1774">
        <v>60</v>
      </c>
      <c r="BO1774" t="b">
        <v>0</v>
      </c>
      <c r="BP1774" t="b">
        <v>0</v>
      </c>
      <c r="BQ1774" t="b">
        <v>0</v>
      </c>
      <c r="BR1774" s="2" t="s">
        <v>88</v>
      </c>
      <c r="BS1774" s="2" t="s">
        <v>89</v>
      </c>
      <c r="BT1774" s="2" t="s">
        <v>90</v>
      </c>
      <c r="BU1774" s="2" t="s">
        <v>91</v>
      </c>
      <c r="BV1774" s="2" t="s">
        <v>92</v>
      </c>
      <c r="BW1774" s="2" t="s">
        <v>126</v>
      </c>
    </row>
    <row r="1775" spans="1:75" x14ac:dyDescent="0.35">
      <c r="A1775" s="1">
        <v>43772.533342800925</v>
      </c>
      <c r="B1775" s="2" t="s">
        <v>75</v>
      </c>
      <c r="C1775" s="2" t="s">
        <v>76</v>
      </c>
      <c r="D1775" s="2" t="s">
        <v>77</v>
      </c>
      <c r="E1775" s="2" t="s">
        <v>78</v>
      </c>
      <c r="F1775" s="2" t="s">
        <v>79</v>
      </c>
      <c r="G1775" s="2" t="s">
        <v>80</v>
      </c>
      <c r="H1775">
        <v>312</v>
      </c>
      <c r="I1775">
        <v>530</v>
      </c>
      <c r="J1775">
        <v>334</v>
      </c>
      <c r="K1775">
        <v>80328218</v>
      </c>
      <c r="L1775">
        <v>9739</v>
      </c>
      <c r="M1775" s="2" t="s">
        <v>198</v>
      </c>
      <c r="N1775">
        <v>8763</v>
      </c>
      <c r="O1775">
        <v>-105</v>
      </c>
      <c r="P1775">
        <v>-12</v>
      </c>
      <c r="Q1775">
        <v>6</v>
      </c>
      <c r="R1775">
        <v>7</v>
      </c>
      <c r="S1775" s="2" t="s">
        <v>82</v>
      </c>
      <c r="T1775" s="2" t="s">
        <v>83</v>
      </c>
      <c r="U1775" s="2" t="s">
        <v>123</v>
      </c>
      <c r="V1775">
        <v>26</v>
      </c>
      <c r="W1775">
        <v>5</v>
      </c>
      <c r="X1775" s="2" t="s">
        <v>82</v>
      </c>
      <c r="Y1775">
        <v>38.913469999999997</v>
      </c>
      <c r="Z1775">
        <v>-94.757180000000005</v>
      </c>
      <c r="AA1775">
        <v>130</v>
      </c>
      <c r="AB1775">
        <v>69</v>
      </c>
      <c r="AC1775">
        <v>38.904798890000002</v>
      </c>
      <c r="AD1775">
        <v>-94.750237290000001</v>
      </c>
      <c r="AE1775">
        <v>2.5</v>
      </c>
      <c r="AF1775">
        <v>2.7</v>
      </c>
      <c r="AG1775">
        <v>1136</v>
      </c>
      <c r="AH1775">
        <v>0.71</v>
      </c>
      <c r="AI1775">
        <v>9.9350461959838867</v>
      </c>
      <c r="AJ1775">
        <v>0</v>
      </c>
      <c r="AK1775" s="2" t="s">
        <v>104</v>
      </c>
      <c r="AL1775">
        <v>1572806881000</v>
      </c>
      <c r="AM1775">
        <v>45</v>
      </c>
      <c r="AN1775">
        <v>-105</v>
      </c>
      <c r="AO1775">
        <v>-14</v>
      </c>
      <c r="AP1775">
        <v>47</v>
      </c>
      <c r="AQ1775">
        <v>-108</v>
      </c>
      <c r="AR1775">
        <v>-17</v>
      </c>
      <c r="AS1775">
        <v>86</v>
      </c>
      <c r="AT1775">
        <v>-112</v>
      </c>
      <c r="AU1775">
        <v>-20</v>
      </c>
      <c r="AV1775">
        <v>312</v>
      </c>
      <c r="AW1775">
        <v>-121</v>
      </c>
      <c r="AX1775">
        <v>-11</v>
      </c>
      <c r="AY1775">
        <v>45</v>
      </c>
      <c r="AZ1775">
        <v>-131</v>
      </c>
      <c r="BA1775">
        <v>-20</v>
      </c>
      <c r="BB1775">
        <v>45</v>
      </c>
      <c r="BC1775">
        <v>-130</v>
      </c>
      <c r="BD1775">
        <v>-19</v>
      </c>
      <c r="BE1775">
        <v>13</v>
      </c>
      <c r="BF1775">
        <v>0</v>
      </c>
      <c r="BG1775" t="b">
        <v>0</v>
      </c>
      <c r="BH1775" s="2" t="s">
        <v>86</v>
      </c>
      <c r="BI1775" s="2" t="s">
        <v>87</v>
      </c>
      <c r="BJ1775" t="b">
        <v>0</v>
      </c>
      <c r="BK1775" t="b">
        <v>0</v>
      </c>
      <c r="BL1775">
        <v>0</v>
      </c>
      <c r="BM1775">
        <v>0</v>
      </c>
      <c r="BN1775">
        <v>60</v>
      </c>
      <c r="BO1775" t="b">
        <v>0</v>
      </c>
      <c r="BP1775" t="b">
        <v>0</v>
      </c>
      <c r="BQ1775" t="b">
        <v>0</v>
      </c>
      <c r="BR1775" s="2" t="s">
        <v>88</v>
      </c>
      <c r="BS1775" s="2" t="s">
        <v>89</v>
      </c>
      <c r="BT1775" s="2" t="s">
        <v>90</v>
      </c>
      <c r="BU1775" s="2" t="s">
        <v>91</v>
      </c>
      <c r="BV1775" s="2" t="s">
        <v>92</v>
      </c>
      <c r="BW1775" s="2" t="s">
        <v>126</v>
      </c>
    </row>
    <row r="1776" spans="1:75" x14ac:dyDescent="0.35">
      <c r="A1776" s="1">
        <v>43772.533354953703</v>
      </c>
      <c r="B1776" s="2" t="s">
        <v>75</v>
      </c>
      <c r="C1776" s="2" t="s">
        <v>76</v>
      </c>
      <c r="D1776" s="2" t="s">
        <v>77</v>
      </c>
      <c r="E1776" s="2" t="s">
        <v>78</v>
      </c>
      <c r="F1776" s="2" t="s">
        <v>79</v>
      </c>
      <c r="G1776" s="2" t="s">
        <v>80</v>
      </c>
      <c r="H1776">
        <v>312</v>
      </c>
      <c r="I1776">
        <v>530</v>
      </c>
      <c r="J1776">
        <v>334</v>
      </c>
      <c r="K1776">
        <v>80328218</v>
      </c>
      <c r="L1776">
        <v>9739</v>
      </c>
      <c r="M1776" s="2" t="s">
        <v>198</v>
      </c>
      <c r="N1776">
        <v>8763</v>
      </c>
      <c r="O1776">
        <v>-105</v>
      </c>
      <c r="P1776">
        <v>-13</v>
      </c>
      <c r="Q1776">
        <v>6</v>
      </c>
      <c r="R1776">
        <v>7</v>
      </c>
      <c r="S1776" s="2" t="s">
        <v>82</v>
      </c>
      <c r="T1776" s="2" t="s">
        <v>83</v>
      </c>
      <c r="U1776" s="2" t="s">
        <v>123</v>
      </c>
      <c r="V1776">
        <v>26</v>
      </c>
      <c r="W1776">
        <v>5</v>
      </c>
      <c r="X1776" s="2" t="s">
        <v>82</v>
      </c>
      <c r="Y1776">
        <v>38.913469999999997</v>
      </c>
      <c r="Z1776">
        <v>-94.757180000000005</v>
      </c>
      <c r="AA1776">
        <v>130</v>
      </c>
      <c r="AB1776">
        <v>69</v>
      </c>
      <c r="AC1776">
        <v>38.904798880000001</v>
      </c>
      <c r="AD1776">
        <v>-94.750237290000001</v>
      </c>
      <c r="AE1776">
        <v>2.2999999999999998</v>
      </c>
      <c r="AF1776">
        <v>2.6</v>
      </c>
      <c r="AG1776">
        <v>1136</v>
      </c>
      <c r="AH1776">
        <v>0.71</v>
      </c>
      <c r="AI1776">
        <v>9.9350461959838867</v>
      </c>
      <c r="AJ1776">
        <v>0</v>
      </c>
      <c r="AK1776" s="2" t="s">
        <v>104</v>
      </c>
      <c r="AL1776">
        <v>1572806882000</v>
      </c>
      <c r="AM1776">
        <v>45</v>
      </c>
      <c r="AN1776">
        <v>-105</v>
      </c>
      <c r="AO1776">
        <v>-12</v>
      </c>
      <c r="AP1776">
        <v>47</v>
      </c>
      <c r="AQ1776">
        <v>-108</v>
      </c>
      <c r="AR1776">
        <v>-15</v>
      </c>
      <c r="AS1776">
        <v>86</v>
      </c>
      <c r="AT1776">
        <v>-110</v>
      </c>
      <c r="AU1776">
        <v>-19</v>
      </c>
      <c r="AV1776">
        <v>312</v>
      </c>
      <c r="AW1776">
        <v>-126</v>
      </c>
      <c r="AX1776">
        <v>-15</v>
      </c>
      <c r="AY1776">
        <v>45</v>
      </c>
      <c r="AZ1776">
        <v>-131</v>
      </c>
      <c r="BA1776">
        <v>-20</v>
      </c>
      <c r="BB1776">
        <v>45</v>
      </c>
      <c r="BC1776">
        <v>-130</v>
      </c>
      <c r="BD1776">
        <v>-19</v>
      </c>
      <c r="BE1776">
        <v>13</v>
      </c>
      <c r="BF1776">
        <v>0</v>
      </c>
      <c r="BG1776" t="b">
        <v>0</v>
      </c>
      <c r="BH1776" s="2" t="s">
        <v>86</v>
      </c>
      <c r="BI1776" s="2" t="s">
        <v>87</v>
      </c>
      <c r="BJ1776" t="b">
        <v>0</v>
      </c>
      <c r="BK1776" t="b">
        <v>0</v>
      </c>
      <c r="BL1776">
        <v>0</v>
      </c>
      <c r="BM1776">
        <v>0</v>
      </c>
      <c r="BN1776">
        <v>60</v>
      </c>
      <c r="BO1776" t="b">
        <v>0</v>
      </c>
      <c r="BP1776" t="b">
        <v>0</v>
      </c>
      <c r="BQ1776" t="b">
        <v>0</v>
      </c>
      <c r="BR1776" s="2" t="s">
        <v>88</v>
      </c>
      <c r="BS1776" s="2" t="s">
        <v>89</v>
      </c>
      <c r="BT1776" s="2" t="s">
        <v>90</v>
      </c>
      <c r="BU1776" s="2" t="s">
        <v>91</v>
      </c>
      <c r="BV1776" s="2" t="s">
        <v>92</v>
      </c>
      <c r="BW1776" s="2" t="s">
        <v>126</v>
      </c>
    </row>
    <row r="1777" spans="1:75" x14ac:dyDescent="0.35">
      <c r="A1777" s="1">
        <v>43772.533367187498</v>
      </c>
      <c r="B1777" s="2" t="s">
        <v>75</v>
      </c>
      <c r="C1777" s="2" t="s">
        <v>76</v>
      </c>
      <c r="D1777" s="2" t="s">
        <v>77</v>
      </c>
      <c r="E1777" s="2" t="s">
        <v>78</v>
      </c>
      <c r="F1777" s="2" t="s">
        <v>79</v>
      </c>
      <c r="G1777" s="2" t="s">
        <v>80</v>
      </c>
      <c r="H1777">
        <v>312</v>
      </c>
      <c r="I1777">
        <v>530</v>
      </c>
      <c r="J1777">
        <v>334</v>
      </c>
      <c r="K1777">
        <v>80328218</v>
      </c>
      <c r="L1777">
        <v>9739</v>
      </c>
      <c r="M1777" s="2" t="s">
        <v>198</v>
      </c>
      <c r="N1777">
        <v>8763</v>
      </c>
      <c r="O1777">
        <v>-105</v>
      </c>
      <c r="P1777">
        <v>-13</v>
      </c>
      <c r="Q1777">
        <v>5.6</v>
      </c>
      <c r="R1777">
        <v>7</v>
      </c>
      <c r="S1777" s="2" t="s">
        <v>82</v>
      </c>
      <c r="T1777" s="2" t="s">
        <v>83</v>
      </c>
      <c r="U1777" s="2" t="s">
        <v>123</v>
      </c>
      <c r="V1777">
        <v>26</v>
      </c>
      <c r="W1777">
        <v>5</v>
      </c>
      <c r="X1777" s="2" t="s">
        <v>82</v>
      </c>
      <c r="Y1777">
        <v>38.913469999999997</v>
      </c>
      <c r="Z1777">
        <v>-94.757180000000005</v>
      </c>
      <c r="AA1777">
        <v>130</v>
      </c>
      <c r="AB1777">
        <v>69</v>
      </c>
      <c r="AC1777">
        <v>38.90479887</v>
      </c>
      <c r="AD1777">
        <v>-94.750237279999993</v>
      </c>
      <c r="AE1777">
        <v>2.8</v>
      </c>
      <c r="AF1777">
        <v>3</v>
      </c>
      <c r="AG1777">
        <v>1136</v>
      </c>
      <c r="AH1777">
        <v>0.71</v>
      </c>
      <c r="AI1777">
        <v>9.9350461959838867</v>
      </c>
      <c r="AJ1777">
        <v>0</v>
      </c>
      <c r="AK1777" s="2" t="s">
        <v>104</v>
      </c>
      <c r="AL1777">
        <v>1572806883000</v>
      </c>
      <c r="AM1777">
        <v>45</v>
      </c>
      <c r="AN1777">
        <v>-105</v>
      </c>
      <c r="AO1777">
        <v>-12</v>
      </c>
      <c r="AP1777">
        <v>47</v>
      </c>
      <c r="AQ1777">
        <v>-108</v>
      </c>
      <c r="AR1777">
        <v>-15</v>
      </c>
      <c r="AS1777">
        <v>86</v>
      </c>
      <c r="AT1777">
        <v>-110</v>
      </c>
      <c r="AU1777">
        <v>-19</v>
      </c>
      <c r="AV1777">
        <v>312</v>
      </c>
      <c r="AW1777">
        <v>-126</v>
      </c>
      <c r="AX1777">
        <v>-15</v>
      </c>
      <c r="AY1777">
        <v>45</v>
      </c>
      <c r="AZ1777">
        <v>-131</v>
      </c>
      <c r="BA1777">
        <v>-20</v>
      </c>
      <c r="BB1777">
        <v>45</v>
      </c>
      <c r="BC1777">
        <v>-130</v>
      </c>
      <c r="BD1777">
        <v>-19</v>
      </c>
      <c r="BE1777">
        <v>13</v>
      </c>
      <c r="BF1777">
        <v>0</v>
      </c>
      <c r="BG1777" t="b">
        <v>0</v>
      </c>
      <c r="BH1777" s="2" t="s">
        <v>86</v>
      </c>
      <c r="BI1777" s="2" t="s">
        <v>87</v>
      </c>
      <c r="BJ1777" t="b">
        <v>0</v>
      </c>
      <c r="BK1777" t="b">
        <v>0</v>
      </c>
      <c r="BL1777">
        <v>0</v>
      </c>
      <c r="BM1777">
        <v>0</v>
      </c>
      <c r="BN1777">
        <v>60</v>
      </c>
      <c r="BO1777" t="b">
        <v>0</v>
      </c>
      <c r="BP1777" t="b">
        <v>0</v>
      </c>
      <c r="BQ1777" t="b">
        <v>0</v>
      </c>
      <c r="BR1777" s="2" t="s">
        <v>88</v>
      </c>
      <c r="BS1777" s="2" t="s">
        <v>89</v>
      </c>
      <c r="BT1777" s="2" t="s">
        <v>90</v>
      </c>
      <c r="BU1777" s="2" t="s">
        <v>91</v>
      </c>
      <c r="BV1777" s="2" t="s">
        <v>92</v>
      </c>
      <c r="BW1777" s="2" t="s">
        <v>126</v>
      </c>
    </row>
    <row r="1778" spans="1:75" x14ac:dyDescent="0.35">
      <c r="A1778" s="1">
        <v>43772.533379548608</v>
      </c>
      <c r="B1778" s="2" t="s">
        <v>75</v>
      </c>
      <c r="C1778" s="2" t="s">
        <v>76</v>
      </c>
      <c r="D1778" s="2" t="s">
        <v>77</v>
      </c>
      <c r="E1778" s="2" t="s">
        <v>78</v>
      </c>
      <c r="F1778" s="2" t="s">
        <v>79</v>
      </c>
      <c r="G1778" s="2" t="s">
        <v>80</v>
      </c>
      <c r="H1778">
        <v>312</v>
      </c>
      <c r="I1778">
        <v>530</v>
      </c>
      <c r="J1778">
        <v>334</v>
      </c>
      <c r="K1778">
        <v>80328218</v>
      </c>
      <c r="L1778">
        <v>9739</v>
      </c>
      <c r="M1778" s="2" t="s">
        <v>198</v>
      </c>
      <c r="N1778">
        <v>8763</v>
      </c>
      <c r="O1778">
        <v>-104</v>
      </c>
      <c r="P1778">
        <v>-12</v>
      </c>
      <c r="Q1778">
        <v>5.4</v>
      </c>
      <c r="R1778">
        <v>7</v>
      </c>
      <c r="S1778" s="2" t="s">
        <v>82</v>
      </c>
      <c r="T1778" s="2" t="s">
        <v>83</v>
      </c>
      <c r="U1778" s="2" t="s">
        <v>123</v>
      </c>
      <c r="V1778">
        <v>26</v>
      </c>
      <c r="W1778">
        <v>5</v>
      </c>
      <c r="X1778" s="2" t="s">
        <v>82</v>
      </c>
      <c r="Y1778">
        <v>38.913469999999997</v>
      </c>
      <c r="Z1778">
        <v>-94.757180000000005</v>
      </c>
      <c r="AA1778">
        <v>130</v>
      </c>
      <c r="AB1778">
        <v>69</v>
      </c>
      <c r="AC1778">
        <v>38.90479886</v>
      </c>
      <c r="AD1778">
        <v>-94.75023727</v>
      </c>
      <c r="AE1778">
        <v>3.2</v>
      </c>
      <c r="AF1778">
        <v>3.4</v>
      </c>
      <c r="AG1778">
        <v>1136</v>
      </c>
      <c r="AH1778">
        <v>0.71</v>
      </c>
      <c r="AI1778">
        <v>9.9350461959838867</v>
      </c>
      <c r="AJ1778">
        <v>0</v>
      </c>
      <c r="AK1778" s="2" t="s">
        <v>104</v>
      </c>
      <c r="AL1778">
        <v>1572806884000</v>
      </c>
      <c r="AM1778">
        <v>45</v>
      </c>
      <c r="AN1778">
        <v>-104</v>
      </c>
      <c r="AO1778">
        <v>-14</v>
      </c>
      <c r="AP1778">
        <v>47</v>
      </c>
      <c r="AQ1778">
        <v>-107</v>
      </c>
      <c r="AR1778">
        <v>-18</v>
      </c>
      <c r="AS1778">
        <v>86</v>
      </c>
      <c r="AT1778">
        <v>-111</v>
      </c>
      <c r="AU1778">
        <v>-20</v>
      </c>
      <c r="AV1778">
        <v>312</v>
      </c>
      <c r="AW1778">
        <v>-126</v>
      </c>
      <c r="AX1778">
        <v>-15</v>
      </c>
      <c r="AY1778">
        <v>45</v>
      </c>
      <c r="AZ1778">
        <v>-131</v>
      </c>
      <c r="BA1778">
        <v>-20</v>
      </c>
      <c r="BB1778">
        <v>45</v>
      </c>
      <c r="BC1778">
        <v>-130</v>
      </c>
      <c r="BD1778">
        <v>-19</v>
      </c>
      <c r="BE1778">
        <v>13</v>
      </c>
      <c r="BF1778">
        <v>0</v>
      </c>
      <c r="BG1778" t="b">
        <v>0</v>
      </c>
      <c r="BH1778" s="2" t="s">
        <v>86</v>
      </c>
      <c r="BI1778" s="2" t="s">
        <v>87</v>
      </c>
      <c r="BJ1778" t="b">
        <v>0</v>
      </c>
      <c r="BK1778" t="b">
        <v>0</v>
      </c>
      <c r="BL1778">
        <v>0</v>
      </c>
      <c r="BM1778">
        <v>0</v>
      </c>
      <c r="BN1778">
        <v>60</v>
      </c>
      <c r="BO1778" t="b">
        <v>0</v>
      </c>
      <c r="BP1778" t="b">
        <v>0</v>
      </c>
      <c r="BQ1778" t="b">
        <v>0</v>
      </c>
      <c r="BR1778" s="2" t="s">
        <v>88</v>
      </c>
      <c r="BS1778" s="2" t="s">
        <v>89</v>
      </c>
      <c r="BT1778" s="2" t="s">
        <v>90</v>
      </c>
      <c r="BU1778" s="2" t="s">
        <v>91</v>
      </c>
      <c r="BV1778" s="2" t="s">
        <v>92</v>
      </c>
      <c r="BW1778" s="2" t="s">
        <v>126</v>
      </c>
    </row>
    <row r="1779" spans="1:75" x14ac:dyDescent="0.35">
      <c r="A1779" s="1">
        <v>43772.533391874997</v>
      </c>
      <c r="B1779" s="2" t="s">
        <v>75</v>
      </c>
      <c r="C1779" s="2" t="s">
        <v>76</v>
      </c>
      <c r="D1779" s="2" t="s">
        <v>77</v>
      </c>
      <c r="E1779" s="2" t="s">
        <v>78</v>
      </c>
      <c r="F1779" s="2" t="s">
        <v>79</v>
      </c>
      <c r="G1779" s="2" t="s">
        <v>80</v>
      </c>
      <c r="H1779">
        <v>312</v>
      </c>
      <c r="I1779">
        <v>530</v>
      </c>
      <c r="J1779">
        <v>334</v>
      </c>
      <c r="K1779">
        <v>80328218</v>
      </c>
      <c r="L1779">
        <v>9739</v>
      </c>
      <c r="M1779" s="2" t="s">
        <v>198</v>
      </c>
      <c r="N1779">
        <v>8763</v>
      </c>
      <c r="O1779">
        <v>-104</v>
      </c>
      <c r="P1779">
        <v>-12</v>
      </c>
      <c r="Q1779">
        <v>5.4</v>
      </c>
      <c r="R1779">
        <v>7</v>
      </c>
      <c r="S1779" s="2" t="s">
        <v>82</v>
      </c>
      <c r="T1779" s="2" t="s">
        <v>83</v>
      </c>
      <c r="U1779" s="2" t="s">
        <v>123</v>
      </c>
      <c r="V1779">
        <v>26</v>
      </c>
      <c r="W1779">
        <v>5</v>
      </c>
      <c r="X1779" s="2" t="s">
        <v>82</v>
      </c>
      <c r="Y1779">
        <v>38.913469999999997</v>
      </c>
      <c r="Z1779">
        <v>-94.757180000000005</v>
      </c>
      <c r="AA1779">
        <v>130</v>
      </c>
      <c r="AB1779">
        <v>69</v>
      </c>
      <c r="AC1779">
        <v>38.904798849999999</v>
      </c>
      <c r="AD1779">
        <v>-94.75023727</v>
      </c>
      <c r="AE1779">
        <v>4</v>
      </c>
      <c r="AF1779">
        <v>4.2</v>
      </c>
      <c r="AG1779">
        <v>1136</v>
      </c>
      <c r="AH1779">
        <v>0.71</v>
      </c>
      <c r="AI1779">
        <v>9.9350461959838867</v>
      </c>
      <c r="AJ1779">
        <v>0</v>
      </c>
      <c r="AK1779" s="2" t="s">
        <v>104</v>
      </c>
      <c r="AL1779">
        <v>1572806885000</v>
      </c>
      <c r="AM1779">
        <v>45</v>
      </c>
      <c r="AN1779">
        <v>-104</v>
      </c>
      <c r="AO1779">
        <v>-14</v>
      </c>
      <c r="AP1779">
        <v>47</v>
      </c>
      <c r="AQ1779">
        <v>-107</v>
      </c>
      <c r="AR1779">
        <v>-18</v>
      </c>
      <c r="AS1779">
        <v>86</v>
      </c>
      <c r="AT1779">
        <v>-111</v>
      </c>
      <c r="AU1779">
        <v>-20</v>
      </c>
      <c r="AV1779">
        <v>312</v>
      </c>
      <c r="AW1779">
        <v>-126</v>
      </c>
      <c r="AX1779">
        <v>-15</v>
      </c>
      <c r="AY1779">
        <v>45</v>
      </c>
      <c r="AZ1779">
        <v>-131</v>
      </c>
      <c r="BA1779">
        <v>-20</v>
      </c>
      <c r="BB1779">
        <v>45</v>
      </c>
      <c r="BC1779">
        <v>-130</v>
      </c>
      <c r="BD1779">
        <v>-19</v>
      </c>
      <c r="BE1779">
        <v>13</v>
      </c>
      <c r="BF1779">
        <v>0</v>
      </c>
      <c r="BG1779" t="b">
        <v>0</v>
      </c>
      <c r="BH1779" s="2" t="s">
        <v>86</v>
      </c>
      <c r="BI1779" s="2" t="s">
        <v>87</v>
      </c>
      <c r="BJ1779" t="b">
        <v>0</v>
      </c>
      <c r="BK1779" t="b">
        <v>0</v>
      </c>
      <c r="BL1779">
        <v>0</v>
      </c>
      <c r="BM1779">
        <v>0</v>
      </c>
      <c r="BN1779">
        <v>60</v>
      </c>
      <c r="BO1779" t="b">
        <v>0</v>
      </c>
      <c r="BP1779" t="b">
        <v>0</v>
      </c>
      <c r="BQ1779" t="b">
        <v>0</v>
      </c>
      <c r="BR1779" s="2" t="s">
        <v>88</v>
      </c>
      <c r="BS1779" s="2" t="s">
        <v>89</v>
      </c>
      <c r="BT1779" s="2" t="s">
        <v>90</v>
      </c>
      <c r="BU1779" s="2" t="s">
        <v>91</v>
      </c>
      <c r="BV1779" s="2" t="s">
        <v>92</v>
      </c>
      <c r="BW1779" s="2" t="s">
        <v>126</v>
      </c>
    </row>
    <row r="1780" spans="1:75" x14ac:dyDescent="0.35">
      <c r="A1780" s="1">
        <v>43772.533404097223</v>
      </c>
      <c r="B1780" s="2" t="s">
        <v>75</v>
      </c>
      <c r="C1780" s="2" t="s">
        <v>76</v>
      </c>
      <c r="D1780" s="2" t="s">
        <v>77</v>
      </c>
      <c r="E1780" s="2" t="s">
        <v>78</v>
      </c>
      <c r="F1780" s="2" t="s">
        <v>79</v>
      </c>
      <c r="G1780" s="2" t="s">
        <v>80</v>
      </c>
      <c r="H1780">
        <v>312</v>
      </c>
      <c r="I1780">
        <v>530</v>
      </c>
      <c r="J1780">
        <v>334</v>
      </c>
      <c r="K1780">
        <v>80328218</v>
      </c>
      <c r="L1780">
        <v>9739</v>
      </c>
      <c r="M1780" s="2" t="s">
        <v>198</v>
      </c>
      <c r="N1780">
        <v>8763</v>
      </c>
      <c r="O1780">
        <v>-104</v>
      </c>
      <c r="P1780">
        <v>-13</v>
      </c>
      <c r="Q1780">
        <v>5.4</v>
      </c>
      <c r="R1780">
        <v>7</v>
      </c>
      <c r="S1780" s="2" t="s">
        <v>82</v>
      </c>
      <c r="T1780" s="2" t="s">
        <v>83</v>
      </c>
      <c r="U1780" s="2" t="s">
        <v>123</v>
      </c>
      <c r="V1780">
        <v>26</v>
      </c>
      <c r="W1780">
        <v>5</v>
      </c>
      <c r="X1780" s="2" t="s">
        <v>82</v>
      </c>
      <c r="Y1780">
        <v>38.913469999999997</v>
      </c>
      <c r="Z1780">
        <v>-94.757180000000005</v>
      </c>
      <c r="AA1780">
        <v>130</v>
      </c>
      <c r="AB1780">
        <v>69</v>
      </c>
      <c r="AC1780">
        <v>38.904798839999998</v>
      </c>
      <c r="AD1780">
        <v>-94.750237260000006</v>
      </c>
      <c r="AE1780">
        <v>3.4</v>
      </c>
      <c r="AF1780">
        <v>3.6</v>
      </c>
      <c r="AG1780">
        <v>1136</v>
      </c>
      <c r="AH1780">
        <v>0.71</v>
      </c>
      <c r="AI1780">
        <v>9.9350461959838867</v>
      </c>
      <c r="AJ1780">
        <v>0</v>
      </c>
      <c r="AK1780" s="2" t="s">
        <v>104</v>
      </c>
      <c r="AL1780">
        <v>1572806886000</v>
      </c>
      <c r="AM1780">
        <v>45</v>
      </c>
      <c r="AN1780">
        <v>-105</v>
      </c>
      <c r="AO1780">
        <v>-14</v>
      </c>
      <c r="AP1780">
        <v>47</v>
      </c>
      <c r="AQ1780">
        <v>-108</v>
      </c>
      <c r="AR1780">
        <v>-17</v>
      </c>
      <c r="AS1780">
        <v>86</v>
      </c>
      <c r="AT1780">
        <v>-108</v>
      </c>
      <c r="AU1780">
        <v>-18</v>
      </c>
      <c r="AV1780">
        <v>312</v>
      </c>
      <c r="AW1780">
        <v>-123</v>
      </c>
      <c r="AX1780">
        <v>-14</v>
      </c>
      <c r="AY1780">
        <v>45</v>
      </c>
      <c r="AZ1780">
        <v>-131</v>
      </c>
      <c r="BA1780">
        <v>-20</v>
      </c>
      <c r="BB1780">
        <v>45</v>
      </c>
      <c r="BC1780">
        <v>-130</v>
      </c>
      <c r="BD1780">
        <v>-19</v>
      </c>
      <c r="BE1780">
        <v>13</v>
      </c>
      <c r="BF1780">
        <v>0</v>
      </c>
      <c r="BG1780" t="b">
        <v>0</v>
      </c>
      <c r="BH1780" s="2" t="s">
        <v>86</v>
      </c>
      <c r="BI1780" s="2" t="s">
        <v>87</v>
      </c>
      <c r="BJ1780" t="b">
        <v>0</v>
      </c>
      <c r="BK1780" t="b">
        <v>0</v>
      </c>
      <c r="BL1780">
        <v>0</v>
      </c>
      <c r="BM1780">
        <v>0</v>
      </c>
      <c r="BN1780">
        <v>60</v>
      </c>
      <c r="BO1780" t="b">
        <v>0</v>
      </c>
      <c r="BP1780" t="b">
        <v>0</v>
      </c>
      <c r="BQ1780" t="b">
        <v>0</v>
      </c>
      <c r="BR1780" s="2" t="s">
        <v>88</v>
      </c>
      <c r="BS1780" s="2" t="s">
        <v>89</v>
      </c>
      <c r="BT1780" s="2" t="s">
        <v>90</v>
      </c>
      <c r="BU1780" s="2" t="s">
        <v>91</v>
      </c>
      <c r="BV1780" s="2" t="s">
        <v>92</v>
      </c>
      <c r="BW1780" s="2" t="s">
        <v>126</v>
      </c>
    </row>
    <row r="1781" spans="1:75" x14ac:dyDescent="0.35">
      <c r="A1781" s="1">
        <v>43772.533416458333</v>
      </c>
      <c r="B1781" s="2" t="s">
        <v>75</v>
      </c>
      <c r="C1781" s="2" t="s">
        <v>76</v>
      </c>
      <c r="D1781" s="2" t="s">
        <v>77</v>
      </c>
      <c r="E1781" s="2" t="s">
        <v>78</v>
      </c>
      <c r="F1781" s="2" t="s">
        <v>79</v>
      </c>
      <c r="G1781" s="2" t="s">
        <v>80</v>
      </c>
      <c r="H1781">
        <v>312</v>
      </c>
      <c r="I1781">
        <v>530</v>
      </c>
      <c r="J1781">
        <v>334</v>
      </c>
      <c r="K1781">
        <v>80328218</v>
      </c>
      <c r="L1781">
        <v>9739</v>
      </c>
      <c r="M1781" s="2" t="s">
        <v>198</v>
      </c>
      <c r="N1781">
        <v>8763</v>
      </c>
      <c r="O1781">
        <v>-104</v>
      </c>
      <c r="P1781">
        <v>-13</v>
      </c>
      <c r="Q1781">
        <v>5.4</v>
      </c>
      <c r="R1781">
        <v>7</v>
      </c>
      <c r="S1781" s="2" t="s">
        <v>82</v>
      </c>
      <c r="T1781" s="2" t="s">
        <v>83</v>
      </c>
      <c r="U1781" s="2" t="s">
        <v>123</v>
      </c>
      <c r="V1781">
        <v>26</v>
      </c>
      <c r="W1781">
        <v>5</v>
      </c>
      <c r="X1781" s="2" t="s">
        <v>82</v>
      </c>
      <c r="Y1781">
        <v>38.913469999999997</v>
      </c>
      <c r="Z1781">
        <v>-94.757180000000005</v>
      </c>
      <c r="AA1781">
        <v>130</v>
      </c>
      <c r="AB1781">
        <v>69</v>
      </c>
      <c r="AC1781">
        <v>38.904798739999997</v>
      </c>
      <c r="AD1781">
        <v>-94.750237150000004</v>
      </c>
      <c r="AE1781">
        <v>2.5</v>
      </c>
      <c r="AF1781">
        <v>2.7</v>
      </c>
      <c r="AG1781">
        <v>1136</v>
      </c>
      <c r="AH1781">
        <v>0.71</v>
      </c>
      <c r="AI1781">
        <v>9.9350461959838867</v>
      </c>
      <c r="AJ1781">
        <v>0</v>
      </c>
      <c r="AK1781" s="2" t="s">
        <v>104</v>
      </c>
      <c r="AL1781">
        <v>1572806887000</v>
      </c>
      <c r="AM1781">
        <v>45</v>
      </c>
      <c r="AN1781">
        <v>-105</v>
      </c>
      <c r="AO1781">
        <v>-14</v>
      </c>
      <c r="AP1781">
        <v>47</v>
      </c>
      <c r="AQ1781">
        <v>-108</v>
      </c>
      <c r="AR1781">
        <v>-17</v>
      </c>
      <c r="AS1781">
        <v>86</v>
      </c>
      <c r="AT1781">
        <v>-108</v>
      </c>
      <c r="AU1781">
        <v>-18</v>
      </c>
      <c r="AV1781">
        <v>312</v>
      </c>
      <c r="AW1781">
        <v>-123</v>
      </c>
      <c r="AX1781">
        <v>-14</v>
      </c>
      <c r="AY1781">
        <v>45</v>
      </c>
      <c r="AZ1781">
        <v>-131</v>
      </c>
      <c r="BA1781">
        <v>-20</v>
      </c>
      <c r="BB1781">
        <v>45</v>
      </c>
      <c r="BC1781">
        <v>-130</v>
      </c>
      <c r="BD1781">
        <v>-19</v>
      </c>
      <c r="BE1781">
        <v>13</v>
      </c>
      <c r="BF1781">
        <v>0</v>
      </c>
      <c r="BG1781" t="b">
        <v>0</v>
      </c>
      <c r="BH1781" s="2" t="s">
        <v>86</v>
      </c>
      <c r="BI1781" s="2" t="s">
        <v>87</v>
      </c>
      <c r="BJ1781" t="b">
        <v>0</v>
      </c>
      <c r="BK1781" t="b">
        <v>0</v>
      </c>
      <c r="BL1781">
        <v>0</v>
      </c>
      <c r="BM1781">
        <v>0</v>
      </c>
      <c r="BN1781">
        <v>60</v>
      </c>
      <c r="BO1781" t="b">
        <v>0</v>
      </c>
      <c r="BP1781" t="b">
        <v>0</v>
      </c>
      <c r="BQ1781" t="b">
        <v>0</v>
      </c>
      <c r="BR1781" s="2" t="s">
        <v>88</v>
      </c>
      <c r="BS1781" s="2" t="s">
        <v>89</v>
      </c>
      <c r="BT1781" s="2" t="s">
        <v>90</v>
      </c>
      <c r="BU1781" s="2" t="s">
        <v>91</v>
      </c>
      <c r="BV1781" s="2" t="s">
        <v>92</v>
      </c>
      <c r="BW1781" s="2" t="s">
        <v>126</v>
      </c>
    </row>
    <row r="1782" spans="1:75" x14ac:dyDescent="0.35">
      <c r="A1782" s="1">
        <v>43772.533428668983</v>
      </c>
      <c r="B1782" s="2" t="s">
        <v>75</v>
      </c>
      <c r="C1782" s="2" t="s">
        <v>76</v>
      </c>
      <c r="D1782" s="2" t="s">
        <v>77</v>
      </c>
      <c r="E1782" s="2" t="s">
        <v>78</v>
      </c>
      <c r="F1782" s="2" t="s">
        <v>79</v>
      </c>
      <c r="G1782" s="2" t="s">
        <v>80</v>
      </c>
      <c r="H1782">
        <v>312</v>
      </c>
      <c r="I1782">
        <v>530</v>
      </c>
      <c r="J1782">
        <v>334</v>
      </c>
      <c r="K1782">
        <v>80328218</v>
      </c>
      <c r="L1782">
        <v>9739</v>
      </c>
      <c r="M1782" s="2" t="s">
        <v>198</v>
      </c>
      <c r="N1782">
        <v>8763</v>
      </c>
      <c r="O1782">
        <v>-103</v>
      </c>
      <c r="P1782">
        <v>-12</v>
      </c>
      <c r="Q1782">
        <v>4.4000000000000004</v>
      </c>
      <c r="R1782">
        <v>7</v>
      </c>
      <c r="S1782" s="2" t="s">
        <v>82</v>
      </c>
      <c r="T1782" s="2" t="s">
        <v>83</v>
      </c>
      <c r="U1782" s="2" t="s">
        <v>123</v>
      </c>
      <c r="V1782">
        <v>26</v>
      </c>
      <c r="W1782">
        <v>5</v>
      </c>
      <c r="X1782" s="2" t="s">
        <v>82</v>
      </c>
      <c r="Y1782">
        <v>38.913469999999997</v>
      </c>
      <c r="Z1782">
        <v>-94.757180000000005</v>
      </c>
      <c r="AA1782">
        <v>130</v>
      </c>
      <c r="AB1782">
        <v>69</v>
      </c>
      <c r="AC1782">
        <v>38.904798730000003</v>
      </c>
      <c r="AD1782">
        <v>-94.750237130000002</v>
      </c>
      <c r="AE1782">
        <v>2.9</v>
      </c>
      <c r="AF1782">
        <v>3</v>
      </c>
      <c r="AG1782">
        <v>1136</v>
      </c>
      <c r="AH1782">
        <v>0.71</v>
      </c>
      <c r="AI1782">
        <v>9.9350461959838867</v>
      </c>
      <c r="AJ1782">
        <v>0</v>
      </c>
      <c r="AK1782" s="2" t="s">
        <v>104</v>
      </c>
      <c r="AL1782">
        <v>1572806888000</v>
      </c>
      <c r="AM1782">
        <v>45</v>
      </c>
      <c r="AN1782">
        <v>-104</v>
      </c>
      <c r="AO1782">
        <v>-14</v>
      </c>
      <c r="AP1782">
        <v>47</v>
      </c>
      <c r="AQ1782">
        <v>-108</v>
      </c>
      <c r="AR1782">
        <v>-18</v>
      </c>
      <c r="AS1782">
        <v>312</v>
      </c>
      <c r="AT1782">
        <v>-129</v>
      </c>
      <c r="AU1782">
        <v>-18</v>
      </c>
      <c r="AV1782">
        <v>312</v>
      </c>
      <c r="AW1782">
        <v>-123</v>
      </c>
      <c r="AX1782">
        <v>-14</v>
      </c>
      <c r="AY1782">
        <v>45</v>
      </c>
      <c r="AZ1782">
        <v>-131</v>
      </c>
      <c r="BA1782">
        <v>-20</v>
      </c>
      <c r="BB1782">
        <v>45</v>
      </c>
      <c r="BC1782">
        <v>-130</v>
      </c>
      <c r="BD1782">
        <v>-19</v>
      </c>
      <c r="BE1782">
        <v>13</v>
      </c>
      <c r="BF1782">
        <v>0</v>
      </c>
      <c r="BG1782" t="b">
        <v>0</v>
      </c>
      <c r="BH1782" s="2" t="s">
        <v>86</v>
      </c>
      <c r="BI1782" s="2" t="s">
        <v>87</v>
      </c>
      <c r="BJ1782" t="b">
        <v>0</v>
      </c>
      <c r="BK1782" t="b">
        <v>0</v>
      </c>
      <c r="BL1782">
        <v>0</v>
      </c>
      <c r="BM1782">
        <v>0</v>
      </c>
      <c r="BN1782">
        <v>60</v>
      </c>
      <c r="BO1782" t="b">
        <v>0</v>
      </c>
      <c r="BP1782" t="b">
        <v>0</v>
      </c>
      <c r="BQ1782" t="b">
        <v>0</v>
      </c>
      <c r="BR1782" s="2" t="s">
        <v>88</v>
      </c>
      <c r="BS1782" s="2" t="s">
        <v>89</v>
      </c>
      <c r="BT1782" s="2" t="s">
        <v>90</v>
      </c>
      <c r="BU1782" s="2" t="s">
        <v>91</v>
      </c>
      <c r="BV1782" s="2" t="s">
        <v>92</v>
      </c>
      <c r="BW1782" s="2" t="s">
        <v>126</v>
      </c>
    </row>
    <row r="1783" spans="1:75" x14ac:dyDescent="0.35">
      <c r="A1783" s="1">
        <v>43772.533440798608</v>
      </c>
      <c r="B1783" s="2" t="s">
        <v>75</v>
      </c>
      <c r="C1783" s="2" t="s">
        <v>76</v>
      </c>
      <c r="D1783" s="2" t="s">
        <v>77</v>
      </c>
      <c r="E1783" s="2" t="s">
        <v>78</v>
      </c>
      <c r="F1783" s="2" t="s">
        <v>79</v>
      </c>
      <c r="G1783" s="2" t="s">
        <v>80</v>
      </c>
      <c r="H1783">
        <v>312</v>
      </c>
      <c r="I1783">
        <v>530</v>
      </c>
      <c r="J1783">
        <v>334</v>
      </c>
      <c r="K1783">
        <v>80328218</v>
      </c>
      <c r="L1783">
        <v>9739</v>
      </c>
      <c r="M1783" s="2" t="s">
        <v>198</v>
      </c>
      <c r="N1783">
        <v>8763</v>
      </c>
      <c r="O1783">
        <v>-103</v>
      </c>
      <c r="P1783">
        <v>-12</v>
      </c>
      <c r="Q1783">
        <v>4.4000000000000004</v>
      </c>
      <c r="R1783">
        <v>7</v>
      </c>
      <c r="S1783" s="2" t="s">
        <v>82</v>
      </c>
      <c r="T1783" s="2" t="s">
        <v>83</v>
      </c>
      <c r="U1783" s="2" t="s">
        <v>123</v>
      </c>
      <c r="V1783">
        <v>26</v>
      </c>
      <c r="W1783">
        <v>5</v>
      </c>
      <c r="X1783" s="2" t="s">
        <v>82</v>
      </c>
      <c r="Y1783">
        <v>38.913469999999997</v>
      </c>
      <c r="Z1783">
        <v>-94.757180000000005</v>
      </c>
      <c r="AA1783">
        <v>130</v>
      </c>
      <c r="AB1783">
        <v>69</v>
      </c>
      <c r="AC1783">
        <v>38.904798720000002</v>
      </c>
      <c r="AD1783">
        <v>-94.750237130000002</v>
      </c>
      <c r="AE1783">
        <v>3.7</v>
      </c>
      <c r="AF1783">
        <v>3.8</v>
      </c>
      <c r="AG1783">
        <v>1136</v>
      </c>
      <c r="AH1783">
        <v>0.71</v>
      </c>
      <c r="AI1783">
        <v>9.9350461959838867</v>
      </c>
      <c r="AJ1783">
        <v>0</v>
      </c>
      <c r="AK1783" s="2" t="s">
        <v>104</v>
      </c>
      <c r="AL1783">
        <v>1572806889000</v>
      </c>
      <c r="AM1783">
        <v>45</v>
      </c>
      <c r="AN1783">
        <v>-104</v>
      </c>
      <c r="AO1783">
        <v>-14</v>
      </c>
      <c r="AP1783">
        <v>47</v>
      </c>
      <c r="AQ1783">
        <v>-108</v>
      </c>
      <c r="AR1783">
        <v>-18</v>
      </c>
      <c r="AS1783">
        <v>312</v>
      </c>
      <c r="AT1783">
        <v>-129</v>
      </c>
      <c r="AU1783">
        <v>-18</v>
      </c>
      <c r="AV1783">
        <v>312</v>
      </c>
      <c r="AW1783">
        <v>-123</v>
      </c>
      <c r="AX1783">
        <v>-14</v>
      </c>
      <c r="AY1783">
        <v>45</v>
      </c>
      <c r="AZ1783">
        <v>-131</v>
      </c>
      <c r="BA1783">
        <v>-20</v>
      </c>
      <c r="BB1783">
        <v>45</v>
      </c>
      <c r="BC1783">
        <v>-130</v>
      </c>
      <c r="BD1783">
        <v>-19</v>
      </c>
      <c r="BE1783">
        <v>13</v>
      </c>
      <c r="BF1783">
        <v>0</v>
      </c>
      <c r="BG1783" t="b">
        <v>0</v>
      </c>
      <c r="BH1783" s="2" t="s">
        <v>86</v>
      </c>
      <c r="BI1783" s="2" t="s">
        <v>87</v>
      </c>
      <c r="BJ1783" t="b">
        <v>0</v>
      </c>
      <c r="BK1783" t="b">
        <v>0</v>
      </c>
      <c r="BL1783">
        <v>0</v>
      </c>
      <c r="BM1783">
        <v>0</v>
      </c>
      <c r="BN1783">
        <v>60</v>
      </c>
      <c r="BO1783" t="b">
        <v>0</v>
      </c>
      <c r="BP1783" t="b">
        <v>0</v>
      </c>
      <c r="BQ1783" t="b">
        <v>0</v>
      </c>
      <c r="BR1783" s="2" t="s">
        <v>88</v>
      </c>
      <c r="BS1783" s="2" t="s">
        <v>89</v>
      </c>
      <c r="BT1783" s="2" t="s">
        <v>90</v>
      </c>
      <c r="BU1783" s="2" t="s">
        <v>91</v>
      </c>
      <c r="BV1783" s="2" t="s">
        <v>92</v>
      </c>
      <c r="BW1783" s="2" t="s">
        <v>126</v>
      </c>
    </row>
    <row r="1784" spans="1:75" x14ac:dyDescent="0.35">
      <c r="A1784" s="1">
        <v>43772.53345289352</v>
      </c>
      <c r="B1784" s="2" t="s">
        <v>75</v>
      </c>
      <c r="C1784" s="2" t="s">
        <v>76</v>
      </c>
      <c r="D1784" s="2" t="s">
        <v>77</v>
      </c>
      <c r="E1784" s="2" t="s">
        <v>78</v>
      </c>
      <c r="F1784" s="2" t="s">
        <v>79</v>
      </c>
      <c r="G1784" s="2" t="s">
        <v>80</v>
      </c>
      <c r="H1784">
        <v>312</v>
      </c>
      <c r="I1784">
        <v>530</v>
      </c>
      <c r="J1784">
        <v>334</v>
      </c>
      <c r="K1784">
        <v>80328218</v>
      </c>
      <c r="L1784">
        <v>9739</v>
      </c>
      <c r="M1784" s="2" t="s">
        <v>198</v>
      </c>
      <c r="N1784">
        <v>8763</v>
      </c>
      <c r="O1784">
        <v>-103</v>
      </c>
      <c r="P1784">
        <v>-13</v>
      </c>
      <c r="Q1784">
        <v>4.5999999999999996</v>
      </c>
      <c r="R1784">
        <v>7</v>
      </c>
      <c r="S1784" s="2" t="s">
        <v>82</v>
      </c>
      <c r="T1784" s="2" t="s">
        <v>83</v>
      </c>
      <c r="U1784" s="2" t="s">
        <v>123</v>
      </c>
      <c r="V1784">
        <v>26</v>
      </c>
      <c r="W1784">
        <v>5</v>
      </c>
      <c r="X1784" s="2" t="s">
        <v>82</v>
      </c>
      <c r="Y1784">
        <v>38.913469999999997</v>
      </c>
      <c r="Z1784">
        <v>-94.757180000000005</v>
      </c>
      <c r="AA1784">
        <v>130</v>
      </c>
      <c r="AB1784">
        <v>69</v>
      </c>
      <c r="AC1784">
        <v>38.904798720000002</v>
      </c>
      <c r="AD1784">
        <v>-94.750237130000002</v>
      </c>
      <c r="AE1784">
        <v>4.3</v>
      </c>
      <c r="AF1784">
        <v>4.4000000000000004</v>
      </c>
      <c r="AG1784">
        <v>1136</v>
      </c>
      <c r="AH1784">
        <v>0.71</v>
      </c>
      <c r="AI1784">
        <v>9.9350461959838867</v>
      </c>
      <c r="AJ1784">
        <v>0</v>
      </c>
      <c r="AK1784" s="2" t="s">
        <v>104</v>
      </c>
      <c r="AL1784">
        <v>1572806890000</v>
      </c>
      <c r="AM1784">
        <v>45</v>
      </c>
      <c r="AN1784">
        <v>-105</v>
      </c>
      <c r="AO1784">
        <v>-15</v>
      </c>
      <c r="AP1784">
        <v>47</v>
      </c>
      <c r="AQ1784">
        <v>-109</v>
      </c>
      <c r="AR1784">
        <v>-19</v>
      </c>
      <c r="AS1784">
        <v>312</v>
      </c>
      <c r="AT1784">
        <v>-126</v>
      </c>
      <c r="AU1784">
        <v>-14</v>
      </c>
      <c r="AV1784">
        <v>312</v>
      </c>
      <c r="AW1784">
        <v>-123</v>
      </c>
      <c r="AX1784">
        <v>-14</v>
      </c>
      <c r="AY1784">
        <v>45</v>
      </c>
      <c r="AZ1784">
        <v>-131</v>
      </c>
      <c r="BA1784">
        <v>-20</v>
      </c>
      <c r="BB1784">
        <v>45</v>
      </c>
      <c r="BC1784">
        <v>-130</v>
      </c>
      <c r="BD1784">
        <v>-19</v>
      </c>
      <c r="BE1784">
        <v>13</v>
      </c>
      <c r="BF1784">
        <v>0</v>
      </c>
      <c r="BG1784" t="b">
        <v>0</v>
      </c>
      <c r="BH1784" s="2" t="s">
        <v>86</v>
      </c>
      <c r="BI1784" s="2" t="s">
        <v>87</v>
      </c>
      <c r="BJ1784" t="b">
        <v>0</v>
      </c>
      <c r="BK1784" t="b">
        <v>0</v>
      </c>
      <c r="BL1784">
        <v>0</v>
      </c>
      <c r="BM1784">
        <v>0</v>
      </c>
      <c r="BN1784">
        <v>60</v>
      </c>
      <c r="BO1784" t="b">
        <v>0</v>
      </c>
      <c r="BP1784" t="b">
        <v>0</v>
      </c>
      <c r="BQ1784" t="b">
        <v>0</v>
      </c>
      <c r="BR1784" s="2" t="s">
        <v>88</v>
      </c>
      <c r="BS1784" s="2" t="s">
        <v>89</v>
      </c>
      <c r="BT1784" s="2" t="s">
        <v>90</v>
      </c>
      <c r="BU1784" s="2" t="s">
        <v>91</v>
      </c>
      <c r="BV1784" s="2" t="s">
        <v>92</v>
      </c>
      <c r="BW1784" s="2" t="s">
        <v>126</v>
      </c>
    </row>
    <row r="1785" spans="1:75" x14ac:dyDescent="0.35">
      <c r="A1785" s="1">
        <v>43772.533465208333</v>
      </c>
      <c r="B1785" s="2" t="s">
        <v>75</v>
      </c>
      <c r="C1785" s="2" t="s">
        <v>76</v>
      </c>
      <c r="D1785" s="2" t="s">
        <v>77</v>
      </c>
      <c r="E1785" s="2" t="s">
        <v>78</v>
      </c>
      <c r="F1785" s="2" t="s">
        <v>79</v>
      </c>
      <c r="G1785" s="2" t="s">
        <v>80</v>
      </c>
      <c r="H1785">
        <v>312</v>
      </c>
      <c r="I1785">
        <v>530</v>
      </c>
      <c r="J1785">
        <v>334</v>
      </c>
      <c r="K1785">
        <v>80328218</v>
      </c>
      <c r="L1785">
        <v>9739</v>
      </c>
      <c r="M1785" s="2" t="s">
        <v>198</v>
      </c>
      <c r="N1785">
        <v>8763</v>
      </c>
      <c r="O1785">
        <v>-103</v>
      </c>
      <c r="P1785">
        <v>-13</v>
      </c>
      <c r="Q1785">
        <v>4.5999999999999996</v>
      </c>
      <c r="R1785">
        <v>7</v>
      </c>
      <c r="S1785" s="2" t="s">
        <v>82</v>
      </c>
      <c r="T1785" s="2" t="s">
        <v>83</v>
      </c>
      <c r="U1785" s="2" t="s">
        <v>123</v>
      </c>
      <c r="V1785">
        <v>26</v>
      </c>
      <c r="W1785">
        <v>5</v>
      </c>
      <c r="X1785" s="2" t="s">
        <v>82</v>
      </c>
      <c r="Y1785">
        <v>38.913469999999997</v>
      </c>
      <c r="Z1785">
        <v>-94.757180000000005</v>
      </c>
      <c r="AA1785">
        <v>130</v>
      </c>
      <c r="AB1785">
        <v>69</v>
      </c>
      <c r="AC1785">
        <v>38.904798710000001</v>
      </c>
      <c r="AD1785">
        <v>-94.750237139999996</v>
      </c>
      <c r="AE1785">
        <v>5.6</v>
      </c>
      <c r="AF1785">
        <v>5.9</v>
      </c>
      <c r="AG1785">
        <v>1136</v>
      </c>
      <c r="AH1785">
        <v>0.71</v>
      </c>
      <c r="AI1785">
        <v>9.9350461959838867</v>
      </c>
      <c r="AJ1785">
        <v>0</v>
      </c>
      <c r="AK1785" s="2" t="s">
        <v>104</v>
      </c>
      <c r="AL1785">
        <v>1572806891000</v>
      </c>
      <c r="AM1785">
        <v>45</v>
      </c>
      <c r="AN1785">
        <v>-105</v>
      </c>
      <c r="AO1785">
        <v>-15</v>
      </c>
      <c r="AP1785">
        <v>47</v>
      </c>
      <c r="AQ1785">
        <v>-109</v>
      </c>
      <c r="AR1785">
        <v>-19</v>
      </c>
      <c r="AS1785">
        <v>312</v>
      </c>
      <c r="AT1785">
        <v>-126</v>
      </c>
      <c r="AU1785">
        <v>-14</v>
      </c>
      <c r="AV1785">
        <v>312</v>
      </c>
      <c r="AW1785">
        <v>-123</v>
      </c>
      <c r="AX1785">
        <v>-14</v>
      </c>
      <c r="AY1785">
        <v>45</v>
      </c>
      <c r="AZ1785">
        <v>-131</v>
      </c>
      <c r="BA1785">
        <v>-20</v>
      </c>
      <c r="BB1785">
        <v>45</v>
      </c>
      <c r="BC1785">
        <v>-130</v>
      </c>
      <c r="BD1785">
        <v>-19</v>
      </c>
      <c r="BE1785">
        <v>13</v>
      </c>
      <c r="BF1785">
        <v>0</v>
      </c>
      <c r="BG1785" t="b">
        <v>0</v>
      </c>
      <c r="BH1785" s="2" t="s">
        <v>86</v>
      </c>
      <c r="BI1785" s="2" t="s">
        <v>87</v>
      </c>
      <c r="BJ1785" t="b">
        <v>0</v>
      </c>
      <c r="BK1785" t="b">
        <v>0</v>
      </c>
      <c r="BL1785">
        <v>0</v>
      </c>
      <c r="BM1785">
        <v>0</v>
      </c>
      <c r="BN1785">
        <v>60</v>
      </c>
      <c r="BO1785" t="b">
        <v>0</v>
      </c>
      <c r="BP1785" t="b">
        <v>0</v>
      </c>
      <c r="BQ1785" t="b">
        <v>0</v>
      </c>
      <c r="BR1785" s="2" t="s">
        <v>88</v>
      </c>
      <c r="BS1785" s="2" t="s">
        <v>89</v>
      </c>
      <c r="BT1785" s="2" t="s">
        <v>90</v>
      </c>
      <c r="BU1785" s="2" t="s">
        <v>91</v>
      </c>
      <c r="BV1785" s="2" t="s">
        <v>92</v>
      </c>
      <c r="BW1785" s="2" t="s">
        <v>126</v>
      </c>
    </row>
    <row r="1786" spans="1:75" x14ac:dyDescent="0.35">
      <c r="A1786" s="1">
        <v>43772.533477337965</v>
      </c>
      <c r="B1786" s="2" t="s">
        <v>75</v>
      </c>
      <c r="C1786" s="2" t="s">
        <v>76</v>
      </c>
      <c r="D1786" s="2" t="s">
        <v>77</v>
      </c>
      <c r="E1786" s="2" t="s">
        <v>78</v>
      </c>
      <c r="F1786" s="2" t="s">
        <v>79</v>
      </c>
      <c r="G1786" s="2" t="s">
        <v>80</v>
      </c>
      <c r="H1786">
        <v>312</v>
      </c>
      <c r="I1786">
        <v>530</v>
      </c>
      <c r="J1786">
        <v>334</v>
      </c>
      <c r="K1786">
        <v>80328218</v>
      </c>
      <c r="L1786">
        <v>9739</v>
      </c>
      <c r="M1786" s="2" t="s">
        <v>198</v>
      </c>
      <c r="N1786">
        <v>8763</v>
      </c>
      <c r="O1786">
        <v>-103</v>
      </c>
      <c r="P1786">
        <v>-12</v>
      </c>
      <c r="Q1786">
        <v>4.5999999999999996</v>
      </c>
      <c r="R1786">
        <v>7</v>
      </c>
      <c r="S1786" s="2" t="s">
        <v>82</v>
      </c>
      <c r="T1786" s="2" t="s">
        <v>83</v>
      </c>
      <c r="U1786" s="2" t="s">
        <v>123</v>
      </c>
      <c r="V1786">
        <v>26</v>
      </c>
      <c r="W1786">
        <v>5</v>
      </c>
      <c r="X1786" s="2" t="s">
        <v>82</v>
      </c>
      <c r="Y1786">
        <v>38.913469999999997</v>
      </c>
      <c r="Z1786">
        <v>-94.757180000000005</v>
      </c>
      <c r="AA1786">
        <v>130</v>
      </c>
      <c r="AB1786">
        <v>69</v>
      </c>
      <c r="AC1786">
        <v>38.90479869</v>
      </c>
      <c r="AD1786">
        <v>-94.750237130000002</v>
      </c>
      <c r="AE1786">
        <v>5.8</v>
      </c>
      <c r="AF1786">
        <v>6</v>
      </c>
      <c r="AG1786">
        <v>1136</v>
      </c>
      <c r="AH1786">
        <v>0.71</v>
      </c>
      <c r="AI1786">
        <v>9.9350461959838867</v>
      </c>
      <c r="AJ1786">
        <v>0</v>
      </c>
      <c r="AK1786" s="2" t="s">
        <v>104</v>
      </c>
      <c r="AL1786">
        <v>1572806893000</v>
      </c>
      <c r="AM1786">
        <v>45</v>
      </c>
      <c r="AN1786">
        <v>-106</v>
      </c>
      <c r="AO1786">
        <v>-15</v>
      </c>
      <c r="AP1786">
        <v>47</v>
      </c>
      <c r="AQ1786">
        <v>-108</v>
      </c>
      <c r="AR1786">
        <v>-18</v>
      </c>
      <c r="AS1786">
        <v>86</v>
      </c>
      <c r="AT1786">
        <v>-109</v>
      </c>
      <c r="AU1786">
        <v>-19</v>
      </c>
      <c r="AV1786">
        <v>468</v>
      </c>
      <c r="AW1786">
        <v>-110</v>
      </c>
      <c r="AX1786">
        <v>-20</v>
      </c>
      <c r="AY1786">
        <v>312</v>
      </c>
      <c r="AZ1786">
        <v>-125</v>
      </c>
      <c r="BA1786">
        <v>-15</v>
      </c>
      <c r="BB1786">
        <v>45</v>
      </c>
      <c r="BC1786">
        <v>-130</v>
      </c>
      <c r="BD1786">
        <v>-19</v>
      </c>
      <c r="BE1786">
        <v>13</v>
      </c>
      <c r="BF1786">
        <v>0</v>
      </c>
      <c r="BG1786" t="b">
        <v>0</v>
      </c>
      <c r="BH1786" s="2" t="s">
        <v>86</v>
      </c>
      <c r="BI1786" s="2" t="s">
        <v>87</v>
      </c>
      <c r="BJ1786" t="b">
        <v>0</v>
      </c>
      <c r="BK1786" t="b">
        <v>0</v>
      </c>
      <c r="BL1786">
        <v>0</v>
      </c>
      <c r="BM1786">
        <v>0</v>
      </c>
      <c r="BN1786">
        <v>60</v>
      </c>
      <c r="BO1786" t="b">
        <v>0</v>
      </c>
      <c r="BP1786" t="b">
        <v>0</v>
      </c>
      <c r="BQ1786" t="b">
        <v>0</v>
      </c>
      <c r="BR1786" s="2" t="s">
        <v>88</v>
      </c>
      <c r="BS1786" s="2" t="s">
        <v>89</v>
      </c>
      <c r="BT1786" s="2" t="s">
        <v>90</v>
      </c>
      <c r="BU1786" s="2" t="s">
        <v>91</v>
      </c>
      <c r="BV1786" s="2" t="s">
        <v>92</v>
      </c>
      <c r="BW1786" s="2" t="s">
        <v>126</v>
      </c>
    </row>
    <row r="1787" spans="1:75" x14ac:dyDescent="0.35">
      <c r="A1787" s="1">
        <v>43772.53348953704</v>
      </c>
      <c r="B1787" s="2" t="s">
        <v>75</v>
      </c>
      <c r="C1787" s="2" t="s">
        <v>76</v>
      </c>
      <c r="D1787" s="2" t="s">
        <v>77</v>
      </c>
      <c r="E1787" s="2" t="s">
        <v>78</v>
      </c>
      <c r="F1787" s="2" t="s">
        <v>79</v>
      </c>
      <c r="G1787" s="2" t="s">
        <v>80</v>
      </c>
      <c r="H1787">
        <v>312</v>
      </c>
      <c r="I1787">
        <v>530</v>
      </c>
      <c r="J1787">
        <v>334</v>
      </c>
      <c r="K1787">
        <v>80328218</v>
      </c>
      <c r="L1787">
        <v>9739</v>
      </c>
      <c r="M1787" s="2" t="s">
        <v>198</v>
      </c>
      <c r="N1787">
        <v>8763</v>
      </c>
      <c r="O1787">
        <v>-103</v>
      </c>
      <c r="P1787">
        <v>-12</v>
      </c>
      <c r="Q1787">
        <v>4.5999999999999996</v>
      </c>
      <c r="R1787">
        <v>7</v>
      </c>
      <c r="S1787" s="2" t="s">
        <v>82</v>
      </c>
      <c r="T1787" s="2" t="s">
        <v>83</v>
      </c>
      <c r="U1787" s="2" t="s">
        <v>123</v>
      </c>
      <c r="V1787">
        <v>26</v>
      </c>
      <c r="W1787">
        <v>5</v>
      </c>
      <c r="X1787" s="2" t="s">
        <v>82</v>
      </c>
      <c r="Y1787">
        <v>38.913469999999997</v>
      </c>
      <c r="Z1787">
        <v>-94.757180000000005</v>
      </c>
      <c r="AA1787">
        <v>130</v>
      </c>
      <c r="AB1787">
        <v>69</v>
      </c>
      <c r="AC1787">
        <v>38.90479869</v>
      </c>
      <c r="AD1787">
        <v>-94.750237130000002</v>
      </c>
      <c r="AE1787">
        <v>4.4000000000000004</v>
      </c>
      <c r="AF1787">
        <v>4.5999999999999996</v>
      </c>
      <c r="AG1787">
        <v>1136</v>
      </c>
      <c r="AH1787">
        <v>0.71</v>
      </c>
      <c r="AI1787">
        <v>9.9350461959838867</v>
      </c>
      <c r="AJ1787">
        <v>0</v>
      </c>
      <c r="AK1787" s="2" t="s">
        <v>104</v>
      </c>
      <c r="AL1787">
        <v>1572806894000</v>
      </c>
      <c r="AM1787">
        <v>45</v>
      </c>
      <c r="AN1787">
        <v>-106</v>
      </c>
      <c r="AO1787">
        <v>-15</v>
      </c>
      <c r="AP1787">
        <v>47</v>
      </c>
      <c r="AQ1787">
        <v>-108</v>
      </c>
      <c r="AR1787">
        <v>-18</v>
      </c>
      <c r="AS1787">
        <v>86</v>
      </c>
      <c r="AT1787">
        <v>-109</v>
      </c>
      <c r="AU1787">
        <v>-19</v>
      </c>
      <c r="AV1787">
        <v>468</v>
      </c>
      <c r="AW1787">
        <v>-110</v>
      </c>
      <c r="AX1787">
        <v>-20</v>
      </c>
      <c r="AY1787">
        <v>312</v>
      </c>
      <c r="AZ1787">
        <v>-125</v>
      </c>
      <c r="BA1787">
        <v>-15</v>
      </c>
      <c r="BB1787">
        <v>45</v>
      </c>
      <c r="BC1787">
        <v>-130</v>
      </c>
      <c r="BD1787">
        <v>-19</v>
      </c>
      <c r="BE1787">
        <v>13</v>
      </c>
      <c r="BF1787">
        <v>0</v>
      </c>
      <c r="BG1787" t="b">
        <v>0</v>
      </c>
      <c r="BH1787" s="2" t="s">
        <v>86</v>
      </c>
      <c r="BI1787" s="2" t="s">
        <v>87</v>
      </c>
      <c r="BJ1787" t="b">
        <v>0</v>
      </c>
      <c r="BK1787" t="b">
        <v>0</v>
      </c>
      <c r="BL1787">
        <v>0</v>
      </c>
      <c r="BM1787">
        <v>0</v>
      </c>
      <c r="BN1787">
        <v>60</v>
      </c>
      <c r="BO1787" t="b">
        <v>0</v>
      </c>
      <c r="BP1787" t="b">
        <v>0</v>
      </c>
      <c r="BQ1787" t="b">
        <v>0</v>
      </c>
      <c r="BR1787" s="2" t="s">
        <v>88</v>
      </c>
      <c r="BS1787" s="2" t="s">
        <v>89</v>
      </c>
      <c r="BT1787" s="2" t="s">
        <v>90</v>
      </c>
      <c r="BU1787" s="2" t="s">
        <v>91</v>
      </c>
      <c r="BV1787" s="2" t="s">
        <v>92</v>
      </c>
      <c r="BW1787" s="2" t="s">
        <v>126</v>
      </c>
    </row>
    <row r="1788" spans="1:75" x14ac:dyDescent="0.35">
      <c r="A1788" s="1">
        <v>43772.533501909726</v>
      </c>
      <c r="B1788" s="2" t="s">
        <v>75</v>
      </c>
      <c r="C1788" s="2" t="s">
        <v>76</v>
      </c>
      <c r="D1788" s="2" t="s">
        <v>77</v>
      </c>
      <c r="E1788" s="2" t="s">
        <v>78</v>
      </c>
      <c r="F1788" s="2" t="s">
        <v>79</v>
      </c>
      <c r="G1788" s="2" t="s">
        <v>80</v>
      </c>
      <c r="H1788">
        <v>312</v>
      </c>
      <c r="I1788">
        <v>530</v>
      </c>
      <c r="J1788">
        <v>334</v>
      </c>
      <c r="K1788">
        <v>80328218</v>
      </c>
      <c r="L1788">
        <v>9739</v>
      </c>
      <c r="M1788" s="2" t="s">
        <v>198</v>
      </c>
      <c r="N1788">
        <v>8763</v>
      </c>
      <c r="O1788">
        <v>-104</v>
      </c>
      <c r="P1788">
        <v>-13</v>
      </c>
      <c r="Q1788">
        <v>4.8</v>
      </c>
      <c r="R1788">
        <v>7</v>
      </c>
      <c r="S1788" s="2" t="s">
        <v>82</v>
      </c>
      <c r="T1788" s="2" t="s">
        <v>83</v>
      </c>
      <c r="U1788" s="2" t="s">
        <v>123</v>
      </c>
      <c r="V1788">
        <v>26</v>
      </c>
      <c r="W1788">
        <v>5</v>
      </c>
      <c r="X1788" s="2" t="s">
        <v>82</v>
      </c>
      <c r="Y1788">
        <v>38.913469999999997</v>
      </c>
      <c r="Z1788">
        <v>-94.757180000000005</v>
      </c>
      <c r="AA1788">
        <v>130</v>
      </c>
      <c r="AB1788">
        <v>69</v>
      </c>
      <c r="AC1788">
        <v>38.904798669999998</v>
      </c>
      <c r="AD1788">
        <v>-94.75023711</v>
      </c>
      <c r="AE1788">
        <v>5.6</v>
      </c>
      <c r="AF1788">
        <v>6</v>
      </c>
      <c r="AG1788">
        <v>1136</v>
      </c>
      <c r="AH1788">
        <v>0.71</v>
      </c>
      <c r="AI1788">
        <v>9.9350461959838867</v>
      </c>
      <c r="AJ1788">
        <v>0</v>
      </c>
      <c r="AK1788" s="2" t="s">
        <v>104</v>
      </c>
      <c r="AL1788">
        <v>1572806895000</v>
      </c>
      <c r="AM1788">
        <v>45</v>
      </c>
      <c r="AN1788">
        <v>-105</v>
      </c>
      <c r="AO1788">
        <v>-15</v>
      </c>
      <c r="AP1788">
        <v>47</v>
      </c>
      <c r="AQ1788">
        <v>-107</v>
      </c>
      <c r="AR1788">
        <v>-18</v>
      </c>
      <c r="AS1788">
        <v>312</v>
      </c>
      <c r="AT1788">
        <v>-128</v>
      </c>
      <c r="AU1788">
        <v>-17</v>
      </c>
      <c r="AV1788">
        <v>468</v>
      </c>
      <c r="AW1788">
        <v>-110</v>
      </c>
      <c r="AX1788">
        <v>-20</v>
      </c>
      <c r="AY1788">
        <v>312</v>
      </c>
      <c r="AZ1788">
        <v>-125</v>
      </c>
      <c r="BA1788">
        <v>-15</v>
      </c>
      <c r="BB1788">
        <v>45</v>
      </c>
      <c r="BC1788">
        <v>-130</v>
      </c>
      <c r="BD1788">
        <v>-19</v>
      </c>
      <c r="BE1788">
        <v>13</v>
      </c>
      <c r="BF1788">
        <v>0</v>
      </c>
      <c r="BG1788" t="b">
        <v>0</v>
      </c>
      <c r="BH1788" s="2" t="s">
        <v>86</v>
      </c>
      <c r="BI1788" s="2" t="s">
        <v>87</v>
      </c>
      <c r="BJ1788" t="b">
        <v>0</v>
      </c>
      <c r="BK1788" t="b">
        <v>0</v>
      </c>
      <c r="BL1788">
        <v>0</v>
      </c>
      <c r="BM1788">
        <v>0</v>
      </c>
      <c r="BN1788">
        <v>60</v>
      </c>
      <c r="BO1788" t="b">
        <v>0</v>
      </c>
      <c r="BP1788" t="b">
        <v>0</v>
      </c>
      <c r="BQ1788" t="b">
        <v>0</v>
      </c>
      <c r="BR1788" s="2" t="s">
        <v>88</v>
      </c>
      <c r="BS1788" s="2" t="s">
        <v>89</v>
      </c>
      <c r="BT1788" s="2" t="s">
        <v>90</v>
      </c>
      <c r="BU1788" s="2" t="s">
        <v>91</v>
      </c>
      <c r="BV1788" s="2" t="s">
        <v>92</v>
      </c>
      <c r="BW1788" s="2" t="s">
        <v>126</v>
      </c>
    </row>
    <row r="1789" spans="1:75" x14ac:dyDescent="0.35">
      <c r="A1789" s="1">
        <v>43772.533514085648</v>
      </c>
      <c r="B1789" s="2" t="s">
        <v>75</v>
      </c>
      <c r="C1789" s="2" t="s">
        <v>76</v>
      </c>
      <c r="D1789" s="2" t="s">
        <v>77</v>
      </c>
      <c r="E1789" s="2" t="s">
        <v>78</v>
      </c>
      <c r="F1789" s="2" t="s">
        <v>79</v>
      </c>
      <c r="G1789" s="2" t="s">
        <v>80</v>
      </c>
      <c r="H1789">
        <v>312</v>
      </c>
      <c r="I1789">
        <v>530</v>
      </c>
      <c r="J1789">
        <v>334</v>
      </c>
      <c r="K1789">
        <v>80328218</v>
      </c>
      <c r="L1789">
        <v>9739</v>
      </c>
      <c r="M1789" s="2" t="s">
        <v>198</v>
      </c>
      <c r="N1789">
        <v>8763</v>
      </c>
      <c r="O1789">
        <v>-104</v>
      </c>
      <c r="P1789">
        <v>-13</v>
      </c>
      <c r="Q1789">
        <v>4.8</v>
      </c>
      <c r="R1789">
        <v>7</v>
      </c>
      <c r="S1789" s="2" t="s">
        <v>82</v>
      </c>
      <c r="T1789" s="2" t="s">
        <v>83</v>
      </c>
      <c r="U1789" s="2" t="s">
        <v>123</v>
      </c>
      <c r="V1789">
        <v>26</v>
      </c>
      <c r="W1789">
        <v>5</v>
      </c>
      <c r="X1789" s="2" t="s">
        <v>82</v>
      </c>
      <c r="Y1789">
        <v>38.913469999999997</v>
      </c>
      <c r="Z1789">
        <v>-94.757180000000005</v>
      </c>
      <c r="AA1789">
        <v>130</v>
      </c>
      <c r="AB1789">
        <v>69</v>
      </c>
      <c r="AC1789">
        <v>38.904798679999999</v>
      </c>
      <c r="AD1789">
        <v>-94.750237100000007</v>
      </c>
      <c r="AE1789">
        <v>4.2</v>
      </c>
      <c r="AF1789">
        <v>4.3</v>
      </c>
      <c r="AG1789">
        <v>1136</v>
      </c>
      <c r="AH1789">
        <v>0.71</v>
      </c>
      <c r="AI1789">
        <v>9.9350461959838867</v>
      </c>
      <c r="AJ1789">
        <v>0</v>
      </c>
      <c r="AK1789" s="2" t="s">
        <v>104</v>
      </c>
      <c r="AL1789">
        <v>1572806896000</v>
      </c>
      <c r="AM1789">
        <v>45</v>
      </c>
      <c r="AN1789">
        <v>-105</v>
      </c>
      <c r="AO1789">
        <v>-15</v>
      </c>
      <c r="AP1789">
        <v>47</v>
      </c>
      <c r="AQ1789">
        <v>-107</v>
      </c>
      <c r="AR1789">
        <v>-18</v>
      </c>
      <c r="AS1789">
        <v>312</v>
      </c>
      <c r="AT1789">
        <v>-128</v>
      </c>
      <c r="AU1789">
        <v>-17</v>
      </c>
      <c r="AV1789">
        <v>468</v>
      </c>
      <c r="AW1789">
        <v>-110</v>
      </c>
      <c r="AX1789">
        <v>-20</v>
      </c>
      <c r="AY1789">
        <v>312</v>
      </c>
      <c r="AZ1789">
        <v>-125</v>
      </c>
      <c r="BA1789">
        <v>-15</v>
      </c>
      <c r="BB1789">
        <v>45</v>
      </c>
      <c r="BC1789">
        <v>-130</v>
      </c>
      <c r="BD1789">
        <v>-19</v>
      </c>
      <c r="BE1789">
        <v>13</v>
      </c>
      <c r="BF1789">
        <v>0</v>
      </c>
      <c r="BG1789" t="b">
        <v>0</v>
      </c>
      <c r="BH1789" s="2" t="s">
        <v>86</v>
      </c>
      <c r="BI1789" s="2" t="s">
        <v>87</v>
      </c>
      <c r="BJ1789" t="b">
        <v>0</v>
      </c>
      <c r="BK1789" t="b">
        <v>0</v>
      </c>
      <c r="BL1789">
        <v>0</v>
      </c>
      <c r="BM1789">
        <v>0</v>
      </c>
      <c r="BN1789">
        <v>60</v>
      </c>
      <c r="BO1789" t="b">
        <v>0</v>
      </c>
      <c r="BP1789" t="b">
        <v>0</v>
      </c>
      <c r="BQ1789" t="b">
        <v>0</v>
      </c>
      <c r="BR1789" s="2" t="s">
        <v>88</v>
      </c>
      <c r="BS1789" s="2" t="s">
        <v>89</v>
      </c>
      <c r="BT1789" s="2" t="s">
        <v>90</v>
      </c>
      <c r="BU1789" s="2" t="s">
        <v>91</v>
      </c>
      <c r="BV1789" s="2" t="s">
        <v>92</v>
      </c>
      <c r="BW1789" s="2" t="s">
        <v>126</v>
      </c>
    </row>
    <row r="1790" spans="1:75" x14ac:dyDescent="0.35">
      <c r="A1790" s="1">
        <v>43772.533526284722</v>
      </c>
      <c r="B1790" s="2" t="s">
        <v>75</v>
      </c>
      <c r="C1790" s="2" t="s">
        <v>76</v>
      </c>
      <c r="D1790" s="2" t="s">
        <v>77</v>
      </c>
      <c r="E1790" s="2" t="s">
        <v>78</v>
      </c>
      <c r="F1790" s="2" t="s">
        <v>79</v>
      </c>
      <c r="G1790" s="2" t="s">
        <v>80</v>
      </c>
      <c r="H1790">
        <v>312</v>
      </c>
      <c r="I1790">
        <v>530</v>
      </c>
      <c r="J1790">
        <v>334</v>
      </c>
      <c r="K1790">
        <v>80328218</v>
      </c>
      <c r="L1790">
        <v>9739</v>
      </c>
      <c r="M1790" s="2" t="s">
        <v>198</v>
      </c>
      <c r="N1790">
        <v>8763</v>
      </c>
      <c r="O1790">
        <v>-105</v>
      </c>
      <c r="P1790">
        <v>-13</v>
      </c>
      <c r="Q1790">
        <v>4.8</v>
      </c>
      <c r="R1790">
        <v>7</v>
      </c>
      <c r="S1790" s="2" t="s">
        <v>82</v>
      </c>
      <c r="T1790" s="2" t="s">
        <v>83</v>
      </c>
      <c r="U1790" s="2" t="s">
        <v>123</v>
      </c>
      <c r="V1790">
        <v>26</v>
      </c>
      <c r="W1790">
        <v>5</v>
      </c>
      <c r="X1790" s="2" t="s">
        <v>82</v>
      </c>
      <c r="Y1790">
        <v>38.913469999999997</v>
      </c>
      <c r="Z1790">
        <v>-94.757180000000005</v>
      </c>
      <c r="AA1790">
        <v>130</v>
      </c>
      <c r="AB1790">
        <v>69</v>
      </c>
      <c r="AC1790">
        <v>38.904798679999999</v>
      </c>
      <c r="AD1790">
        <v>-94.750237089999999</v>
      </c>
      <c r="AE1790">
        <v>5.6</v>
      </c>
      <c r="AF1790">
        <v>5.9</v>
      </c>
      <c r="AG1790">
        <v>1136</v>
      </c>
      <c r="AH1790">
        <v>0.71</v>
      </c>
      <c r="AI1790">
        <v>9.9350461959838867</v>
      </c>
      <c r="AJ1790">
        <v>0</v>
      </c>
      <c r="AK1790" s="2" t="s">
        <v>104</v>
      </c>
      <c r="AL1790">
        <v>1572806897000</v>
      </c>
      <c r="AM1790">
        <v>45</v>
      </c>
      <c r="AN1790">
        <v>-106</v>
      </c>
      <c r="AO1790">
        <v>-15</v>
      </c>
      <c r="AP1790">
        <v>47</v>
      </c>
      <c r="AQ1790">
        <v>-107</v>
      </c>
      <c r="AR1790">
        <v>-16</v>
      </c>
      <c r="AS1790">
        <v>312</v>
      </c>
      <c r="AT1790">
        <v>-128</v>
      </c>
      <c r="AU1790">
        <v>-17</v>
      </c>
      <c r="AV1790">
        <v>468</v>
      </c>
      <c r="AW1790">
        <v>-110</v>
      </c>
      <c r="AX1790">
        <v>-20</v>
      </c>
      <c r="AY1790">
        <v>312</v>
      </c>
      <c r="AZ1790">
        <v>-125</v>
      </c>
      <c r="BA1790">
        <v>-15</v>
      </c>
      <c r="BB1790">
        <v>45</v>
      </c>
      <c r="BC1790">
        <v>-130</v>
      </c>
      <c r="BD1790">
        <v>-19</v>
      </c>
      <c r="BE1790">
        <v>13</v>
      </c>
      <c r="BF1790">
        <v>0</v>
      </c>
      <c r="BG1790" t="b">
        <v>0</v>
      </c>
      <c r="BH1790" s="2" t="s">
        <v>86</v>
      </c>
      <c r="BI1790" s="2" t="s">
        <v>87</v>
      </c>
      <c r="BJ1790" t="b">
        <v>0</v>
      </c>
      <c r="BK1790" t="b">
        <v>0</v>
      </c>
      <c r="BL1790">
        <v>0</v>
      </c>
      <c r="BM1790">
        <v>0</v>
      </c>
      <c r="BN1790">
        <v>60</v>
      </c>
      <c r="BO1790" t="b">
        <v>0</v>
      </c>
      <c r="BP1790" t="b">
        <v>0</v>
      </c>
      <c r="BQ1790" t="b">
        <v>0</v>
      </c>
      <c r="BR1790" s="2" t="s">
        <v>88</v>
      </c>
      <c r="BS1790" s="2" t="s">
        <v>89</v>
      </c>
      <c r="BT1790" s="2" t="s">
        <v>90</v>
      </c>
      <c r="BU1790" s="2" t="s">
        <v>91</v>
      </c>
      <c r="BV1790" s="2" t="s">
        <v>92</v>
      </c>
      <c r="BW1790" s="2" t="s">
        <v>126</v>
      </c>
    </row>
    <row r="1791" spans="1:75" x14ac:dyDescent="0.35">
      <c r="A1791" s="1">
        <v>43772.533538460651</v>
      </c>
      <c r="B1791" s="2" t="s">
        <v>75</v>
      </c>
      <c r="C1791" s="2" t="s">
        <v>76</v>
      </c>
      <c r="D1791" s="2" t="s">
        <v>77</v>
      </c>
      <c r="E1791" s="2" t="s">
        <v>78</v>
      </c>
      <c r="F1791" s="2" t="s">
        <v>79</v>
      </c>
      <c r="G1791" s="2" t="s">
        <v>80</v>
      </c>
      <c r="H1791">
        <v>312</v>
      </c>
      <c r="I1791">
        <v>530</v>
      </c>
      <c r="J1791">
        <v>334</v>
      </c>
      <c r="K1791">
        <v>80328218</v>
      </c>
      <c r="L1791">
        <v>9739</v>
      </c>
      <c r="M1791" s="2" t="s">
        <v>198</v>
      </c>
      <c r="N1791">
        <v>8763</v>
      </c>
      <c r="O1791">
        <v>-105</v>
      </c>
      <c r="P1791">
        <v>-13</v>
      </c>
      <c r="Q1791">
        <v>4.8</v>
      </c>
      <c r="R1791">
        <v>7</v>
      </c>
      <c r="S1791" s="2" t="s">
        <v>82</v>
      </c>
      <c r="T1791" s="2" t="s">
        <v>83</v>
      </c>
      <c r="U1791" s="2" t="s">
        <v>123</v>
      </c>
      <c r="V1791">
        <v>26</v>
      </c>
      <c r="W1791">
        <v>5</v>
      </c>
      <c r="X1791" s="2" t="s">
        <v>82</v>
      </c>
      <c r="Y1791">
        <v>38.913469999999997</v>
      </c>
      <c r="Z1791">
        <v>-94.757180000000005</v>
      </c>
      <c r="AA1791">
        <v>130</v>
      </c>
      <c r="AB1791">
        <v>69</v>
      </c>
      <c r="AC1791">
        <v>38.90479869</v>
      </c>
      <c r="AD1791">
        <v>-94.750237080000005</v>
      </c>
      <c r="AE1791">
        <v>7.4</v>
      </c>
      <c r="AF1791">
        <v>7.7</v>
      </c>
      <c r="AG1791">
        <v>1136</v>
      </c>
      <c r="AH1791">
        <v>0.71</v>
      </c>
      <c r="AI1791">
        <v>9.9350461959838867</v>
      </c>
      <c r="AJ1791">
        <v>0</v>
      </c>
      <c r="AK1791" s="2" t="s">
        <v>104</v>
      </c>
      <c r="AL1791">
        <v>1572806898000</v>
      </c>
      <c r="AM1791">
        <v>45</v>
      </c>
      <c r="AN1791">
        <v>-106</v>
      </c>
      <c r="AO1791">
        <v>-15</v>
      </c>
      <c r="AP1791">
        <v>47</v>
      </c>
      <c r="AQ1791">
        <v>-107</v>
      </c>
      <c r="AR1791">
        <v>-16</v>
      </c>
      <c r="AS1791">
        <v>312</v>
      </c>
      <c r="AT1791">
        <v>-128</v>
      </c>
      <c r="AU1791">
        <v>-17</v>
      </c>
      <c r="AV1791">
        <v>468</v>
      </c>
      <c r="AW1791">
        <v>-110</v>
      </c>
      <c r="AX1791">
        <v>-20</v>
      </c>
      <c r="AY1791">
        <v>312</v>
      </c>
      <c r="AZ1791">
        <v>-125</v>
      </c>
      <c r="BA1791">
        <v>-15</v>
      </c>
      <c r="BB1791">
        <v>45</v>
      </c>
      <c r="BC1791">
        <v>-130</v>
      </c>
      <c r="BD1791">
        <v>-19</v>
      </c>
      <c r="BE1791">
        <v>13</v>
      </c>
      <c r="BF1791">
        <v>0</v>
      </c>
      <c r="BG1791" t="b">
        <v>0</v>
      </c>
      <c r="BH1791" s="2" t="s">
        <v>86</v>
      </c>
      <c r="BI1791" s="2" t="s">
        <v>87</v>
      </c>
      <c r="BJ1791" t="b">
        <v>0</v>
      </c>
      <c r="BK1791" t="b">
        <v>0</v>
      </c>
      <c r="BL1791">
        <v>0</v>
      </c>
      <c r="BM1791">
        <v>0</v>
      </c>
      <c r="BN1791">
        <v>60</v>
      </c>
      <c r="BO1791" t="b">
        <v>0</v>
      </c>
      <c r="BP1791" t="b">
        <v>0</v>
      </c>
      <c r="BQ1791" t="b">
        <v>0</v>
      </c>
      <c r="BR1791" s="2" t="s">
        <v>88</v>
      </c>
      <c r="BS1791" s="2" t="s">
        <v>89</v>
      </c>
      <c r="BT1791" s="2" t="s">
        <v>90</v>
      </c>
      <c r="BU1791" s="2" t="s">
        <v>91</v>
      </c>
      <c r="BV1791" s="2" t="s">
        <v>92</v>
      </c>
      <c r="BW1791" s="2" t="s">
        <v>126</v>
      </c>
    </row>
    <row r="1792" spans="1:75" x14ac:dyDescent="0.35">
      <c r="A1792" s="1">
        <v>43772.533550752312</v>
      </c>
      <c r="B1792" s="2" t="s">
        <v>75</v>
      </c>
      <c r="C1792" s="2" t="s">
        <v>76</v>
      </c>
      <c r="D1792" s="2" t="s">
        <v>77</v>
      </c>
      <c r="E1792" s="2" t="s">
        <v>78</v>
      </c>
      <c r="F1792" s="2" t="s">
        <v>79</v>
      </c>
      <c r="G1792" s="2" t="s">
        <v>80</v>
      </c>
      <c r="H1792">
        <v>312</v>
      </c>
      <c r="I1792">
        <v>530</v>
      </c>
      <c r="J1792">
        <v>334</v>
      </c>
      <c r="K1792">
        <v>80328218</v>
      </c>
      <c r="L1792">
        <v>9739</v>
      </c>
      <c r="M1792" s="2" t="s">
        <v>198</v>
      </c>
      <c r="N1792">
        <v>8763</v>
      </c>
      <c r="O1792">
        <v>-105</v>
      </c>
      <c r="P1792">
        <v>-13</v>
      </c>
      <c r="Q1792">
        <v>4.8</v>
      </c>
      <c r="R1792">
        <v>7</v>
      </c>
      <c r="S1792" s="2" t="s">
        <v>82</v>
      </c>
      <c r="T1792" s="2" t="s">
        <v>83</v>
      </c>
      <c r="U1792" s="2" t="s">
        <v>123</v>
      </c>
      <c r="V1792">
        <v>26</v>
      </c>
      <c r="W1792">
        <v>5</v>
      </c>
      <c r="X1792" s="2" t="s">
        <v>82</v>
      </c>
      <c r="Y1792">
        <v>38.913469999999997</v>
      </c>
      <c r="Z1792">
        <v>-94.757180000000005</v>
      </c>
      <c r="AA1792">
        <v>130</v>
      </c>
      <c r="AB1792">
        <v>69</v>
      </c>
      <c r="AC1792">
        <v>38.904798679999999</v>
      </c>
      <c r="AD1792">
        <v>-94.750237060000003</v>
      </c>
      <c r="AE1792">
        <v>7.4</v>
      </c>
      <c r="AF1792">
        <v>7.7</v>
      </c>
      <c r="AG1792">
        <v>1136</v>
      </c>
      <c r="AH1792">
        <v>0.71</v>
      </c>
      <c r="AI1792">
        <v>9.9350461959838867</v>
      </c>
      <c r="AJ1792">
        <v>0</v>
      </c>
      <c r="AK1792" s="2" t="s">
        <v>104</v>
      </c>
      <c r="AL1792">
        <v>1572806899000</v>
      </c>
      <c r="AM1792">
        <v>45</v>
      </c>
      <c r="AN1792">
        <v>-106</v>
      </c>
      <c r="AO1792">
        <v>-14</v>
      </c>
      <c r="AP1792">
        <v>47</v>
      </c>
      <c r="AQ1792">
        <v>-110</v>
      </c>
      <c r="AR1792">
        <v>-20</v>
      </c>
      <c r="AS1792">
        <v>86</v>
      </c>
      <c r="AT1792">
        <v>-111</v>
      </c>
      <c r="AU1792">
        <v>-20</v>
      </c>
      <c r="AV1792">
        <v>354</v>
      </c>
      <c r="AW1792">
        <v>-133</v>
      </c>
      <c r="AX1792">
        <v>-20</v>
      </c>
      <c r="AY1792">
        <v>312</v>
      </c>
      <c r="AZ1792">
        <v>-138</v>
      </c>
      <c r="BA1792">
        <v>-20</v>
      </c>
      <c r="BB1792">
        <v>45</v>
      </c>
      <c r="BC1792">
        <v>-130</v>
      </c>
      <c r="BD1792">
        <v>-19</v>
      </c>
      <c r="BE1792">
        <v>13</v>
      </c>
      <c r="BF1792">
        <v>0</v>
      </c>
      <c r="BG1792" t="b">
        <v>0</v>
      </c>
      <c r="BH1792" s="2" t="s">
        <v>86</v>
      </c>
      <c r="BI1792" s="2" t="s">
        <v>87</v>
      </c>
      <c r="BJ1792" t="b">
        <v>0</v>
      </c>
      <c r="BK1792" t="b">
        <v>0</v>
      </c>
      <c r="BL1792">
        <v>0</v>
      </c>
      <c r="BM1792">
        <v>0</v>
      </c>
      <c r="BN1792">
        <v>60</v>
      </c>
      <c r="BO1792" t="b">
        <v>0</v>
      </c>
      <c r="BP1792" t="b">
        <v>0</v>
      </c>
      <c r="BQ1792" t="b">
        <v>0</v>
      </c>
      <c r="BR1792" s="2" t="s">
        <v>88</v>
      </c>
      <c r="BS1792" s="2" t="s">
        <v>89</v>
      </c>
      <c r="BT1792" s="2" t="s">
        <v>90</v>
      </c>
      <c r="BU1792" s="2" t="s">
        <v>91</v>
      </c>
      <c r="BV1792" s="2" t="s">
        <v>92</v>
      </c>
      <c r="BW1792" s="2" t="s">
        <v>126</v>
      </c>
    </row>
    <row r="1793" spans="1:75" x14ac:dyDescent="0.35">
      <c r="A1793" s="1">
        <v>43772.533562870369</v>
      </c>
      <c r="B1793" s="2" t="s">
        <v>75</v>
      </c>
      <c r="C1793" s="2" t="s">
        <v>76</v>
      </c>
      <c r="D1793" s="2" t="s">
        <v>77</v>
      </c>
      <c r="E1793" s="2" t="s">
        <v>78</v>
      </c>
      <c r="F1793" s="2" t="s">
        <v>79</v>
      </c>
      <c r="G1793" s="2" t="s">
        <v>80</v>
      </c>
      <c r="H1793">
        <v>312</v>
      </c>
      <c r="I1793">
        <v>530</v>
      </c>
      <c r="J1793">
        <v>334</v>
      </c>
      <c r="K1793">
        <v>80328218</v>
      </c>
      <c r="L1793">
        <v>9739</v>
      </c>
      <c r="M1793" s="2" t="s">
        <v>198</v>
      </c>
      <c r="N1793">
        <v>8763</v>
      </c>
      <c r="O1793">
        <v>-105</v>
      </c>
      <c r="P1793">
        <v>-13</v>
      </c>
      <c r="Q1793">
        <v>4.8</v>
      </c>
      <c r="R1793">
        <v>7</v>
      </c>
      <c r="S1793" s="2" t="s">
        <v>82</v>
      </c>
      <c r="T1793" s="2" t="s">
        <v>83</v>
      </c>
      <c r="U1793" s="2" t="s">
        <v>123</v>
      </c>
      <c r="V1793">
        <v>26</v>
      </c>
      <c r="W1793">
        <v>5</v>
      </c>
      <c r="X1793" s="2" t="s">
        <v>82</v>
      </c>
      <c r="Y1793">
        <v>38.913469999999997</v>
      </c>
      <c r="Z1793">
        <v>-94.757180000000005</v>
      </c>
      <c r="AA1793">
        <v>130</v>
      </c>
      <c r="AB1793">
        <v>69</v>
      </c>
      <c r="AC1793">
        <v>38.904798669999998</v>
      </c>
      <c r="AD1793">
        <v>-94.750237049999996</v>
      </c>
      <c r="AE1793">
        <v>6.2</v>
      </c>
      <c r="AF1793">
        <v>6.4</v>
      </c>
      <c r="AG1793">
        <v>1136</v>
      </c>
      <c r="AH1793">
        <v>0.71</v>
      </c>
      <c r="AI1793">
        <v>9.9350461959838867</v>
      </c>
      <c r="AJ1793">
        <v>0</v>
      </c>
      <c r="AK1793" s="2" t="s">
        <v>104</v>
      </c>
      <c r="AL1793">
        <v>1572806900000</v>
      </c>
      <c r="AM1793">
        <v>45</v>
      </c>
      <c r="AN1793">
        <v>-106</v>
      </c>
      <c r="AO1793">
        <v>-14</v>
      </c>
      <c r="AP1793">
        <v>47</v>
      </c>
      <c r="AQ1793">
        <v>-110</v>
      </c>
      <c r="AR1793">
        <v>-20</v>
      </c>
      <c r="AS1793">
        <v>86</v>
      </c>
      <c r="AT1793">
        <v>-111</v>
      </c>
      <c r="AU1793">
        <v>-20</v>
      </c>
      <c r="AV1793">
        <v>354</v>
      </c>
      <c r="AW1793">
        <v>-133</v>
      </c>
      <c r="AX1793">
        <v>-20</v>
      </c>
      <c r="AY1793">
        <v>312</v>
      </c>
      <c r="AZ1793">
        <v>-138</v>
      </c>
      <c r="BA1793">
        <v>-20</v>
      </c>
      <c r="BB1793">
        <v>45</v>
      </c>
      <c r="BC1793">
        <v>-130</v>
      </c>
      <c r="BD1793">
        <v>-19</v>
      </c>
      <c r="BE1793">
        <v>13</v>
      </c>
      <c r="BF1793">
        <v>0</v>
      </c>
      <c r="BG1793" t="b">
        <v>0</v>
      </c>
      <c r="BH1793" s="2" t="s">
        <v>86</v>
      </c>
      <c r="BI1793" s="2" t="s">
        <v>87</v>
      </c>
      <c r="BJ1793" t="b">
        <v>0</v>
      </c>
      <c r="BK1793" t="b">
        <v>0</v>
      </c>
      <c r="BL1793">
        <v>0</v>
      </c>
      <c r="BM1793">
        <v>0</v>
      </c>
      <c r="BN1793">
        <v>60</v>
      </c>
      <c r="BO1793" t="b">
        <v>0</v>
      </c>
      <c r="BP1793" t="b">
        <v>0</v>
      </c>
      <c r="BQ1793" t="b">
        <v>0</v>
      </c>
      <c r="BR1793" s="2" t="s">
        <v>88</v>
      </c>
      <c r="BS1793" s="2" t="s">
        <v>89</v>
      </c>
      <c r="BT1793" s="2" t="s">
        <v>90</v>
      </c>
      <c r="BU1793" s="2" t="s">
        <v>91</v>
      </c>
      <c r="BV1793" s="2" t="s">
        <v>92</v>
      </c>
      <c r="BW1793" s="2" t="s">
        <v>126</v>
      </c>
    </row>
    <row r="1794" spans="1:75" x14ac:dyDescent="0.35">
      <c r="A1794" s="1">
        <v>43772.533574907407</v>
      </c>
      <c r="B1794" s="2" t="s">
        <v>75</v>
      </c>
      <c r="C1794" s="2" t="s">
        <v>76</v>
      </c>
      <c r="D1794" s="2" t="s">
        <v>77</v>
      </c>
      <c r="E1794" s="2" t="s">
        <v>78</v>
      </c>
      <c r="F1794" s="2" t="s">
        <v>79</v>
      </c>
      <c r="G1794" s="2" t="s">
        <v>80</v>
      </c>
      <c r="H1794">
        <v>312</v>
      </c>
      <c r="I1794">
        <v>530</v>
      </c>
      <c r="J1794">
        <v>334</v>
      </c>
      <c r="K1794">
        <v>80328218</v>
      </c>
      <c r="L1794">
        <v>9739</v>
      </c>
      <c r="M1794" s="2" t="s">
        <v>198</v>
      </c>
      <c r="N1794">
        <v>8763</v>
      </c>
      <c r="O1794">
        <v>-105</v>
      </c>
      <c r="P1794">
        <v>-12</v>
      </c>
      <c r="Q1794">
        <v>4.5999999999999996</v>
      </c>
      <c r="R1794">
        <v>8</v>
      </c>
      <c r="S1794" s="2" t="s">
        <v>82</v>
      </c>
      <c r="T1794" s="2" t="s">
        <v>83</v>
      </c>
      <c r="U1794" s="2" t="s">
        <v>123</v>
      </c>
      <c r="V1794">
        <v>26</v>
      </c>
      <c r="W1794">
        <v>5</v>
      </c>
      <c r="X1794" s="2" t="s">
        <v>82</v>
      </c>
      <c r="Y1794">
        <v>38.913469999999997</v>
      </c>
      <c r="Z1794">
        <v>-94.757180000000005</v>
      </c>
      <c r="AA1794">
        <v>130</v>
      </c>
      <c r="AB1794">
        <v>69</v>
      </c>
      <c r="AC1794">
        <v>38.904798659999997</v>
      </c>
      <c r="AD1794">
        <v>-94.750237060000003</v>
      </c>
      <c r="AE1794">
        <v>6.1</v>
      </c>
      <c r="AF1794">
        <v>6.5</v>
      </c>
      <c r="AG1794">
        <v>1136</v>
      </c>
      <c r="AH1794">
        <v>0.71</v>
      </c>
      <c r="AI1794">
        <v>9.9350461959838867</v>
      </c>
      <c r="AJ1794">
        <v>0</v>
      </c>
      <c r="AK1794" s="2" t="s">
        <v>104</v>
      </c>
      <c r="AL1794">
        <v>1572806901000</v>
      </c>
      <c r="AM1794">
        <v>45</v>
      </c>
      <c r="AN1794">
        <v>-105</v>
      </c>
      <c r="AO1794">
        <v>-13</v>
      </c>
      <c r="AP1794">
        <v>47</v>
      </c>
      <c r="AQ1794">
        <v>-109</v>
      </c>
      <c r="AR1794">
        <v>-17</v>
      </c>
      <c r="AS1794">
        <v>86</v>
      </c>
      <c r="AT1794">
        <v>-112</v>
      </c>
      <c r="AU1794">
        <v>-20</v>
      </c>
      <c r="AV1794">
        <v>312</v>
      </c>
      <c r="AW1794">
        <v>-126</v>
      </c>
      <c r="AX1794">
        <v>-15</v>
      </c>
      <c r="AY1794">
        <v>312</v>
      </c>
      <c r="AZ1794">
        <v>-138</v>
      </c>
      <c r="BA1794">
        <v>-20</v>
      </c>
      <c r="BB1794">
        <v>45</v>
      </c>
      <c r="BC1794">
        <v>-130</v>
      </c>
      <c r="BD1794">
        <v>-19</v>
      </c>
      <c r="BE1794">
        <v>13</v>
      </c>
      <c r="BF1794">
        <v>0</v>
      </c>
      <c r="BG1794" t="b">
        <v>0</v>
      </c>
      <c r="BH1794" s="2" t="s">
        <v>86</v>
      </c>
      <c r="BI1794" s="2" t="s">
        <v>87</v>
      </c>
      <c r="BJ1794" t="b">
        <v>0</v>
      </c>
      <c r="BK1794" t="b">
        <v>0</v>
      </c>
      <c r="BL1794">
        <v>0</v>
      </c>
      <c r="BM1794">
        <v>0</v>
      </c>
      <c r="BN1794">
        <v>60</v>
      </c>
      <c r="BO1794" t="b">
        <v>0</v>
      </c>
      <c r="BP1794" t="b">
        <v>0</v>
      </c>
      <c r="BQ1794" t="b">
        <v>0</v>
      </c>
      <c r="BR1794" s="2" t="s">
        <v>88</v>
      </c>
      <c r="BS1794" s="2" t="s">
        <v>89</v>
      </c>
      <c r="BT1794" s="2" t="s">
        <v>90</v>
      </c>
      <c r="BU1794" s="2" t="s">
        <v>91</v>
      </c>
      <c r="BV1794" s="2" t="s">
        <v>92</v>
      </c>
      <c r="BW1794" s="2" t="s">
        <v>126</v>
      </c>
    </row>
    <row r="1795" spans="1:75" x14ac:dyDescent="0.35">
      <c r="A1795" s="1">
        <v>43772.533587106482</v>
      </c>
      <c r="B1795" s="2" t="s">
        <v>75</v>
      </c>
      <c r="C1795" s="2" t="s">
        <v>76</v>
      </c>
      <c r="D1795" s="2" t="s">
        <v>77</v>
      </c>
      <c r="E1795" s="2" t="s">
        <v>78</v>
      </c>
      <c r="F1795" s="2" t="s">
        <v>79</v>
      </c>
      <c r="G1795" s="2" t="s">
        <v>80</v>
      </c>
      <c r="H1795">
        <v>312</v>
      </c>
      <c r="I1795">
        <v>530</v>
      </c>
      <c r="J1795">
        <v>334</v>
      </c>
      <c r="K1795">
        <v>80328218</v>
      </c>
      <c r="L1795">
        <v>9739</v>
      </c>
      <c r="M1795" s="2" t="s">
        <v>198</v>
      </c>
      <c r="N1795">
        <v>8763</v>
      </c>
      <c r="O1795">
        <v>-105</v>
      </c>
      <c r="P1795">
        <v>-12</v>
      </c>
      <c r="Q1795">
        <v>4.5999999999999996</v>
      </c>
      <c r="R1795">
        <v>8</v>
      </c>
      <c r="S1795" s="2" t="s">
        <v>82</v>
      </c>
      <c r="T1795" s="2" t="s">
        <v>83</v>
      </c>
      <c r="U1795" s="2" t="s">
        <v>123</v>
      </c>
      <c r="V1795">
        <v>26</v>
      </c>
      <c r="W1795">
        <v>5</v>
      </c>
      <c r="X1795" s="2" t="s">
        <v>82</v>
      </c>
      <c r="Y1795">
        <v>38.913469999999997</v>
      </c>
      <c r="Z1795">
        <v>-94.757180000000005</v>
      </c>
      <c r="AA1795">
        <v>130</v>
      </c>
      <c r="AB1795">
        <v>69</v>
      </c>
      <c r="AC1795">
        <v>38.904798649999996</v>
      </c>
      <c r="AD1795">
        <v>-94.750237060000003</v>
      </c>
      <c r="AE1795">
        <v>6.3</v>
      </c>
      <c r="AF1795">
        <v>6.6</v>
      </c>
      <c r="AG1795">
        <v>1136</v>
      </c>
      <c r="AH1795">
        <v>0.71</v>
      </c>
      <c r="AI1795">
        <v>9.9350461959838867</v>
      </c>
      <c r="AJ1795">
        <v>0</v>
      </c>
      <c r="AK1795" s="2" t="s">
        <v>104</v>
      </c>
      <c r="AL1795">
        <v>1572806902000</v>
      </c>
      <c r="AM1795">
        <v>45</v>
      </c>
      <c r="AN1795">
        <v>-105</v>
      </c>
      <c r="AO1795">
        <v>-13</v>
      </c>
      <c r="AP1795">
        <v>47</v>
      </c>
      <c r="AQ1795">
        <v>-109</v>
      </c>
      <c r="AR1795">
        <v>-17</v>
      </c>
      <c r="AS1795">
        <v>86</v>
      </c>
      <c r="AT1795">
        <v>-112</v>
      </c>
      <c r="AU1795">
        <v>-20</v>
      </c>
      <c r="AV1795">
        <v>312</v>
      </c>
      <c r="AW1795">
        <v>-126</v>
      </c>
      <c r="AX1795">
        <v>-15</v>
      </c>
      <c r="AY1795">
        <v>312</v>
      </c>
      <c r="AZ1795">
        <v>-138</v>
      </c>
      <c r="BA1795">
        <v>-20</v>
      </c>
      <c r="BB1795">
        <v>45</v>
      </c>
      <c r="BC1795">
        <v>-130</v>
      </c>
      <c r="BD1795">
        <v>-19</v>
      </c>
      <c r="BE1795">
        <v>13</v>
      </c>
      <c r="BF1795">
        <v>0</v>
      </c>
      <c r="BG1795" t="b">
        <v>0</v>
      </c>
      <c r="BH1795" s="2" t="s">
        <v>86</v>
      </c>
      <c r="BI1795" s="2" t="s">
        <v>87</v>
      </c>
      <c r="BJ1795" t="b">
        <v>0</v>
      </c>
      <c r="BK1795" t="b">
        <v>0</v>
      </c>
      <c r="BL1795">
        <v>0</v>
      </c>
      <c r="BM1795">
        <v>0</v>
      </c>
      <c r="BN1795">
        <v>60</v>
      </c>
      <c r="BO1795" t="b">
        <v>0</v>
      </c>
      <c r="BP1795" t="b">
        <v>0</v>
      </c>
      <c r="BQ1795" t="b">
        <v>0</v>
      </c>
      <c r="BR1795" s="2" t="s">
        <v>88</v>
      </c>
      <c r="BS1795" s="2" t="s">
        <v>89</v>
      </c>
      <c r="BT1795" s="2" t="s">
        <v>90</v>
      </c>
      <c r="BU1795" s="2" t="s">
        <v>91</v>
      </c>
      <c r="BV1795" s="2" t="s">
        <v>92</v>
      </c>
      <c r="BW1795" s="2" t="s">
        <v>126</v>
      </c>
    </row>
    <row r="1796" spans="1:75" x14ac:dyDescent="0.35">
      <c r="A1796" s="1">
        <v>43772.533599351853</v>
      </c>
      <c r="B1796" s="2" t="s">
        <v>75</v>
      </c>
      <c r="C1796" s="2" t="s">
        <v>76</v>
      </c>
      <c r="D1796" s="2" t="s">
        <v>77</v>
      </c>
      <c r="E1796" s="2" t="s">
        <v>78</v>
      </c>
      <c r="F1796" s="2" t="s">
        <v>79</v>
      </c>
      <c r="G1796" s="2" t="s">
        <v>80</v>
      </c>
      <c r="H1796">
        <v>312</v>
      </c>
      <c r="I1796">
        <v>530</v>
      </c>
      <c r="J1796">
        <v>334</v>
      </c>
      <c r="K1796">
        <v>80328218</v>
      </c>
      <c r="L1796">
        <v>9739</v>
      </c>
      <c r="M1796" s="2" t="s">
        <v>198</v>
      </c>
      <c r="N1796">
        <v>8763</v>
      </c>
      <c r="O1796">
        <v>-105</v>
      </c>
      <c r="P1796">
        <v>-13</v>
      </c>
      <c r="Q1796">
        <v>4.5999999999999996</v>
      </c>
      <c r="R1796">
        <v>7</v>
      </c>
      <c r="S1796" s="2" t="s">
        <v>82</v>
      </c>
      <c r="T1796" s="2" t="s">
        <v>83</v>
      </c>
      <c r="U1796" s="2" t="s">
        <v>123</v>
      </c>
      <c r="V1796">
        <v>26</v>
      </c>
      <c r="W1796">
        <v>5</v>
      </c>
      <c r="X1796" s="2" t="s">
        <v>82</v>
      </c>
      <c r="Y1796">
        <v>38.913469999999997</v>
      </c>
      <c r="Z1796">
        <v>-94.757180000000005</v>
      </c>
      <c r="AA1796">
        <v>130</v>
      </c>
      <c r="AB1796">
        <v>69</v>
      </c>
      <c r="AC1796">
        <v>38.904798640000003</v>
      </c>
      <c r="AD1796">
        <v>-94.750237060000003</v>
      </c>
      <c r="AE1796">
        <v>6.5</v>
      </c>
      <c r="AF1796">
        <v>6.7</v>
      </c>
      <c r="AG1796">
        <v>1136</v>
      </c>
      <c r="AH1796">
        <v>0.71</v>
      </c>
      <c r="AI1796">
        <v>9.9350461959838867</v>
      </c>
      <c r="AJ1796">
        <v>0</v>
      </c>
      <c r="AK1796" s="2" t="s">
        <v>104</v>
      </c>
      <c r="AL1796">
        <v>1572806903000</v>
      </c>
      <c r="AM1796">
        <v>45</v>
      </c>
      <c r="AN1796">
        <v>-105</v>
      </c>
      <c r="AO1796">
        <v>-14</v>
      </c>
      <c r="AP1796">
        <v>47</v>
      </c>
      <c r="AQ1796">
        <v>-109</v>
      </c>
      <c r="AR1796">
        <v>-18</v>
      </c>
      <c r="AS1796">
        <v>86</v>
      </c>
      <c r="AT1796">
        <v>-112</v>
      </c>
      <c r="AU1796">
        <v>-20</v>
      </c>
      <c r="AV1796">
        <v>312</v>
      </c>
      <c r="AW1796">
        <v>-128</v>
      </c>
      <c r="AX1796">
        <v>-17</v>
      </c>
      <c r="AY1796">
        <v>312</v>
      </c>
      <c r="AZ1796">
        <v>-138</v>
      </c>
      <c r="BA1796">
        <v>-20</v>
      </c>
      <c r="BB1796">
        <v>45</v>
      </c>
      <c r="BC1796">
        <v>-130</v>
      </c>
      <c r="BD1796">
        <v>-19</v>
      </c>
      <c r="BE1796">
        <v>13</v>
      </c>
      <c r="BF1796">
        <v>0</v>
      </c>
      <c r="BG1796" t="b">
        <v>0</v>
      </c>
      <c r="BH1796" s="2" t="s">
        <v>86</v>
      </c>
      <c r="BI1796" s="2" t="s">
        <v>87</v>
      </c>
      <c r="BJ1796" t="b">
        <v>0</v>
      </c>
      <c r="BK1796" t="b">
        <v>0</v>
      </c>
      <c r="BL1796">
        <v>0</v>
      </c>
      <c r="BM1796">
        <v>0</v>
      </c>
      <c r="BN1796">
        <v>60</v>
      </c>
      <c r="BO1796" t="b">
        <v>0</v>
      </c>
      <c r="BP1796" t="b">
        <v>0</v>
      </c>
      <c r="BQ1796" t="b">
        <v>0</v>
      </c>
      <c r="BR1796" s="2" t="s">
        <v>88</v>
      </c>
      <c r="BS1796" s="2" t="s">
        <v>89</v>
      </c>
      <c r="BT1796" s="2" t="s">
        <v>90</v>
      </c>
      <c r="BU1796" s="2" t="s">
        <v>91</v>
      </c>
      <c r="BV1796" s="2" t="s">
        <v>92</v>
      </c>
      <c r="BW1796" s="2" t="s">
        <v>126</v>
      </c>
    </row>
    <row r="1797" spans="1:75" x14ac:dyDescent="0.35">
      <c r="A1797" s="1">
        <v>43772.533611782404</v>
      </c>
      <c r="B1797" s="2" t="s">
        <v>75</v>
      </c>
      <c r="C1797" s="2" t="s">
        <v>76</v>
      </c>
      <c r="D1797" s="2" t="s">
        <v>77</v>
      </c>
      <c r="E1797" s="2" t="s">
        <v>78</v>
      </c>
      <c r="F1797" s="2" t="s">
        <v>79</v>
      </c>
      <c r="G1797" s="2" t="s">
        <v>80</v>
      </c>
      <c r="H1797">
        <v>312</v>
      </c>
      <c r="I1797">
        <v>530</v>
      </c>
      <c r="J1797">
        <v>334</v>
      </c>
      <c r="K1797">
        <v>80328218</v>
      </c>
      <c r="L1797">
        <v>9739</v>
      </c>
      <c r="M1797" s="2" t="s">
        <v>198</v>
      </c>
      <c r="N1797">
        <v>8763</v>
      </c>
      <c r="O1797">
        <v>-105</v>
      </c>
      <c r="P1797">
        <v>-13</v>
      </c>
      <c r="Q1797">
        <v>4.5999999999999996</v>
      </c>
      <c r="R1797">
        <v>7</v>
      </c>
      <c r="S1797" s="2" t="s">
        <v>82</v>
      </c>
      <c r="T1797" s="2" t="s">
        <v>83</v>
      </c>
      <c r="U1797" s="2" t="s">
        <v>123</v>
      </c>
      <c r="V1797">
        <v>26</v>
      </c>
      <c r="W1797">
        <v>5</v>
      </c>
      <c r="X1797" s="2" t="s">
        <v>82</v>
      </c>
      <c r="Y1797">
        <v>38.913469999999997</v>
      </c>
      <c r="Z1797">
        <v>-94.757180000000005</v>
      </c>
      <c r="AA1797">
        <v>130</v>
      </c>
      <c r="AB1797">
        <v>69</v>
      </c>
      <c r="AC1797">
        <v>38.904798640000003</v>
      </c>
      <c r="AD1797">
        <v>-94.750237040000002</v>
      </c>
      <c r="AE1797">
        <v>3.6</v>
      </c>
      <c r="AF1797">
        <v>3.7</v>
      </c>
      <c r="AG1797">
        <v>1136</v>
      </c>
      <c r="AH1797">
        <v>0.71</v>
      </c>
      <c r="AI1797">
        <v>9.9350461959838867</v>
      </c>
      <c r="AJ1797">
        <v>0</v>
      </c>
      <c r="AK1797" s="2" t="s">
        <v>104</v>
      </c>
      <c r="AL1797">
        <v>1572806904000</v>
      </c>
      <c r="AM1797">
        <v>45</v>
      </c>
      <c r="AN1797">
        <v>-105</v>
      </c>
      <c r="AO1797">
        <v>-14</v>
      </c>
      <c r="AP1797">
        <v>47</v>
      </c>
      <c r="AQ1797">
        <v>-109</v>
      </c>
      <c r="AR1797">
        <v>-18</v>
      </c>
      <c r="AS1797">
        <v>86</v>
      </c>
      <c r="AT1797">
        <v>-112</v>
      </c>
      <c r="AU1797">
        <v>-20</v>
      </c>
      <c r="AV1797">
        <v>312</v>
      </c>
      <c r="AW1797">
        <v>-128</v>
      </c>
      <c r="AX1797">
        <v>-17</v>
      </c>
      <c r="AY1797">
        <v>312</v>
      </c>
      <c r="AZ1797">
        <v>-138</v>
      </c>
      <c r="BA1797">
        <v>-20</v>
      </c>
      <c r="BB1797">
        <v>45</v>
      </c>
      <c r="BC1797">
        <v>-130</v>
      </c>
      <c r="BD1797">
        <v>-19</v>
      </c>
      <c r="BE1797">
        <v>13</v>
      </c>
      <c r="BF1797">
        <v>0</v>
      </c>
      <c r="BG1797" t="b">
        <v>0</v>
      </c>
      <c r="BH1797" s="2" t="s">
        <v>86</v>
      </c>
      <c r="BI1797" s="2" t="s">
        <v>87</v>
      </c>
      <c r="BJ1797" t="b">
        <v>0</v>
      </c>
      <c r="BK1797" t="b">
        <v>0</v>
      </c>
      <c r="BL1797">
        <v>0</v>
      </c>
      <c r="BM1797">
        <v>0</v>
      </c>
      <c r="BN1797">
        <v>60</v>
      </c>
      <c r="BO1797" t="b">
        <v>0</v>
      </c>
      <c r="BP1797" t="b">
        <v>0</v>
      </c>
      <c r="BQ1797" t="b">
        <v>0</v>
      </c>
      <c r="BR1797" s="2" t="s">
        <v>88</v>
      </c>
      <c r="BS1797" s="2" t="s">
        <v>89</v>
      </c>
      <c r="BT1797" s="2" t="s">
        <v>90</v>
      </c>
      <c r="BU1797" s="2" t="s">
        <v>91</v>
      </c>
      <c r="BV1797" s="2" t="s">
        <v>92</v>
      </c>
      <c r="BW1797" s="2" t="s">
        <v>126</v>
      </c>
    </row>
    <row r="1798" spans="1:75" x14ac:dyDescent="0.35">
      <c r="A1798" s="1">
        <v>43772.533623888892</v>
      </c>
      <c r="B1798" s="2" t="s">
        <v>75</v>
      </c>
      <c r="C1798" s="2" t="s">
        <v>76</v>
      </c>
      <c r="D1798" s="2" t="s">
        <v>77</v>
      </c>
      <c r="E1798" s="2" t="s">
        <v>78</v>
      </c>
      <c r="F1798" s="2" t="s">
        <v>79</v>
      </c>
      <c r="G1798" s="2" t="s">
        <v>80</v>
      </c>
      <c r="H1798">
        <v>312</v>
      </c>
      <c r="I1798">
        <v>530</v>
      </c>
      <c r="J1798">
        <v>334</v>
      </c>
      <c r="K1798">
        <v>80328218</v>
      </c>
      <c r="L1798">
        <v>9739</v>
      </c>
      <c r="M1798" s="2" t="s">
        <v>198</v>
      </c>
      <c r="N1798">
        <v>8763</v>
      </c>
      <c r="O1798">
        <v>-105</v>
      </c>
      <c r="P1798">
        <v>-13</v>
      </c>
      <c r="Q1798">
        <v>4.5999999999999996</v>
      </c>
      <c r="R1798">
        <v>7</v>
      </c>
      <c r="S1798" s="2" t="s">
        <v>82</v>
      </c>
      <c r="T1798" s="2" t="s">
        <v>83</v>
      </c>
      <c r="U1798" s="2" t="s">
        <v>123</v>
      </c>
      <c r="V1798">
        <v>26</v>
      </c>
      <c r="W1798">
        <v>5</v>
      </c>
      <c r="X1798" s="2" t="s">
        <v>82</v>
      </c>
      <c r="Y1798">
        <v>38.913469999999997</v>
      </c>
      <c r="Z1798">
        <v>-94.757180000000005</v>
      </c>
      <c r="AA1798">
        <v>130</v>
      </c>
      <c r="AB1798">
        <v>69</v>
      </c>
      <c r="AC1798">
        <v>38.904798630000002</v>
      </c>
      <c r="AD1798">
        <v>-94.750237029999994</v>
      </c>
      <c r="AE1798">
        <v>2.4</v>
      </c>
      <c r="AF1798">
        <v>2.6</v>
      </c>
      <c r="AG1798">
        <v>1136</v>
      </c>
      <c r="AH1798">
        <v>0.71</v>
      </c>
      <c r="AI1798">
        <v>9.9350461959838867</v>
      </c>
      <c r="AJ1798">
        <v>0</v>
      </c>
      <c r="AK1798" s="2" t="s">
        <v>104</v>
      </c>
      <c r="AL1798">
        <v>1572806905000</v>
      </c>
      <c r="AM1798">
        <v>45</v>
      </c>
      <c r="AN1798">
        <v>-106</v>
      </c>
      <c r="AO1798">
        <v>-16</v>
      </c>
      <c r="AP1798">
        <v>47</v>
      </c>
      <c r="AQ1798">
        <v>-108</v>
      </c>
      <c r="AR1798">
        <v>-17</v>
      </c>
      <c r="AS1798">
        <v>86</v>
      </c>
      <c r="AT1798">
        <v>-111</v>
      </c>
      <c r="AU1798">
        <v>-20</v>
      </c>
      <c r="AV1798">
        <v>312</v>
      </c>
      <c r="AW1798">
        <v>-126</v>
      </c>
      <c r="AX1798">
        <v>-15</v>
      </c>
      <c r="AY1798">
        <v>312</v>
      </c>
      <c r="AZ1798">
        <v>-138</v>
      </c>
      <c r="BA1798">
        <v>-20</v>
      </c>
      <c r="BB1798">
        <v>45</v>
      </c>
      <c r="BC1798">
        <v>-130</v>
      </c>
      <c r="BD1798">
        <v>-19</v>
      </c>
      <c r="BE1798">
        <v>13</v>
      </c>
      <c r="BF1798">
        <v>0</v>
      </c>
      <c r="BG1798" t="b">
        <v>0</v>
      </c>
      <c r="BH1798" s="2" t="s">
        <v>86</v>
      </c>
      <c r="BI1798" s="2" t="s">
        <v>87</v>
      </c>
      <c r="BJ1798" t="b">
        <v>0</v>
      </c>
      <c r="BK1798" t="b">
        <v>0</v>
      </c>
      <c r="BL1798">
        <v>0</v>
      </c>
      <c r="BM1798">
        <v>0</v>
      </c>
      <c r="BN1798">
        <v>60</v>
      </c>
      <c r="BO1798" t="b">
        <v>0</v>
      </c>
      <c r="BP1798" t="b">
        <v>0</v>
      </c>
      <c r="BQ1798" t="b">
        <v>0</v>
      </c>
      <c r="BR1798" s="2" t="s">
        <v>88</v>
      </c>
      <c r="BS1798" s="2" t="s">
        <v>89</v>
      </c>
      <c r="BT1798" s="2" t="s">
        <v>90</v>
      </c>
      <c r="BU1798" s="2" t="s">
        <v>91</v>
      </c>
      <c r="BV1798" s="2" t="s">
        <v>92</v>
      </c>
      <c r="BW1798" s="2" t="s">
        <v>126</v>
      </c>
    </row>
    <row r="1799" spans="1:75" x14ac:dyDescent="0.35">
      <c r="A1799" s="1">
        <v>43772.533636180553</v>
      </c>
      <c r="B1799" s="2" t="s">
        <v>75</v>
      </c>
      <c r="C1799" s="2" t="s">
        <v>76</v>
      </c>
      <c r="D1799" s="2" t="s">
        <v>77</v>
      </c>
      <c r="E1799" s="2" t="s">
        <v>78</v>
      </c>
      <c r="F1799" s="2" t="s">
        <v>79</v>
      </c>
      <c r="G1799" s="2" t="s">
        <v>80</v>
      </c>
      <c r="H1799">
        <v>312</v>
      </c>
      <c r="I1799">
        <v>530</v>
      </c>
      <c r="J1799">
        <v>334</v>
      </c>
      <c r="K1799">
        <v>80328218</v>
      </c>
      <c r="L1799">
        <v>9739</v>
      </c>
      <c r="M1799" s="2" t="s">
        <v>198</v>
      </c>
      <c r="N1799">
        <v>8763</v>
      </c>
      <c r="O1799">
        <v>-105</v>
      </c>
      <c r="P1799">
        <v>-13</v>
      </c>
      <c r="Q1799">
        <v>4.5999999999999996</v>
      </c>
      <c r="R1799">
        <v>7</v>
      </c>
      <c r="S1799" s="2" t="s">
        <v>82</v>
      </c>
      <c r="T1799" s="2" t="s">
        <v>83</v>
      </c>
      <c r="U1799" s="2" t="s">
        <v>123</v>
      </c>
      <c r="V1799">
        <v>26</v>
      </c>
      <c r="W1799">
        <v>5</v>
      </c>
      <c r="X1799" s="2" t="s">
        <v>82</v>
      </c>
      <c r="Y1799">
        <v>38.913469999999997</v>
      </c>
      <c r="Z1799">
        <v>-94.757180000000005</v>
      </c>
      <c r="AA1799">
        <v>130</v>
      </c>
      <c r="AB1799">
        <v>69</v>
      </c>
      <c r="AC1799">
        <v>38.904798630000002</v>
      </c>
      <c r="AD1799">
        <v>-94.75023702</v>
      </c>
      <c r="AE1799">
        <v>2.7</v>
      </c>
      <c r="AF1799">
        <v>2.8</v>
      </c>
      <c r="AG1799">
        <v>1136</v>
      </c>
      <c r="AH1799">
        <v>0.71</v>
      </c>
      <c r="AI1799">
        <v>9.9350461959838867</v>
      </c>
      <c r="AJ1799">
        <v>0</v>
      </c>
      <c r="AK1799" s="2" t="s">
        <v>104</v>
      </c>
      <c r="AL1799">
        <v>1572806906000</v>
      </c>
      <c r="AM1799">
        <v>45</v>
      </c>
      <c r="AN1799">
        <v>-106</v>
      </c>
      <c r="AO1799">
        <v>-16</v>
      </c>
      <c r="AP1799">
        <v>47</v>
      </c>
      <c r="AQ1799">
        <v>-108</v>
      </c>
      <c r="AR1799">
        <v>-17</v>
      </c>
      <c r="AS1799">
        <v>86</v>
      </c>
      <c r="AT1799">
        <v>-111</v>
      </c>
      <c r="AU1799">
        <v>-20</v>
      </c>
      <c r="AV1799">
        <v>312</v>
      </c>
      <c r="AW1799">
        <v>-126</v>
      </c>
      <c r="AX1799">
        <v>-15</v>
      </c>
      <c r="AY1799">
        <v>312</v>
      </c>
      <c r="AZ1799">
        <v>-138</v>
      </c>
      <c r="BA1799">
        <v>-20</v>
      </c>
      <c r="BB1799">
        <v>45</v>
      </c>
      <c r="BC1799">
        <v>-130</v>
      </c>
      <c r="BD1799">
        <v>-19</v>
      </c>
      <c r="BE1799">
        <v>13</v>
      </c>
      <c r="BF1799">
        <v>0</v>
      </c>
      <c r="BG1799" t="b">
        <v>0</v>
      </c>
      <c r="BH1799" s="2" t="s">
        <v>86</v>
      </c>
      <c r="BI1799" s="2" t="s">
        <v>87</v>
      </c>
      <c r="BJ1799" t="b">
        <v>0</v>
      </c>
      <c r="BK1799" t="b">
        <v>0</v>
      </c>
      <c r="BL1799">
        <v>0</v>
      </c>
      <c r="BM1799">
        <v>0</v>
      </c>
      <c r="BN1799">
        <v>60</v>
      </c>
      <c r="BO1799" t="b">
        <v>0</v>
      </c>
      <c r="BP1799" t="b">
        <v>0</v>
      </c>
      <c r="BQ1799" t="b">
        <v>0</v>
      </c>
      <c r="BR1799" s="2" t="s">
        <v>88</v>
      </c>
      <c r="BS1799" s="2" t="s">
        <v>89</v>
      </c>
      <c r="BT1799" s="2" t="s">
        <v>90</v>
      </c>
      <c r="BU1799" s="2" t="s">
        <v>91</v>
      </c>
      <c r="BV1799" s="2" t="s">
        <v>92</v>
      </c>
      <c r="BW1799" s="2" t="s">
        <v>126</v>
      </c>
    </row>
    <row r="1800" spans="1:75" x14ac:dyDescent="0.35">
      <c r="A1800" s="1">
        <v>43772.533648402779</v>
      </c>
      <c r="B1800" s="2" t="s">
        <v>75</v>
      </c>
      <c r="C1800" s="2" t="s">
        <v>76</v>
      </c>
      <c r="D1800" s="2" t="s">
        <v>77</v>
      </c>
      <c r="E1800" s="2" t="s">
        <v>78</v>
      </c>
      <c r="F1800" s="2" t="s">
        <v>79</v>
      </c>
      <c r="G1800" s="2" t="s">
        <v>80</v>
      </c>
      <c r="H1800">
        <v>312</v>
      </c>
      <c r="I1800">
        <v>530</v>
      </c>
      <c r="J1800">
        <v>334</v>
      </c>
      <c r="K1800">
        <v>80328218</v>
      </c>
      <c r="L1800">
        <v>9739</v>
      </c>
      <c r="M1800" s="2" t="s">
        <v>198</v>
      </c>
      <c r="N1800">
        <v>8763</v>
      </c>
      <c r="O1800">
        <v>-104</v>
      </c>
      <c r="P1800">
        <v>-11</v>
      </c>
      <c r="Q1800">
        <v>4.5999999999999996</v>
      </c>
      <c r="R1800">
        <v>7</v>
      </c>
      <c r="S1800" s="2" t="s">
        <v>82</v>
      </c>
      <c r="T1800" s="2" t="s">
        <v>83</v>
      </c>
      <c r="U1800" s="2" t="s">
        <v>123</v>
      </c>
      <c r="V1800">
        <v>26</v>
      </c>
      <c r="W1800">
        <v>5</v>
      </c>
      <c r="X1800" s="2" t="s">
        <v>82</v>
      </c>
      <c r="Y1800">
        <v>38.913469999999997</v>
      </c>
      <c r="Z1800">
        <v>-94.757180000000005</v>
      </c>
      <c r="AA1800">
        <v>130</v>
      </c>
      <c r="AB1800">
        <v>69</v>
      </c>
      <c r="AC1800">
        <v>38.90479844</v>
      </c>
      <c r="AD1800">
        <v>-94.750236849999993</v>
      </c>
      <c r="AE1800">
        <v>0.8</v>
      </c>
      <c r="AF1800">
        <v>0.8</v>
      </c>
      <c r="AG1800">
        <v>1136</v>
      </c>
      <c r="AH1800">
        <v>0.71</v>
      </c>
      <c r="AI1800">
        <v>9.9350461959838867</v>
      </c>
      <c r="AJ1800">
        <v>0</v>
      </c>
      <c r="AK1800" s="2" t="s">
        <v>104</v>
      </c>
      <c r="AL1800">
        <v>1572806907000</v>
      </c>
      <c r="AM1800">
        <v>45</v>
      </c>
      <c r="AN1800">
        <v>-106</v>
      </c>
      <c r="AO1800">
        <v>-15</v>
      </c>
      <c r="AP1800">
        <v>47</v>
      </c>
      <c r="AQ1800">
        <v>-107</v>
      </c>
      <c r="AR1800">
        <v>-16</v>
      </c>
      <c r="AS1800">
        <v>86</v>
      </c>
      <c r="AT1800">
        <v>-111</v>
      </c>
      <c r="AU1800">
        <v>-20</v>
      </c>
      <c r="AV1800">
        <v>468</v>
      </c>
      <c r="AW1800">
        <v>-111</v>
      </c>
      <c r="AX1800">
        <v>-20</v>
      </c>
      <c r="AY1800">
        <v>312</v>
      </c>
      <c r="AZ1800">
        <v>-126</v>
      </c>
      <c r="BA1800">
        <v>-16</v>
      </c>
      <c r="BB1800">
        <v>45</v>
      </c>
      <c r="BC1800">
        <v>-130</v>
      </c>
      <c r="BD1800">
        <v>-19</v>
      </c>
      <c r="BE1800">
        <v>13</v>
      </c>
      <c r="BF1800">
        <v>0</v>
      </c>
      <c r="BG1800" t="b">
        <v>0</v>
      </c>
      <c r="BH1800" s="2" t="s">
        <v>86</v>
      </c>
      <c r="BI1800" s="2" t="s">
        <v>87</v>
      </c>
      <c r="BJ1800" t="b">
        <v>0</v>
      </c>
      <c r="BK1800" t="b">
        <v>0</v>
      </c>
      <c r="BL1800">
        <v>0</v>
      </c>
      <c r="BM1800">
        <v>0</v>
      </c>
      <c r="BN1800">
        <v>60</v>
      </c>
      <c r="BO1800" t="b">
        <v>0</v>
      </c>
      <c r="BP1800" t="b">
        <v>0</v>
      </c>
      <c r="BQ1800" t="b">
        <v>0</v>
      </c>
      <c r="BR1800" s="2" t="s">
        <v>88</v>
      </c>
      <c r="BS1800" s="2" t="s">
        <v>89</v>
      </c>
      <c r="BT1800" s="2" t="s">
        <v>90</v>
      </c>
      <c r="BU1800" s="2" t="s">
        <v>91</v>
      </c>
      <c r="BV1800" s="2" t="s">
        <v>92</v>
      </c>
      <c r="BW1800" s="2" t="s">
        <v>126</v>
      </c>
    </row>
    <row r="1801" spans="1:75" x14ac:dyDescent="0.35">
      <c r="A1801" s="1">
        <v>43772.533660543981</v>
      </c>
      <c r="B1801" s="2" t="s">
        <v>75</v>
      </c>
      <c r="C1801" s="2" t="s">
        <v>76</v>
      </c>
      <c r="D1801" s="2" t="s">
        <v>77</v>
      </c>
      <c r="E1801" s="2" t="s">
        <v>78</v>
      </c>
      <c r="F1801" s="2" t="s">
        <v>204</v>
      </c>
      <c r="G1801" s="2" t="s">
        <v>80</v>
      </c>
      <c r="H1801">
        <v>312</v>
      </c>
      <c r="I1801">
        <v>530</v>
      </c>
      <c r="J1801">
        <v>334</v>
      </c>
      <c r="K1801">
        <v>80328218</v>
      </c>
      <c r="L1801">
        <v>9739</v>
      </c>
      <c r="M1801" s="2" t="s">
        <v>198</v>
      </c>
      <c r="N1801">
        <v>8763</v>
      </c>
      <c r="O1801">
        <v>-104</v>
      </c>
      <c r="P1801">
        <v>-11</v>
      </c>
      <c r="Q1801">
        <v>4.5999999999999996</v>
      </c>
      <c r="R1801">
        <v>7</v>
      </c>
      <c r="S1801" s="2" t="s">
        <v>82</v>
      </c>
      <c r="T1801" s="2" t="s">
        <v>83</v>
      </c>
      <c r="U1801" s="2" t="s">
        <v>123</v>
      </c>
      <c r="V1801">
        <v>26</v>
      </c>
      <c r="W1801">
        <v>5</v>
      </c>
      <c r="X1801" s="2" t="s">
        <v>82</v>
      </c>
      <c r="Y1801">
        <v>38.913469999999997</v>
      </c>
      <c r="Z1801">
        <v>-94.757180000000005</v>
      </c>
      <c r="AA1801">
        <v>130</v>
      </c>
      <c r="AB1801">
        <v>69</v>
      </c>
      <c r="AC1801">
        <v>38.904798390000003</v>
      </c>
      <c r="AD1801">
        <v>-94.750236779999994</v>
      </c>
      <c r="AE1801">
        <v>0</v>
      </c>
      <c r="AF1801">
        <v>0</v>
      </c>
      <c r="AG1801">
        <v>1136</v>
      </c>
      <c r="AH1801">
        <v>0.71</v>
      </c>
      <c r="AI1801">
        <v>9.9350461959838867</v>
      </c>
      <c r="AJ1801">
        <v>0</v>
      </c>
      <c r="AK1801" s="2" t="s">
        <v>104</v>
      </c>
      <c r="AL1801">
        <v>1572806908000</v>
      </c>
      <c r="AM1801">
        <v>45</v>
      </c>
      <c r="AN1801">
        <v>-106</v>
      </c>
      <c r="AO1801">
        <v>-15</v>
      </c>
      <c r="AP1801">
        <v>47</v>
      </c>
      <c r="AQ1801">
        <v>-107</v>
      </c>
      <c r="AR1801">
        <v>-16</v>
      </c>
      <c r="AS1801">
        <v>86</v>
      </c>
      <c r="AT1801">
        <v>-111</v>
      </c>
      <c r="AU1801">
        <v>-20</v>
      </c>
      <c r="AV1801">
        <v>468</v>
      </c>
      <c r="AW1801">
        <v>-111</v>
      </c>
      <c r="AX1801">
        <v>-20</v>
      </c>
      <c r="AY1801">
        <v>312</v>
      </c>
      <c r="AZ1801">
        <v>-126</v>
      </c>
      <c r="BA1801">
        <v>-16</v>
      </c>
      <c r="BB1801">
        <v>45</v>
      </c>
      <c r="BC1801">
        <v>-130</v>
      </c>
      <c r="BD1801">
        <v>-19</v>
      </c>
      <c r="BE1801">
        <v>13</v>
      </c>
      <c r="BF1801">
        <v>0</v>
      </c>
      <c r="BG1801" t="b">
        <v>0</v>
      </c>
      <c r="BH1801" s="2" t="s">
        <v>86</v>
      </c>
      <c r="BI1801" s="2" t="s">
        <v>87</v>
      </c>
      <c r="BJ1801" t="b">
        <v>0</v>
      </c>
      <c r="BK1801" t="b">
        <v>0</v>
      </c>
      <c r="BL1801">
        <v>0</v>
      </c>
      <c r="BM1801">
        <v>0</v>
      </c>
      <c r="BN1801">
        <v>60</v>
      </c>
      <c r="BO1801" t="b">
        <v>0</v>
      </c>
      <c r="BP1801" t="b">
        <v>0</v>
      </c>
      <c r="BQ1801" t="b">
        <v>0</v>
      </c>
      <c r="BR1801" s="2" t="s">
        <v>88</v>
      </c>
      <c r="BS1801" s="2" t="s">
        <v>89</v>
      </c>
      <c r="BT1801" s="2" t="s">
        <v>90</v>
      </c>
      <c r="BU1801" s="2" t="s">
        <v>91</v>
      </c>
      <c r="BV1801" s="2" t="s">
        <v>92</v>
      </c>
      <c r="BW1801" s="2" t="s">
        <v>126</v>
      </c>
    </row>
    <row r="1802" spans="1:75" x14ac:dyDescent="0.35">
      <c r="A1802" s="1">
        <v>43772.53367290509</v>
      </c>
      <c r="B1802" s="2" t="s">
        <v>75</v>
      </c>
      <c r="C1802" s="2" t="s">
        <v>76</v>
      </c>
      <c r="D1802" s="2" t="s">
        <v>77</v>
      </c>
      <c r="E1802" s="2" t="s">
        <v>78</v>
      </c>
      <c r="F1802" s="2" t="s">
        <v>101</v>
      </c>
      <c r="G1802" s="2" t="s">
        <v>80</v>
      </c>
      <c r="H1802">
        <v>312</v>
      </c>
      <c r="I1802">
        <v>530</v>
      </c>
      <c r="J1802">
        <v>334</v>
      </c>
      <c r="K1802">
        <v>80328218</v>
      </c>
      <c r="L1802">
        <v>9739</v>
      </c>
      <c r="M1802" s="2" t="s">
        <v>198</v>
      </c>
      <c r="N1802">
        <v>8763</v>
      </c>
      <c r="O1802">
        <v>-104</v>
      </c>
      <c r="P1802">
        <v>-12</v>
      </c>
      <c r="Q1802">
        <v>4.5999999999999996</v>
      </c>
      <c r="R1802">
        <v>7</v>
      </c>
      <c r="S1802" s="2" t="s">
        <v>82</v>
      </c>
      <c r="T1802" s="2" t="s">
        <v>83</v>
      </c>
      <c r="U1802" s="2" t="s">
        <v>123</v>
      </c>
      <c r="V1802">
        <v>26</v>
      </c>
      <c r="W1802">
        <v>5</v>
      </c>
      <c r="X1802" s="2" t="s">
        <v>82</v>
      </c>
      <c r="Y1802">
        <v>38.913469999999997</v>
      </c>
      <c r="Z1802">
        <v>-94.757180000000005</v>
      </c>
      <c r="AA1802">
        <v>130</v>
      </c>
      <c r="AB1802">
        <v>69</v>
      </c>
      <c r="AC1802">
        <v>38.904798370000002</v>
      </c>
      <c r="AD1802">
        <v>-94.750236770000001</v>
      </c>
      <c r="AE1802">
        <v>0</v>
      </c>
      <c r="AF1802">
        <v>0.1</v>
      </c>
      <c r="AG1802">
        <v>1136</v>
      </c>
      <c r="AH1802">
        <v>0.71</v>
      </c>
      <c r="AI1802">
        <v>9.9350461959838867</v>
      </c>
      <c r="AJ1802">
        <v>0</v>
      </c>
      <c r="AK1802" s="2" t="s">
        <v>104</v>
      </c>
      <c r="AL1802">
        <v>1572806909000</v>
      </c>
      <c r="AM1802">
        <v>45</v>
      </c>
      <c r="AN1802">
        <v>-106</v>
      </c>
      <c r="AO1802">
        <v>-15</v>
      </c>
      <c r="AP1802">
        <v>47</v>
      </c>
      <c r="AQ1802">
        <v>-109</v>
      </c>
      <c r="AR1802">
        <v>-18</v>
      </c>
      <c r="AS1802">
        <v>86</v>
      </c>
      <c r="AT1802">
        <v>-111</v>
      </c>
      <c r="AU1802">
        <v>-20</v>
      </c>
      <c r="AV1802">
        <v>312</v>
      </c>
      <c r="AW1802">
        <v>-127</v>
      </c>
      <c r="AX1802">
        <v>-16</v>
      </c>
      <c r="AY1802">
        <v>312</v>
      </c>
      <c r="AZ1802">
        <v>-126</v>
      </c>
      <c r="BA1802">
        <v>-16</v>
      </c>
      <c r="BB1802">
        <v>45</v>
      </c>
      <c r="BC1802">
        <v>-130</v>
      </c>
      <c r="BD1802">
        <v>-19</v>
      </c>
      <c r="BE1802">
        <v>13</v>
      </c>
      <c r="BF1802">
        <v>0</v>
      </c>
      <c r="BG1802" t="b">
        <v>0</v>
      </c>
      <c r="BH1802" s="2" t="s">
        <v>86</v>
      </c>
      <c r="BI1802" s="2" t="s">
        <v>87</v>
      </c>
      <c r="BJ1802" t="b">
        <v>0</v>
      </c>
      <c r="BK1802" t="b">
        <v>0</v>
      </c>
      <c r="BL1802">
        <v>0</v>
      </c>
      <c r="BM1802">
        <v>0</v>
      </c>
      <c r="BN1802">
        <v>60</v>
      </c>
      <c r="BO1802" t="b">
        <v>0</v>
      </c>
      <c r="BP1802" t="b">
        <v>0</v>
      </c>
      <c r="BQ1802" t="b">
        <v>0</v>
      </c>
      <c r="BR1802" s="2" t="s">
        <v>88</v>
      </c>
      <c r="BS1802" s="2" t="s">
        <v>89</v>
      </c>
      <c r="BT1802" s="2" t="s">
        <v>90</v>
      </c>
      <c r="BU1802" s="2" t="s">
        <v>91</v>
      </c>
      <c r="BV1802" s="2" t="s">
        <v>92</v>
      </c>
      <c r="BW1802" s="2" t="s">
        <v>126</v>
      </c>
    </row>
    <row r="1803" spans="1:75" x14ac:dyDescent="0.35">
      <c r="A1803" s="1">
        <v>43772.533685138886</v>
      </c>
      <c r="B1803" s="2" t="s">
        <v>75</v>
      </c>
      <c r="C1803" s="2" t="s">
        <v>76</v>
      </c>
      <c r="D1803" s="2" t="s">
        <v>77</v>
      </c>
      <c r="E1803" s="2" t="s">
        <v>78</v>
      </c>
      <c r="F1803" s="2" t="s">
        <v>79</v>
      </c>
      <c r="G1803" s="2" t="s">
        <v>80</v>
      </c>
      <c r="H1803">
        <v>312</v>
      </c>
      <c r="I1803">
        <v>530</v>
      </c>
      <c r="J1803">
        <v>334</v>
      </c>
      <c r="K1803">
        <v>80328218</v>
      </c>
      <c r="L1803">
        <v>9739</v>
      </c>
      <c r="M1803" s="2" t="s">
        <v>198</v>
      </c>
      <c r="N1803">
        <v>8763</v>
      </c>
      <c r="O1803">
        <v>-104</v>
      </c>
      <c r="P1803">
        <v>-12</v>
      </c>
      <c r="Q1803">
        <v>4.5999999999999996</v>
      </c>
      <c r="R1803">
        <v>7</v>
      </c>
      <c r="S1803" s="2" t="s">
        <v>82</v>
      </c>
      <c r="T1803" s="2" t="s">
        <v>83</v>
      </c>
      <c r="U1803" s="2" t="s">
        <v>123</v>
      </c>
      <c r="V1803">
        <v>26</v>
      </c>
      <c r="W1803">
        <v>5</v>
      </c>
      <c r="X1803" s="2" t="s">
        <v>82</v>
      </c>
      <c r="Y1803">
        <v>38.913469999999997</v>
      </c>
      <c r="Z1803">
        <v>-94.757180000000005</v>
      </c>
      <c r="AA1803">
        <v>130</v>
      </c>
      <c r="AB1803">
        <v>69</v>
      </c>
      <c r="AC1803">
        <v>38.904798370000002</v>
      </c>
      <c r="AD1803">
        <v>-94.750236749999999</v>
      </c>
      <c r="AE1803">
        <v>0</v>
      </c>
      <c r="AF1803">
        <v>0</v>
      </c>
      <c r="AG1803">
        <v>1136</v>
      </c>
      <c r="AH1803">
        <v>0.71</v>
      </c>
      <c r="AI1803">
        <v>9.9350461959838867</v>
      </c>
      <c r="AJ1803">
        <v>0</v>
      </c>
      <c r="AK1803" s="2" t="s">
        <v>104</v>
      </c>
      <c r="AL1803">
        <v>1572806910000</v>
      </c>
      <c r="AM1803">
        <v>45</v>
      </c>
      <c r="AN1803">
        <v>-106</v>
      </c>
      <c r="AO1803">
        <v>-15</v>
      </c>
      <c r="AP1803">
        <v>47</v>
      </c>
      <c r="AQ1803">
        <v>-109</v>
      </c>
      <c r="AR1803">
        <v>-18</v>
      </c>
      <c r="AS1803">
        <v>86</v>
      </c>
      <c r="AT1803">
        <v>-111</v>
      </c>
      <c r="AU1803">
        <v>-20</v>
      </c>
      <c r="AV1803">
        <v>312</v>
      </c>
      <c r="AW1803">
        <v>-127</v>
      </c>
      <c r="AX1803">
        <v>-16</v>
      </c>
      <c r="AY1803">
        <v>312</v>
      </c>
      <c r="AZ1803">
        <v>-126</v>
      </c>
      <c r="BA1803">
        <v>-16</v>
      </c>
      <c r="BB1803">
        <v>45</v>
      </c>
      <c r="BC1803">
        <v>-130</v>
      </c>
      <c r="BD1803">
        <v>-19</v>
      </c>
      <c r="BE1803">
        <v>13</v>
      </c>
      <c r="BF1803">
        <v>0</v>
      </c>
      <c r="BG1803" t="b">
        <v>0</v>
      </c>
      <c r="BH1803" s="2" t="s">
        <v>86</v>
      </c>
      <c r="BI1803" s="2" t="s">
        <v>87</v>
      </c>
      <c r="BJ1803" t="b">
        <v>0</v>
      </c>
      <c r="BK1803" t="b">
        <v>0</v>
      </c>
      <c r="BL1803">
        <v>0</v>
      </c>
      <c r="BM1803">
        <v>0</v>
      </c>
      <c r="BN1803">
        <v>60</v>
      </c>
      <c r="BO1803" t="b">
        <v>0</v>
      </c>
      <c r="BP1803" t="b">
        <v>0</v>
      </c>
      <c r="BQ1803" t="b">
        <v>0</v>
      </c>
      <c r="BR1803" s="2" t="s">
        <v>88</v>
      </c>
      <c r="BS1803" s="2" t="s">
        <v>89</v>
      </c>
      <c r="BT1803" s="2" t="s">
        <v>90</v>
      </c>
      <c r="BU1803" s="2" t="s">
        <v>91</v>
      </c>
      <c r="BV1803" s="2" t="s">
        <v>92</v>
      </c>
      <c r="BW1803" s="2" t="s">
        <v>126</v>
      </c>
    </row>
    <row r="1804" spans="1:75" x14ac:dyDescent="0.35">
      <c r="A1804" s="1">
        <v>43772.533697268518</v>
      </c>
      <c r="B1804" s="2" t="s">
        <v>75</v>
      </c>
      <c r="C1804" s="2" t="s">
        <v>76</v>
      </c>
      <c r="D1804" s="2" t="s">
        <v>77</v>
      </c>
      <c r="E1804" s="2" t="s">
        <v>78</v>
      </c>
      <c r="F1804" s="2" t="s">
        <v>79</v>
      </c>
      <c r="G1804" s="2" t="s">
        <v>80</v>
      </c>
      <c r="H1804">
        <v>312</v>
      </c>
      <c r="I1804">
        <v>530</v>
      </c>
      <c r="J1804">
        <v>334</v>
      </c>
      <c r="K1804">
        <v>80328218</v>
      </c>
      <c r="L1804">
        <v>9739</v>
      </c>
      <c r="M1804" s="2" t="s">
        <v>198</v>
      </c>
      <c r="N1804">
        <v>8763</v>
      </c>
      <c r="O1804">
        <v>-103</v>
      </c>
      <c r="P1804">
        <v>-9</v>
      </c>
      <c r="Q1804">
        <v>4.5999999999999996</v>
      </c>
      <c r="R1804">
        <v>7</v>
      </c>
      <c r="S1804" s="2" t="s">
        <v>82</v>
      </c>
      <c r="T1804" s="2" t="s">
        <v>83</v>
      </c>
      <c r="U1804" s="2" t="s">
        <v>123</v>
      </c>
      <c r="V1804">
        <v>26</v>
      </c>
      <c r="W1804">
        <v>5</v>
      </c>
      <c r="X1804" s="2" t="s">
        <v>82</v>
      </c>
      <c r="Y1804">
        <v>38.913469999999997</v>
      </c>
      <c r="Z1804">
        <v>-94.757180000000005</v>
      </c>
      <c r="AA1804">
        <v>130</v>
      </c>
      <c r="AB1804">
        <v>69</v>
      </c>
      <c r="AC1804">
        <v>38.904798370000002</v>
      </c>
      <c r="AD1804">
        <v>-94.750236740000005</v>
      </c>
      <c r="AE1804">
        <v>0.1</v>
      </c>
      <c r="AF1804">
        <v>0.1</v>
      </c>
      <c r="AG1804">
        <v>1136</v>
      </c>
      <c r="AH1804">
        <v>0.71</v>
      </c>
      <c r="AI1804">
        <v>9.9350461959838867</v>
      </c>
      <c r="AJ1804">
        <v>0</v>
      </c>
      <c r="AK1804" s="2" t="s">
        <v>104</v>
      </c>
      <c r="AL1804">
        <v>1572806912000</v>
      </c>
      <c r="AM1804">
        <v>45</v>
      </c>
      <c r="AN1804">
        <v>-106</v>
      </c>
      <c r="AO1804">
        <v>-13</v>
      </c>
      <c r="AP1804">
        <v>47</v>
      </c>
      <c r="AQ1804">
        <v>-109</v>
      </c>
      <c r="AR1804">
        <v>-17</v>
      </c>
      <c r="AS1804">
        <v>312</v>
      </c>
      <c r="AT1804">
        <v>-132</v>
      </c>
      <c r="AU1804">
        <v>-20</v>
      </c>
      <c r="AV1804">
        <v>312</v>
      </c>
      <c r="AW1804">
        <v>-127</v>
      </c>
      <c r="AX1804">
        <v>-16</v>
      </c>
      <c r="AY1804">
        <v>312</v>
      </c>
      <c r="AZ1804">
        <v>-126</v>
      </c>
      <c r="BA1804">
        <v>-16</v>
      </c>
      <c r="BB1804">
        <v>45</v>
      </c>
      <c r="BC1804">
        <v>-130</v>
      </c>
      <c r="BD1804">
        <v>-19</v>
      </c>
      <c r="BE1804">
        <v>13</v>
      </c>
      <c r="BF1804">
        <v>0</v>
      </c>
      <c r="BG1804" t="b">
        <v>0</v>
      </c>
      <c r="BH1804" s="2" t="s">
        <v>86</v>
      </c>
      <c r="BI1804" s="2" t="s">
        <v>87</v>
      </c>
      <c r="BJ1804" t="b">
        <v>0</v>
      </c>
      <c r="BK1804" t="b">
        <v>0</v>
      </c>
      <c r="BL1804">
        <v>0</v>
      </c>
      <c r="BM1804">
        <v>0</v>
      </c>
      <c r="BN1804">
        <v>60</v>
      </c>
      <c r="BO1804" t="b">
        <v>0</v>
      </c>
      <c r="BP1804" t="b">
        <v>0</v>
      </c>
      <c r="BQ1804" t="b">
        <v>0</v>
      </c>
      <c r="BR1804" s="2" t="s">
        <v>88</v>
      </c>
      <c r="BS1804" s="2" t="s">
        <v>89</v>
      </c>
      <c r="BT1804" s="2" t="s">
        <v>90</v>
      </c>
      <c r="BU1804" s="2" t="s">
        <v>91</v>
      </c>
      <c r="BV1804" s="2" t="s">
        <v>92</v>
      </c>
      <c r="BW1804" s="2" t="s">
        <v>126</v>
      </c>
    </row>
    <row r="1805" spans="1:75" x14ac:dyDescent="0.35">
      <c r="A1805" s="1">
        <v>43772.533709432872</v>
      </c>
      <c r="B1805" s="2" t="s">
        <v>75</v>
      </c>
      <c r="C1805" s="2" t="s">
        <v>76</v>
      </c>
      <c r="D1805" s="2" t="s">
        <v>77</v>
      </c>
      <c r="E1805" s="2" t="s">
        <v>78</v>
      </c>
      <c r="F1805" s="2" t="s">
        <v>79</v>
      </c>
      <c r="G1805" s="2" t="s">
        <v>80</v>
      </c>
      <c r="H1805">
        <v>312</v>
      </c>
      <c r="I1805">
        <v>530</v>
      </c>
      <c r="J1805">
        <v>334</v>
      </c>
      <c r="K1805">
        <v>80328218</v>
      </c>
      <c r="L1805">
        <v>9739</v>
      </c>
      <c r="M1805" s="2" t="s">
        <v>198</v>
      </c>
      <c r="N1805">
        <v>8763</v>
      </c>
      <c r="O1805">
        <v>-103</v>
      </c>
      <c r="P1805">
        <v>-9</v>
      </c>
      <c r="Q1805">
        <v>4.5999999999999996</v>
      </c>
      <c r="R1805">
        <v>7</v>
      </c>
      <c r="S1805" s="2" t="s">
        <v>82</v>
      </c>
      <c r="T1805" s="2" t="s">
        <v>83</v>
      </c>
      <c r="U1805" s="2" t="s">
        <v>123</v>
      </c>
      <c r="V1805">
        <v>26</v>
      </c>
      <c r="W1805">
        <v>5</v>
      </c>
      <c r="X1805" s="2" t="s">
        <v>82</v>
      </c>
      <c r="Y1805">
        <v>38.913469999999997</v>
      </c>
      <c r="Z1805">
        <v>-94.757180000000005</v>
      </c>
      <c r="AA1805">
        <v>130</v>
      </c>
      <c r="AB1805">
        <v>69</v>
      </c>
      <c r="AC1805">
        <v>38.904798370000002</v>
      </c>
      <c r="AD1805">
        <v>-94.750236729999997</v>
      </c>
      <c r="AE1805">
        <v>0</v>
      </c>
      <c r="AF1805">
        <v>0</v>
      </c>
      <c r="AG1805">
        <v>1136</v>
      </c>
      <c r="AH1805">
        <v>0.71</v>
      </c>
      <c r="AI1805">
        <v>9.9350461959838867</v>
      </c>
      <c r="AJ1805">
        <v>0</v>
      </c>
      <c r="AK1805" s="2" t="s">
        <v>104</v>
      </c>
      <c r="AL1805">
        <v>1572806913000</v>
      </c>
      <c r="AM1805">
        <v>45</v>
      </c>
      <c r="AN1805">
        <v>-106</v>
      </c>
      <c r="AO1805">
        <v>-13</v>
      </c>
      <c r="AP1805">
        <v>47</v>
      </c>
      <c r="AQ1805">
        <v>-109</v>
      </c>
      <c r="AR1805">
        <v>-17</v>
      </c>
      <c r="AS1805">
        <v>312</v>
      </c>
      <c r="AT1805">
        <v>-132</v>
      </c>
      <c r="AU1805">
        <v>-20</v>
      </c>
      <c r="AV1805">
        <v>312</v>
      </c>
      <c r="AW1805">
        <v>-127</v>
      </c>
      <c r="AX1805">
        <v>-16</v>
      </c>
      <c r="AY1805">
        <v>312</v>
      </c>
      <c r="AZ1805">
        <v>-126</v>
      </c>
      <c r="BA1805">
        <v>-16</v>
      </c>
      <c r="BB1805">
        <v>45</v>
      </c>
      <c r="BC1805">
        <v>-130</v>
      </c>
      <c r="BD1805">
        <v>-19</v>
      </c>
      <c r="BE1805">
        <v>13</v>
      </c>
      <c r="BF1805">
        <v>0</v>
      </c>
      <c r="BG1805" t="b">
        <v>0</v>
      </c>
      <c r="BH1805" s="2" t="s">
        <v>86</v>
      </c>
      <c r="BI1805" s="2" t="s">
        <v>87</v>
      </c>
      <c r="BJ1805" t="b">
        <v>0</v>
      </c>
      <c r="BK1805" t="b">
        <v>0</v>
      </c>
      <c r="BL1805">
        <v>0</v>
      </c>
      <c r="BM1805">
        <v>0</v>
      </c>
      <c r="BN1805">
        <v>60</v>
      </c>
      <c r="BO1805" t="b">
        <v>0</v>
      </c>
      <c r="BP1805" t="b">
        <v>0</v>
      </c>
      <c r="BQ1805" t="b">
        <v>0</v>
      </c>
      <c r="BR1805" s="2" t="s">
        <v>88</v>
      </c>
      <c r="BS1805" s="2" t="s">
        <v>89</v>
      </c>
      <c r="BT1805" s="2" t="s">
        <v>90</v>
      </c>
      <c r="BU1805" s="2" t="s">
        <v>91</v>
      </c>
      <c r="BV1805" s="2" t="s">
        <v>92</v>
      </c>
      <c r="BW1805" s="2" t="s">
        <v>126</v>
      </c>
    </row>
    <row r="1806" spans="1:75" x14ac:dyDescent="0.35">
      <c r="A1806" s="1">
        <v>43772.533721481479</v>
      </c>
      <c r="B1806" s="2" t="s">
        <v>75</v>
      </c>
      <c r="C1806" s="2" t="s">
        <v>76</v>
      </c>
      <c r="D1806" s="2" t="s">
        <v>77</v>
      </c>
      <c r="E1806" s="2" t="s">
        <v>78</v>
      </c>
      <c r="F1806" s="2" t="s">
        <v>79</v>
      </c>
      <c r="G1806" s="2" t="s">
        <v>80</v>
      </c>
      <c r="H1806">
        <v>312</v>
      </c>
      <c r="I1806">
        <v>530</v>
      </c>
      <c r="J1806">
        <v>334</v>
      </c>
      <c r="K1806">
        <v>80328218</v>
      </c>
      <c r="L1806">
        <v>9739</v>
      </c>
      <c r="M1806" s="2" t="s">
        <v>198</v>
      </c>
      <c r="N1806">
        <v>8763</v>
      </c>
      <c r="O1806">
        <v>-111</v>
      </c>
      <c r="P1806">
        <v>-11</v>
      </c>
      <c r="Q1806">
        <v>4.5999999999999996</v>
      </c>
      <c r="R1806">
        <v>8</v>
      </c>
      <c r="S1806" s="2" t="s">
        <v>82</v>
      </c>
      <c r="T1806" s="2" t="s">
        <v>83</v>
      </c>
      <c r="U1806" s="2" t="s">
        <v>123</v>
      </c>
      <c r="V1806">
        <v>26</v>
      </c>
      <c r="W1806">
        <v>5</v>
      </c>
      <c r="X1806" s="2" t="s">
        <v>82</v>
      </c>
      <c r="Y1806">
        <v>38.913469999999997</v>
      </c>
      <c r="Z1806">
        <v>-94.757180000000005</v>
      </c>
      <c r="AA1806">
        <v>130</v>
      </c>
      <c r="AB1806">
        <v>69</v>
      </c>
      <c r="AC1806">
        <v>38.904798370000002</v>
      </c>
      <c r="AD1806">
        <v>-94.750236720000004</v>
      </c>
      <c r="AE1806">
        <v>0</v>
      </c>
      <c r="AF1806">
        <v>0</v>
      </c>
      <c r="AG1806">
        <v>1136</v>
      </c>
      <c r="AH1806">
        <v>0.71</v>
      </c>
      <c r="AI1806">
        <v>9.9350461959838867</v>
      </c>
      <c r="AJ1806">
        <v>0</v>
      </c>
      <c r="AK1806" s="2" t="s">
        <v>104</v>
      </c>
      <c r="AL1806">
        <v>1572806914000</v>
      </c>
      <c r="AM1806">
        <v>45</v>
      </c>
      <c r="AN1806">
        <v>-116</v>
      </c>
      <c r="AO1806">
        <v>-16</v>
      </c>
      <c r="AP1806">
        <v>47</v>
      </c>
      <c r="AQ1806">
        <v>-118</v>
      </c>
      <c r="AR1806">
        <v>-19</v>
      </c>
      <c r="AS1806">
        <v>312</v>
      </c>
      <c r="AT1806">
        <v>-131</v>
      </c>
      <c r="AU1806">
        <v>-19</v>
      </c>
      <c r="AV1806">
        <v>312</v>
      </c>
      <c r="AW1806">
        <v>-127</v>
      </c>
      <c r="AX1806">
        <v>-16</v>
      </c>
      <c r="AY1806">
        <v>312</v>
      </c>
      <c r="AZ1806">
        <v>-126</v>
      </c>
      <c r="BA1806">
        <v>-16</v>
      </c>
      <c r="BB1806">
        <v>45</v>
      </c>
      <c r="BC1806">
        <v>-130</v>
      </c>
      <c r="BD1806">
        <v>-19</v>
      </c>
      <c r="BE1806">
        <v>13</v>
      </c>
      <c r="BF1806">
        <v>0</v>
      </c>
      <c r="BG1806" t="b">
        <v>0</v>
      </c>
      <c r="BH1806" s="2" t="s">
        <v>86</v>
      </c>
      <c r="BI1806" s="2" t="s">
        <v>87</v>
      </c>
      <c r="BJ1806" t="b">
        <v>0</v>
      </c>
      <c r="BK1806" t="b">
        <v>0</v>
      </c>
      <c r="BL1806">
        <v>0</v>
      </c>
      <c r="BM1806">
        <v>0</v>
      </c>
      <c r="BN1806">
        <v>60</v>
      </c>
      <c r="BO1806" t="b">
        <v>0</v>
      </c>
      <c r="BP1806" t="b">
        <v>0</v>
      </c>
      <c r="BQ1806" t="b">
        <v>0</v>
      </c>
      <c r="BR1806" s="2" t="s">
        <v>88</v>
      </c>
      <c r="BS1806" s="2" t="s">
        <v>89</v>
      </c>
      <c r="BT1806" s="2" t="s">
        <v>90</v>
      </c>
      <c r="BU1806" s="2" t="s">
        <v>91</v>
      </c>
      <c r="BV1806" s="2" t="s">
        <v>92</v>
      </c>
      <c r="BW1806" s="2" t="s">
        <v>126</v>
      </c>
    </row>
    <row r="1807" spans="1:75" x14ac:dyDescent="0.35">
      <c r="A1807" s="1">
        <v>43772.533733564815</v>
      </c>
      <c r="B1807" s="2" t="s">
        <v>75</v>
      </c>
      <c r="C1807" s="2" t="s">
        <v>76</v>
      </c>
      <c r="D1807" s="2" t="s">
        <v>77</v>
      </c>
      <c r="E1807" s="2" t="s">
        <v>78</v>
      </c>
      <c r="F1807" s="2" t="s">
        <v>94</v>
      </c>
      <c r="G1807" s="2" t="s">
        <v>80</v>
      </c>
      <c r="H1807">
        <v>312</v>
      </c>
      <c r="I1807">
        <v>530</v>
      </c>
      <c r="J1807">
        <v>334</v>
      </c>
      <c r="K1807">
        <v>80328218</v>
      </c>
      <c r="L1807">
        <v>9739</v>
      </c>
      <c r="M1807" s="2" t="s">
        <v>198</v>
      </c>
      <c r="N1807">
        <v>8763</v>
      </c>
      <c r="O1807">
        <v>-111</v>
      </c>
      <c r="P1807">
        <v>-11</v>
      </c>
      <c r="Q1807">
        <v>5.2</v>
      </c>
      <c r="R1807">
        <v>8</v>
      </c>
      <c r="S1807" s="2" t="s">
        <v>82</v>
      </c>
      <c r="T1807" s="2" t="s">
        <v>83</v>
      </c>
      <c r="U1807" s="2" t="s">
        <v>123</v>
      </c>
      <c r="V1807">
        <v>26</v>
      </c>
      <c r="W1807">
        <v>5</v>
      </c>
      <c r="X1807" s="2" t="s">
        <v>82</v>
      </c>
      <c r="Y1807">
        <v>38.913469999999997</v>
      </c>
      <c r="Z1807">
        <v>-94.757180000000005</v>
      </c>
      <c r="AA1807">
        <v>130</v>
      </c>
      <c r="AB1807">
        <v>69</v>
      </c>
      <c r="AC1807">
        <v>38.904798370000002</v>
      </c>
      <c r="AD1807">
        <v>-94.750236709999996</v>
      </c>
      <c r="AE1807">
        <v>0</v>
      </c>
      <c r="AF1807">
        <v>0</v>
      </c>
      <c r="AG1807">
        <v>1136</v>
      </c>
      <c r="AH1807">
        <v>0.71</v>
      </c>
      <c r="AI1807">
        <v>9.9350461959838867</v>
      </c>
      <c r="AJ1807">
        <v>0</v>
      </c>
      <c r="AK1807" s="2" t="s">
        <v>104</v>
      </c>
      <c r="AL1807">
        <v>1572806915000</v>
      </c>
      <c r="AM1807">
        <v>45</v>
      </c>
      <c r="AN1807">
        <v>-116</v>
      </c>
      <c r="AO1807">
        <v>-16</v>
      </c>
      <c r="AP1807">
        <v>47</v>
      </c>
      <c r="AQ1807">
        <v>-118</v>
      </c>
      <c r="AR1807">
        <v>-19</v>
      </c>
      <c r="AS1807">
        <v>312</v>
      </c>
      <c r="AT1807">
        <v>-131</v>
      </c>
      <c r="AU1807">
        <v>-19</v>
      </c>
      <c r="AV1807">
        <v>312</v>
      </c>
      <c r="AW1807">
        <v>-127</v>
      </c>
      <c r="AX1807">
        <v>-16</v>
      </c>
      <c r="AY1807">
        <v>312</v>
      </c>
      <c r="AZ1807">
        <v>-126</v>
      </c>
      <c r="BA1807">
        <v>-16</v>
      </c>
      <c r="BB1807">
        <v>45</v>
      </c>
      <c r="BC1807">
        <v>-130</v>
      </c>
      <c r="BD1807">
        <v>-19</v>
      </c>
      <c r="BE1807">
        <v>13</v>
      </c>
      <c r="BF1807">
        <v>0</v>
      </c>
      <c r="BG1807" t="b">
        <v>0</v>
      </c>
      <c r="BH1807" s="2" t="s">
        <v>86</v>
      </c>
      <c r="BI1807" s="2" t="s">
        <v>87</v>
      </c>
      <c r="BJ1807" t="b">
        <v>0</v>
      </c>
      <c r="BK1807" t="b">
        <v>0</v>
      </c>
      <c r="BL1807">
        <v>0</v>
      </c>
      <c r="BM1807">
        <v>0</v>
      </c>
      <c r="BN1807">
        <v>60</v>
      </c>
      <c r="BO1807" t="b">
        <v>0</v>
      </c>
      <c r="BP1807" t="b">
        <v>0</v>
      </c>
      <c r="BQ1807" t="b">
        <v>0</v>
      </c>
      <c r="BR1807" s="2" t="s">
        <v>88</v>
      </c>
      <c r="BS1807" s="2" t="s">
        <v>89</v>
      </c>
      <c r="BT1807" s="2" t="s">
        <v>90</v>
      </c>
      <c r="BU1807" s="2" t="s">
        <v>91</v>
      </c>
      <c r="BV1807" s="2" t="s">
        <v>92</v>
      </c>
      <c r="BW1807" s="2" t="s">
        <v>126</v>
      </c>
    </row>
    <row r="1808" spans="1:75" x14ac:dyDescent="0.35">
      <c r="A1808" s="1">
        <v>43772.533745520836</v>
      </c>
      <c r="B1808" s="2" t="s">
        <v>75</v>
      </c>
      <c r="C1808" s="2" t="s">
        <v>76</v>
      </c>
      <c r="D1808" s="2" t="s">
        <v>77</v>
      </c>
      <c r="E1808" s="2" t="s">
        <v>78</v>
      </c>
      <c r="F1808" s="2" t="s">
        <v>101</v>
      </c>
      <c r="G1808" s="2" t="s">
        <v>80</v>
      </c>
      <c r="H1808">
        <v>312</v>
      </c>
      <c r="I1808">
        <v>530</v>
      </c>
      <c r="J1808">
        <v>334</v>
      </c>
      <c r="K1808">
        <v>80328218</v>
      </c>
      <c r="L1808">
        <v>9739</v>
      </c>
      <c r="M1808" s="2" t="s">
        <v>198</v>
      </c>
      <c r="N1808">
        <v>8763</v>
      </c>
      <c r="O1808">
        <v>-110</v>
      </c>
      <c r="P1808">
        <v>-11</v>
      </c>
      <c r="Q1808">
        <v>5.2</v>
      </c>
      <c r="R1808">
        <v>7</v>
      </c>
      <c r="S1808" s="2" t="s">
        <v>82</v>
      </c>
      <c r="T1808" s="2" t="s">
        <v>83</v>
      </c>
      <c r="U1808" s="2" t="s">
        <v>123</v>
      </c>
      <c r="V1808">
        <v>26</v>
      </c>
      <c r="W1808">
        <v>5</v>
      </c>
      <c r="X1808" s="2" t="s">
        <v>82</v>
      </c>
      <c r="Y1808">
        <v>38.913469999999997</v>
      </c>
      <c r="Z1808">
        <v>-94.757180000000005</v>
      </c>
      <c r="AA1808">
        <v>130</v>
      </c>
      <c r="AB1808">
        <v>69</v>
      </c>
      <c r="AC1808">
        <v>38.904798370000002</v>
      </c>
      <c r="AD1808">
        <v>-94.750236729999997</v>
      </c>
      <c r="AE1808">
        <v>0</v>
      </c>
      <c r="AF1808">
        <v>0</v>
      </c>
      <c r="AG1808">
        <v>1136</v>
      </c>
      <c r="AH1808">
        <v>0.71</v>
      </c>
      <c r="AI1808">
        <v>9.9350461959838867</v>
      </c>
      <c r="AJ1808">
        <v>0</v>
      </c>
      <c r="AK1808" s="2" t="s">
        <v>104</v>
      </c>
      <c r="AL1808">
        <v>1572806916000</v>
      </c>
      <c r="AM1808">
        <v>45</v>
      </c>
      <c r="AN1808">
        <v>-117</v>
      </c>
      <c r="AO1808">
        <v>-17</v>
      </c>
      <c r="AP1808">
        <v>47</v>
      </c>
      <c r="AQ1808">
        <v>-118</v>
      </c>
      <c r="AR1808">
        <v>-19</v>
      </c>
      <c r="AS1808">
        <v>86</v>
      </c>
      <c r="AT1808">
        <v>-124</v>
      </c>
      <c r="AU1808">
        <v>-19</v>
      </c>
      <c r="AV1808">
        <v>312</v>
      </c>
      <c r="AW1808">
        <v>-127</v>
      </c>
      <c r="AX1808">
        <v>-16</v>
      </c>
      <c r="AY1808">
        <v>312</v>
      </c>
      <c r="AZ1808">
        <v>-126</v>
      </c>
      <c r="BA1808">
        <v>-16</v>
      </c>
      <c r="BB1808">
        <v>45</v>
      </c>
      <c r="BC1808">
        <v>-130</v>
      </c>
      <c r="BD1808">
        <v>-19</v>
      </c>
      <c r="BE1808">
        <v>13</v>
      </c>
      <c r="BF1808">
        <v>0</v>
      </c>
      <c r="BG1808" t="b">
        <v>0</v>
      </c>
      <c r="BH1808" s="2" t="s">
        <v>86</v>
      </c>
      <c r="BI1808" s="2" t="s">
        <v>87</v>
      </c>
      <c r="BJ1808" t="b">
        <v>0</v>
      </c>
      <c r="BK1808" t="b">
        <v>0</v>
      </c>
      <c r="BL1808">
        <v>0</v>
      </c>
      <c r="BM1808">
        <v>0</v>
      </c>
      <c r="BN1808">
        <v>60</v>
      </c>
      <c r="BO1808" t="b">
        <v>0</v>
      </c>
      <c r="BP1808" t="b">
        <v>0</v>
      </c>
      <c r="BQ1808" t="b">
        <v>0</v>
      </c>
      <c r="BR1808" s="2" t="s">
        <v>88</v>
      </c>
      <c r="BS1808" s="2" t="s">
        <v>89</v>
      </c>
      <c r="BT1808" s="2" t="s">
        <v>90</v>
      </c>
      <c r="BU1808" s="2" t="s">
        <v>91</v>
      </c>
      <c r="BV1808" s="2" t="s">
        <v>92</v>
      </c>
      <c r="BW1808" s="2" t="s">
        <v>126</v>
      </c>
    </row>
    <row r="1809" spans="1:75" x14ac:dyDescent="0.35">
      <c r="A1809" s="1">
        <v>43772.533757592595</v>
      </c>
      <c r="B1809" s="2" t="s">
        <v>75</v>
      </c>
      <c r="C1809" s="2" t="s">
        <v>76</v>
      </c>
      <c r="D1809" s="2" t="s">
        <v>77</v>
      </c>
      <c r="E1809" s="2" t="s">
        <v>78</v>
      </c>
      <c r="F1809" s="2" t="s">
        <v>101</v>
      </c>
      <c r="G1809" s="2" t="s">
        <v>80</v>
      </c>
      <c r="H1809">
        <v>312</v>
      </c>
      <c r="I1809">
        <v>530</v>
      </c>
      <c r="J1809">
        <v>334</v>
      </c>
      <c r="K1809">
        <v>80328218</v>
      </c>
      <c r="L1809">
        <v>9739</v>
      </c>
      <c r="M1809" s="2" t="s">
        <v>198</v>
      </c>
      <c r="N1809">
        <v>8763</v>
      </c>
      <c r="O1809">
        <v>-110</v>
      </c>
      <c r="P1809">
        <v>-11</v>
      </c>
      <c r="Q1809">
        <v>3.6</v>
      </c>
      <c r="R1809">
        <v>7</v>
      </c>
      <c r="S1809" s="2" t="s">
        <v>82</v>
      </c>
      <c r="T1809" s="2" t="s">
        <v>83</v>
      </c>
      <c r="U1809" s="2" t="s">
        <v>123</v>
      </c>
      <c r="V1809">
        <v>26</v>
      </c>
      <c r="W1809">
        <v>5</v>
      </c>
      <c r="X1809" s="2" t="s">
        <v>82</v>
      </c>
      <c r="Y1809">
        <v>38.913469999999997</v>
      </c>
      <c r="Z1809">
        <v>-94.757180000000005</v>
      </c>
      <c r="AA1809">
        <v>130</v>
      </c>
      <c r="AB1809">
        <v>69</v>
      </c>
      <c r="AC1809">
        <v>38.904798360000001</v>
      </c>
      <c r="AD1809">
        <v>-94.750236720000004</v>
      </c>
      <c r="AE1809">
        <v>0</v>
      </c>
      <c r="AF1809">
        <v>0</v>
      </c>
      <c r="AG1809">
        <v>1136</v>
      </c>
      <c r="AH1809">
        <v>0.71</v>
      </c>
      <c r="AI1809">
        <v>9.9350461959838867</v>
      </c>
      <c r="AJ1809">
        <v>0</v>
      </c>
      <c r="AK1809" s="2" t="s">
        <v>104</v>
      </c>
      <c r="AL1809">
        <v>1572806917000</v>
      </c>
      <c r="AM1809">
        <v>45</v>
      </c>
      <c r="AN1809">
        <v>-117</v>
      </c>
      <c r="AO1809">
        <v>-17</v>
      </c>
      <c r="AP1809">
        <v>47</v>
      </c>
      <c r="AQ1809">
        <v>-118</v>
      </c>
      <c r="AR1809">
        <v>-19</v>
      </c>
      <c r="AS1809">
        <v>86</v>
      </c>
      <c r="AT1809">
        <v>-124</v>
      </c>
      <c r="AU1809">
        <v>-19</v>
      </c>
      <c r="AV1809">
        <v>312</v>
      </c>
      <c r="AW1809">
        <v>-127</v>
      </c>
      <c r="AX1809">
        <v>-16</v>
      </c>
      <c r="AY1809">
        <v>312</v>
      </c>
      <c r="AZ1809">
        <v>-126</v>
      </c>
      <c r="BA1809">
        <v>-16</v>
      </c>
      <c r="BB1809">
        <v>45</v>
      </c>
      <c r="BC1809">
        <v>-130</v>
      </c>
      <c r="BD1809">
        <v>-19</v>
      </c>
      <c r="BE1809">
        <v>13</v>
      </c>
      <c r="BF1809">
        <v>0</v>
      </c>
      <c r="BG1809" t="b">
        <v>0</v>
      </c>
      <c r="BH1809" s="2" t="s">
        <v>86</v>
      </c>
      <c r="BI1809" s="2" t="s">
        <v>87</v>
      </c>
      <c r="BJ1809" t="b">
        <v>0</v>
      </c>
      <c r="BK1809" t="b">
        <v>0</v>
      </c>
      <c r="BL1809">
        <v>0</v>
      </c>
      <c r="BM1809">
        <v>0</v>
      </c>
      <c r="BN1809">
        <v>60</v>
      </c>
      <c r="BO1809" t="b">
        <v>0</v>
      </c>
      <c r="BP1809" t="b">
        <v>0</v>
      </c>
      <c r="BQ1809" t="b">
        <v>0</v>
      </c>
      <c r="BR1809" s="2" t="s">
        <v>88</v>
      </c>
      <c r="BS1809" s="2" t="s">
        <v>89</v>
      </c>
      <c r="BT1809" s="2" t="s">
        <v>90</v>
      </c>
      <c r="BU1809" s="2" t="s">
        <v>91</v>
      </c>
      <c r="BV1809" s="2" t="s">
        <v>92</v>
      </c>
      <c r="BW1809" s="2" t="s">
        <v>126</v>
      </c>
    </row>
    <row r="1810" spans="1:75" x14ac:dyDescent="0.35">
      <c r="A1810" s="1">
        <v>43772.533769629626</v>
      </c>
      <c r="B1810" s="2" t="s">
        <v>75</v>
      </c>
      <c r="C1810" s="2" t="s">
        <v>76</v>
      </c>
      <c r="D1810" s="2" t="s">
        <v>77</v>
      </c>
      <c r="E1810" s="2" t="s">
        <v>78</v>
      </c>
      <c r="F1810" s="2" t="s">
        <v>79</v>
      </c>
      <c r="G1810" s="2" t="s">
        <v>80</v>
      </c>
      <c r="H1810">
        <v>312</v>
      </c>
      <c r="I1810">
        <v>530</v>
      </c>
      <c r="J1810">
        <v>334</v>
      </c>
      <c r="K1810">
        <v>80328218</v>
      </c>
      <c r="L1810">
        <v>9739</v>
      </c>
      <c r="M1810" s="2" t="s">
        <v>198</v>
      </c>
      <c r="N1810">
        <v>8763</v>
      </c>
      <c r="O1810">
        <v>-110</v>
      </c>
      <c r="P1810">
        <v>-12</v>
      </c>
      <c r="Q1810">
        <v>2.6</v>
      </c>
      <c r="R1810">
        <v>7</v>
      </c>
      <c r="S1810" s="2" t="s">
        <v>82</v>
      </c>
      <c r="T1810" s="2" t="s">
        <v>83</v>
      </c>
      <c r="U1810" s="2" t="s">
        <v>123</v>
      </c>
      <c r="V1810">
        <v>26</v>
      </c>
      <c r="W1810">
        <v>5</v>
      </c>
      <c r="X1810" s="2" t="s">
        <v>82</v>
      </c>
      <c r="Y1810">
        <v>38.913469999999997</v>
      </c>
      <c r="Z1810">
        <v>-94.757180000000005</v>
      </c>
      <c r="AA1810">
        <v>130</v>
      </c>
      <c r="AB1810">
        <v>69</v>
      </c>
      <c r="AC1810">
        <v>38.904798360000001</v>
      </c>
      <c r="AD1810">
        <v>-94.750236729999997</v>
      </c>
      <c r="AE1810">
        <v>0</v>
      </c>
      <c r="AF1810">
        <v>0</v>
      </c>
      <c r="AG1810">
        <v>1136</v>
      </c>
      <c r="AH1810">
        <v>0.71</v>
      </c>
      <c r="AI1810">
        <v>9.9350461959838867</v>
      </c>
      <c r="AJ1810">
        <v>0</v>
      </c>
      <c r="AK1810" s="2" t="s">
        <v>104</v>
      </c>
      <c r="AL1810">
        <v>1572806918000</v>
      </c>
      <c r="AM1810">
        <v>45</v>
      </c>
      <c r="AN1810">
        <v>-112</v>
      </c>
      <c r="AO1810">
        <v>-14</v>
      </c>
      <c r="AP1810">
        <v>47</v>
      </c>
      <c r="AQ1810">
        <v>-115</v>
      </c>
      <c r="AR1810">
        <v>-19</v>
      </c>
      <c r="AS1810">
        <v>86</v>
      </c>
      <c r="AT1810">
        <v>-117</v>
      </c>
      <c r="AU1810">
        <v>-20</v>
      </c>
      <c r="AV1810">
        <v>312</v>
      </c>
      <c r="AW1810">
        <v>-127</v>
      </c>
      <c r="AX1810">
        <v>-16</v>
      </c>
      <c r="AY1810">
        <v>312</v>
      </c>
      <c r="AZ1810">
        <v>-126</v>
      </c>
      <c r="BA1810">
        <v>-16</v>
      </c>
      <c r="BB1810">
        <v>45</v>
      </c>
      <c r="BC1810">
        <v>-130</v>
      </c>
      <c r="BD1810">
        <v>-19</v>
      </c>
      <c r="BE1810">
        <v>13</v>
      </c>
      <c r="BF1810">
        <v>0</v>
      </c>
      <c r="BG1810" t="b">
        <v>0</v>
      </c>
      <c r="BH1810" s="2" t="s">
        <v>86</v>
      </c>
      <c r="BI1810" s="2" t="s">
        <v>87</v>
      </c>
      <c r="BJ1810" t="b">
        <v>0</v>
      </c>
      <c r="BK1810" t="b">
        <v>0</v>
      </c>
      <c r="BL1810">
        <v>0</v>
      </c>
      <c r="BM1810">
        <v>0</v>
      </c>
      <c r="BN1810">
        <v>60</v>
      </c>
      <c r="BO1810" t="b">
        <v>0</v>
      </c>
      <c r="BP1810" t="b">
        <v>0</v>
      </c>
      <c r="BQ1810" t="b">
        <v>0</v>
      </c>
      <c r="BR1810" s="2" t="s">
        <v>88</v>
      </c>
      <c r="BS1810" s="2" t="s">
        <v>89</v>
      </c>
      <c r="BT1810" s="2" t="s">
        <v>90</v>
      </c>
      <c r="BU1810" s="2" t="s">
        <v>91</v>
      </c>
      <c r="BV1810" s="2" t="s">
        <v>92</v>
      </c>
      <c r="BW1810" s="2" t="s">
        <v>126</v>
      </c>
    </row>
    <row r="1811" spans="1:75" x14ac:dyDescent="0.35">
      <c r="A1811" s="1">
        <v>43772.533788541667</v>
      </c>
      <c r="B1811" s="2" t="s">
        <v>75</v>
      </c>
      <c r="C1811" s="2" t="s">
        <v>76</v>
      </c>
      <c r="D1811" s="2" t="s">
        <v>77</v>
      </c>
      <c r="E1811" s="2" t="s">
        <v>78</v>
      </c>
      <c r="F1811" s="2" t="s">
        <v>79</v>
      </c>
      <c r="G1811" s="2" t="s">
        <v>80</v>
      </c>
      <c r="H1811">
        <v>312</v>
      </c>
      <c r="I1811">
        <v>530</v>
      </c>
      <c r="J1811">
        <v>334</v>
      </c>
      <c r="K1811">
        <v>80328218</v>
      </c>
      <c r="L1811">
        <v>9739</v>
      </c>
      <c r="M1811" s="2" t="s">
        <v>198</v>
      </c>
      <c r="N1811">
        <v>8763</v>
      </c>
      <c r="O1811">
        <v>-110</v>
      </c>
      <c r="P1811">
        <v>-12</v>
      </c>
      <c r="Q1811">
        <v>2.6</v>
      </c>
      <c r="R1811">
        <v>7</v>
      </c>
      <c r="S1811" s="2" t="s">
        <v>82</v>
      </c>
      <c r="T1811" s="2" t="s">
        <v>83</v>
      </c>
      <c r="U1811" s="2" t="s">
        <v>123</v>
      </c>
      <c r="V1811">
        <v>26</v>
      </c>
      <c r="W1811">
        <v>5</v>
      </c>
      <c r="X1811" s="2" t="s">
        <v>82</v>
      </c>
      <c r="Y1811">
        <v>38.913469999999997</v>
      </c>
      <c r="Z1811">
        <v>-94.757180000000005</v>
      </c>
      <c r="AA1811">
        <v>130</v>
      </c>
      <c r="AB1811">
        <v>69</v>
      </c>
      <c r="AC1811">
        <v>38.90479835</v>
      </c>
      <c r="AD1811">
        <v>-94.750236729999997</v>
      </c>
      <c r="AE1811">
        <v>0.6</v>
      </c>
      <c r="AF1811">
        <v>1</v>
      </c>
      <c r="AG1811">
        <v>1136</v>
      </c>
      <c r="AH1811">
        <v>0.71</v>
      </c>
      <c r="AI1811">
        <v>9.9350461959838867</v>
      </c>
      <c r="AJ1811">
        <v>0</v>
      </c>
      <c r="AK1811" s="2" t="s">
        <v>104</v>
      </c>
      <c r="AL1811">
        <v>1572806919000</v>
      </c>
      <c r="AM1811">
        <v>45</v>
      </c>
      <c r="AN1811">
        <v>-112</v>
      </c>
      <c r="AO1811">
        <v>-14</v>
      </c>
      <c r="AP1811">
        <v>47</v>
      </c>
      <c r="AQ1811">
        <v>-115</v>
      </c>
      <c r="AR1811">
        <v>-19</v>
      </c>
      <c r="AS1811">
        <v>86</v>
      </c>
      <c r="AT1811">
        <v>-117</v>
      </c>
      <c r="AU1811">
        <v>-20</v>
      </c>
      <c r="AV1811">
        <v>312</v>
      </c>
      <c r="AW1811">
        <v>-127</v>
      </c>
      <c r="AX1811">
        <v>-16</v>
      </c>
      <c r="AY1811">
        <v>312</v>
      </c>
      <c r="AZ1811">
        <v>-126</v>
      </c>
      <c r="BA1811">
        <v>-16</v>
      </c>
      <c r="BB1811">
        <v>45</v>
      </c>
      <c r="BC1811">
        <v>-130</v>
      </c>
      <c r="BD1811">
        <v>-19</v>
      </c>
      <c r="BE1811">
        <v>13</v>
      </c>
      <c r="BF1811">
        <v>0</v>
      </c>
      <c r="BG1811" t="b">
        <v>0</v>
      </c>
      <c r="BH1811" s="2" t="s">
        <v>86</v>
      </c>
      <c r="BI1811" s="2" t="s">
        <v>87</v>
      </c>
      <c r="BJ1811" t="b">
        <v>0</v>
      </c>
      <c r="BK1811" t="b">
        <v>0</v>
      </c>
      <c r="BL1811">
        <v>0</v>
      </c>
      <c r="BM1811">
        <v>0</v>
      </c>
      <c r="BN1811">
        <v>60</v>
      </c>
      <c r="BO1811" t="b">
        <v>0</v>
      </c>
      <c r="BP1811" t="b">
        <v>0</v>
      </c>
      <c r="BQ1811" t="b">
        <v>0</v>
      </c>
      <c r="BR1811" s="2" t="s">
        <v>88</v>
      </c>
      <c r="BS1811" s="2" t="s">
        <v>89</v>
      </c>
      <c r="BT1811" s="2" t="s">
        <v>90</v>
      </c>
      <c r="BU1811" s="2" t="s">
        <v>91</v>
      </c>
      <c r="BV1811" s="2" t="s">
        <v>92</v>
      </c>
      <c r="BW1811" s="2" t="s">
        <v>126</v>
      </c>
    </row>
    <row r="1812" spans="1:75" x14ac:dyDescent="0.35">
      <c r="A1812" s="1">
        <v>43772.533801064812</v>
      </c>
      <c r="B1812" s="2" t="s">
        <v>75</v>
      </c>
      <c r="C1812" s="2" t="s">
        <v>76</v>
      </c>
      <c r="D1812" s="2" t="s">
        <v>77</v>
      </c>
      <c r="E1812" s="2" t="s">
        <v>78</v>
      </c>
      <c r="F1812" s="2" t="s">
        <v>79</v>
      </c>
      <c r="G1812" s="2" t="s">
        <v>80</v>
      </c>
      <c r="H1812">
        <v>312</v>
      </c>
      <c r="I1812">
        <v>530</v>
      </c>
      <c r="J1812">
        <v>334</v>
      </c>
      <c r="K1812">
        <v>80328218</v>
      </c>
      <c r="L1812">
        <v>9739</v>
      </c>
      <c r="M1812" s="2" t="s">
        <v>198</v>
      </c>
      <c r="N1812">
        <v>8763</v>
      </c>
      <c r="O1812">
        <v>-112</v>
      </c>
      <c r="P1812">
        <v>-14</v>
      </c>
      <c r="Q1812">
        <v>2.6</v>
      </c>
      <c r="R1812">
        <v>7</v>
      </c>
      <c r="S1812" s="2" t="s">
        <v>82</v>
      </c>
      <c r="T1812" s="2" t="s">
        <v>83</v>
      </c>
      <c r="U1812" s="2" t="s">
        <v>123</v>
      </c>
      <c r="V1812">
        <v>26</v>
      </c>
      <c r="W1812">
        <v>5</v>
      </c>
      <c r="X1812" s="2" t="s">
        <v>82</v>
      </c>
      <c r="Y1812">
        <v>38.913469999999997</v>
      </c>
      <c r="Z1812">
        <v>-94.757180000000005</v>
      </c>
      <c r="AA1812">
        <v>130</v>
      </c>
      <c r="AB1812">
        <v>69</v>
      </c>
      <c r="AC1812">
        <v>38.90479835</v>
      </c>
      <c r="AD1812">
        <v>-94.750236740000005</v>
      </c>
      <c r="AE1812">
        <v>0.3</v>
      </c>
      <c r="AF1812">
        <v>2.2000000000000002</v>
      </c>
      <c r="AG1812">
        <v>1136</v>
      </c>
      <c r="AH1812">
        <v>0.71</v>
      </c>
      <c r="AI1812">
        <v>10.023124694824219</v>
      </c>
      <c r="AJ1812">
        <v>0</v>
      </c>
      <c r="AK1812" s="2" t="s">
        <v>104</v>
      </c>
      <c r="AL1812">
        <v>1572806921000</v>
      </c>
      <c r="AM1812">
        <v>45</v>
      </c>
      <c r="AN1812">
        <v>-111</v>
      </c>
      <c r="AO1812">
        <v>-13</v>
      </c>
      <c r="AP1812">
        <v>47</v>
      </c>
      <c r="AQ1812">
        <v>-116</v>
      </c>
      <c r="AR1812">
        <v>-18</v>
      </c>
      <c r="AS1812">
        <v>86</v>
      </c>
      <c r="AT1812">
        <v>-117</v>
      </c>
      <c r="AU1812">
        <v>-19</v>
      </c>
      <c r="AV1812">
        <v>312</v>
      </c>
      <c r="AW1812">
        <v>-127</v>
      </c>
      <c r="AX1812">
        <v>-17</v>
      </c>
      <c r="AY1812">
        <v>312</v>
      </c>
      <c r="AZ1812">
        <v>-126</v>
      </c>
      <c r="BA1812">
        <v>-16</v>
      </c>
      <c r="BB1812">
        <v>45</v>
      </c>
      <c r="BC1812">
        <v>-130</v>
      </c>
      <c r="BD1812">
        <v>-19</v>
      </c>
      <c r="BE1812">
        <v>13</v>
      </c>
      <c r="BF1812">
        <v>0</v>
      </c>
      <c r="BG1812" t="b">
        <v>0</v>
      </c>
      <c r="BH1812" s="2" t="s">
        <v>86</v>
      </c>
      <c r="BI1812" s="2" t="s">
        <v>87</v>
      </c>
      <c r="BJ1812" t="b">
        <v>0</v>
      </c>
      <c r="BK1812" t="b">
        <v>0</v>
      </c>
      <c r="BL1812">
        <v>0</v>
      </c>
      <c r="BM1812">
        <v>0</v>
      </c>
      <c r="BN1812">
        <v>60</v>
      </c>
      <c r="BO1812" t="b">
        <v>0</v>
      </c>
      <c r="BP1812" t="b">
        <v>0</v>
      </c>
      <c r="BQ1812" t="b">
        <v>0</v>
      </c>
      <c r="BR1812" s="2" t="s">
        <v>88</v>
      </c>
      <c r="BS1812" s="2" t="s">
        <v>89</v>
      </c>
      <c r="BT1812" s="2" t="s">
        <v>90</v>
      </c>
      <c r="BU1812" s="2" t="s">
        <v>91</v>
      </c>
      <c r="BV1812" s="2" t="s">
        <v>92</v>
      </c>
      <c r="BW1812" s="2" t="s">
        <v>126</v>
      </c>
    </row>
    <row r="1813" spans="1:75" x14ac:dyDescent="0.35">
      <c r="A1813" s="1">
        <v>43772.53381364583</v>
      </c>
      <c r="B1813" s="2" t="s">
        <v>75</v>
      </c>
      <c r="C1813" s="2" t="s">
        <v>76</v>
      </c>
      <c r="D1813" s="2" t="s">
        <v>77</v>
      </c>
      <c r="E1813" s="2" t="s">
        <v>78</v>
      </c>
      <c r="F1813" s="2" t="s">
        <v>79</v>
      </c>
      <c r="G1813" s="2" t="s">
        <v>80</v>
      </c>
      <c r="H1813">
        <v>312</v>
      </c>
      <c r="I1813">
        <v>530</v>
      </c>
      <c r="J1813">
        <v>334</v>
      </c>
      <c r="K1813">
        <v>80328218</v>
      </c>
      <c r="L1813">
        <v>9739</v>
      </c>
      <c r="M1813" s="2" t="s">
        <v>198</v>
      </c>
      <c r="N1813">
        <v>8763</v>
      </c>
      <c r="O1813">
        <v>-112</v>
      </c>
      <c r="P1813">
        <v>-14</v>
      </c>
      <c r="Q1813">
        <v>-0.8</v>
      </c>
      <c r="R1813">
        <v>7</v>
      </c>
      <c r="S1813" s="2" t="s">
        <v>82</v>
      </c>
      <c r="T1813" s="2" t="s">
        <v>83</v>
      </c>
      <c r="U1813" s="2" t="s">
        <v>123</v>
      </c>
      <c r="V1813">
        <v>26</v>
      </c>
      <c r="W1813">
        <v>5</v>
      </c>
      <c r="X1813" s="2" t="s">
        <v>82</v>
      </c>
      <c r="Y1813">
        <v>38.913469999999997</v>
      </c>
      <c r="Z1813">
        <v>-94.757180000000005</v>
      </c>
      <c r="AA1813">
        <v>130</v>
      </c>
      <c r="AB1813">
        <v>69</v>
      </c>
      <c r="AC1813">
        <v>38.90479835</v>
      </c>
      <c r="AD1813">
        <v>-94.750236740000005</v>
      </c>
      <c r="AE1813">
        <v>0.3</v>
      </c>
      <c r="AF1813">
        <v>3.6</v>
      </c>
      <c r="AG1813">
        <v>1136</v>
      </c>
      <c r="AH1813">
        <v>0.71</v>
      </c>
      <c r="AI1813">
        <v>10.057929039001465</v>
      </c>
      <c r="AJ1813">
        <v>0</v>
      </c>
      <c r="AK1813" s="2" t="s">
        <v>104</v>
      </c>
      <c r="AL1813">
        <v>1572806922000</v>
      </c>
      <c r="AM1813">
        <v>45</v>
      </c>
      <c r="AN1813">
        <v>-111</v>
      </c>
      <c r="AO1813">
        <v>-13</v>
      </c>
      <c r="AP1813">
        <v>47</v>
      </c>
      <c r="AQ1813">
        <v>-116</v>
      </c>
      <c r="AR1813">
        <v>-18</v>
      </c>
      <c r="AS1813">
        <v>86</v>
      </c>
      <c r="AT1813">
        <v>-117</v>
      </c>
      <c r="AU1813">
        <v>-19</v>
      </c>
      <c r="AV1813">
        <v>312</v>
      </c>
      <c r="AW1813">
        <v>-127</v>
      </c>
      <c r="AX1813">
        <v>-17</v>
      </c>
      <c r="AY1813">
        <v>312</v>
      </c>
      <c r="AZ1813">
        <v>-126</v>
      </c>
      <c r="BA1813">
        <v>-16</v>
      </c>
      <c r="BB1813">
        <v>45</v>
      </c>
      <c r="BC1813">
        <v>-130</v>
      </c>
      <c r="BD1813">
        <v>-19</v>
      </c>
      <c r="BE1813">
        <v>13</v>
      </c>
      <c r="BF1813">
        <v>0</v>
      </c>
      <c r="BG1813" t="b">
        <v>0</v>
      </c>
      <c r="BH1813" s="2" t="s">
        <v>86</v>
      </c>
      <c r="BI1813" s="2" t="s">
        <v>87</v>
      </c>
      <c r="BJ1813" t="b">
        <v>0</v>
      </c>
      <c r="BK1813" t="b">
        <v>0</v>
      </c>
      <c r="BL1813">
        <v>0</v>
      </c>
      <c r="BM1813">
        <v>0</v>
      </c>
      <c r="BN1813">
        <v>60</v>
      </c>
      <c r="BO1813" t="b">
        <v>0</v>
      </c>
      <c r="BP1813" t="b">
        <v>0</v>
      </c>
      <c r="BQ1813" t="b">
        <v>0</v>
      </c>
      <c r="BR1813" s="2" t="s">
        <v>88</v>
      </c>
      <c r="BS1813" s="2" t="s">
        <v>89</v>
      </c>
      <c r="BT1813" s="2" t="s">
        <v>90</v>
      </c>
      <c r="BU1813" s="2" t="s">
        <v>91</v>
      </c>
      <c r="BV1813" s="2" t="s">
        <v>92</v>
      </c>
      <c r="BW1813" s="2" t="s">
        <v>126</v>
      </c>
    </row>
    <row r="1814" spans="1:75" x14ac:dyDescent="0.35">
      <c r="A1814" s="1">
        <v>43772.533825856481</v>
      </c>
      <c r="B1814" s="2" t="s">
        <v>75</v>
      </c>
      <c r="C1814" s="2" t="s">
        <v>76</v>
      </c>
      <c r="D1814" s="2" t="s">
        <v>77</v>
      </c>
      <c r="E1814" s="2" t="s">
        <v>78</v>
      </c>
      <c r="F1814" s="2" t="s">
        <v>79</v>
      </c>
      <c r="G1814" s="2" t="s">
        <v>80</v>
      </c>
      <c r="H1814">
        <v>312</v>
      </c>
      <c r="I1814">
        <v>530</v>
      </c>
      <c r="J1814">
        <v>334</v>
      </c>
      <c r="K1814">
        <v>80328218</v>
      </c>
      <c r="L1814">
        <v>9739</v>
      </c>
      <c r="M1814" s="2" t="s">
        <v>198</v>
      </c>
      <c r="N1814">
        <v>8763</v>
      </c>
      <c r="O1814">
        <v>-110</v>
      </c>
      <c r="P1814">
        <v>-14</v>
      </c>
      <c r="Q1814">
        <v>-0.8</v>
      </c>
      <c r="R1814">
        <v>7</v>
      </c>
      <c r="S1814" s="2" t="s">
        <v>82</v>
      </c>
      <c r="T1814" s="2" t="s">
        <v>83</v>
      </c>
      <c r="U1814" s="2" t="s">
        <v>123</v>
      </c>
      <c r="V1814">
        <v>26</v>
      </c>
      <c r="W1814">
        <v>5</v>
      </c>
      <c r="X1814" s="2" t="s">
        <v>82</v>
      </c>
      <c r="Y1814">
        <v>38.913469999999997</v>
      </c>
      <c r="Z1814">
        <v>-94.757180000000005</v>
      </c>
      <c r="AA1814">
        <v>130</v>
      </c>
      <c r="AB1814">
        <v>69</v>
      </c>
      <c r="AC1814">
        <v>38.90479835</v>
      </c>
      <c r="AD1814">
        <v>-94.750236740000005</v>
      </c>
      <c r="AE1814">
        <v>0.1</v>
      </c>
      <c r="AF1814">
        <v>2.7</v>
      </c>
      <c r="AG1814">
        <v>1136</v>
      </c>
      <c r="AH1814">
        <v>0.71</v>
      </c>
      <c r="AI1814">
        <v>10.046110153198242</v>
      </c>
      <c r="AJ1814">
        <v>0</v>
      </c>
      <c r="AK1814" s="2" t="s">
        <v>104</v>
      </c>
      <c r="AL1814">
        <v>1572806923000</v>
      </c>
      <c r="AM1814">
        <v>45</v>
      </c>
      <c r="AN1814">
        <v>-116</v>
      </c>
      <c r="AO1814">
        <v>-18</v>
      </c>
      <c r="AP1814">
        <v>47</v>
      </c>
      <c r="AQ1814">
        <v>-115</v>
      </c>
      <c r="AR1814">
        <v>-18</v>
      </c>
      <c r="AS1814">
        <v>86</v>
      </c>
      <c r="AT1814">
        <v>-116</v>
      </c>
      <c r="AU1814">
        <v>-18</v>
      </c>
      <c r="AV1814">
        <v>312</v>
      </c>
      <c r="AW1814">
        <v>-121</v>
      </c>
      <c r="AX1814">
        <v>-11</v>
      </c>
      <c r="AY1814">
        <v>312</v>
      </c>
      <c r="AZ1814">
        <v>-126</v>
      </c>
      <c r="BA1814">
        <v>-16</v>
      </c>
      <c r="BB1814">
        <v>45</v>
      </c>
      <c r="BC1814">
        <v>-130</v>
      </c>
      <c r="BD1814">
        <v>-19</v>
      </c>
      <c r="BE1814">
        <v>13</v>
      </c>
      <c r="BF1814">
        <v>0</v>
      </c>
      <c r="BG1814" t="b">
        <v>0</v>
      </c>
      <c r="BH1814" s="2" t="s">
        <v>86</v>
      </c>
      <c r="BI1814" s="2" t="s">
        <v>87</v>
      </c>
      <c r="BJ1814" t="b">
        <v>0</v>
      </c>
      <c r="BK1814" t="b">
        <v>0</v>
      </c>
      <c r="BL1814">
        <v>0</v>
      </c>
      <c r="BM1814">
        <v>0</v>
      </c>
      <c r="BN1814">
        <v>60</v>
      </c>
      <c r="BO1814" t="b">
        <v>0</v>
      </c>
      <c r="BP1814" t="b">
        <v>0</v>
      </c>
      <c r="BQ1814" t="b">
        <v>0</v>
      </c>
      <c r="BR1814" s="2" t="s">
        <v>88</v>
      </c>
      <c r="BS1814" s="2" t="s">
        <v>89</v>
      </c>
      <c r="BT1814" s="2" t="s">
        <v>90</v>
      </c>
      <c r="BU1814" s="2" t="s">
        <v>91</v>
      </c>
      <c r="BV1814" s="2" t="s">
        <v>92</v>
      </c>
      <c r="BW1814" s="2" t="s">
        <v>126</v>
      </c>
    </row>
    <row r="1815" spans="1:75" x14ac:dyDescent="0.35">
      <c r="A1815" s="1">
        <v>43772.533838090276</v>
      </c>
      <c r="B1815" s="2" t="s">
        <v>75</v>
      </c>
      <c r="C1815" s="2" t="s">
        <v>76</v>
      </c>
      <c r="D1815" s="2" t="s">
        <v>77</v>
      </c>
      <c r="E1815" s="2" t="s">
        <v>78</v>
      </c>
      <c r="F1815" s="2" t="s">
        <v>79</v>
      </c>
      <c r="G1815" s="2" t="s">
        <v>80</v>
      </c>
      <c r="H1815">
        <v>312</v>
      </c>
      <c r="I1815">
        <v>530</v>
      </c>
      <c r="J1815">
        <v>334</v>
      </c>
      <c r="K1815">
        <v>80328218</v>
      </c>
      <c r="L1815">
        <v>9739</v>
      </c>
      <c r="M1815" s="2" t="s">
        <v>198</v>
      </c>
      <c r="N1815">
        <v>8763</v>
      </c>
      <c r="O1815">
        <v>-110</v>
      </c>
      <c r="P1815">
        <v>-14</v>
      </c>
      <c r="Q1815">
        <v>-1.2</v>
      </c>
      <c r="R1815">
        <v>7</v>
      </c>
      <c r="S1815" s="2" t="s">
        <v>82</v>
      </c>
      <c r="T1815" s="2" t="s">
        <v>83</v>
      </c>
      <c r="U1815" s="2" t="s">
        <v>123</v>
      </c>
      <c r="V1815">
        <v>26</v>
      </c>
      <c r="W1815">
        <v>5</v>
      </c>
      <c r="X1815" s="2" t="s">
        <v>82</v>
      </c>
      <c r="Y1815">
        <v>38.913469999999997</v>
      </c>
      <c r="Z1815">
        <v>-94.757180000000005</v>
      </c>
      <c r="AA1815">
        <v>130</v>
      </c>
      <c r="AB1815">
        <v>69</v>
      </c>
      <c r="AC1815">
        <v>38.904798360000001</v>
      </c>
      <c r="AD1815">
        <v>-94.750236740000005</v>
      </c>
      <c r="AE1815">
        <v>0.1</v>
      </c>
      <c r="AF1815">
        <v>1.3</v>
      </c>
      <c r="AG1815">
        <v>1136</v>
      </c>
      <c r="AH1815">
        <v>0.71</v>
      </c>
      <c r="AI1815">
        <v>10.01921272277832</v>
      </c>
      <c r="AJ1815">
        <v>0</v>
      </c>
      <c r="AK1815" s="2" t="s">
        <v>104</v>
      </c>
      <c r="AL1815">
        <v>1572806924000</v>
      </c>
      <c r="AM1815">
        <v>45</v>
      </c>
      <c r="AN1815">
        <v>-116</v>
      </c>
      <c r="AO1815">
        <v>-18</v>
      </c>
      <c r="AP1815">
        <v>47</v>
      </c>
      <c r="AQ1815">
        <v>-115</v>
      </c>
      <c r="AR1815">
        <v>-18</v>
      </c>
      <c r="AS1815">
        <v>86</v>
      </c>
      <c r="AT1815">
        <v>-116</v>
      </c>
      <c r="AU1815">
        <v>-18</v>
      </c>
      <c r="AV1815">
        <v>312</v>
      </c>
      <c r="AW1815">
        <v>-121</v>
      </c>
      <c r="AX1815">
        <v>-11</v>
      </c>
      <c r="AY1815">
        <v>312</v>
      </c>
      <c r="AZ1815">
        <v>-126</v>
      </c>
      <c r="BA1815">
        <v>-16</v>
      </c>
      <c r="BB1815">
        <v>45</v>
      </c>
      <c r="BC1815">
        <v>-130</v>
      </c>
      <c r="BD1815">
        <v>-19</v>
      </c>
      <c r="BE1815">
        <v>13</v>
      </c>
      <c r="BF1815">
        <v>0</v>
      </c>
      <c r="BG1815" t="b">
        <v>0</v>
      </c>
      <c r="BH1815" s="2" t="s">
        <v>86</v>
      </c>
      <c r="BI1815" s="2" t="s">
        <v>87</v>
      </c>
      <c r="BJ1815" t="b">
        <v>0</v>
      </c>
      <c r="BK1815" t="b">
        <v>0</v>
      </c>
      <c r="BL1815">
        <v>0</v>
      </c>
      <c r="BM1815">
        <v>0</v>
      </c>
      <c r="BN1815">
        <v>60</v>
      </c>
      <c r="BO1815" t="b">
        <v>0</v>
      </c>
      <c r="BP1815" t="b">
        <v>0</v>
      </c>
      <c r="BQ1815" t="b">
        <v>0</v>
      </c>
      <c r="BR1815" s="2" t="s">
        <v>88</v>
      </c>
      <c r="BS1815" s="2" t="s">
        <v>89</v>
      </c>
      <c r="BT1815" s="2" t="s">
        <v>90</v>
      </c>
      <c r="BU1815" s="2" t="s">
        <v>91</v>
      </c>
      <c r="BV1815" s="2" t="s">
        <v>92</v>
      </c>
      <c r="BW1815" s="2" t="s">
        <v>126</v>
      </c>
    </row>
    <row r="1816" spans="1:75" x14ac:dyDescent="0.35">
      <c r="A1816" s="1">
        <v>43772.533850335647</v>
      </c>
      <c r="B1816" s="2" t="s">
        <v>75</v>
      </c>
      <c r="C1816" s="2" t="s">
        <v>76</v>
      </c>
      <c r="D1816" s="2" t="s">
        <v>77</v>
      </c>
      <c r="E1816" s="2" t="s">
        <v>78</v>
      </c>
      <c r="F1816" s="2" t="s">
        <v>79</v>
      </c>
      <c r="G1816" s="2" t="s">
        <v>80</v>
      </c>
      <c r="H1816">
        <v>312</v>
      </c>
      <c r="I1816">
        <v>530</v>
      </c>
      <c r="J1816">
        <v>334</v>
      </c>
      <c r="K1816">
        <v>80328218</v>
      </c>
      <c r="L1816">
        <v>9739</v>
      </c>
      <c r="M1816" s="2" t="s">
        <v>198</v>
      </c>
      <c r="N1816">
        <v>8763</v>
      </c>
      <c r="O1816">
        <v>-107</v>
      </c>
      <c r="P1816">
        <v>-13</v>
      </c>
      <c r="Q1816">
        <v>-1.2</v>
      </c>
      <c r="R1816">
        <v>7</v>
      </c>
      <c r="S1816" s="2" t="s">
        <v>82</v>
      </c>
      <c r="T1816" s="2" t="s">
        <v>83</v>
      </c>
      <c r="U1816" s="2" t="s">
        <v>123</v>
      </c>
      <c r="V1816">
        <v>26</v>
      </c>
      <c r="W1816">
        <v>5</v>
      </c>
      <c r="X1816" s="2" t="s">
        <v>82</v>
      </c>
      <c r="Y1816">
        <v>38.913469999999997</v>
      </c>
      <c r="Z1816">
        <v>-94.757180000000005</v>
      </c>
      <c r="AA1816">
        <v>130</v>
      </c>
      <c r="AB1816">
        <v>69</v>
      </c>
      <c r="AC1816">
        <v>38.904798360000001</v>
      </c>
      <c r="AD1816">
        <v>-94.750236749999999</v>
      </c>
      <c r="AE1816">
        <v>0</v>
      </c>
      <c r="AF1816">
        <v>0</v>
      </c>
      <c r="AG1816">
        <v>1136</v>
      </c>
      <c r="AH1816">
        <v>0.71</v>
      </c>
      <c r="AI1816">
        <v>10.050027847290039</v>
      </c>
      <c r="AJ1816">
        <v>0</v>
      </c>
      <c r="AK1816" s="2" t="s">
        <v>104</v>
      </c>
      <c r="AL1816">
        <v>1572806925000</v>
      </c>
      <c r="AM1816">
        <v>45</v>
      </c>
      <c r="AN1816">
        <v>-109</v>
      </c>
      <c r="AO1816">
        <v>-14</v>
      </c>
      <c r="AP1816">
        <v>47</v>
      </c>
      <c r="AQ1816">
        <v>-113</v>
      </c>
      <c r="AR1816">
        <v>-18</v>
      </c>
      <c r="AS1816">
        <v>86</v>
      </c>
      <c r="AT1816">
        <v>-113</v>
      </c>
      <c r="AU1816">
        <v>-19</v>
      </c>
      <c r="AV1816">
        <v>312</v>
      </c>
      <c r="AW1816">
        <v>-123</v>
      </c>
      <c r="AX1816">
        <v>-13</v>
      </c>
      <c r="AY1816">
        <v>312</v>
      </c>
      <c r="AZ1816">
        <v>-126</v>
      </c>
      <c r="BA1816">
        <v>-16</v>
      </c>
      <c r="BB1816">
        <v>45</v>
      </c>
      <c r="BC1816">
        <v>-130</v>
      </c>
      <c r="BD1816">
        <v>-19</v>
      </c>
      <c r="BE1816">
        <v>13</v>
      </c>
      <c r="BF1816">
        <v>0</v>
      </c>
      <c r="BG1816" t="b">
        <v>0</v>
      </c>
      <c r="BH1816" s="2" t="s">
        <v>86</v>
      </c>
      <c r="BI1816" s="2" t="s">
        <v>87</v>
      </c>
      <c r="BJ1816" t="b">
        <v>0</v>
      </c>
      <c r="BK1816" t="b">
        <v>0</v>
      </c>
      <c r="BL1816">
        <v>0</v>
      </c>
      <c r="BM1816">
        <v>0</v>
      </c>
      <c r="BN1816">
        <v>60</v>
      </c>
      <c r="BO1816" t="b">
        <v>0</v>
      </c>
      <c r="BP1816" t="b">
        <v>0</v>
      </c>
      <c r="BQ1816" t="b">
        <v>0</v>
      </c>
      <c r="BR1816" s="2" t="s">
        <v>88</v>
      </c>
      <c r="BS1816" s="2" t="s">
        <v>89</v>
      </c>
      <c r="BT1816" s="2" t="s">
        <v>90</v>
      </c>
      <c r="BU1816" s="2" t="s">
        <v>91</v>
      </c>
      <c r="BV1816" s="2" t="s">
        <v>92</v>
      </c>
      <c r="BW1816" s="2" t="s">
        <v>126</v>
      </c>
    </row>
    <row r="1817" spans="1:75" x14ac:dyDescent="0.35">
      <c r="A1817" s="1">
        <v>43772.533862418983</v>
      </c>
      <c r="B1817" s="2" t="s">
        <v>75</v>
      </c>
      <c r="C1817" s="2" t="s">
        <v>76</v>
      </c>
      <c r="D1817" s="2" t="s">
        <v>77</v>
      </c>
      <c r="E1817" s="2" t="s">
        <v>78</v>
      </c>
      <c r="F1817" s="2" t="s">
        <v>79</v>
      </c>
      <c r="G1817" s="2" t="s">
        <v>80</v>
      </c>
      <c r="H1817">
        <v>312</v>
      </c>
      <c r="I1817">
        <v>530</v>
      </c>
      <c r="J1817">
        <v>334</v>
      </c>
      <c r="K1817">
        <v>80328218</v>
      </c>
      <c r="L1817">
        <v>9739</v>
      </c>
      <c r="M1817" s="2" t="s">
        <v>198</v>
      </c>
      <c r="N1817">
        <v>8763</v>
      </c>
      <c r="O1817">
        <v>-107</v>
      </c>
      <c r="P1817">
        <v>-13</v>
      </c>
      <c r="Q1817">
        <v>-1.2</v>
      </c>
      <c r="R1817">
        <v>7</v>
      </c>
      <c r="S1817" s="2" t="s">
        <v>82</v>
      </c>
      <c r="T1817" s="2" t="s">
        <v>83</v>
      </c>
      <c r="U1817" s="2" t="s">
        <v>123</v>
      </c>
      <c r="V1817">
        <v>26</v>
      </c>
      <c r="W1817">
        <v>5</v>
      </c>
      <c r="X1817" s="2" t="s">
        <v>82</v>
      </c>
      <c r="Y1817">
        <v>38.913469999999997</v>
      </c>
      <c r="Z1817">
        <v>-94.757180000000005</v>
      </c>
      <c r="AA1817">
        <v>130</v>
      </c>
      <c r="AB1817">
        <v>69</v>
      </c>
      <c r="AC1817">
        <v>38.904798360000001</v>
      </c>
      <c r="AD1817">
        <v>-94.750236749999999</v>
      </c>
      <c r="AE1817">
        <v>0</v>
      </c>
      <c r="AF1817">
        <v>0</v>
      </c>
      <c r="AG1817">
        <v>1136</v>
      </c>
      <c r="AH1817">
        <v>0.71</v>
      </c>
      <c r="AI1817">
        <v>10.013006210327148</v>
      </c>
      <c r="AJ1817">
        <v>0</v>
      </c>
      <c r="AK1817" s="2" t="s">
        <v>104</v>
      </c>
      <c r="AL1817">
        <v>1572806926000</v>
      </c>
      <c r="AM1817">
        <v>45</v>
      </c>
      <c r="AN1817">
        <v>-109</v>
      </c>
      <c r="AO1817">
        <v>-14</v>
      </c>
      <c r="AP1817">
        <v>47</v>
      </c>
      <c r="AQ1817">
        <v>-113</v>
      </c>
      <c r="AR1817">
        <v>-18</v>
      </c>
      <c r="AS1817">
        <v>86</v>
      </c>
      <c r="AT1817">
        <v>-113</v>
      </c>
      <c r="AU1817">
        <v>-19</v>
      </c>
      <c r="AV1817">
        <v>312</v>
      </c>
      <c r="AW1817">
        <v>-123</v>
      </c>
      <c r="AX1817">
        <v>-13</v>
      </c>
      <c r="AY1817">
        <v>312</v>
      </c>
      <c r="AZ1817">
        <v>-126</v>
      </c>
      <c r="BA1817">
        <v>-16</v>
      </c>
      <c r="BB1817">
        <v>45</v>
      </c>
      <c r="BC1817">
        <v>-130</v>
      </c>
      <c r="BD1817">
        <v>-19</v>
      </c>
      <c r="BE1817">
        <v>13</v>
      </c>
      <c r="BF1817">
        <v>0</v>
      </c>
      <c r="BG1817" t="b">
        <v>0</v>
      </c>
      <c r="BH1817" s="2" t="s">
        <v>86</v>
      </c>
      <c r="BI1817" s="2" t="s">
        <v>87</v>
      </c>
      <c r="BJ1817" t="b">
        <v>0</v>
      </c>
      <c r="BK1817" t="b">
        <v>0</v>
      </c>
      <c r="BL1817">
        <v>0</v>
      </c>
      <c r="BM1817">
        <v>0</v>
      </c>
      <c r="BN1817">
        <v>60</v>
      </c>
      <c r="BO1817" t="b">
        <v>0</v>
      </c>
      <c r="BP1817" t="b">
        <v>0</v>
      </c>
      <c r="BQ1817" t="b">
        <v>0</v>
      </c>
      <c r="BR1817" s="2" t="s">
        <v>88</v>
      </c>
      <c r="BS1817" s="2" t="s">
        <v>89</v>
      </c>
      <c r="BT1817" s="2" t="s">
        <v>90</v>
      </c>
      <c r="BU1817" s="2" t="s">
        <v>91</v>
      </c>
      <c r="BV1817" s="2" t="s">
        <v>92</v>
      </c>
      <c r="BW1817" s="2" t="s">
        <v>126</v>
      </c>
    </row>
    <row r="1818" spans="1:75" x14ac:dyDescent="0.35">
      <c r="A1818" s="1">
        <v>43772.533874629633</v>
      </c>
      <c r="B1818" s="2" t="s">
        <v>75</v>
      </c>
      <c r="C1818" s="2" t="s">
        <v>76</v>
      </c>
      <c r="D1818" s="2" t="s">
        <v>77</v>
      </c>
      <c r="E1818" s="2" t="s">
        <v>78</v>
      </c>
      <c r="F1818" s="2" t="s">
        <v>101</v>
      </c>
      <c r="G1818" s="2" t="s">
        <v>80</v>
      </c>
      <c r="H1818">
        <v>312</v>
      </c>
      <c r="I1818">
        <v>530</v>
      </c>
      <c r="J1818">
        <v>334</v>
      </c>
      <c r="K1818">
        <v>80328218</v>
      </c>
      <c r="L1818">
        <v>9739</v>
      </c>
      <c r="M1818" s="2" t="s">
        <v>198</v>
      </c>
      <c r="N1818">
        <v>8763</v>
      </c>
      <c r="O1818">
        <v>-107</v>
      </c>
      <c r="P1818">
        <v>-10</v>
      </c>
      <c r="Q1818">
        <v>0.6</v>
      </c>
      <c r="R1818">
        <v>7</v>
      </c>
      <c r="S1818" s="2" t="s">
        <v>82</v>
      </c>
      <c r="T1818" s="2" t="s">
        <v>83</v>
      </c>
      <c r="U1818" s="2" t="s">
        <v>123</v>
      </c>
      <c r="V1818">
        <v>26</v>
      </c>
      <c r="W1818">
        <v>5</v>
      </c>
      <c r="X1818" s="2" t="s">
        <v>82</v>
      </c>
      <c r="Y1818">
        <v>38.913469999999997</v>
      </c>
      <c r="Z1818">
        <v>-94.757180000000005</v>
      </c>
      <c r="AA1818">
        <v>130</v>
      </c>
      <c r="AB1818">
        <v>69</v>
      </c>
      <c r="AC1818">
        <v>38.904798309999997</v>
      </c>
      <c r="AD1818">
        <v>-94.750236670000007</v>
      </c>
      <c r="AE1818">
        <v>0</v>
      </c>
      <c r="AF1818">
        <v>0</v>
      </c>
      <c r="AG1818">
        <v>1136</v>
      </c>
      <c r="AH1818">
        <v>0.71</v>
      </c>
      <c r="AI1818">
        <v>10.010525703430176</v>
      </c>
      <c r="AJ1818">
        <v>0</v>
      </c>
      <c r="AK1818" s="2" t="s">
        <v>104</v>
      </c>
      <c r="AL1818">
        <v>1572806927000</v>
      </c>
      <c r="AM1818">
        <v>45</v>
      </c>
      <c r="AN1818">
        <v>-113</v>
      </c>
      <c r="AO1818">
        <v>-16</v>
      </c>
      <c r="AP1818">
        <v>47</v>
      </c>
      <c r="AQ1818">
        <v>-114</v>
      </c>
      <c r="AR1818">
        <v>-19</v>
      </c>
      <c r="AS1818">
        <v>86</v>
      </c>
      <c r="AT1818">
        <v>-116</v>
      </c>
      <c r="AU1818">
        <v>-20</v>
      </c>
      <c r="AV1818">
        <v>312</v>
      </c>
      <c r="AW1818">
        <v>-123</v>
      </c>
      <c r="AX1818">
        <v>-13</v>
      </c>
      <c r="AY1818">
        <v>312</v>
      </c>
      <c r="AZ1818">
        <v>-126</v>
      </c>
      <c r="BA1818">
        <v>-16</v>
      </c>
      <c r="BB1818">
        <v>45</v>
      </c>
      <c r="BC1818">
        <v>-130</v>
      </c>
      <c r="BD1818">
        <v>-19</v>
      </c>
      <c r="BE1818">
        <v>13</v>
      </c>
      <c r="BF1818">
        <v>0</v>
      </c>
      <c r="BG1818" t="b">
        <v>0</v>
      </c>
      <c r="BH1818" s="2" t="s">
        <v>86</v>
      </c>
      <c r="BI1818" s="2" t="s">
        <v>87</v>
      </c>
      <c r="BJ1818" t="b">
        <v>0</v>
      </c>
      <c r="BK1818" t="b">
        <v>0</v>
      </c>
      <c r="BL1818">
        <v>0</v>
      </c>
      <c r="BM1818">
        <v>0</v>
      </c>
      <c r="BN1818">
        <v>60</v>
      </c>
      <c r="BO1818" t="b">
        <v>0</v>
      </c>
      <c r="BP1818" t="b">
        <v>0</v>
      </c>
      <c r="BQ1818" t="b">
        <v>0</v>
      </c>
      <c r="BR1818" s="2" t="s">
        <v>88</v>
      </c>
      <c r="BS1818" s="2" t="s">
        <v>89</v>
      </c>
      <c r="BT1818" s="2" t="s">
        <v>90</v>
      </c>
      <c r="BU1818" s="2" t="s">
        <v>91</v>
      </c>
      <c r="BV1818" s="2" t="s">
        <v>92</v>
      </c>
      <c r="BW1818" s="2" t="s">
        <v>126</v>
      </c>
    </row>
    <row r="1819" spans="1:75" x14ac:dyDescent="0.35">
      <c r="A1819" s="1">
        <v>43772.533886712961</v>
      </c>
      <c r="B1819" s="2" t="s">
        <v>75</v>
      </c>
      <c r="C1819" s="2" t="s">
        <v>76</v>
      </c>
      <c r="D1819" s="2" t="s">
        <v>77</v>
      </c>
      <c r="E1819" s="2" t="s">
        <v>78</v>
      </c>
      <c r="F1819" s="2" t="s">
        <v>79</v>
      </c>
      <c r="G1819" s="2" t="s">
        <v>80</v>
      </c>
      <c r="H1819">
        <v>312</v>
      </c>
      <c r="I1819">
        <v>530</v>
      </c>
      <c r="J1819">
        <v>334</v>
      </c>
      <c r="K1819">
        <v>80328218</v>
      </c>
      <c r="L1819">
        <v>9739</v>
      </c>
      <c r="M1819" s="2" t="s">
        <v>198</v>
      </c>
      <c r="N1819">
        <v>8763</v>
      </c>
      <c r="O1819">
        <v>-107</v>
      </c>
      <c r="P1819">
        <v>-10</v>
      </c>
      <c r="Q1819">
        <v>0.6</v>
      </c>
      <c r="R1819">
        <v>7</v>
      </c>
      <c r="S1819" s="2" t="s">
        <v>82</v>
      </c>
      <c r="T1819" s="2" t="s">
        <v>83</v>
      </c>
      <c r="U1819" s="2" t="s">
        <v>123</v>
      </c>
      <c r="V1819">
        <v>26</v>
      </c>
      <c r="W1819">
        <v>5</v>
      </c>
      <c r="X1819" s="2" t="s">
        <v>82</v>
      </c>
      <c r="Y1819">
        <v>38.913469999999997</v>
      </c>
      <c r="Z1819">
        <v>-94.757180000000005</v>
      </c>
      <c r="AA1819">
        <v>130</v>
      </c>
      <c r="AB1819">
        <v>69</v>
      </c>
      <c r="AC1819">
        <v>38.904798280000001</v>
      </c>
      <c r="AD1819">
        <v>-94.750236619999995</v>
      </c>
      <c r="AE1819">
        <v>0</v>
      </c>
      <c r="AF1819">
        <v>0</v>
      </c>
      <c r="AG1819">
        <v>1136</v>
      </c>
      <c r="AH1819">
        <v>0.71</v>
      </c>
      <c r="AI1819">
        <v>10.054522514343262</v>
      </c>
      <c r="AJ1819">
        <v>0</v>
      </c>
      <c r="AK1819" s="2" t="s">
        <v>104</v>
      </c>
      <c r="AL1819">
        <v>1572806928000</v>
      </c>
      <c r="AM1819">
        <v>45</v>
      </c>
      <c r="AN1819">
        <v>-113</v>
      </c>
      <c r="AO1819">
        <v>-16</v>
      </c>
      <c r="AP1819">
        <v>47</v>
      </c>
      <c r="AQ1819">
        <v>-114</v>
      </c>
      <c r="AR1819">
        <v>-19</v>
      </c>
      <c r="AS1819">
        <v>86</v>
      </c>
      <c r="AT1819">
        <v>-116</v>
      </c>
      <c r="AU1819">
        <v>-20</v>
      </c>
      <c r="AV1819">
        <v>312</v>
      </c>
      <c r="AW1819">
        <v>-123</v>
      </c>
      <c r="AX1819">
        <v>-13</v>
      </c>
      <c r="AY1819">
        <v>312</v>
      </c>
      <c r="AZ1819">
        <v>-126</v>
      </c>
      <c r="BA1819">
        <v>-16</v>
      </c>
      <c r="BB1819">
        <v>45</v>
      </c>
      <c r="BC1819">
        <v>-130</v>
      </c>
      <c r="BD1819">
        <v>-19</v>
      </c>
      <c r="BE1819">
        <v>13</v>
      </c>
      <c r="BF1819">
        <v>0</v>
      </c>
      <c r="BG1819" t="b">
        <v>0</v>
      </c>
      <c r="BH1819" s="2" t="s">
        <v>86</v>
      </c>
      <c r="BI1819" s="2" t="s">
        <v>87</v>
      </c>
      <c r="BJ1819" t="b">
        <v>0</v>
      </c>
      <c r="BK1819" t="b">
        <v>0</v>
      </c>
      <c r="BL1819">
        <v>0</v>
      </c>
      <c r="BM1819">
        <v>0</v>
      </c>
      <c r="BN1819">
        <v>60</v>
      </c>
      <c r="BO1819" t="b">
        <v>0</v>
      </c>
      <c r="BP1819" t="b">
        <v>0</v>
      </c>
      <c r="BQ1819" t="b">
        <v>0</v>
      </c>
      <c r="BR1819" s="2" t="s">
        <v>88</v>
      </c>
      <c r="BS1819" s="2" t="s">
        <v>89</v>
      </c>
      <c r="BT1819" s="2" t="s">
        <v>90</v>
      </c>
      <c r="BU1819" s="2" t="s">
        <v>91</v>
      </c>
      <c r="BV1819" s="2" t="s">
        <v>92</v>
      </c>
      <c r="BW1819" s="2" t="s">
        <v>126</v>
      </c>
    </row>
    <row r="1820" spans="1:75" x14ac:dyDescent="0.35">
      <c r="A1820" s="1">
        <v>43772.533899178241</v>
      </c>
      <c r="B1820" s="2" t="s">
        <v>75</v>
      </c>
      <c r="C1820" s="2" t="s">
        <v>76</v>
      </c>
      <c r="D1820" s="2" t="s">
        <v>77</v>
      </c>
      <c r="E1820" s="2" t="s">
        <v>78</v>
      </c>
      <c r="F1820" s="2" t="s">
        <v>79</v>
      </c>
      <c r="G1820" s="2" t="s">
        <v>80</v>
      </c>
      <c r="H1820">
        <v>312</v>
      </c>
      <c r="I1820">
        <v>530</v>
      </c>
      <c r="J1820">
        <v>334</v>
      </c>
      <c r="K1820">
        <v>80328218</v>
      </c>
      <c r="L1820">
        <v>9739</v>
      </c>
      <c r="M1820" s="2" t="s">
        <v>198</v>
      </c>
      <c r="N1820">
        <v>8763</v>
      </c>
      <c r="O1820">
        <v>-108</v>
      </c>
      <c r="P1820">
        <v>-10</v>
      </c>
      <c r="Q1820">
        <v>0.6</v>
      </c>
      <c r="R1820">
        <v>7</v>
      </c>
      <c r="S1820" s="2" t="s">
        <v>82</v>
      </c>
      <c r="T1820" s="2" t="s">
        <v>83</v>
      </c>
      <c r="U1820" s="2" t="s">
        <v>123</v>
      </c>
      <c r="V1820">
        <v>26</v>
      </c>
      <c r="W1820">
        <v>5</v>
      </c>
      <c r="X1820" s="2" t="s">
        <v>82</v>
      </c>
      <c r="Y1820">
        <v>38.913469999999997</v>
      </c>
      <c r="Z1820">
        <v>-94.757180000000005</v>
      </c>
      <c r="AA1820">
        <v>130</v>
      </c>
      <c r="AB1820">
        <v>69</v>
      </c>
      <c r="AC1820">
        <v>38.904798270000001</v>
      </c>
      <c r="AD1820">
        <v>-94.750236610000002</v>
      </c>
      <c r="AE1820">
        <v>0</v>
      </c>
      <c r="AF1820">
        <v>0</v>
      </c>
      <c r="AG1820">
        <v>1136</v>
      </c>
      <c r="AH1820">
        <v>0.71</v>
      </c>
      <c r="AI1820">
        <v>10.094770431518555</v>
      </c>
      <c r="AJ1820">
        <v>0</v>
      </c>
      <c r="AK1820" s="2" t="s">
        <v>104</v>
      </c>
      <c r="AL1820">
        <v>1572806929000</v>
      </c>
      <c r="AM1820">
        <v>45</v>
      </c>
      <c r="AN1820">
        <v>-113</v>
      </c>
      <c r="AO1820">
        <v>-17</v>
      </c>
      <c r="AP1820">
        <v>47</v>
      </c>
      <c r="AQ1820">
        <v>-116</v>
      </c>
      <c r="AR1820">
        <v>-18</v>
      </c>
      <c r="AS1820">
        <v>86</v>
      </c>
      <c r="AT1820">
        <v>-119</v>
      </c>
      <c r="AU1820">
        <v>-20</v>
      </c>
      <c r="AV1820">
        <v>312</v>
      </c>
      <c r="AW1820">
        <v>-123</v>
      </c>
      <c r="AX1820">
        <v>-13</v>
      </c>
      <c r="AY1820">
        <v>312</v>
      </c>
      <c r="AZ1820">
        <v>-126</v>
      </c>
      <c r="BA1820">
        <v>-16</v>
      </c>
      <c r="BB1820">
        <v>45</v>
      </c>
      <c r="BC1820">
        <v>-130</v>
      </c>
      <c r="BD1820">
        <v>-19</v>
      </c>
      <c r="BE1820">
        <v>13</v>
      </c>
      <c r="BF1820">
        <v>0</v>
      </c>
      <c r="BG1820" t="b">
        <v>0</v>
      </c>
      <c r="BH1820" s="2" t="s">
        <v>86</v>
      </c>
      <c r="BI1820" s="2" t="s">
        <v>87</v>
      </c>
      <c r="BJ1820" t="b">
        <v>0</v>
      </c>
      <c r="BK1820" t="b">
        <v>0</v>
      </c>
      <c r="BL1820">
        <v>0</v>
      </c>
      <c r="BM1820">
        <v>0</v>
      </c>
      <c r="BN1820">
        <v>60</v>
      </c>
      <c r="BO1820" t="b">
        <v>0</v>
      </c>
      <c r="BP1820" t="b">
        <v>0</v>
      </c>
      <c r="BQ1820" t="b">
        <v>0</v>
      </c>
      <c r="BR1820" s="2" t="s">
        <v>88</v>
      </c>
      <c r="BS1820" s="2" t="s">
        <v>89</v>
      </c>
      <c r="BT1820" s="2" t="s">
        <v>90</v>
      </c>
      <c r="BU1820" s="2" t="s">
        <v>91</v>
      </c>
      <c r="BV1820" s="2" t="s">
        <v>92</v>
      </c>
      <c r="BW1820" s="2" t="s">
        <v>126</v>
      </c>
    </row>
    <row r="1821" spans="1:75" x14ac:dyDescent="0.35">
      <c r="A1821" s="1">
        <v>43772.533911689818</v>
      </c>
      <c r="B1821" s="2" t="s">
        <v>75</v>
      </c>
      <c r="C1821" s="2" t="s">
        <v>76</v>
      </c>
      <c r="D1821" s="2" t="s">
        <v>77</v>
      </c>
      <c r="E1821" s="2" t="s">
        <v>78</v>
      </c>
      <c r="F1821" s="2" t="s">
        <v>79</v>
      </c>
      <c r="G1821" s="2" t="s">
        <v>80</v>
      </c>
      <c r="H1821">
        <v>312</v>
      </c>
      <c r="I1821">
        <v>530</v>
      </c>
      <c r="J1821">
        <v>334</v>
      </c>
      <c r="K1821">
        <v>80328218</v>
      </c>
      <c r="L1821">
        <v>9739</v>
      </c>
      <c r="M1821" s="2" t="s">
        <v>198</v>
      </c>
      <c r="N1821">
        <v>8763</v>
      </c>
      <c r="O1821">
        <v>-108</v>
      </c>
      <c r="P1821">
        <v>-10</v>
      </c>
      <c r="Q1821">
        <v>2</v>
      </c>
      <c r="R1821">
        <v>7</v>
      </c>
      <c r="S1821" s="2" t="s">
        <v>82</v>
      </c>
      <c r="T1821" s="2" t="s">
        <v>83</v>
      </c>
      <c r="U1821" s="2" t="s">
        <v>123</v>
      </c>
      <c r="V1821">
        <v>26</v>
      </c>
      <c r="W1821">
        <v>5</v>
      </c>
      <c r="X1821" s="2" t="s">
        <v>82</v>
      </c>
      <c r="Y1821">
        <v>38.913469999999997</v>
      </c>
      <c r="Z1821">
        <v>-94.757180000000005</v>
      </c>
      <c r="AA1821">
        <v>130</v>
      </c>
      <c r="AB1821">
        <v>69</v>
      </c>
      <c r="AC1821">
        <v>38.904798270000001</v>
      </c>
      <c r="AD1821">
        <v>-94.750236599999994</v>
      </c>
      <c r="AE1821">
        <v>0</v>
      </c>
      <c r="AF1821">
        <v>0.1</v>
      </c>
      <c r="AG1821">
        <v>1136</v>
      </c>
      <c r="AH1821">
        <v>0.71</v>
      </c>
      <c r="AI1821">
        <v>10.232109069824219</v>
      </c>
      <c r="AJ1821">
        <v>0</v>
      </c>
      <c r="AK1821" s="2" t="s">
        <v>104</v>
      </c>
      <c r="AL1821">
        <v>1572806930000</v>
      </c>
      <c r="AM1821">
        <v>45</v>
      </c>
      <c r="AN1821">
        <v>-113</v>
      </c>
      <c r="AO1821">
        <v>-17</v>
      </c>
      <c r="AP1821">
        <v>47</v>
      </c>
      <c r="AQ1821">
        <v>-116</v>
      </c>
      <c r="AR1821">
        <v>-18</v>
      </c>
      <c r="AS1821">
        <v>86</v>
      </c>
      <c r="AT1821">
        <v>-119</v>
      </c>
      <c r="AU1821">
        <v>-20</v>
      </c>
      <c r="AV1821">
        <v>312</v>
      </c>
      <c r="AW1821">
        <v>-123</v>
      </c>
      <c r="AX1821">
        <v>-13</v>
      </c>
      <c r="AY1821">
        <v>312</v>
      </c>
      <c r="AZ1821">
        <v>-126</v>
      </c>
      <c r="BA1821">
        <v>-16</v>
      </c>
      <c r="BB1821">
        <v>45</v>
      </c>
      <c r="BC1821">
        <v>-130</v>
      </c>
      <c r="BD1821">
        <v>-19</v>
      </c>
      <c r="BE1821">
        <v>13</v>
      </c>
      <c r="BF1821">
        <v>0</v>
      </c>
      <c r="BG1821" t="b">
        <v>0</v>
      </c>
      <c r="BH1821" s="2" t="s">
        <v>86</v>
      </c>
      <c r="BI1821" s="2" t="s">
        <v>87</v>
      </c>
      <c r="BJ1821" t="b">
        <v>0</v>
      </c>
      <c r="BK1821" t="b">
        <v>0</v>
      </c>
      <c r="BL1821">
        <v>0</v>
      </c>
      <c r="BM1821">
        <v>0</v>
      </c>
      <c r="BN1821">
        <v>60</v>
      </c>
      <c r="BO1821" t="b">
        <v>0</v>
      </c>
      <c r="BP1821" t="b">
        <v>0</v>
      </c>
      <c r="BQ1821" t="b">
        <v>0</v>
      </c>
      <c r="BR1821" s="2" t="s">
        <v>88</v>
      </c>
      <c r="BS1821" s="2" t="s">
        <v>89</v>
      </c>
      <c r="BT1821" s="2" t="s">
        <v>90</v>
      </c>
      <c r="BU1821" s="2" t="s">
        <v>91</v>
      </c>
      <c r="BV1821" s="2" t="s">
        <v>92</v>
      </c>
      <c r="BW1821" s="2" t="s">
        <v>126</v>
      </c>
    </row>
    <row r="1822" spans="1:75" x14ac:dyDescent="0.35">
      <c r="A1822" s="1">
        <v>43772.533923634262</v>
      </c>
      <c r="B1822" s="2" t="s">
        <v>75</v>
      </c>
      <c r="C1822" s="2" t="s">
        <v>76</v>
      </c>
      <c r="D1822" s="2" t="s">
        <v>77</v>
      </c>
      <c r="E1822" s="2" t="s">
        <v>78</v>
      </c>
      <c r="F1822" s="2" t="s">
        <v>79</v>
      </c>
      <c r="G1822" s="2" t="s">
        <v>80</v>
      </c>
      <c r="H1822">
        <v>312</v>
      </c>
      <c r="I1822">
        <v>530</v>
      </c>
      <c r="J1822">
        <v>334</v>
      </c>
      <c r="K1822">
        <v>80328218</v>
      </c>
      <c r="L1822">
        <v>9739</v>
      </c>
      <c r="M1822" s="2" t="s">
        <v>198</v>
      </c>
      <c r="N1822">
        <v>8763</v>
      </c>
      <c r="O1822">
        <v>-107</v>
      </c>
      <c r="P1822">
        <v>-9</v>
      </c>
      <c r="Q1822">
        <v>2</v>
      </c>
      <c r="R1822">
        <v>7</v>
      </c>
      <c r="S1822" s="2" t="s">
        <v>82</v>
      </c>
      <c r="T1822" s="2" t="s">
        <v>83</v>
      </c>
      <c r="U1822" s="2" t="s">
        <v>123</v>
      </c>
      <c r="V1822">
        <v>26</v>
      </c>
      <c r="W1822">
        <v>5</v>
      </c>
      <c r="X1822" s="2" t="s">
        <v>82</v>
      </c>
      <c r="Y1822">
        <v>38.913469999999997</v>
      </c>
      <c r="Z1822">
        <v>-94.757180000000005</v>
      </c>
      <c r="AA1822">
        <v>130</v>
      </c>
      <c r="AB1822">
        <v>69</v>
      </c>
      <c r="AC1822">
        <v>38.904798280000001</v>
      </c>
      <c r="AD1822">
        <v>-94.750236610000002</v>
      </c>
      <c r="AE1822">
        <v>0.1</v>
      </c>
      <c r="AF1822">
        <v>0</v>
      </c>
      <c r="AG1822">
        <v>1136</v>
      </c>
      <c r="AH1822">
        <v>0.71</v>
      </c>
      <c r="AI1822">
        <v>10.217933654785156</v>
      </c>
      <c r="AJ1822">
        <v>0</v>
      </c>
      <c r="AK1822" s="2" t="s">
        <v>104</v>
      </c>
      <c r="AL1822">
        <v>1572806931000</v>
      </c>
      <c r="AM1822">
        <v>45</v>
      </c>
      <c r="AN1822">
        <v>-115</v>
      </c>
      <c r="AO1822">
        <v>-16</v>
      </c>
      <c r="AP1822">
        <v>47</v>
      </c>
      <c r="AQ1822">
        <v>-119</v>
      </c>
      <c r="AR1822">
        <v>-20</v>
      </c>
      <c r="AS1822">
        <v>86</v>
      </c>
      <c r="AT1822">
        <v>-119</v>
      </c>
      <c r="AU1822">
        <v>-20</v>
      </c>
      <c r="AV1822">
        <v>312</v>
      </c>
      <c r="AW1822">
        <v>-123</v>
      </c>
      <c r="AX1822">
        <v>-13</v>
      </c>
      <c r="AY1822">
        <v>312</v>
      </c>
      <c r="AZ1822">
        <v>-126</v>
      </c>
      <c r="BA1822">
        <v>-16</v>
      </c>
      <c r="BB1822">
        <v>45</v>
      </c>
      <c r="BC1822">
        <v>-130</v>
      </c>
      <c r="BD1822">
        <v>-19</v>
      </c>
      <c r="BE1822">
        <v>13</v>
      </c>
      <c r="BF1822">
        <v>0</v>
      </c>
      <c r="BG1822" t="b">
        <v>0</v>
      </c>
      <c r="BH1822" s="2" t="s">
        <v>86</v>
      </c>
      <c r="BI1822" s="2" t="s">
        <v>87</v>
      </c>
      <c r="BJ1822" t="b">
        <v>0</v>
      </c>
      <c r="BK1822" t="b">
        <v>0</v>
      </c>
      <c r="BL1822">
        <v>0</v>
      </c>
      <c r="BM1822">
        <v>0</v>
      </c>
      <c r="BN1822">
        <v>60</v>
      </c>
      <c r="BO1822" t="b">
        <v>0</v>
      </c>
      <c r="BP1822" t="b">
        <v>0</v>
      </c>
      <c r="BQ1822" t="b">
        <v>0</v>
      </c>
      <c r="BR1822" s="2" t="s">
        <v>88</v>
      </c>
      <c r="BS1822" s="2" t="s">
        <v>89</v>
      </c>
      <c r="BT1822" s="2" t="s">
        <v>90</v>
      </c>
      <c r="BU1822" s="2" t="s">
        <v>91</v>
      </c>
      <c r="BV1822" s="2" t="s">
        <v>92</v>
      </c>
      <c r="BW1822" s="2" t="s">
        <v>126</v>
      </c>
    </row>
    <row r="1823" spans="1:75" x14ac:dyDescent="0.35">
      <c r="A1823" s="1">
        <v>43772.533935636573</v>
      </c>
      <c r="B1823" s="2" t="s">
        <v>75</v>
      </c>
      <c r="C1823" s="2" t="s">
        <v>76</v>
      </c>
      <c r="D1823" s="2" t="s">
        <v>77</v>
      </c>
      <c r="E1823" s="2" t="s">
        <v>78</v>
      </c>
      <c r="F1823" s="2" t="s">
        <v>79</v>
      </c>
      <c r="G1823" s="2" t="s">
        <v>80</v>
      </c>
      <c r="H1823">
        <v>312</v>
      </c>
      <c r="I1823">
        <v>530</v>
      </c>
      <c r="J1823">
        <v>334</v>
      </c>
      <c r="K1823">
        <v>80328218</v>
      </c>
      <c r="L1823">
        <v>9739</v>
      </c>
      <c r="M1823" s="2" t="s">
        <v>198</v>
      </c>
      <c r="N1823">
        <v>8763</v>
      </c>
      <c r="O1823">
        <v>-107</v>
      </c>
      <c r="P1823">
        <v>-9</v>
      </c>
      <c r="Q1823">
        <v>2.6</v>
      </c>
      <c r="R1823">
        <v>7</v>
      </c>
      <c r="S1823" s="2" t="s">
        <v>82</v>
      </c>
      <c r="T1823" s="2" t="s">
        <v>83</v>
      </c>
      <c r="U1823" s="2" t="s">
        <v>123</v>
      </c>
      <c r="V1823">
        <v>26</v>
      </c>
      <c r="W1823">
        <v>5</v>
      </c>
      <c r="X1823" s="2" t="s">
        <v>82</v>
      </c>
      <c r="Y1823">
        <v>38.913469999999997</v>
      </c>
      <c r="Z1823">
        <v>-94.757180000000005</v>
      </c>
      <c r="AA1823">
        <v>130</v>
      </c>
      <c r="AB1823">
        <v>69</v>
      </c>
      <c r="AC1823">
        <v>38.904798290000002</v>
      </c>
      <c r="AD1823">
        <v>-94.750236610000002</v>
      </c>
      <c r="AE1823">
        <v>0.1</v>
      </c>
      <c r="AF1823">
        <v>0</v>
      </c>
      <c r="AG1823">
        <v>1136</v>
      </c>
      <c r="AH1823">
        <v>0.71</v>
      </c>
      <c r="AI1823">
        <v>10.192986488342285</v>
      </c>
      <c r="AJ1823">
        <v>0</v>
      </c>
      <c r="AK1823" s="2" t="s">
        <v>104</v>
      </c>
      <c r="AL1823">
        <v>1572806932000</v>
      </c>
      <c r="AM1823">
        <v>45</v>
      </c>
      <c r="AN1823">
        <v>-115</v>
      </c>
      <c r="AO1823">
        <v>-16</v>
      </c>
      <c r="AP1823">
        <v>47</v>
      </c>
      <c r="AQ1823">
        <v>-119</v>
      </c>
      <c r="AR1823">
        <v>-20</v>
      </c>
      <c r="AS1823">
        <v>86</v>
      </c>
      <c r="AT1823">
        <v>-119</v>
      </c>
      <c r="AU1823">
        <v>-20</v>
      </c>
      <c r="AV1823">
        <v>312</v>
      </c>
      <c r="AW1823">
        <v>-123</v>
      </c>
      <c r="AX1823">
        <v>-13</v>
      </c>
      <c r="AY1823">
        <v>312</v>
      </c>
      <c r="AZ1823">
        <v>-126</v>
      </c>
      <c r="BA1823">
        <v>-16</v>
      </c>
      <c r="BB1823">
        <v>45</v>
      </c>
      <c r="BC1823">
        <v>-130</v>
      </c>
      <c r="BD1823">
        <v>-19</v>
      </c>
      <c r="BE1823">
        <v>13</v>
      </c>
      <c r="BF1823">
        <v>0</v>
      </c>
      <c r="BG1823" t="b">
        <v>0</v>
      </c>
      <c r="BH1823" s="2" t="s">
        <v>86</v>
      </c>
      <c r="BI1823" s="2" t="s">
        <v>87</v>
      </c>
      <c r="BJ1823" t="b">
        <v>0</v>
      </c>
      <c r="BK1823" t="b">
        <v>0</v>
      </c>
      <c r="BL1823">
        <v>0</v>
      </c>
      <c r="BM1823">
        <v>0</v>
      </c>
      <c r="BN1823">
        <v>60</v>
      </c>
      <c r="BO1823" t="b">
        <v>0</v>
      </c>
      <c r="BP1823" t="b">
        <v>0</v>
      </c>
      <c r="BQ1823" t="b">
        <v>0</v>
      </c>
      <c r="BR1823" s="2" t="s">
        <v>88</v>
      </c>
      <c r="BS1823" s="2" t="s">
        <v>89</v>
      </c>
      <c r="BT1823" s="2" t="s">
        <v>90</v>
      </c>
      <c r="BU1823" s="2" t="s">
        <v>91</v>
      </c>
      <c r="BV1823" s="2" t="s">
        <v>92</v>
      </c>
      <c r="BW1823" s="2" t="s">
        <v>126</v>
      </c>
    </row>
    <row r="1824" spans="1:75" x14ac:dyDescent="0.35">
      <c r="A1824" s="1">
        <v>43772.533947581018</v>
      </c>
      <c r="B1824" s="2" t="s">
        <v>75</v>
      </c>
      <c r="C1824" s="2" t="s">
        <v>76</v>
      </c>
      <c r="D1824" s="2" t="s">
        <v>77</v>
      </c>
      <c r="E1824" s="2" t="s">
        <v>78</v>
      </c>
      <c r="F1824" s="2" t="s">
        <v>79</v>
      </c>
      <c r="G1824" s="2" t="s">
        <v>80</v>
      </c>
      <c r="H1824">
        <v>312</v>
      </c>
      <c r="I1824">
        <v>530</v>
      </c>
      <c r="J1824">
        <v>334</v>
      </c>
      <c r="K1824">
        <v>80328218</v>
      </c>
      <c r="L1824">
        <v>9739</v>
      </c>
      <c r="M1824" s="2" t="s">
        <v>198</v>
      </c>
      <c r="N1824">
        <v>8763</v>
      </c>
      <c r="O1824">
        <v>-104</v>
      </c>
      <c r="P1824">
        <v>-11</v>
      </c>
      <c r="Q1824">
        <v>3.4</v>
      </c>
      <c r="R1824">
        <v>7</v>
      </c>
      <c r="S1824" s="2" t="s">
        <v>82</v>
      </c>
      <c r="T1824" s="2" t="s">
        <v>83</v>
      </c>
      <c r="U1824" s="2" t="s">
        <v>123</v>
      </c>
      <c r="V1824">
        <v>26</v>
      </c>
      <c r="W1824">
        <v>5</v>
      </c>
      <c r="X1824" s="2" t="s">
        <v>82</v>
      </c>
      <c r="Y1824">
        <v>38.913469999999997</v>
      </c>
      <c r="Z1824">
        <v>-94.757180000000005</v>
      </c>
      <c r="AA1824">
        <v>130</v>
      </c>
      <c r="AB1824">
        <v>69</v>
      </c>
      <c r="AC1824">
        <v>38.904798290000002</v>
      </c>
      <c r="AD1824">
        <v>-94.750236619999995</v>
      </c>
      <c r="AE1824">
        <v>0.1</v>
      </c>
      <c r="AF1824">
        <v>0</v>
      </c>
      <c r="AG1824">
        <v>1136</v>
      </c>
      <c r="AH1824">
        <v>0.71</v>
      </c>
      <c r="AI1824">
        <v>10.143955230712891</v>
      </c>
      <c r="AJ1824">
        <v>0</v>
      </c>
      <c r="AK1824" s="2" t="s">
        <v>104</v>
      </c>
      <c r="AL1824">
        <v>1572806933000</v>
      </c>
      <c r="AM1824">
        <v>45</v>
      </c>
      <c r="AN1824">
        <v>-108</v>
      </c>
      <c r="AO1824">
        <v>-15</v>
      </c>
      <c r="AP1824">
        <v>86</v>
      </c>
      <c r="AQ1824">
        <v>-114</v>
      </c>
      <c r="AR1824">
        <v>-20</v>
      </c>
      <c r="AS1824">
        <v>312</v>
      </c>
      <c r="AT1824">
        <v>-127</v>
      </c>
      <c r="AU1824">
        <v>-17</v>
      </c>
      <c r="AV1824">
        <v>312</v>
      </c>
      <c r="AW1824">
        <v>-123</v>
      </c>
      <c r="AX1824">
        <v>-13</v>
      </c>
      <c r="AY1824">
        <v>312</v>
      </c>
      <c r="AZ1824">
        <v>-126</v>
      </c>
      <c r="BA1824">
        <v>-16</v>
      </c>
      <c r="BB1824">
        <v>45</v>
      </c>
      <c r="BC1824">
        <v>-130</v>
      </c>
      <c r="BD1824">
        <v>-19</v>
      </c>
      <c r="BE1824">
        <v>13</v>
      </c>
      <c r="BF1824">
        <v>0</v>
      </c>
      <c r="BG1824" t="b">
        <v>0</v>
      </c>
      <c r="BH1824" s="2" t="s">
        <v>86</v>
      </c>
      <c r="BI1824" s="2" t="s">
        <v>87</v>
      </c>
      <c r="BJ1824" t="b">
        <v>0</v>
      </c>
      <c r="BK1824" t="b">
        <v>0</v>
      </c>
      <c r="BL1824">
        <v>0</v>
      </c>
      <c r="BM1824">
        <v>0</v>
      </c>
      <c r="BN1824">
        <v>60</v>
      </c>
      <c r="BO1824" t="b">
        <v>0</v>
      </c>
      <c r="BP1824" t="b">
        <v>0</v>
      </c>
      <c r="BQ1824" t="b">
        <v>0</v>
      </c>
      <c r="BR1824" s="2" t="s">
        <v>88</v>
      </c>
      <c r="BS1824" s="2" t="s">
        <v>89</v>
      </c>
      <c r="BT1824" s="2" t="s">
        <v>90</v>
      </c>
      <c r="BU1824" s="2" t="s">
        <v>91</v>
      </c>
      <c r="BV1824" s="2" t="s">
        <v>92</v>
      </c>
      <c r="BW1824" s="2" t="s">
        <v>126</v>
      </c>
    </row>
    <row r="1825" spans="1:75" x14ac:dyDescent="0.35">
      <c r="A1825" s="1">
        <v>43772.533959745371</v>
      </c>
      <c r="B1825" s="2" t="s">
        <v>75</v>
      </c>
      <c r="C1825" s="2" t="s">
        <v>76</v>
      </c>
      <c r="D1825" s="2" t="s">
        <v>77</v>
      </c>
      <c r="E1825" s="2" t="s">
        <v>78</v>
      </c>
      <c r="F1825" s="2" t="s">
        <v>79</v>
      </c>
      <c r="G1825" s="2" t="s">
        <v>80</v>
      </c>
      <c r="H1825">
        <v>312</v>
      </c>
      <c r="I1825">
        <v>530</v>
      </c>
      <c r="J1825">
        <v>334</v>
      </c>
      <c r="K1825">
        <v>80328218</v>
      </c>
      <c r="L1825">
        <v>9739</v>
      </c>
      <c r="M1825" s="2" t="s">
        <v>198</v>
      </c>
      <c r="N1825">
        <v>8763</v>
      </c>
      <c r="O1825">
        <v>-104</v>
      </c>
      <c r="P1825">
        <v>-11</v>
      </c>
      <c r="Q1825">
        <v>3.4</v>
      </c>
      <c r="R1825">
        <v>7</v>
      </c>
      <c r="S1825" s="2" t="s">
        <v>82</v>
      </c>
      <c r="T1825" s="2" t="s">
        <v>83</v>
      </c>
      <c r="U1825" s="2" t="s">
        <v>123</v>
      </c>
      <c r="V1825">
        <v>26</v>
      </c>
      <c r="W1825">
        <v>5</v>
      </c>
      <c r="X1825" s="2" t="s">
        <v>82</v>
      </c>
      <c r="Y1825">
        <v>38.913469999999997</v>
      </c>
      <c r="Z1825">
        <v>-94.757180000000005</v>
      </c>
      <c r="AA1825">
        <v>130</v>
      </c>
      <c r="AB1825">
        <v>69</v>
      </c>
      <c r="AC1825">
        <v>38.904798290000002</v>
      </c>
      <c r="AD1825">
        <v>-94.750236610000002</v>
      </c>
      <c r="AE1825">
        <v>0</v>
      </c>
      <c r="AF1825">
        <v>0</v>
      </c>
      <c r="AG1825">
        <v>1136</v>
      </c>
      <c r="AH1825">
        <v>0.71</v>
      </c>
      <c r="AI1825">
        <v>10.122314453125</v>
      </c>
      <c r="AJ1825">
        <v>0</v>
      </c>
      <c r="AK1825" s="2" t="s">
        <v>104</v>
      </c>
      <c r="AL1825">
        <v>1572806934000</v>
      </c>
      <c r="AM1825">
        <v>45</v>
      </c>
      <c r="AN1825">
        <v>-108</v>
      </c>
      <c r="AO1825">
        <v>-15</v>
      </c>
      <c r="AP1825">
        <v>86</v>
      </c>
      <c r="AQ1825">
        <v>-114</v>
      </c>
      <c r="AR1825">
        <v>-20</v>
      </c>
      <c r="AS1825">
        <v>312</v>
      </c>
      <c r="AT1825">
        <v>-127</v>
      </c>
      <c r="AU1825">
        <v>-17</v>
      </c>
      <c r="AV1825">
        <v>312</v>
      </c>
      <c r="AW1825">
        <v>-123</v>
      </c>
      <c r="AX1825">
        <v>-13</v>
      </c>
      <c r="AY1825">
        <v>312</v>
      </c>
      <c r="AZ1825">
        <v>-126</v>
      </c>
      <c r="BA1825">
        <v>-16</v>
      </c>
      <c r="BB1825">
        <v>45</v>
      </c>
      <c r="BC1825">
        <v>-130</v>
      </c>
      <c r="BD1825">
        <v>-19</v>
      </c>
      <c r="BE1825">
        <v>13</v>
      </c>
      <c r="BF1825">
        <v>0</v>
      </c>
      <c r="BG1825" t="b">
        <v>0</v>
      </c>
      <c r="BH1825" s="2" t="s">
        <v>86</v>
      </c>
      <c r="BI1825" s="2" t="s">
        <v>87</v>
      </c>
      <c r="BJ1825" t="b">
        <v>0</v>
      </c>
      <c r="BK1825" t="b">
        <v>0</v>
      </c>
      <c r="BL1825">
        <v>0</v>
      </c>
      <c r="BM1825">
        <v>0</v>
      </c>
      <c r="BN1825">
        <v>60</v>
      </c>
      <c r="BO1825" t="b">
        <v>0</v>
      </c>
      <c r="BP1825" t="b">
        <v>0</v>
      </c>
      <c r="BQ1825" t="b">
        <v>0</v>
      </c>
      <c r="BR1825" s="2" t="s">
        <v>88</v>
      </c>
      <c r="BS1825" s="2" t="s">
        <v>89</v>
      </c>
      <c r="BT1825" s="2" t="s">
        <v>90</v>
      </c>
      <c r="BU1825" s="2" t="s">
        <v>91</v>
      </c>
      <c r="BV1825" s="2" t="s">
        <v>92</v>
      </c>
      <c r="BW1825" s="2" t="s">
        <v>126</v>
      </c>
    </row>
    <row r="1826" spans="1:75" x14ac:dyDescent="0.35">
      <c r="A1826" s="1">
        <v>43772.533972048608</v>
      </c>
      <c r="B1826" s="2" t="s">
        <v>75</v>
      </c>
      <c r="C1826" s="2" t="s">
        <v>76</v>
      </c>
      <c r="D1826" s="2" t="s">
        <v>77</v>
      </c>
      <c r="E1826" s="2" t="s">
        <v>78</v>
      </c>
      <c r="F1826" s="2" t="s">
        <v>79</v>
      </c>
      <c r="G1826" s="2" t="s">
        <v>80</v>
      </c>
      <c r="H1826">
        <v>312</v>
      </c>
      <c r="I1826">
        <v>530</v>
      </c>
      <c r="J1826">
        <v>334</v>
      </c>
      <c r="K1826">
        <v>80328218</v>
      </c>
      <c r="L1826">
        <v>9739</v>
      </c>
      <c r="M1826" s="2" t="s">
        <v>198</v>
      </c>
      <c r="N1826">
        <v>8763</v>
      </c>
      <c r="O1826">
        <v>-111</v>
      </c>
      <c r="P1826">
        <v>-11</v>
      </c>
      <c r="Q1826">
        <v>3.8</v>
      </c>
      <c r="R1826">
        <v>7</v>
      </c>
      <c r="S1826" s="2" t="s">
        <v>82</v>
      </c>
      <c r="T1826" s="2" t="s">
        <v>83</v>
      </c>
      <c r="U1826" s="2" t="s">
        <v>123</v>
      </c>
      <c r="V1826">
        <v>26</v>
      </c>
      <c r="W1826">
        <v>5</v>
      </c>
      <c r="X1826" s="2" t="s">
        <v>82</v>
      </c>
      <c r="Y1826">
        <v>38.913469999999997</v>
      </c>
      <c r="Z1826">
        <v>-94.757180000000005</v>
      </c>
      <c r="AA1826">
        <v>130</v>
      </c>
      <c r="AB1826">
        <v>69</v>
      </c>
      <c r="AC1826">
        <v>38.904798290000002</v>
      </c>
      <c r="AD1826">
        <v>-94.750236599999994</v>
      </c>
      <c r="AE1826">
        <v>0</v>
      </c>
      <c r="AF1826">
        <v>0</v>
      </c>
      <c r="AG1826">
        <v>1136</v>
      </c>
      <c r="AH1826">
        <v>0.71</v>
      </c>
      <c r="AI1826">
        <v>10.124747276306152</v>
      </c>
      <c r="AJ1826">
        <v>0</v>
      </c>
      <c r="AK1826" s="2" t="s">
        <v>104</v>
      </c>
      <c r="AL1826">
        <v>1572806935000</v>
      </c>
      <c r="AM1826">
        <v>45</v>
      </c>
      <c r="AN1826">
        <v>-115</v>
      </c>
      <c r="AO1826">
        <v>-16</v>
      </c>
      <c r="AP1826">
        <v>47</v>
      </c>
      <c r="AQ1826">
        <v>-118</v>
      </c>
      <c r="AR1826">
        <v>-17</v>
      </c>
      <c r="AS1826">
        <v>312</v>
      </c>
      <c r="AT1826">
        <v>-124</v>
      </c>
      <c r="AU1826">
        <v>-12</v>
      </c>
      <c r="AV1826">
        <v>312</v>
      </c>
      <c r="AW1826">
        <v>-123</v>
      </c>
      <c r="AX1826">
        <v>-13</v>
      </c>
      <c r="AY1826">
        <v>312</v>
      </c>
      <c r="AZ1826">
        <v>-126</v>
      </c>
      <c r="BA1826">
        <v>-16</v>
      </c>
      <c r="BB1826">
        <v>45</v>
      </c>
      <c r="BC1826">
        <v>-130</v>
      </c>
      <c r="BD1826">
        <v>-19</v>
      </c>
      <c r="BE1826">
        <v>13</v>
      </c>
      <c r="BF1826">
        <v>0</v>
      </c>
      <c r="BG1826" t="b">
        <v>0</v>
      </c>
      <c r="BH1826" s="2" t="s">
        <v>86</v>
      </c>
      <c r="BI1826" s="2" t="s">
        <v>87</v>
      </c>
      <c r="BJ1826" t="b">
        <v>0</v>
      </c>
      <c r="BK1826" t="b">
        <v>0</v>
      </c>
      <c r="BL1826">
        <v>0</v>
      </c>
      <c r="BM1826">
        <v>0</v>
      </c>
      <c r="BN1826">
        <v>60</v>
      </c>
      <c r="BO1826" t="b">
        <v>0</v>
      </c>
      <c r="BP1826" t="b">
        <v>0</v>
      </c>
      <c r="BQ1826" t="b">
        <v>0</v>
      </c>
      <c r="BR1826" s="2" t="s">
        <v>88</v>
      </c>
      <c r="BS1826" s="2" t="s">
        <v>89</v>
      </c>
      <c r="BT1826" s="2" t="s">
        <v>90</v>
      </c>
      <c r="BU1826" s="2" t="s">
        <v>91</v>
      </c>
      <c r="BV1826" s="2" t="s">
        <v>92</v>
      </c>
      <c r="BW1826" s="2" t="s">
        <v>126</v>
      </c>
    </row>
    <row r="1827" spans="1:75" x14ac:dyDescent="0.35">
      <c r="A1827" s="1">
        <v>43772.533984444446</v>
      </c>
      <c r="B1827" s="2" t="s">
        <v>75</v>
      </c>
      <c r="C1827" s="2" t="s">
        <v>76</v>
      </c>
      <c r="D1827" s="2" t="s">
        <v>77</v>
      </c>
      <c r="E1827" s="2" t="s">
        <v>78</v>
      </c>
      <c r="F1827" s="2" t="s">
        <v>79</v>
      </c>
      <c r="G1827" s="2" t="s">
        <v>80</v>
      </c>
      <c r="H1827">
        <v>312</v>
      </c>
      <c r="I1827">
        <v>530</v>
      </c>
      <c r="J1827">
        <v>334</v>
      </c>
      <c r="K1827">
        <v>80328218</v>
      </c>
      <c r="L1827">
        <v>9739</v>
      </c>
      <c r="M1827" s="2" t="s">
        <v>198</v>
      </c>
      <c r="N1827">
        <v>8763</v>
      </c>
      <c r="O1827">
        <v>-111</v>
      </c>
      <c r="P1827">
        <v>-11</v>
      </c>
      <c r="Q1827">
        <v>3.6</v>
      </c>
      <c r="R1827">
        <v>7</v>
      </c>
      <c r="S1827" s="2" t="s">
        <v>82</v>
      </c>
      <c r="T1827" s="2" t="s">
        <v>83</v>
      </c>
      <c r="U1827" s="2" t="s">
        <v>123</v>
      </c>
      <c r="V1827">
        <v>26</v>
      </c>
      <c r="W1827">
        <v>5</v>
      </c>
      <c r="X1827" s="2" t="s">
        <v>82</v>
      </c>
      <c r="Y1827">
        <v>38.913469999999997</v>
      </c>
      <c r="Z1827">
        <v>-94.757180000000005</v>
      </c>
      <c r="AA1827">
        <v>130</v>
      </c>
      <c r="AB1827">
        <v>69</v>
      </c>
      <c r="AC1827">
        <v>38.904798300000003</v>
      </c>
      <c r="AD1827">
        <v>-94.75023659</v>
      </c>
      <c r="AE1827">
        <v>0</v>
      </c>
      <c r="AF1827">
        <v>0.1</v>
      </c>
      <c r="AG1827">
        <v>1136</v>
      </c>
      <c r="AH1827">
        <v>0.71</v>
      </c>
      <c r="AI1827">
        <v>10.103840827941895</v>
      </c>
      <c r="AJ1827">
        <v>0</v>
      </c>
      <c r="AK1827" s="2" t="s">
        <v>104</v>
      </c>
      <c r="AL1827">
        <v>1572806936000</v>
      </c>
      <c r="AM1827">
        <v>45</v>
      </c>
      <c r="AN1827">
        <v>-115</v>
      </c>
      <c r="AO1827">
        <v>-16</v>
      </c>
      <c r="AP1827">
        <v>47</v>
      </c>
      <c r="AQ1827">
        <v>-118</v>
      </c>
      <c r="AR1827">
        <v>-17</v>
      </c>
      <c r="AS1827">
        <v>312</v>
      </c>
      <c r="AT1827">
        <v>-124</v>
      </c>
      <c r="AU1827">
        <v>-12</v>
      </c>
      <c r="AV1827">
        <v>312</v>
      </c>
      <c r="AW1827">
        <v>-123</v>
      </c>
      <c r="AX1827">
        <v>-13</v>
      </c>
      <c r="AY1827">
        <v>312</v>
      </c>
      <c r="AZ1827">
        <v>-126</v>
      </c>
      <c r="BA1827">
        <v>-16</v>
      </c>
      <c r="BB1827">
        <v>45</v>
      </c>
      <c r="BC1827">
        <v>-130</v>
      </c>
      <c r="BD1827">
        <v>-19</v>
      </c>
      <c r="BE1827">
        <v>13</v>
      </c>
      <c r="BF1827">
        <v>0</v>
      </c>
      <c r="BG1827" t="b">
        <v>0</v>
      </c>
      <c r="BH1827" s="2" t="s">
        <v>86</v>
      </c>
      <c r="BI1827" s="2" t="s">
        <v>87</v>
      </c>
      <c r="BJ1827" t="b">
        <v>0</v>
      </c>
      <c r="BK1827" t="b">
        <v>0</v>
      </c>
      <c r="BL1827">
        <v>0</v>
      </c>
      <c r="BM1827">
        <v>0</v>
      </c>
      <c r="BN1827">
        <v>60</v>
      </c>
      <c r="BO1827" t="b">
        <v>0</v>
      </c>
      <c r="BP1827" t="b">
        <v>0</v>
      </c>
      <c r="BQ1827" t="b">
        <v>0</v>
      </c>
      <c r="BR1827" s="2" t="s">
        <v>88</v>
      </c>
      <c r="BS1827" s="2" t="s">
        <v>89</v>
      </c>
      <c r="BT1827" s="2" t="s">
        <v>90</v>
      </c>
      <c r="BU1827" s="2" t="s">
        <v>91</v>
      </c>
      <c r="BV1827" s="2" t="s">
        <v>92</v>
      </c>
      <c r="BW1827" s="2" t="s">
        <v>126</v>
      </c>
    </row>
    <row r="1828" spans="1:75" x14ac:dyDescent="0.35">
      <c r="A1828" s="1">
        <v>43772.533996585647</v>
      </c>
      <c r="B1828" s="2" t="s">
        <v>75</v>
      </c>
      <c r="C1828" s="2" t="s">
        <v>76</v>
      </c>
      <c r="D1828" s="2" t="s">
        <v>77</v>
      </c>
      <c r="E1828" s="2" t="s">
        <v>78</v>
      </c>
      <c r="F1828" s="2" t="s">
        <v>79</v>
      </c>
      <c r="G1828" s="2" t="s">
        <v>80</v>
      </c>
      <c r="H1828">
        <v>312</v>
      </c>
      <c r="I1828">
        <v>530</v>
      </c>
      <c r="J1828">
        <v>334</v>
      </c>
      <c r="K1828">
        <v>80328218</v>
      </c>
      <c r="L1828">
        <v>9739</v>
      </c>
      <c r="M1828" s="2" t="s">
        <v>198</v>
      </c>
      <c r="N1828">
        <v>8763</v>
      </c>
      <c r="O1828">
        <v>-111</v>
      </c>
      <c r="P1828">
        <v>-14</v>
      </c>
      <c r="Q1828">
        <v>3.4</v>
      </c>
      <c r="R1828">
        <v>8</v>
      </c>
      <c r="S1828" s="2" t="s">
        <v>82</v>
      </c>
      <c r="T1828" s="2" t="s">
        <v>83</v>
      </c>
      <c r="U1828" s="2" t="s">
        <v>123</v>
      </c>
      <c r="V1828">
        <v>26</v>
      </c>
      <c r="W1828">
        <v>5</v>
      </c>
      <c r="X1828" s="2" t="s">
        <v>82</v>
      </c>
      <c r="Y1828">
        <v>38.913469999999997</v>
      </c>
      <c r="Z1828">
        <v>-94.757180000000005</v>
      </c>
      <c r="AA1828">
        <v>130</v>
      </c>
      <c r="AB1828">
        <v>69</v>
      </c>
      <c r="AC1828">
        <v>38.904798300000003</v>
      </c>
      <c r="AD1828">
        <v>-94.750236580000006</v>
      </c>
      <c r="AE1828">
        <v>0</v>
      </c>
      <c r="AF1828">
        <v>0</v>
      </c>
      <c r="AG1828">
        <v>1136</v>
      </c>
      <c r="AH1828">
        <v>0.71</v>
      </c>
      <c r="AI1828">
        <v>10.113628387451172</v>
      </c>
      <c r="AJ1828">
        <v>0</v>
      </c>
      <c r="AK1828" s="2" t="s">
        <v>104</v>
      </c>
      <c r="AL1828">
        <v>1572806937000</v>
      </c>
      <c r="AM1828">
        <v>45</v>
      </c>
      <c r="AN1828">
        <v>-113</v>
      </c>
      <c r="AO1828">
        <v>-14</v>
      </c>
      <c r="AP1828">
        <v>47</v>
      </c>
      <c r="AQ1828">
        <v>-116</v>
      </c>
      <c r="AR1828">
        <v>-17</v>
      </c>
      <c r="AS1828">
        <v>312</v>
      </c>
      <c r="AT1828">
        <v>-125</v>
      </c>
      <c r="AU1828">
        <v>-15</v>
      </c>
      <c r="AV1828">
        <v>312</v>
      </c>
      <c r="AW1828">
        <v>-123</v>
      </c>
      <c r="AX1828">
        <v>-13</v>
      </c>
      <c r="AY1828">
        <v>312</v>
      </c>
      <c r="AZ1828">
        <v>-126</v>
      </c>
      <c r="BA1828">
        <v>-16</v>
      </c>
      <c r="BB1828">
        <v>45</v>
      </c>
      <c r="BC1828">
        <v>-130</v>
      </c>
      <c r="BD1828">
        <v>-19</v>
      </c>
      <c r="BE1828">
        <v>13</v>
      </c>
      <c r="BF1828">
        <v>0</v>
      </c>
      <c r="BG1828" t="b">
        <v>0</v>
      </c>
      <c r="BH1828" s="2" t="s">
        <v>86</v>
      </c>
      <c r="BI1828" s="2" t="s">
        <v>87</v>
      </c>
      <c r="BJ1828" t="b">
        <v>0</v>
      </c>
      <c r="BK1828" t="b">
        <v>0</v>
      </c>
      <c r="BL1828">
        <v>0</v>
      </c>
      <c r="BM1828">
        <v>0</v>
      </c>
      <c r="BN1828">
        <v>60</v>
      </c>
      <c r="BO1828" t="b">
        <v>0</v>
      </c>
      <c r="BP1828" t="b">
        <v>0</v>
      </c>
      <c r="BQ1828" t="b">
        <v>0</v>
      </c>
      <c r="BR1828" s="2" t="s">
        <v>88</v>
      </c>
      <c r="BS1828" s="2" t="s">
        <v>89</v>
      </c>
      <c r="BT1828" s="2" t="s">
        <v>90</v>
      </c>
      <c r="BU1828" s="2" t="s">
        <v>91</v>
      </c>
      <c r="BV1828" s="2" t="s">
        <v>92</v>
      </c>
      <c r="BW1828" s="2" t="s">
        <v>126</v>
      </c>
    </row>
    <row r="1829" spans="1:75" x14ac:dyDescent="0.35">
      <c r="A1829" s="1">
        <v>43772.534008576389</v>
      </c>
      <c r="B1829" s="2" t="s">
        <v>75</v>
      </c>
      <c r="C1829" s="2" t="s">
        <v>76</v>
      </c>
      <c r="D1829" s="2" t="s">
        <v>77</v>
      </c>
      <c r="E1829" s="2" t="s">
        <v>78</v>
      </c>
      <c r="F1829" s="2" t="s">
        <v>79</v>
      </c>
      <c r="G1829" s="2" t="s">
        <v>80</v>
      </c>
      <c r="H1829">
        <v>312</v>
      </c>
      <c r="I1829">
        <v>530</v>
      </c>
      <c r="J1829">
        <v>334</v>
      </c>
      <c r="K1829">
        <v>80328218</v>
      </c>
      <c r="L1829">
        <v>9739</v>
      </c>
      <c r="M1829" s="2" t="s">
        <v>198</v>
      </c>
      <c r="N1829">
        <v>8763</v>
      </c>
      <c r="O1829">
        <v>-111</v>
      </c>
      <c r="P1829">
        <v>-14</v>
      </c>
      <c r="Q1829">
        <v>2.8</v>
      </c>
      <c r="R1829">
        <v>8</v>
      </c>
      <c r="S1829" s="2" t="s">
        <v>82</v>
      </c>
      <c r="T1829" s="2" t="s">
        <v>83</v>
      </c>
      <c r="U1829" s="2" t="s">
        <v>123</v>
      </c>
      <c r="V1829">
        <v>26</v>
      </c>
      <c r="W1829">
        <v>5</v>
      </c>
      <c r="X1829" s="2" t="s">
        <v>82</v>
      </c>
      <c r="Y1829">
        <v>38.913469999999997</v>
      </c>
      <c r="Z1829">
        <v>-94.757180000000005</v>
      </c>
      <c r="AA1829">
        <v>130</v>
      </c>
      <c r="AB1829">
        <v>69</v>
      </c>
      <c r="AC1829">
        <v>38.904798309999997</v>
      </c>
      <c r="AD1829">
        <v>-94.750236580000006</v>
      </c>
      <c r="AE1829">
        <v>0</v>
      </c>
      <c r="AF1829">
        <v>0.1</v>
      </c>
      <c r="AG1829">
        <v>1136</v>
      </c>
      <c r="AH1829">
        <v>0.71</v>
      </c>
      <c r="AI1829">
        <v>10.044278144836426</v>
      </c>
      <c r="AJ1829">
        <v>0</v>
      </c>
      <c r="AK1829" s="2" t="s">
        <v>104</v>
      </c>
      <c r="AL1829">
        <v>1572806938000</v>
      </c>
      <c r="AM1829">
        <v>45</v>
      </c>
      <c r="AN1829">
        <v>-113</v>
      </c>
      <c r="AO1829">
        <v>-14</v>
      </c>
      <c r="AP1829">
        <v>47</v>
      </c>
      <c r="AQ1829">
        <v>-116</v>
      </c>
      <c r="AR1829">
        <v>-17</v>
      </c>
      <c r="AS1829">
        <v>312</v>
      </c>
      <c r="AT1829">
        <v>-125</v>
      </c>
      <c r="AU1829">
        <v>-15</v>
      </c>
      <c r="AV1829">
        <v>312</v>
      </c>
      <c r="AW1829">
        <v>-123</v>
      </c>
      <c r="AX1829">
        <v>-13</v>
      </c>
      <c r="AY1829">
        <v>312</v>
      </c>
      <c r="AZ1829">
        <v>-126</v>
      </c>
      <c r="BA1829">
        <v>-16</v>
      </c>
      <c r="BB1829">
        <v>45</v>
      </c>
      <c r="BC1829">
        <v>-130</v>
      </c>
      <c r="BD1829">
        <v>-19</v>
      </c>
      <c r="BE1829">
        <v>13</v>
      </c>
      <c r="BF1829">
        <v>0</v>
      </c>
      <c r="BG1829" t="b">
        <v>0</v>
      </c>
      <c r="BH1829" s="2" t="s">
        <v>86</v>
      </c>
      <c r="BI1829" s="2" t="s">
        <v>87</v>
      </c>
      <c r="BJ1829" t="b">
        <v>0</v>
      </c>
      <c r="BK1829" t="b">
        <v>0</v>
      </c>
      <c r="BL1829">
        <v>0</v>
      </c>
      <c r="BM1829">
        <v>0</v>
      </c>
      <c r="BN1829">
        <v>60</v>
      </c>
      <c r="BO1829" t="b">
        <v>0</v>
      </c>
      <c r="BP1829" t="b">
        <v>0</v>
      </c>
      <c r="BQ1829" t="b">
        <v>0</v>
      </c>
      <c r="BR1829" s="2" t="s">
        <v>88</v>
      </c>
      <c r="BS1829" s="2" t="s">
        <v>89</v>
      </c>
      <c r="BT1829" s="2" t="s">
        <v>90</v>
      </c>
      <c r="BU1829" s="2" t="s">
        <v>91</v>
      </c>
      <c r="BV1829" s="2" t="s">
        <v>92</v>
      </c>
      <c r="BW1829" s="2" t="s">
        <v>126</v>
      </c>
    </row>
    <row r="1830" spans="1:75" x14ac:dyDescent="0.35">
      <c r="A1830" s="1">
        <v>43772.534020891202</v>
      </c>
      <c r="B1830" s="2" t="s">
        <v>75</v>
      </c>
      <c r="C1830" s="2" t="s">
        <v>76</v>
      </c>
      <c r="D1830" s="2" t="s">
        <v>77</v>
      </c>
      <c r="E1830" s="2" t="s">
        <v>78</v>
      </c>
      <c r="F1830" s="2" t="s">
        <v>79</v>
      </c>
      <c r="G1830" s="2" t="s">
        <v>80</v>
      </c>
      <c r="H1830">
        <v>312</v>
      </c>
      <c r="I1830">
        <v>530</v>
      </c>
      <c r="J1830">
        <v>334</v>
      </c>
      <c r="K1830">
        <v>80328218</v>
      </c>
      <c r="L1830">
        <v>9739</v>
      </c>
      <c r="M1830" s="2" t="s">
        <v>198</v>
      </c>
      <c r="N1830">
        <v>8763</v>
      </c>
      <c r="O1830">
        <v>-117</v>
      </c>
      <c r="P1830">
        <v>-14</v>
      </c>
      <c r="Q1830">
        <v>2</v>
      </c>
      <c r="R1830">
        <v>7</v>
      </c>
      <c r="S1830" s="2" t="s">
        <v>82</v>
      </c>
      <c r="T1830" s="2" t="s">
        <v>83</v>
      </c>
      <c r="U1830" s="2" t="s">
        <v>123</v>
      </c>
      <c r="V1830">
        <v>26</v>
      </c>
      <c r="W1830">
        <v>5</v>
      </c>
      <c r="X1830" s="2" t="s">
        <v>82</v>
      </c>
      <c r="Y1830">
        <v>38.913469999999997</v>
      </c>
      <c r="Z1830">
        <v>-94.757180000000005</v>
      </c>
      <c r="AA1830">
        <v>130</v>
      </c>
      <c r="AB1830">
        <v>69</v>
      </c>
      <c r="AC1830">
        <v>38.904798319999998</v>
      </c>
      <c r="AD1830">
        <v>-94.750236569999998</v>
      </c>
      <c r="AE1830">
        <v>0</v>
      </c>
      <c r="AF1830">
        <v>0</v>
      </c>
      <c r="AG1830">
        <v>1136</v>
      </c>
      <c r="AH1830">
        <v>0.71</v>
      </c>
      <c r="AI1830">
        <v>9.9350461959838867</v>
      </c>
      <c r="AJ1830">
        <v>0</v>
      </c>
      <c r="AK1830" s="2" t="s">
        <v>104</v>
      </c>
      <c r="AL1830">
        <v>1572806939000</v>
      </c>
      <c r="AM1830">
        <v>45</v>
      </c>
      <c r="AN1830">
        <v>-112</v>
      </c>
      <c r="AO1830">
        <v>-15</v>
      </c>
      <c r="AP1830">
        <v>47</v>
      </c>
      <c r="AQ1830">
        <v>-115</v>
      </c>
      <c r="AR1830">
        <v>-17</v>
      </c>
      <c r="AS1830">
        <v>86</v>
      </c>
      <c r="AT1830">
        <v>-119</v>
      </c>
      <c r="AU1830">
        <v>-20</v>
      </c>
      <c r="AV1830">
        <v>312</v>
      </c>
      <c r="AW1830">
        <v>-126</v>
      </c>
      <c r="AX1830">
        <v>-16</v>
      </c>
      <c r="AY1830">
        <v>312</v>
      </c>
      <c r="AZ1830">
        <v>-126</v>
      </c>
      <c r="BA1830">
        <v>-16</v>
      </c>
      <c r="BB1830">
        <v>45</v>
      </c>
      <c r="BC1830">
        <v>-130</v>
      </c>
      <c r="BD1830">
        <v>-19</v>
      </c>
      <c r="BE1830">
        <v>13</v>
      </c>
      <c r="BF1830">
        <v>0</v>
      </c>
      <c r="BG1830" t="b">
        <v>0</v>
      </c>
      <c r="BH1830" s="2" t="s">
        <v>86</v>
      </c>
      <c r="BI1830" s="2" t="s">
        <v>87</v>
      </c>
      <c r="BJ1830" t="b">
        <v>0</v>
      </c>
      <c r="BK1830" t="b">
        <v>0</v>
      </c>
      <c r="BL1830">
        <v>0</v>
      </c>
      <c r="BM1830">
        <v>0</v>
      </c>
      <c r="BN1830">
        <v>60</v>
      </c>
      <c r="BO1830" t="b">
        <v>0</v>
      </c>
      <c r="BP1830" t="b">
        <v>0</v>
      </c>
      <c r="BQ1830" t="b">
        <v>0</v>
      </c>
      <c r="BR1830" s="2" t="s">
        <v>88</v>
      </c>
      <c r="BS1830" s="2" t="s">
        <v>89</v>
      </c>
      <c r="BT1830" s="2" t="s">
        <v>90</v>
      </c>
      <c r="BU1830" s="2" t="s">
        <v>91</v>
      </c>
      <c r="BV1830" s="2" t="s">
        <v>92</v>
      </c>
      <c r="BW1830" s="2" t="s">
        <v>126</v>
      </c>
    </row>
    <row r="1831" spans="1:75" x14ac:dyDescent="0.35">
      <c r="A1831" s="1">
        <v>43772.534033148149</v>
      </c>
      <c r="B1831" s="2" t="s">
        <v>75</v>
      </c>
      <c r="C1831" s="2" t="s">
        <v>76</v>
      </c>
      <c r="D1831" s="2" t="s">
        <v>77</v>
      </c>
      <c r="E1831" s="2" t="s">
        <v>78</v>
      </c>
      <c r="F1831" s="2" t="s">
        <v>79</v>
      </c>
      <c r="G1831" s="2" t="s">
        <v>80</v>
      </c>
      <c r="H1831">
        <v>312</v>
      </c>
      <c r="I1831">
        <v>530</v>
      </c>
      <c r="J1831">
        <v>334</v>
      </c>
      <c r="K1831">
        <v>80328218</v>
      </c>
      <c r="L1831">
        <v>9739</v>
      </c>
      <c r="M1831" s="2" t="s">
        <v>198</v>
      </c>
      <c r="N1831">
        <v>8763</v>
      </c>
      <c r="O1831">
        <v>-117</v>
      </c>
      <c r="P1831">
        <v>-14</v>
      </c>
      <c r="Q1831">
        <v>0.4</v>
      </c>
      <c r="R1831">
        <v>7</v>
      </c>
      <c r="S1831" s="2" t="s">
        <v>82</v>
      </c>
      <c r="T1831" s="2" t="s">
        <v>83</v>
      </c>
      <c r="U1831" s="2" t="s">
        <v>123</v>
      </c>
      <c r="V1831">
        <v>26</v>
      </c>
      <c r="W1831">
        <v>5</v>
      </c>
      <c r="X1831" s="2" t="s">
        <v>82</v>
      </c>
      <c r="Y1831">
        <v>38.913469999999997</v>
      </c>
      <c r="Z1831">
        <v>-94.757180000000005</v>
      </c>
      <c r="AA1831">
        <v>130</v>
      </c>
      <c r="AB1831">
        <v>69</v>
      </c>
      <c r="AC1831">
        <v>38.904798339999999</v>
      </c>
      <c r="AD1831">
        <v>-94.750236560000005</v>
      </c>
      <c r="AE1831">
        <v>0</v>
      </c>
      <c r="AF1831">
        <v>0</v>
      </c>
      <c r="AG1831">
        <v>1136</v>
      </c>
      <c r="AH1831">
        <v>0.71</v>
      </c>
      <c r="AI1831">
        <v>9.9350461959838867</v>
      </c>
      <c r="AJ1831">
        <v>0</v>
      </c>
      <c r="AK1831" s="2" t="s">
        <v>104</v>
      </c>
      <c r="AL1831">
        <v>1572806941000</v>
      </c>
      <c r="AM1831">
        <v>45</v>
      </c>
      <c r="AN1831">
        <v>-112</v>
      </c>
      <c r="AO1831">
        <v>-15</v>
      </c>
      <c r="AP1831">
        <v>47</v>
      </c>
      <c r="AQ1831">
        <v>-115</v>
      </c>
      <c r="AR1831">
        <v>-17</v>
      </c>
      <c r="AS1831">
        <v>86</v>
      </c>
      <c r="AT1831">
        <v>-119</v>
      </c>
      <c r="AU1831">
        <v>-20</v>
      </c>
      <c r="AV1831">
        <v>312</v>
      </c>
      <c r="AW1831">
        <v>-126</v>
      </c>
      <c r="AX1831">
        <v>-16</v>
      </c>
      <c r="AY1831">
        <v>312</v>
      </c>
      <c r="AZ1831">
        <v>-126</v>
      </c>
      <c r="BA1831">
        <v>-16</v>
      </c>
      <c r="BB1831">
        <v>45</v>
      </c>
      <c r="BC1831">
        <v>-130</v>
      </c>
      <c r="BD1831">
        <v>-19</v>
      </c>
      <c r="BE1831">
        <v>13</v>
      </c>
      <c r="BF1831">
        <v>0</v>
      </c>
      <c r="BG1831" t="b">
        <v>0</v>
      </c>
      <c r="BH1831" s="2" t="s">
        <v>86</v>
      </c>
      <c r="BI1831" s="2" t="s">
        <v>87</v>
      </c>
      <c r="BJ1831" t="b">
        <v>0</v>
      </c>
      <c r="BK1831" t="b">
        <v>0</v>
      </c>
      <c r="BL1831">
        <v>0</v>
      </c>
      <c r="BM1831">
        <v>0</v>
      </c>
      <c r="BN1831">
        <v>60</v>
      </c>
      <c r="BO1831" t="b">
        <v>0</v>
      </c>
      <c r="BP1831" t="b">
        <v>0</v>
      </c>
      <c r="BQ1831" t="b">
        <v>0</v>
      </c>
      <c r="BR1831" s="2" t="s">
        <v>88</v>
      </c>
      <c r="BS1831" s="2" t="s">
        <v>89</v>
      </c>
      <c r="BT1831" s="2" t="s">
        <v>90</v>
      </c>
      <c r="BU1831" s="2" t="s">
        <v>91</v>
      </c>
      <c r="BV1831" s="2" t="s">
        <v>92</v>
      </c>
      <c r="BW1831" s="2" t="s">
        <v>126</v>
      </c>
    </row>
    <row r="1832" spans="1:75" x14ac:dyDescent="0.35">
      <c r="A1832" s="1">
        <v>43772.534045069442</v>
      </c>
      <c r="B1832" s="2" t="s">
        <v>75</v>
      </c>
      <c r="C1832" s="2" t="s">
        <v>76</v>
      </c>
      <c r="D1832" s="2" t="s">
        <v>77</v>
      </c>
      <c r="E1832" s="2" t="s">
        <v>78</v>
      </c>
      <c r="F1832" s="2" t="s">
        <v>79</v>
      </c>
      <c r="G1832" s="2" t="s">
        <v>80</v>
      </c>
      <c r="H1832">
        <v>312</v>
      </c>
      <c r="I1832">
        <v>530</v>
      </c>
      <c r="J1832">
        <v>45</v>
      </c>
      <c r="K1832">
        <v>80111129</v>
      </c>
      <c r="L1832">
        <v>9789</v>
      </c>
      <c r="M1832" s="2" t="s">
        <v>200</v>
      </c>
      <c r="N1832">
        <v>8763</v>
      </c>
      <c r="O1832">
        <v>-112</v>
      </c>
      <c r="P1832">
        <v>-13</v>
      </c>
      <c r="Q1832">
        <v>-0.2</v>
      </c>
      <c r="R1832">
        <v>15</v>
      </c>
      <c r="S1832" s="2" t="s">
        <v>82</v>
      </c>
      <c r="T1832" s="2" t="s">
        <v>83</v>
      </c>
      <c r="U1832" s="2" t="s">
        <v>201</v>
      </c>
      <c r="V1832">
        <v>26</v>
      </c>
      <c r="W1832">
        <v>5</v>
      </c>
      <c r="X1832" s="2" t="s">
        <v>82</v>
      </c>
      <c r="Y1832">
        <v>38.885530000000003</v>
      </c>
      <c r="Z1832">
        <v>-94.758709999999994</v>
      </c>
      <c r="AA1832">
        <v>65</v>
      </c>
      <c r="AB1832">
        <v>68</v>
      </c>
      <c r="AC1832">
        <v>38.904798360000001</v>
      </c>
      <c r="AD1832">
        <v>-94.750236549999997</v>
      </c>
      <c r="AE1832">
        <v>0</v>
      </c>
      <c r="AF1832">
        <v>0</v>
      </c>
      <c r="AG1832">
        <v>2265</v>
      </c>
      <c r="AH1832">
        <v>1.41</v>
      </c>
      <c r="AI1832">
        <v>9.9350461959838867</v>
      </c>
      <c r="AJ1832">
        <v>0</v>
      </c>
      <c r="AK1832" s="2" t="s">
        <v>104</v>
      </c>
      <c r="AL1832">
        <v>1572806942000</v>
      </c>
      <c r="AM1832">
        <v>334</v>
      </c>
      <c r="AN1832">
        <v>-116</v>
      </c>
      <c r="AO1832">
        <v>-14</v>
      </c>
      <c r="AP1832">
        <v>47</v>
      </c>
      <c r="AQ1832">
        <v>-116</v>
      </c>
      <c r="AR1832">
        <v>-16</v>
      </c>
      <c r="AS1832">
        <v>228</v>
      </c>
      <c r="AT1832">
        <v>-132</v>
      </c>
      <c r="AU1832">
        <v>-20</v>
      </c>
      <c r="AV1832">
        <v>312</v>
      </c>
      <c r="AW1832">
        <v>-127</v>
      </c>
      <c r="AX1832">
        <v>-15</v>
      </c>
      <c r="AY1832">
        <v>312</v>
      </c>
      <c r="AZ1832">
        <v>-126</v>
      </c>
      <c r="BA1832">
        <v>-16</v>
      </c>
      <c r="BB1832">
        <v>45</v>
      </c>
      <c r="BC1832">
        <v>-130</v>
      </c>
      <c r="BD1832">
        <v>-19</v>
      </c>
      <c r="BE1832">
        <v>13</v>
      </c>
      <c r="BF1832">
        <v>0</v>
      </c>
      <c r="BG1832" t="b">
        <v>0</v>
      </c>
      <c r="BH1832" s="2" t="s">
        <v>86</v>
      </c>
      <c r="BI1832" s="2" t="s">
        <v>87</v>
      </c>
      <c r="BJ1832" t="b">
        <v>0</v>
      </c>
      <c r="BK1832" t="b">
        <v>0</v>
      </c>
      <c r="BL1832">
        <v>0</v>
      </c>
      <c r="BM1832">
        <v>0</v>
      </c>
      <c r="BN1832">
        <v>60</v>
      </c>
      <c r="BO1832" t="b">
        <v>0</v>
      </c>
      <c r="BP1832" t="b">
        <v>0</v>
      </c>
      <c r="BQ1832" t="b">
        <v>0</v>
      </c>
      <c r="BR1832" s="2" t="s">
        <v>88</v>
      </c>
      <c r="BS1832" s="2" t="s">
        <v>89</v>
      </c>
      <c r="BT1832" s="2" t="s">
        <v>90</v>
      </c>
      <c r="BU1832" s="2" t="s">
        <v>91</v>
      </c>
      <c r="BV1832" s="2" t="s">
        <v>92</v>
      </c>
      <c r="BW1832" s="2" t="s">
        <v>126</v>
      </c>
    </row>
    <row r="1833" spans="1:75" x14ac:dyDescent="0.35">
      <c r="A1833" s="1">
        <v>43772.534057187499</v>
      </c>
      <c r="B1833" s="2" t="s">
        <v>75</v>
      </c>
      <c r="C1833" s="2" t="s">
        <v>76</v>
      </c>
      <c r="D1833" s="2" t="s">
        <v>77</v>
      </c>
      <c r="E1833" s="2" t="s">
        <v>78</v>
      </c>
      <c r="F1833" s="2" t="s">
        <v>79</v>
      </c>
      <c r="G1833" s="2" t="s">
        <v>80</v>
      </c>
      <c r="H1833">
        <v>312</v>
      </c>
      <c r="I1833">
        <v>530</v>
      </c>
      <c r="J1833">
        <v>45</v>
      </c>
      <c r="K1833">
        <v>80111129</v>
      </c>
      <c r="L1833">
        <v>9789</v>
      </c>
      <c r="M1833" s="2" t="s">
        <v>200</v>
      </c>
      <c r="N1833">
        <v>8763</v>
      </c>
      <c r="O1833">
        <v>-112</v>
      </c>
      <c r="P1833">
        <v>-13</v>
      </c>
      <c r="Q1833">
        <v>-0.4</v>
      </c>
      <c r="R1833">
        <v>15</v>
      </c>
      <c r="S1833" s="2" t="s">
        <v>82</v>
      </c>
      <c r="T1833" s="2" t="s">
        <v>83</v>
      </c>
      <c r="U1833" s="2" t="s">
        <v>201</v>
      </c>
      <c r="V1833">
        <v>26</v>
      </c>
      <c r="W1833">
        <v>5</v>
      </c>
      <c r="X1833" s="2" t="s">
        <v>82</v>
      </c>
      <c r="Y1833">
        <v>38.885530000000003</v>
      </c>
      <c r="Z1833">
        <v>-94.758709999999994</v>
      </c>
      <c r="AA1833">
        <v>65</v>
      </c>
      <c r="AB1833">
        <v>68</v>
      </c>
      <c r="AC1833">
        <v>38.904798370000002</v>
      </c>
      <c r="AD1833">
        <v>-94.750236529999995</v>
      </c>
      <c r="AE1833">
        <v>0</v>
      </c>
      <c r="AF1833">
        <v>0</v>
      </c>
      <c r="AG1833">
        <v>2265</v>
      </c>
      <c r="AH1833">
        <v>1.41</v>
      </c>
      <c r="AI1833">
        <v>9.9350461959838867</v>
      </c>
      <c r="AJ1833">
        <v>0</v>
      </c>
      <c r="AK1833" s="2" t="s">
        <v>104</v>
      </c>
      <c r="AL1833">
        <v>1572806943000</v>
      </c>
      <c r="AM1833">
        <v>334</v>
      </c>
      <c r="AN1833">
        <v>-116</v>
      </c>
      <c r="AO1833">
        <v>-14</v>
      </c>
      <c r="AP1833">
        <v>47</v>
      </c>
      <c r="AQ1833">
        <v>-116</v>
      </c>
      <c r="AR1833">
        <v>-16</v>
      </c>
      <c r="AS1833">
        <v>228</v>
      </c>
      <c r="AT1833">
        <v>-132</v>
      </c>
      <c r="AU1833">
        <v>-20</v>
      </c>
      <c r="AV1833">
        <v>312</v>
      </c>
      <c r="AW1833">
        <v>-127</v>
      </c>
      <c r="AX1833">
        <v>-15</v>
      </c>
      <c r="AY1833">
        <v>312</v>
      </c>
      <c r="AZ1833">
        <v>-126</v>
      </c>
      <c r="BA1833">
        <v>-16</v>
      </c>
      <c r="BB1833">
        <v>45</v>
      </c>
      <c r="BC1833">
        <v>-130</v>
      </c>
      <c r="BD1833">
        <v>-19</v>
      </c>
      <c r="BE1833">
        <v>13</v>
      </c>
      <c r="BF1833">
        <v>0</v>
      </c>
      <c r="BG1833" t="b">
        <v>0</v>
      </c>
      <c r="BH1833" s="2" t="s">
        <v>86</v>
      </c>
      <c r="BI1833" s="2" t="s">
        <v>87</v>
      </c>
      <c r="BJ1833" t="b">
        <v>0</v>
      </c>
      <c r="BK1833" t="b">
        <v>0</v>
      </c>
      <c r="BL1833">
        <v>0</v>
      </c>
      <c r="BM1833">
        <v>0</v>
      </c>
      <c r="BN1833">
        <v>60</v>
      </c>
      <c r="BO1833" t="b">
        <v>0</v>
      </c>
      <c r="BP1833" t="b">
        <v>0</v>
      </c>
      <c r="BQ1833" t="b">
        <v>0</v>
      </c>
      <c r="BR1833" s="2" t="s">
        <v>88</v>
      </c>
      <c r="BS1833" s="2" t="s">
        <v>89</v>
      </c>
      <c r="BT1833" s="2" t="s">
        <v>90</v>
      </c>
      <c r="BU1833" s="2" t="s">
        <v>91</v>
      </c>
      <c r="BV1833" s="2" t="s">
        <v>92</v>
      </c>
      <c r="BW1833" s="2" t="s">
        <v>126</v>
      </c>
    </row>
    <row r="1834" spans="1:75" x14ac:dyDescent="0.35">
      <c r="A1834" s="1">
        <v>43772.534069259258</v>
      </c>
      <c r="B1834" s="2" t="s">
        <v>75</v>
      </c>
      <c r="C1834" s="2" t="s">
        <v>76</v>
      </c>
      <c r="D1834" s="2" t="s">
        <v>77</v>
      </c>
      <c r="E1834" s="2" t="s">
        <v>78</v>
      </c>
      <c r="F1834" s="2" t="s">
        <v>79</v>
      </c>
      <c r="G1834" s="2" t="s">
        <v>80</v>
      </c>
      <c r="H1834">
        <v>312</v>
      </c>
      <c r="I1834">
        <v>530</v>
      </c>
      <c r="J1834">
        <v>45</v>
      </c>
      <c r="K1834">
        <v>80111129</v>
      </c>
      <c r="L1834">
        <v>9789</v>
      </c>
      <c r="M1834" s="2" t="s">
        <v>200</v>
      </c>
      <c r="N1834">
        <v>8763</v>
      </c>
      <c r="O1834">
        <v>-112</v>
      </c>
      <c r="P1834">
        <v>-15</v>
      </c>
      <c r="Q1834">
        <v>-0.4</v>
      </c>
      <c r="R1834">
        <v>15</v>
      </c>
      <c r="S1834" s="2" t="s">
        <v>82</v>
      </c>
      <c r="T1834" s="2" t="s">
        <v>83</v>
      </c>
      <c r="U1834" s="2" t="s">
        <v>201</v>
      </c>
      <c r="V1834">
        <v>26</v>
      </c>
      <c r="W1834">
        <v>5</v>
      </c>
      <c r="X1834" s="2" t="s">
        <v>82</v>
      </c>
      <c r="Y1834">
        <v>38.885530000000003</v>
      </c>
      <c r="Z1834">
        <v>-94.758709999999994</v>
      </c>
      <c r="AA1834">
        <v>65</v>
      </c>
      <c r="AB1834">
        <v>68</v>
      </c>
      <c r="AC1834">
        <v>38.904798380000003</v>
      </c>
      <c r="AD1834">
        <v>-94.750236529999995</v>
      </c>
      <c r="AE1834">
        <v>0</v>
      </c>
      <c r="AF1834">
        <v>0</v>
      </c>
      <c r="AG1834">
        <v>2265</v>
      </c>
      <c r="AH1834">
        <v>1.41</v>
      </c>
      <c r="AI1834">
        <v>9.9350461959838867</v>
      </c>
      <c r="AJ1834">
        <v>0</v>
      </c>
      <c r="AK1834" s="2" t="s">
        <v>104</v>
      </c>
      <c r="AL1834">
        <v>1572806944000</v>
      </c>
      <c r="AM1834">
        <v>334</v>
      </c>
      <c r="AN1834">
        <v>-106</v>
      </c>
      <c r="AO1834">
        <v>-11</v>
      </c>
      <c r="AP1834">
        <v>47</v>
      </c>
      <c r="AQ1834">
        <v>-114</v>
      </c>
      <c r="AR1834">
        <v>-18</v>
      </c>
      <c r="AS1834">
        <v>11</v>
      </c>
      <c r="AT1834">
        <v>-117</v>
      </c>
      <c r="AU1834">
        <v>-20</v>
      </c>
      <c r="AV1834">
        <v>312</v>
      </c>
      <c r="AW1834">
        <v>-126</v>
      </c>
      <c r="AX1834">
        <v>-15</v>
      </c>
      <c r="AY1834">
        <v>312</v>
      </c>
      <c r="AZ1834">
        <v>-126</v>
      </c>
      <c r="BA1834">
        <v>-16</v>
      </c>
      <c r="BB1834">
        <v>45</v>
      </c>
      <c r="BC1834">
        <v>-130</v>
      </c>
      <c r="BD1834">
        <v>-19</v>
      </c>
      <c r="BE1834">
        <v>13</v>
      </c>
      <c r="BF1834">
        <v>0</v>
      </c>
      <c r="BG1834" t="b">
        <v>0</v>
      </c>
      <c r="BH1834" s="2" t="s">
        <v>86</v>
      </c>
      <c r="BI1834" s="2" t="s">
        <v>87</v>
      </c>
      <c r="BJ1834" t="b">
        <v>0</v>
      </c>
      <c r="BK1834" t="b">
        <v>0</v>
      </c>
      <c r="BL1834">
        <v>0</v>
      </c>
      <c r="BM1834">
        <v>0</v>
      </c>
      <c r="BN1834">
        <v>60</v>
      </c>
      <c r="BO1834" t="b">
        <v>0</v>
      </c>
      <c r="BP1834" t="b">
        <v>0</v>
      </c>
      <c r="BQ1834" t="b">
        <v>0</v>
      </c>
      <c r="BR1834" s="2" t="s">
        <v>88</v>
      </c>
      <c r="BS1834" s="2" t="s">
        <v>89</v>
      </c>
      <c r="BT1834" s="2" t="s">
        <v>90</v>
      </c>
      <c r="BU1834" s="2" t="s">
        <v>91</v>
      </c>
      <c r="BV1834" s="2" t="s">
        <v>92</v>
      </c>
      <c r="BW1834" s="2" t="s">
        <v>126</v>
      </c>
    </row>
    <row r="1835" spans="1:75" x14ac:dyDescent="0.35">
      <c r="A1835" s="1">
        <v>43772.534081446756</v>
      </c>
      <c r="B1835" s="2" t="s">
        <v>75</v>
      </c>
      <c r="C1835" s="2" t="s">
        <v>76</v>
      </c>
      <c r="D1835" s="2" t="s">
        <v>77</v>
      </c>
      <c r="E1835" s="2" t="s">
        <v>78</v>
      </c>
      <c r="F1835" s="2" t="s">
        <v>79</v>
      </c>
      <c r="G1835" s="2" t="s">
        <v>80</v>
      </c>
      <c r="H1835">
        <v>312</v>
      </c>
      <c r="I1835">
        <v>530</v>
      </c>
      <c r="J1835">
        <v>45</v>
      </c>
      <c r="K1835">
        <v>80111129</v>
      </c>
      <c r="L1835">
        <v>9789</v>
      </c>
      <c r="M1835" s="2" t="s">
        <v>200</v>
      </c>
      <c r="N1835">
        <v>8763</v>
      </c>
      <c r="O1835">
        <v>-112</v>
      </c>
      <c r="P1835">
        <v>-15</v>
      </c>
      <c r="Q1835">
        <v>-0.4</v>
      </c>
      <c r="R1835">
        <v>15</v>
      </c>
      <c r="S1835" s="2" t="s">
        <v>82</v>
      </c>
      <c r="T1835" s="2" t="s">
        <v>83</v>
      </c>
      <c r="U1835" s="2" t="s">
        <v>201</v>
      </c>
      <c r="V1835">
        <v>26</v>
      </c>
      <c r="W1835">
        <v>5</v>
      </c>
      <c r="X1835" s="2" t="s">
        <v>82</v>
      </c>
      <c r="Y1835">
        <v>38.885530000000003</v>
      </c>
      <c r="Z1835">
        <v>-94.758709999999994</v>
      </c>
      <c r="AA1835">
        <v>65</v>
      </c>
      <c r="AB1835">
        <v>68</v>
      </c>
      <c r="AC1835">
        <v>38.904798390000003</v>
      </c>
      <c r="AD1835">
        <v>-94.750236529999995</v>
      </c>
      <c r="AE1835">
        <v>0</v>
      </c>
      <c r="AF1835">
        <v>0.3</v>
      </c>
      <c r="AG1835">
        <v>2265</v>
      </c>
      <c r="AH1835">
        <v>1.41</v>
      </c>
      <c r="AI1835">
        <v>9.9350461959838867</v>
      </c>
      <c r="AJ1835">
        <v>0</v>
      </c>
      <c r="AK1835" s="2" t="s">
        <v>104</v>
      </c>
      <c r="AL1835">
        <v>1572806945000</v>
      </c>
      <c r="AM1835">
        <v>334</v>
      </c>
      <c r="AN1835">
        <v>-106</v>
      </c>
      <c r="AO1835">
        <v>-11</v>
      </c>
      <c r="AP1835">
        <v>47</v>
      </c>
      <c r="AQ1835">
        <v>-114</v>
      </c>
      <c r="AR1835">
        <v>-18</v>
      </c>
      <c r="AS1835">
        <v>11</v>
      </c>
      <c r="AT1835">
        <v>-117</v>
      </c>
      <c r="AU1835">
        <v>-20</v>
      </c>
      <c r="AV1835">
        <v>312</v>
      </c>
      <c r="AW1835">
        <v>-126</v>
      </c>
      <c r="AX1835">
        <v>-15</v>
      </c>
      <c r="AY1835">
        <v>312</v>
      </c>
      <c r="AZ1835">
        <v>-126</v>
      </c>
      <c r="BA1835">
        <v>-16</v>
      </c>
      <c r="BB1835">
        <v>45</v>
      </c>
      <c r="BC1835">
        <v>-130</v>
      </c>
      <c r="BD1835">
        <v>-19</v>
      </c>
      <c r="BE1835">
        <v>13</v>
      </c>
      <c r="BF1835">
        <v>0</v>
      </c>
      <c r="BG1835" t="b">
        <v>0</v>
      </c>
      <c r="BH1835" s="2" t="s">
        <v>86</v>
      </c>
      <c r="BI1835" s="2" t="s">
        <v>87</v>
      </c>
      <c r="BJ1835" t="b">
        <v>0</v>
      </c>
      <c r="BK1835" t="b">
        <v>0</v>
      </c>
      <c r="BL1835">
        <v>0</v>
      </c>
      <c r="BM1835">
        <v>0</v>
      </c>
      <c r="BN1835">
        <v>60</v>
      </c>
      <c r="BO1835" t="b">
        <v>0</v>
      </c>
      <c r="BP1835" t="b">
        <v>0</v>
      </c>
      <c r="BQ1835" t="b">
        <v>0</v>
      </c>
      <c r="BR1835" s="2" t="s">
        <v>88</v>
      </c>
      <c r="BS1835" s="2" t="s">
        <v>89</v>
      </c>
      <c r="BT1835" s="2" t="s">
        <v>90</v>
      </c>
      <c r="BU1835" s="2" t="s">
        <v>91</v>
      </c>
      <c r="BV1835" s="2" t="s">
        <v>92</v>
      </c>
      <c r="BW1835" s="2" t="s">
        <v>126</v>
      </c>
    </row>
    <row r="1836" spans="1:75" x14ac:dyDescent="0.35">
      <c r="A1836" s="1">
        <v>43772.534093634262</v>
      </c>
      <c r="B1836" s="2" t="s">
        <v>75</v>
      </c>
      <c r="C1836" s="2" t="s">
        <v>76</v>
      </c>
      <c r="D1836" s="2" t="s">
        <v>77</v>
      </c>
      <c r="E1836" s="2" t="s">
        <v>78</v>
      </c>
      <c r="F1836" s="2" t="s">
        <v>79</v>
      </c>
      <c r="G1836" s="2" t="s">
        <v>80</v>
      </c>
      <c r="H1836">
        <v>312</v>
      </c>
      <c r="I1836">
        <v>530</v>
      </c>
      <c r="J1836">
        <v>45</v>
      </c>
      <c r="K1836">
        <v>80111129</v>
      </c>
      <c r="L1836">
        <v>9789</v>
      </c>
      <c r="M1836" s="2" t="s">
        <v>200</v>
      </c>
      <c r="N1836">
        <v>8763</v>
      </c>
      <c r="O1836">
        <v>-111</v>
      </c>
      <c r="P1836">
        <v>-14</v>
      </c>
      <c r="Q1836">
        <v>-0.4</v>
      </c>
      <c r="R1836">
        <v>14</v>
      </c>
      <c r="S1836" s="2" t="s">
        <v>82</v>
      </c>
      <c r="T1836" s="2" t="s">
        <v>83</v>
      </c>
      <c r="U1836" s="2" t="s">
        <v>201</v>
      </c>
      <c r="V1836">
        <v>26</v>
      </c>
      <c r="W1836">
        <v>5</v>
      </c>
      <c r="X1836" s="2" t="s">
        <v>82</v>
      </c>
      <c r="Y1836">
        <v>38.885530000000003</v>
      </c>
      <c r="Z1836">
        <v>-94.758709999999994</v>
      </c>
      <c r="AA1836">
        <v>65</v>
      </c>
      <c r="AB1836">
        <v>68</v>
      </c>
      <c r="AC1836">
        <v>38.904798390000003</v>
      </c>
      <c r="AD1836">
        <v>-94.750236520000001</v>
      </c>
      <c r="AE1836">
        <v>0</v>
      </c>
      <c r="AF1836">
        <v>0.6</v>
      </c>
      <c r="AG1836">
        <v>2265</v>
      </c>
      <c r="AH1836">
        <v>1.41</v>
      </c>
      <c r="AI1836">
        <v>9.9350461959838867</v>
      </c>
      <c r="AJ1836">
        <v>0</v>
      </c>
      <c r="AK1836" s="2" t="s">
        <v>104</v>
      </c>
      <c r="AL1836">
        <v>1572806946000</v>
      </c>
      <c r="AM1836">
        <v>334</v>
      </c>
      <c r="AN1836">
        <v>-108</v>
      </c>
      <c r="AO1836">
        <v>-14</v>
      </c>
      <c r="AP1836">
        <v>312</v>
      </c>
      <c r="AQ1836">
        <v>-124</v>
      </c>
      <c r="AR1836">
        <v>-14</v>
      </c>
      <c r="AS1836">
        <v>11</v>
      </c>
      <c r="AT1836">
        <v>-117</v>
      </c>
      <c r="AU1836">
        <v>-20</v>
      </c>
      <c r="AV1836">
        <v>312</v>
      </c>
      <c r="AW1836">
        <v>-126</v>
      </c>
      <c r="AX1836">
        <v>-15</v>
      </c>
      <c r="AY1836">
        <v>312</v>
      </c>
      <c r="AZ1836">
        <v>-126</v>
      </c>
      <c r="BA1836">
        <v>-16</v>
      </c>
      <c r="BB1836">
        <v>45</v>
      </c>
      <c r="BC1836">
        <v>-130</v>
      </c>
      <c r="BD1836">
        <v>-19</v>
      </c>
      <c r="BE1836">
        <v>13</v>
      </c>
      <c r="BF1836">
        <v>0</v>
      </c>
      <c r="BG1836" t="b">
        <v>0</v>
      </c>
      <c r="BH1836" s="2" t="s">
        <v>86</v>
      </c>
      <c r="BI1836" s="2" t="s">
        <v>87</v>
      </c>
      <c r="BJ1836" t="b">
        <v>0</v>
      </c>
      <c r="BK1836" t="b">
        <v>0</v>
      </c>
      <c r="BL1836">
        <v>0</v>
      </c>
      <c r="BM1836">
        <v>0</v>
      </c>
      <c r="BN1836">
        <v>60</v>
      </c>
      <c r="BO1836" t="b">
        <v>0</v>
      </c>
      <c r="BP1836" t="b">
        <v>0</v>
      </c>
      <c r="BQ1836" t="b">
        <v>0</v>
      </c>
      <c r="BR1836" s="2" t="s">
        <v>88</v>
      </c>
      <c r="BS1836" s="2" t="s">
        <v>89</v>
      </c>
      <c r="BT1836" s="2" t="s">
        <v>90</v>
      </c>
      <c r="BU1836" s="2" t="s">
        <v>91</v>
      </c>
      <c r="BV1836" s="2" t="s">
        <v>92</v>
      </c>
      <c r="BW1836" s="2" t="s">
        <v>126</v>
      </c>
    </row>
    <row r="1837" spans="1:75" x14ac:dyDescent="0.35">
      <c r="A1837" s="1">
        <v>43772.534105937499</v>
      </c>
      <c r="B1837" s="2" t="s">
        <v>75</v>
      </c>
      <c r="C1837" s="2" t="s">
        <v>76</v>
      </c>
      <c r="D1837" s="2" t="s">
        <v>77</v>
      </c>
      <c r="E1837" s="2" t="s">
        <v>78</v>
      </c>
      <c r="F1837" s="2" t="s">
        <v>79</v>
      </c>
      <c r="G1837" s="2" t="s">
        <v>80</v>
      </c>
      <c r="H1837">
        <v>312</v>
      </c>
      <c r="I1837">
        <v>530</v>
      </c>
      <c r="J1837">
        <v>45</v>
      </c>
      <c r="K1837">
        <v>80111129</v>
      </c>
      <c r="L1837">
        <v>9789</v>
      </c>
      <c r="M1837" s="2" t="s">
        <v>200</v>
      </c>
      <c r="N1837">
        <v>8763</v>
      </c>
      <c r="O1837">
        <v>-111</v>
      </c>
      <c r="P1837">
        <v>-14</v>
      </c>
      <c r="Q1837">
        <v>-0.4</v>
      </c>
      <c r="R1837">
        <v>14</v>
      </c>
      <c r="S1837" s="2" t="s">
        <v>82</v>
      </c>
      <c r="T1837" s="2" t="s">
        <v>83</v>
      </c>
      <c r="U1837" s="2" t="s">
        <v>201</v>
      </c>
      <c r="V1837">
        <v>26</v>
      </c>
      <c r="W1837">
        <v>5</v>
      </c>
      <c r="X1837" s="2" t="s">
        <v>82</v>
      </c>
      <c r="Y1837">
        <v>38.885530000000003</v>
      </c>
      <c r="Z1837">
        <v>-94.758709999999994</v>
      </c>
      <c r="AA1837">
        <v>65</v>
      </c>
      <c r="AB1837">
        <v>68</v>
      </c>
      <c r="AC1837">
        <v>38.904798239999998</v>
      </c>
      <c r="AD1837">
        <v>-94.750236369999996</v>
      </c>
      <c r="AE1837">
        <v>0</v>
      </c>
      <c r="AF1837">
        <v>0</v>
      </c>
      <c r="AG1837">
        <v>2265</v>
      </c>
      <c r="AH1837">
        <v>1.41</v>
      </c>
      <c r="AI1837">
        <v>9.9350461959838867</v>
      </c>
      <c r="AJ1837">
        <v>0</v>
      </c>
      <c r="AK1837" s="2" t="s">
        <v>104</v>
      </c>
      <c r="AL1837">
        <v>1572806947000</v>
      </c>
      <c r="AM1837">
        <v>334</v>
      </c>
      <c r="AN1837">
        <v>-108</v>
      </c>
      <c r="AO1837">
        <v>-14</v>
      </c>
      <c r="AP1837">
        <v>312</v>
      </c>
      <c r="AQ1837">
        <v>-124</v>
      </c>
      <c r="AR1837">
        <v>-14</v>
      </c>
      <c r="AS1837">
        <v>11</v>
      </c>
      <c r="AT1837">
        <v>-117</v>
      </c>
      <c r="AU1837">
        <v>-20</v>
      </c>
      <c r="AV1837">
        <v>312</v>
      </c>
      <c r="AW1837">
        <v>-126</v>
      </c>
      <c r="AX1837">
        <v>-15</v>
      </c>
      <c r="AY1837">
        <v>312</v>
      </c>
      <c r="AZ1837">
        <v>-126</v>
      </c>
      <c r="BA1837">
        <v>-16</v>
      </c>
      <c r="BB1837">
        <v>45</v>
      </c>
      <c r="BC1837">
        <v>-130</v>
      </c>
      <c r="BD1837">
        <v>-19</v>
      </c>
      <c r="BE1837">
        <v>13</v>
      </c>
      <c r="BF1837">
        <v>0</v>
      </c>
      <c r="BG1837" t="b">
        <v>0</v>
      </c>
      <c r="BH1837" s="2" t="s">
        <v>86</v>
      </c>
      <c r="BI1837" s="2" t="s">
        <v>87</v>
      </c>
      <c r="BJ1837" t="b">
        <v>0</v>
      </c>
      <c r="BK1837" t="b">
        <v>0</v>
      </c>
      <c r="BL1837">
        <v>0</v>
      </c>
      <c r="BM1837">
        <v>0</v>
      </c>
      <c r="BN1837">
        <v>60</v>
      </c>
      <c r="BO1837" t="b">
        <v>0</v>
      </c>
      <c r="BP1837" t="b">
        <v>0</v>
      </c>
      <c r="BQ1837" t="b">
        <v>0</v>
      </c>
      <c r="BR1837" s="2" t="s">
        <v>88</v>
      </c>
      <c r="BS1837" s="2" t="s">
        <v>89</v>
      </c>
      <c r="BT1837" s="2" t="s">
        <v>90</v>
      </c>
      <c r="BU1837" s="2" t="s">
        <v>91</v>
      </c>
      <c r="BV1837" s="2" t="s">
        <v>92</v>
      </c>
      <c r="BW1837" s="2" t="s">
        <v>126</v>
      </c>
    </row>
    <row r="1838" spans="1:75" x14ac:dyDescent="0.35">
      <c r="A1838" s="1">
        <v>43772.534118113428</v>
      </c>
      <c r="B1838" s="2" t="s">
        <v>75</v>
      </c>
      <c r="C1838" s="2" t="s">
        <v>76</v>
      </c>
      <c r="D1838" s="2" t="s">
        <v>77</v>
      </c>
      <c r="E1838" s="2" t="s">
        <v>78</v>
      </c>
      <c r="F1838" s="2" t="s">
        <v>94</v>
      </c>
      <c r="G1838" s="2" t="s">
        <v>80</v>
      </c>
      <c r="H1838">
        <v>312</v>
      </c>
      <c r="I1838">
        <v>530</v>
      </c>
      <c r="J1838">
        <v>45</v>
      </c>
      <c r="K1838">
        <v>80111129</v>
      </c>
      <c r="L1838">
        <v>9789</v>
      </c>
      <c r="M1838" s="2" t="s">
        <v>200</v>
      </c>
      <c r="N1838">
        <v>8763</v>
      </c>
      <c r="O1838">
        <v>-109</v>
      </c>
      <c r="P1838">
        <v>-14</v>
      </c>
      <c r="Q1838">
        <v>-0.4</v>
      </c>
      <c r="R1838">
        <v>15</v>
      </c>
      <c r="S1838" s="2" t="s">
        <v>82</v>
      </c>
      <c r="T1838" s="2" t="s">
        <v>83</v>
      </c>
      <c r="U1838" s="2" t="s">
        <v>201</v>
      </c>
      <c r="V1838">
        <v>26</v>
      </c>
      <c r="W1838">
        <v>5</v>
      </c>
      <c r="X1838" s="2" t="s">
        <v>82</v>
      </c>
      <c r="Y1838">
        <v>38.885530000000003</v>
      </c>
      <c r="Z1838">
        <v>-94.758709999999994</v>
      </c>
      <c r="AA1838">
        <v>65</v>
      </c>
      <c r="AB1838">
        <v>68</v>
      </c>
      <c r="AC1838">
        <v>38.904798210000003</v>
      </c>
      <c r="AD1838">
        <v>-94.750236330000007</v>
      </c>
      <c r="AE1838">
        <v>0</v>
      </c>
      <c r="AF1838">
        <v>0</v>
      </c>
      <c r="AG1838">
        <v>2265</v>
      </c>
      <c r="AH1838">
        <v>1.41</v>
      </c>
      <c r="AI1838">
        <v>9.9350461959838867</v>
      </c>
      <c r="AJ1838">
        <v>0</v>
      </c>
      <c r="AK1838" s="2" t="s">
        <v>104</v>
      </c>
      <c r="AL1838">
        <v>1572806948000</v>
      </c>
      <c r="AM1838">
        <v>334</v>
      </c>
      <c r="AN1838">
        <v>-107</v>
      </c>
      <c r="AO1838">
        <v>-13</v>
      </c>
      <c r="AP1838">
        <v>47</v>
      </c>
      <c r="AQ1838">
        <v>-113</v>
      </c>
      <c r="AR1838">
        <v>-19</v>
      </c>
      <c r="AS1838">
        <v>86</v>
      </c>
      <c r="AT1838">
        <v>-118</v>
      </c>
      <c r="AU1838">
        <v>-20</v>
      </c>
      <c r="AV1838">
        <v>312</v>
      </c>
      <c r="AW1838">
        <v>-125</v>
      </c>
      <c r="AX1838">
        <v>-15</v>
      </c>
      <c r="AY1838">
        <v>312</v>
      </c>
      <c r="AZ1838">
        <v>-126</v>
      </c>
      <c r="BA1838">
        <v>-16</v>
      </c>
      <c r="BB1838">
        <v>45</v>
      </c>
      <c r="BC1838">
        <v>-130</v>
      </c>
      <c r="BD1838">
        <v>-19</v>
      </c>
      <c r="BE1838">
        <v>13</v>
      </c>
      <c r="BF1838">
        <v>0</v>
      </c>
      <c r="BG1838" t="b">
        <v>0</v>
      </c>
      <c r="BH1838" s="2" t="s">
        <v>86</v>
      </c>
      <c r="BI1838" s="2" t="s">
        <v>87</v>
      </c>
      <c r="BJ1838" t="b">
        <v>0</v>
      </c>
      <c r="BK1838" t="b">
        <v>0</v>
      </c>
      <c r="BL1838">
        <v>0</v>
      </c>
      <c r="BM1838">
        <v>0</v>
      </c>
      <c r="BN1838">
        <v>60</v>
      </c>
      <c r="BO1838" t="b">
        <v>0</v>
      </c>
      <c r="BP1838" t="b">
        <v>0</v>
      </c>
      <c r="BQ1838" t="b">
        <v>0</v>
      </c>
      <c r="BR1838" s="2" t="s">
        <v>88</v>
      </c>
      <c r="BS1838" s="2" t="s">
        <v>89</v>
      </c>
      <c r="BT1838" s="2" t="s">
        <v>90</v>
      </c>
      <c r="BU1838" s="2" t="s">
        <v>91</v>
      </c>
      <c r="BV1838" s="2" t="s">
        <v>92</v>
      </c>
      <c r="BW1838" s="2" t="s">
        <v>126</v>
      </c>
    </row>
    <row r="1839" spans="1:75" x14ac:dyDescent="0.35">
      <c r="A1839" s="1">
        <v>43772.534130486114</v>
      </c>
      <c r="B1839" s="2" t="s">
        <v>75</v>
      </c>
      <c r="C1839" s="2" t="s">
        <v>76</v>
      </c>
      <c r="D1839" s="2" t="s">
        <v>77</v>
      </c>
      <c r="E1839" s="2" t="s">
        <v>78</v>
      </c>
      <c r="F1839" s="2" t="s">
        <v>101</v>
      </c>
      <c r="G1839" s="2" t="s">
        <v>80</v>
      </c>
      <c r="H1839">
        <v>312</v>
      </c>
      <c r="I1839">
        <v>530</v>
      </c>
      <c r="J1839">
        <v>45</v>
      </c>
      <c r="K1839">
        <v>80111129</v>
      </c>
      <c r="L1839">
        <v>9789</v>
      </c>
      <c r="M1839" s="2" t="s">
        <v>200</v>
      </c>
      <c r="N1839">
        <v>8763</v>
      </c>
      <c r="O1839">
        <v>-109</v>
      </c>
      <c r="P1839">
        <v>-14</v>
      </c>
      <c r="Q1839">
        <v>-0.4</v>
      </c>
      <c r="R1839">
        <v>15</v>
      </c>
      <c r="S1839" s="2" t="s">
        <v>82</v>
      </c>
      <c r="T1839" s="2" t="s">
        <v>83</v>
      </c>
      <c r="U1839" s="2" t="s">
        <v>201</v>
      </c>
      <c r="V1839">
        <v>26</v>
      </c>
      <c r="W1839">
        <v>5</v>
      </c>
      <c r="X1839" s="2" t="s">
        <v>82</v>
      </c>
      <c r="Y1839">
        <v>38.885530000000003</v>
      </c>
      <c r="Z1839">
        <v>-94.758709999999994</v>
      </c>
      <c r="AA1839">
        <v>65</v>
      </c>
      <c r="AB1839">
        <v>68</v>
      </c>
      <c r="AC1839">
        <v>38.904798200000002</v>
      </c>
      <c r="AD1839">
        <v>-94.750236310000005</v>
      </c>
      <c r="AE1839">
        <v>0</v>
      </c>
      <c r="AF1839">
        <v>0</v>
      </c>
      <c r="AG1839">
        <v>2265</v>
      </c>
      <c r="AH1839">
        <v>1.41</v>
      </c>
      <c r="AI1839">
        <v>9.9350461959838867</v>
      </c>
      <c r="AJ1839">
        <v>0</v>
      </c>
      <c r="AK1839" s="2" t="s">
        <v>104</v>
      </c>
      <c r="AL1839">
        <v>1572806949000</v>
      </c>
      <c r="AM1839">
        <v>334</v>
      </c>
      <c r="AN1839">
        <v>-107</v>
      </c>
      <c r="AO1839">
        <v>-13</v>
      </c>
      <c r="AP1839">
        <v>47</v>
      </c>
      <c r="AQ1839">
        <v>-113</v>
      </c>
      <c r="AR1839">
        <v>-19</v>
      </c>
      <c r="AS1839">
        <v>86</v>
      </c>
      <c r="AT1839">
        <v>-118</v>
      </c>
      <c r="AU1839">
        <v>-20</v>
      </c>
      <c r="AV1839">
        <v>312</v>
      </c>
      <c r="AW1839">
        <v>-125</v>
      </c>
      <c r="AX1839">
        <v>-15</v>
      </c>
      <c r="AY1839">
        <v>312</v>
      </c>
      <c r="AZ1839">
        <v>-126</v>
      </c>
      <c r="BA1839">
        <v>-16</v>
      </c>
      <c r="BB1839">
        <v>45</v>
      </c>
      <c r="BC1839">
        <v>-130</v>
      </c>
      <c r="BD1839">
        <v>-19</v>
      </c>
      <c r="BE1839">
        <v>13</v>
      </c>
      <c r="BF1839">
        <v>0</v>
      </c>
      <c r="BG1839" t="b">
        <v>0</v>
      </c>
      <c r="BH1839" s="2" t="s">
        <v>86</v>
      </c>
      <c r="BI1839" s="2" t="s">
        <v>87</v>
      </c>
      <c r="BJ1839" t="b">
        <v>0</v>
      </c>
      <c r="BK1839" t="b">
        <v>0</v>
      </c>
      <c r="BL1839">
        <v>0</v>
      </c>
      <c r="BM1839">
        <v>0</v>
      </c>
      <c r="BN1839">
        <v>60</v>
      </c>
      <c r="BO1839" t="b">
        <v>0</v>
      </c>
      <c r="BP1839" t="b">
        <v>0</v>
      </c>
      <c r="BQ1839" t="b">
        <v>0</v>
      </c>
      <c r="BR1839" s="2" t="s">
        <v>88</v>
      </c>
      <c r="BS1839" s="2" t="s">
        <v>89</v>
      </c>
      <c r="BT1839" s="2" t="s">
        <v>90</v>
      </c>
      <c r="BU1839" s="2" t="s">
        <v>91</v>
      </c>
      <c r="BV1839" s="2" t="s">
        <v>92</v>
      </c>
      <c r="BW1839" s="2" t="s">
        <v>126</v>
      </c>
    </row>
    <row r="1840" spans="1:75" x14ac:dyDescent="0.35">
      <c r="A1840" s="1">
        <v>43772.534142777775</v>
      </c>
      <c r="B1840" s="2" t="s">
        <v>75</v>
      </c>
      <c r="C1840" s="2" t="s">
        <v>76</v>
      </c>
      <c r="D1840" s="2" t="s">
        <v>77</v>
      </c>
      <c r="E1840" s="2" t="s">
        <v>78</v>
      </c>
      <c r="F1840" s="2" t="s">
        <v>101</v>
      </c>
      <c r="G1840" s="2" t="s">
        <v>80</v>
      </c>
      <c r="H1840">
        <v>312</v>
      </c>
      <c r="I1840">
        <v>530</v>
      </c>
      <c r="J1840">
        <v>45</v>
      </c>
      <c r="K1840">
        <v>80111129</v>
      </c>
      <c r="L1840">
        <v>9789</v>
      </c>
      <c r="M1840" s="2" t="s">
        <v>200</v>
      </c>
      <c r="N1840">
        <v>8763</v>
      </c>
      <c r="O1840">
        <v>-108</v>
      </c>
      <c r="P1840">
        <v>-15</v>
      </c>
      <c r="Q1840">
        <v>-0.4</v>
      </c>
      <c r="R1840">
        <v>15</v>
      </c>
      <c r="S1840" s="2" t="s">
        <v>82</v>
      </c>
      <c r="T1840" s="2" t="s">
        <v>83</v>
      </c>
      <c r="U1840" s="2" t="s">
        <v>201</v>
      </c>
      <c r="V1840">
        <v>26</v>
      </c>
      <c r="W1840">
        <v>5</v>
      </c>
      <c r="X1840" s="2" t="s">
        <v>82</v>
      </c>
      <c r="Y1840">
        <v>38.885530000000003</v>
      </c>
      <c r="Z1840">
        <v>-94.758709999999994</v>
      </c>
      <c r="AA1840">
        <v>65</v>
      </c>
      <c r="AB1840">
        <v>68</v>
      </c>
      <c r="AC1840">
        <v>38.904798210000003</v>
      </c>
      <c r="AD1840">
        <v>-94.750236299999997</v>
      </c>
      <c r="AE1840">
        <v>0</v>
      </c>
      <c r="AF1840">
        <v>0</v>
      </c>
      <c r="AG1840">
        <v>2265</v>
      </c>
      <c r="AH1840">
        <v>1.41</v>
      </c>
      <c r="AI1840">
        <v>9.9350461959838867</v>
      </c>
      <c r="AJ1840">
        <v>0</v>
      </c>
      <c r="AK1840" s="2" t="s">
        <v>104</v>
      </c>
      <c r="AL1840">
        <v>1572806950000</v>
      </c>
      <c r="AM1840">
        <v>334</v>
      </c>
      <c r="AN1840">
        <v>-106</v>
      </c>
      <c r="AO1840">
        <v>-13</v>
      </c>
      <c r="AP1840">
        <v>47</v>
      </c>
      <c r="AQ1840">
        <v>-110</v>
      </c>
      <c r="AR1840">
        <v>-17</v>
      </c>
      <c r="AS1840">
        <v>86</v>
      </c>
      <c r="AT1840">
        <v>-113</v>
      </c>
      <c r="AU1840">
        <v>-18</v>
      </c>
      <c r="AV1840">
        <v>312</v>
      </c>
      <c r="AW1840">
        <v>-125</v>
      </c>
      <c r="AX1840">
        <v>-15</v>
      </c>
      <c r="AY1840">
        <v>312</v>
      </c>
      <c r="AZ1840">
        <v>-126</v>
      </c>
      <c r="BA1840">
        <v>-16</v>
      </c>
      <c r="BB1840">
        <v>45</v>
      </c>
      <c r="BC1840">
        <v>-130</v>
      </c>
      <c r="BD1840">
        <v>-19</v>
      </c>
      <c r="BE1840">
        <v>13</v>
      </c>
      <c r="BF1840">
        <v>0</v>
      </c>
      <c r="BG1840" t="b">
        <v>0</v>
      </c>
      <c r="BH1840" s="2" t="s">
        <v>86</v>
      </c>
      <c r="BI1840" s="2" t="s">
        <v>87</v>
      </c>
      <c r="BJ1840" t="b">
        <v>0</v>
      </c>
      <c r="BK1840" t="b">
        <v>0</v>
      </c>
      <c r="BL1840">
        <v>0</v>
      </c>
      <c r="BM1840">
        <v>0</v>
      </c>
      <c r="BN1840">
        <v>60</v>
      </c>
      <c r="BO1840" t="b">
        <v>0</v>
      </c>
      <c r="BP1840" t="b">
        <v>0</v>
      </c>
      <c r="BQ1840" t="b">
        <v>0</v>
      </c>
      <c r="BR1840" s="2" t="s">
        <v>88</v>
      </c>
      <c r="BS1840" s="2" t="s">
        <v>89</v>
      </c>
      <c r="BT1840" s="2" t="s">
        <v>90</v>
      </c>
      <c r="BU1840" s="2" t="s">
        <v>91</v>
      </c>
      <c r="BV1840" s="2" t="s">
        <v>92</v>
      </c>
      <c r="BW1840" s="2" t="s">
        <v>126</v>
      </c>
    </row>
    <row r="1841" spans="1:75" x14ac:dyDescent="0.35">
      <c r="A1841" s="1">
        <v>43772.534155162037</v>
      </c>
      <c r="B1841" s="2" t="s">
        <v>75</v>
      </c>
      <c r="C1841" s="2" t="s">
        <v>76</v>
      </c>
      <c r="D1841" s="2" t="s">
        <v>77</v>
      </c>
      <c r="E1841" s="2" t="s">
        <v>78</v>
      </c>
      <c r="F1841" s="2" t="s">
        <v>101</v>
      </c>
      <c r="G1841" s="2" t="s">
        <v>80</v>
      </c>
      <c r="H1841">
        <v>312</v>
      </c>
      <c r="I1841">
        <v>530</v>
      </c>
      <c r="J1841">
        <v>45</v>
      </c>
      <c r="K1841">
        <v>80111129</v>
      </c>
      <c r="L1841">
        <v>9789</v>
      </c>
      <c r="M1841" s="2" t="s">
        <v>200</v>
      </c>
      <c r="N1841">
        <v>8763</v>
      </c>
      <c r="O1841">
        <v>-108</v>
      </c>
      <c r="P1841">
        <v>-15</v>
      </c>
      <c r="Q1841">
        <v>-3.4</v>
      </c>
      <c r="R1841">
        <v>15</v>
      </c>
      <c r="S1841" s="2" t="s">
        <v>82</v>
      </c>
      <c r="T1841" s="2" t="s">
        <v>83</v>
      </c>
      <c r="U1841" s="2" t="s">
        <v>201</v>
      </c>
      <c r="V1841">
        <v>26</v>
      </c>
      <c r="W1841">
        <v>5</v>
      </c>
      <c r="X1841" s="2" t="s">
        <v>82</v>
      </c>
      <c r="Y1841">
        <v>38.885530000000003</v>
      </c>
      <c r="Z1841">
        <v>-94.758709999999994</v>
      </c>
      <c r="AA1841">
        <v>65</v>
      </c>
      <c r="AB1841">
        <v>68</v>
      </c>
      <c r="AC1841">
        <v>38.904798220000004</v>
      </c>
      <c r="AD1841">
        <v>-94.750236299999997</v>
      </c>
      <c r="AE1841">
        <v>0</v>
      </c>
      <c r="AF1841">
        <v>0</v>
      </c>
      <c r="AG1841">
        <v>2265</v>
      </c>
      <c r="AH1841">
        <v>1.41</v>
      </c>
      <c r="AI1841">
        <v>9.9350461959838867</v>
      </c>
      <c r="AJ1841">
        <v>0</v>
      </c>
      <c r="AK1841" s="2" t="s">
        <v>104</v>
      </c>
      <c r="AL1841">
        <v>1572806951000</v>
      </c>
      <c r="AM1841">
        <v>334</v>
      </c>
      <c r="AN1841">
        <v>-106</v>
      </c>
      <c r="AO1841">
        <v>-13</v>
      </c>
      <c r="AP1841">
        <v>47</v>
      </c>
      <c r="AQ1841">
        <v>-110</v>
      </c>
      <c r="AR1841">
        <v>-17</v>
      </c>
      <c r="AS1841">
        <v>86</v>
      </c>
      <c r="AT1841">
        <v>-113</v>
      </c>
      <c r="AU1841">
        <v>-18</v>
      </c>
      <c r="AV1841">
        <v>312</v>
      </c>
      <c r="AW1841">
        <v>-125</v>
      </c>
      <c r="AX1841">
        <v>-15</v>
      </c>
      <c r="AY1841">
        <v>312</v>
      </c>
      <c r="AZ1841">
        <v>-126</v>
      </c>
      <c r="BA1841">
        <v>-16</v>
      </c>
      <c r="BB1841">
        <v>45</v>
      </c>
      <c r="BC1841">
        <v>-130</v>
      </c>
      <c r="BD1841">
        <v>-19</v>
      </c>
      <c r="BE1841">
        <v>13</v>
      </c>
      <c r="BF1841">
        <v>0</v>
      </c>
      <c r="BG1841" t="b">
        <v>0</v>
      </c>
      <c r="BH1841" s="2" t="s">
        <v>86</v>
      </c>
      <c r="BI1841" s="2" t="s">
        <v>87</v>
      </c>
      <c r="BJ1841" t="b">
        <v>0</v>
      </c>
      <c r="BK1841" t="b">
        <v>0</v>
      </c>
      <c r="BL1841">
        <v>0</v>
      </c>
      <c r="BM1841">
        <v>0</v>
      </c>
      <c r="BN1841">
        <v>60</v>
      </c>
      <c r="BO1841" t="b">
        <v>0</v>
      </c>
      <c r="BP1841" t="b">
        <v>0</v>
      </c>
      <c r="BQ1841" t="b">
        <v>0</v>
      </c>
      <c r="BR1841" s="2" t="s">
        <v>88</v>
      </c>
      <c r="BS1841" s="2" t="s">
        <v>89</v>
      </c>
      <c r="BT1841" s="2" t="s">
        <v>90</v>
      </c>
      <c r="BU1841" s="2" t="s">
        <v>91</v>
      </c>
      <c r="BV1841" s="2" t="s">
        <v>92</v>
      </c>
      <c r="BW1841" s="2" t="s">
        <v>126</v>
      </c>
    </row>
    <row r="1842" spans="1:75" x14ac:dyDescent="0.35">
      <c r="A1842" s="1">
        <v>43772.53416758102</v>
      </c>
      <c r="B1842" s="2" t="s">
        <v>75</v>
      </c>
      <c r="C1842" s="2" t="s">
        <v>76</v>
      </c>
      <c r="D1842" s="2" t="s">
        <v>77</v>
      </c>
      <c r="E1842" s="2" t="s">
        <v>78</v>
      </c>
      <c r="F1842" s="2" t="s">
        <v>79</v>
      </c>
      <c r="G1842" s="2" t="s">
        <v>80</v>
      </c>
      <c r="H1842">
        <v>312</v>
      </c>
      <c r="I1842">
        <v>530</v>
      </c>
      <c r="J1842">
        <v>45</v>
      </c>
      <c r="K1842">
        <v>80111129</v>
      </c>
      <c r="L1842">
        <v>9789</v>
      </c>
      <c r="M1842" s="2" t="s">
        <v>200</v>
      </c>
      <c r="N1842">
        <v>8763</v>
      </c>
      <c r="O1842">
        <v>-107</v>
      </c>
      <c r="P1842">
        <v>-14</v>
      </c>
      <c r="Q1842">
        <v>-3.4</v>
      </c>
      <c r="R1842">
        <v>15</v>
      </c>
      <c r="S1842" s="2" t="s">
        <v>82</v>
      </c>
      <c r="T1842" s="2" t="s">
        <v>83</v>
      </c>
      <c r="U1842" s="2" t="s">
        <v>201</v>
      </c>
      <c r="V1842">
        <v>26</v>
      </c>
      <c r="W1842">
        <v>5</v>
      </c>
      <c r="X1842" s="2" t="s">
        <v>82</v>
      </c>
      <c r="Y1842">
        <v>38.885530000000003</v>
      </c>
      <c r="Z1842">
        <v>-94.758709999999994</v>
      </c>
      <c r="AA1842">
        <v>65</v>
      </c>
      <c r="AB1842">
        <v>68</v>
      </c>
      <c r="AC1842">
        <v>38.904798239999998</v>
      </c>
      <c r="AD1842">
        <v>-94.750236290000004</v>
      </c>
      <c r="AE1842">
        <v>0</v>
      </c>
      <c r="AF1842">
        <v>0</v>
      </c>
      <c r="AG1842">
        <v>2265</v>
      </c>
      <c r="AH1842">
        <v>1.41</v>
      </c>
      <c r="AI1842">
        <v>9.9350461959838867</v>
      </c>
      <c r="AJ1842">
        <v>0</v>
      </c>
      <c r="AK1842" s="2" t="s">
        <v>104</v>
      </c>
      <c r="AL1842">
        <v>1572806952000</v>
      </c>
      <c r="AM1842">
        <v>334</v>
      </c>
      <c r="AN1842">
        <v>-106</v>
      </c>
      <c r="AO1842">
        <v>-12</v>
      </c>
      <c r="AP1842">
        <v>47</v>
      </c>
      <c r="AQ1842">
        <v>-109</v>
      </c>
      <c r="AR1842">
        <v>-17</v>
      </c>
      <c r="AS1842">
        <v>86</v>
      </c>
      <c r="AT1842">
        <v>-114</v>
      </c>
      <c r="AU1842">
        <v>-19</v>
      </c>
      <c r="AV1842">
        <v>312</v>
      </c>
      <c r="AW1842">
        <v>-126</v>
      </c>
      <c r="AX1842">
        <v>-16</v>
      </c>
      <c r="AY1842">
        <v>312</v>
      </c>
      <c r="AZ1842">
        <v>-126</v>
      </c>
      <c r="BA1842">
        <v>-16</v>
      </c>
      <c r="BB1842">
        <v>45</v>
      </c>
      <c r="BC1842">
        <v>-130</v>
      </c>
      <c r="BD1842">
        <v>-19</v>
      </c>
      <c r="BE1842">
        <v>13</v>
      </c>
      <c r="BF1842">
        <v>0</v>
      </c>
      <c r="BG1842" t="b">
        <v>0</v>
      </c>
      <c r="BH1842" s="2" t="s">
        <v>86</v>
      </c>
      <c r="BI1842" s="2" t="s">
        <v>87</v>
      </c>
      <c r="BJ1842" t="b">
        <v>0</v>
      </c>
      <c r="BK1842" t="b">
        <v>0</v>
      </c>
      <c r="BL1842">
        <v>0</v>
      </c>
      <c r="BM1842">
        <v>0</v>
      </c>
      <c r="BN1842">
        <v>60</v>
      </c>
      <c r="BO1842" t="b">
        <v>0</v>
      </c>
      <c r="BP1842" t="b">
        <v>0</v>
      </c>
      <c r="BQ1842" t="b">
        <v>0</v>
      </c>
      <c r="BR1842" s="2" t="s">
        <v>88</v>
      </c>
      <c r="BS1842" s="2" t="s">
        <v>89</v>
      </c>
      <c r="BT1842" s="2" t="s">
        <v>90</v>
      </c>
      <c r="BU1842" s="2" t="s">
        <v>91</v>
      </c>
      <c r="BV1842" s="2" t="s">
        <v>92</v>
      </c>
      <c r="BW1842" s="2" t="s">
        <v>126</v>
      </c>
    </row>
    <row r="1843" spans="1:75" x14ac:dyDescent="0.35">
      <c r="A1843" s="1">
        <v>43772.534179699076</v>
      </c>
      <c r="B1843" s="2" t="s">
        <v>75</v>
      </c>
      <c r="C1843" s="2" t="s">
        <v>76</v>
      </c>
      <c r="D1843" s="2" t="s">
        <v>77</v>
      </c>
      <c r="E1843" s="2" t="s">
        <v>78</v>
      </c>
      <c r="F1843" s="2" t="s">
        <v>79</v>
      </c>
      <c r="G1843" s="2" t="s">
        <v>80</v>
      </c>
      <c r="H1843">
        <v>312</v>
      </c>
      <c r="I1843">
        <v>530</v>
      </c>
      <c r="J1843">
        <v>45</v>
      </c>
      <c r="K1843">
        <v>80111129</v>
      </c>
      <c r="L1843">
        <v>9789</v>
      </c>
      <c r="M1843" s="2" t="s">
        <v>200</v>
      </c>
      <c r="N1843">
        <v>8763</v>
      </c>
      <c r="O1843">
        <v>-107</v>
      </c>
      <c r="P1843">
        <v>-14</v>
      </c>
      <c r="Q1843">
        <v>-0.8</v>
      </c>
      <c r="R1843">
        <v>15</v>
      </c>
      <c r="S1843" s="2" t="s">
        <v>82</v>
      </c>
      <c r="T1843" s="2" t="s">
        <v>83</v>
      </c>
      <c r="U1843" s="2" t="s">
        <v>201</v>
      </c>
      <c r="V1843">
        <v>26</v>
      </c>
      <c r="W1843">
        <v>5</v>
      </c>
      <c r="X1843" s="2" t="s">
        <v>82</v>
      </c>
      <c r="Y1843">
        <v>38.885530000000003</v>
      </c>
      <c r="Z1843">
        <v>-94.758709999999994</v>
      </c>
      <c r="AA1843">
        <v>65</v>
      </c>
      <c r="AB1843">
        <v>68</v>
      </c>
      <c r="AC1843">
        <v>38.904798239999998</v>
      </c>
      <c r="AD1843">
        <v>-94.750236270000002</v>
      </c>
      <c r="AE1843">
        <v>0</v>
      </c>
      <c r="AF1843">
        <v>0</v>
      </c>
      <c r="AG1843">
        <v>2265</v>
      </c>
      <c r="AH1843">
        <v>1.41</v>
      </c>
      <c r="AI1843">
        <v>9.9350461959838867</v>
      </c>
      <c r="AJ1843">
        <v>0</v>
      </c>
      <c r="AK1843" s="2" t="s">
        <v>104</v>
      </c>
      <c r="AL1843">
        <v>1572806953000</v>
      </c>
      <c r="AM1843">
        <v>334</v>
      </c>
      <c r="AN1843">
        <v>-106</v>
      </c>
      <c r="AO1843">
        <v>-12</v>
      </c>
      <c r="AP1843">
        <v>47</v>
      </c>
      <c r="AQ1843">
        <v>-109</v>
      </c>
      <c r="AR1843">
        <v>-17</v>
      </c>
      <c r="AS1843">
        <v>86</v>
      </c>
      <c r="AT1843">
        <v>-114</v>
      </c>
      <c r="AU1843">
        <v>-19</v>
      </c>
      <c r="AV1843">
        <v>312</v>
      </c>
      <c r="AW1843">
        <v>-126</v>
      </c>
      <c r="AX1843">
        <v>-16</v>
      </c>
      <c r="AY1843">
        <v>312</v>
      </c>
      <c r="AZ1843">
        <v>-126</v>
      </c>
      <c r="BA1843">
        <v>-16</v>
      </c>
      <c r="BB1843">
        <v>45</v>
      </c>
      <c r="BC1843">
        <v>-130</v>
      </c>
      <c r="BD1843">
        <v>-19</v>
      </c>
      <c r="BE1843">
        <v>13</v>
      </c>
      <c r="BF1843">
        <v>0</v>
      </c>
      <c r="BG1843" t="b">
        <v>0</v>
      </c>
      <c r="BH1843" s="2" t="s">
        <v>86</v>
      </c>
      <c r="BI1843" s="2" t="s">
        <v>87</v>
      </c>
      <c r="BJ1843" t="b">
        <v>0</v>
      </c>
      <c r="BK1843" t="b">
        <v>0</v>
      </c>
      <c r="BL1843">
        <v>0</v>
      </c>
      <c r="BM1843">
        <v>0</v>
      </c>
      <c r="BN1843">
        <v>60</v>
      </c>
      <c r="BO1843" t="b">
        <v>0</v>
      </c>
      <c r="BP1843" t="b">
        <v>0</v>
      </c>
      <c r="BQ1843" t="b">
        <v>0</v>
      </c>
      <c r="BR1843" s="2" t="s">
        <v>88</v>
      </c>
      <c r="BS1843" s="2" t="s">
        <v>89</v>
      </c>
      <c r="BT1843" s="2" t="s">
        <v>90</v>
      </c>
      <c r="BU1843" s="2" t="s">
        <v>91</v>
      </c>
      <c r="BV1843" s="2" t="s">
        <v>92</v>
      </c>
      <c r="BW1843" s="2" t="s">
        <v>126</v>
      </c>
    </row>
    <row r="1844" spans="1:75" x14ac:dyDescent="0.35">
      <c r="A1844" s="1">
        <v>43772.534191979168</v>
      </c>
      <c r="B1844" s="2" t="s">
        <v>75</v>
      </c>
      <c r="C1844" s="2" t="s">
        <v>76</v>
      </c>
      <c r="D1844" s="2" t="s">
        <v>77</v>
      </c>
      <c r="E1844" s="2" t="s">
        <v>78</v>
      </c>
      <c r="F1844" s="2" t="s">
        <v>101</v>
      </c>
      <c r="G1844" s="2" t="s">
        <v>80</v>
      </c>
      <c r="H1844">
        <v>312</v>
      </c>
      <c r="I1844">
        <v>530</v>
      </c>
      <c r="J1844">
        <v>45</v>
      </c>
      <c r="K1844">
        <v>80111129</v>
      </c>
      <c r="L1844">
        <v>9789</v>
      </c>
      <c r="M1844" s="2" t="s">
        <v>200</v>
      </c>
      <c r="N1844">
        <v>8763</v>
      </c>
      <c r="O1844">
        <v>-107</v>
      </c>
      <c r="P1844">
        <v>-14</v>
      </c>
      <c r="Q1844">
        <v>-0.8</v>
      </c>
      <c r="R1844">
        <v>15</v>
      </c>
      <c r="S1844" s="2" t="s">
        <v>82</v>
      </c>
      <c r="T1844" s="2" t="s">
        <v>83</v>
      </c>
      <c r="U1844" s="2" t="s">
        <v>201</v>
      </c>
      <c r="V1844">
        <v>26</v>
      </c>
      <c r="W1844">
        <v>5</v>
      </c>
      <c r="X1844" s="2" t="s">
        <v>82</v>
      </c>
      <c r="Y1844">
        <v>38.885530000000003</v>
      </c>
      <c r="Z1844">
        <v>-94.758709999999994</v>
      </c>
      <c r="AA1844">
        <v>65</v>
      </c>
      <c r="AB1844">
        <v>68</v>
      </c>
      <c r="AC1844">
        <v>38.904798239999998</v>
      </c>
      <c r="AD1844">
        <v>-94.750236259999994</v>
      </c>
      <c r="AE1844">
        <v>0</v>
      </c>
      <c r="AF1844">
        <v>0</v>
      </c>
      <c r="AG1844">
        <v>2265</v>
      </c>
      <c r="AH1844">
        <v>1.41</v>
      </c>
      <c r="AI1844">
        <v>9.9350461959838867</v>
      </c>
      <c r="AJ1844">
        <v>0</v>
      </c>
      <c r="AK1844" s="2" t="s">
        <v>104</v>
      </c>
      <c r="AL1844">
        <v>1572806954000</v>
      </c>
      <c r="AM1844">
        <v>334</v>
      </c>
      <c r="AN1844">
        <v>-109</v>
      </c>
      <c r="AO1844">
        <v>-12</v>
      </c>
      <c r="AP1844">
        <v>47</v>
      </c>
      <c r="AQ1844">
        <v>-110</v>
      </c>
      <c r="AR1844">
        <v>-15</v>
      </c>
      <c r="AS1844">
        <v>312</v>
      </c>
      <c r="AT1844">
        <v>-129</v>
      </c>
      <c r="AU1844">
        <v>-17</v>
      </c>
      <c r="AV1844">
        <v>312</v>
      </c>
      <c r="AW1844">
        <v>-126</v>
      </c>
      <c r="AX1844">
        <v>-16</v>
      </c>
      <c r="AY1844">
        <v>312</v>
      </c>
      <c r="AZ1844">
        <v>-126</v>
      </c>
      <c r="BA1844">
        <v>-16</v>
      </c>
      <c r="BB1844">
        <v>45</v>
      </c>
      <c r="BC1844">
        <v>-130</v>
      </c>
      <c r="BD1844">
        <v>-19</v>
      </c>
      <c r="BE1844">
        <v>13</v>
      </c>
      <c r="BF1844">
        <v>0</v>
      </c>
      <c r="BG1844" t="b">
        <v>0</v>
      </c>
      <c r="BH1844" s="2" t="s">
        <v>86</v>
      </c>
      <c r="BI1844" s="2" t="s">
        <v>87</v>
      </c>
      <c r="BJ1844" t="b">
        <v>0</v>
      </c>
      <c r="BK1844" t="b">
        <v>0</v>
      </c>
      <c r="BL1844">
        <v>0</v>
      </c>
      <c r="BM1844">
        <v>0</v>
      </c>
      <c r="BN1844">
        <v>60</v>
      </c>
      <c r="BO1844" t="b">
        <v>0</v>
      </c>
      <c r="BP1844" t="b">
        <v>0</v>
      </c>
      <c r="BQ1844" t="b">
        <v>0</v>
      </c>
      <c r="BR1844" s="2" t="s">
        <v>88</v>
      </c>
      <c r="BS1844" s="2" t="s">
        <v>89</v>
      </c>
      <c r="BT1844" s="2" t="s">
        <v>90</v>
      </c>
      <c r="BU1844" s="2" t="s">
        <v>91</v>
      </c>
      <c r="BV1844" s="2" t="s">
        <v>92</v>
      </c>
      <c r="BW1844" s="2" t="s">
        <v>126</v>
      </c>
    </row>
    <row r="1845" spans="1:75" x14ac:dyDescent="0.35">
      <c r="A1845" s="1">
        <v>43772.534204247684</v>
      </c>
      <c r="B1845" s="2" t="s">
        <v>75</v>
      </c>
      <c r="C1845" s="2" t="s">
        <v>76</v>
      </c>
      <c r="D1845" s="2" t="s">
        <v>77</v>
      </c>
      <c r="E1845" s="2" t="s">
        <v>78</v>
      </c>
      <c r="F1845" s="2" t="s">
        <v>79</v>
      </c>
      <c r="G1845" s="2" t="s">
        <v>80</v>
      </c>
      <c r="H1845">
        <v>312</v>
      </c>
      <c r="I1845">
        <v>530</v>
      </c>
      <c r="J1845">
        <v>45</v>
      </c>
      <c r="K1845">
        <v>80111129</v>
      </c>
      <c r="L1845">
        <v>9789</v>
      </c>
      <c r="M1845" s="2" t="s">
        <v>200</v>
      </c>
      <c r="N1845">
        <v>8763</v>
      </c>
      <c r="O1845">
        <v>-107</v>
      </c>
      <c r="P1845">
        <v>-14</v>
      </c>
      <c r="Q1845">
        <v>-0.8</v>
      </c>
      <c r="R1845">
        <v>15</v>
      </c>
      <c r="S1845" s="2" t="s">
        <v>82</v>
      </c>
      <c r="T1845" s="2" t="s">
        <v>83</v>
      </c>
      <c r="U1845" s="2" t="s">
        <v>201</v>
      </c>
      <c r="V1845">
        <v>26</v>
      </c>
      <c r="W1845">
        <v>5</v>
      </c>
      <c r="X1845" s="2" t="s">
        <v>82</v>
      </c>
      <c r="Y1845">
        <v>38.885530000000003</v>
      </c>
      <c r="Z1845">
        <v>-94.758709999999994</v>
      </c>
      <c r="AA1845">
        <v>65</v>
      </c>
      <c r="AB1845">
        <v>68</v>
      </c>
      <c r="AC1845">
        <v>38.904798239999998</v>
      </c>
      <c r="AD1845">
        <v>-94.75023625</v>
      </c>
      <c r="AE1845">
        <v>0.1</v>
      </c>
      <c r="AF1845">
        <v>0.1</v>
      </c>
      <c r="AG1845">
        <v>2265</v>
      </c>
      <c r="AH1845">
        <v>1.41</v>
      </c>
      <c r="AI1845">
        <v>9.9350461959838867</v>
      </c>
      <c r="AJ1845">
        <v>0</v>
      </c>
      <c r="AK1845" s="2" t="s">
        <v>104</v>
      </c>
      <c r="AL1845">
        <v>1572806955000</v>
      </c>
      <c r="AM1845">
        <v>334</v>
      </c>
      <c r="AN1845">
        <v>-109</v>
      </c>
      <c r="AO1845">
        <v>-12</v>
      </c>
      <c r="AP1845">
        <v>47</v>
      </c>
      <c r="AQ1845">
        <v>-110</v>
      </c>
      <c r="AR1845">
        <v>-15</v>
      </c>
      <c r="AS1845">
        <v>312</v>
      </c>
      <c r="AT1845">
        <v>-129</v>
      </c>
      <c r="AU1845">
        <v>-17</v>
      </c>
      <c r="AV1845">
        <v>312</v>
      </c>
      <c r="AW1845">
        <v>-126</v>
      </c>
      <c r="AX1845">
        <v>-16</v>
      </c>
      <c r="AY1845">
        <v>312</v>
      </c>
      <c r="AZ1845">
        <v>-126</v>
      </c>
      <c r="BA1845">
        <v>-16</v>
      </c>
      <c r="BB1845">
        <v>45</v>
      </c>
      <c r="BC1845">
        <v>-130</v>
      </c>
      <c r="BD1845">
        <v>-19</v>
      </c>
      <c r="BE1845">
        <v>13</v>
      </c>
      <c r="BF1845">
        <v>0</v>
      </c>
      <c r="BG1845" t="b">
        <v>0</v>
      </c>
      <c r="BH1845" s="2" t="s">
        <v>86</v>
      </c>
      <c r="BI1845" s="2" t="s">
        <v>87</v>
      </c>
      <c r="BJ1845" t="b">
        <v>0</v>
      </c>
      <c r="BK1845" t="b">
        <v>0</v>
      </c>
      <c r="BL1845">
        <v>0</v>
      </c>
      <c r="BM1845">
        <v>0</v>
      </c>
      <c r="BN1845">
        <v>60</v>
      </c>
      <c r="BO1845" t="b">
        <v>0</v>
      </c>
      <c r="BP1845" t="b">
        <v>0</v>
      </c>
      <c r="BQ1845" t="b">
        <v>0</v>
      </c>
      <c r="BR1845" s="2" t="s">
        <v>88</v>
      </c>
      <c r="BS1845" s="2" t="s">
        <v>89</v>
      </c>
      <c r="BT1845" s="2" t="s">
        <v>90</v>
      </c>
      <c r="BU1845" s="2" t="s">
        <v>91</v>
      </c>
      <c r="BV1845" s="2" t="s">
        <v>92</v>
      </c>
      <c r="BW1845" s="2" t="s">
        <v>126</v>
      </c>
    </row>
    <row r="1846" spans="1:75" x14ac:dyDescent="0.35">
      <c r="A1846" s="1">
        <v>43772.5342165162</v>
      </c>
      <c r="B1846" s="2" t="s">
        <v>75</v>
      </c>
      <c r="C1846" s="2" t="s">
        <v>76</v>
      </c>
      <c r="D1846" s="2" t="s">
        <v>77</v>
      </c>
      <c r="E1846" s="2" t="s">
        <v>78</v>
      </c>
      <c r="F1846" s="2" t="s">
        <v>101</v>
      </c>
      <c r="G1846" s="2" t="s">
        <v>80</v>
      </c>
      <c r="H1846">
        <v>312</v>
      </c>
      <c r="I1846">
        <v>530</v>
      </c>
      <c r="J1846">
        <v>45</v>
      </c>
      <c r="K1846">
        <v>80111129</v>
      </c>
      <c r="L1846">
        <v>9789</v>
      </c>
      <c r="M1846" s="2" t="s">
        <v>200</v>
      </c>
      <c r="N1846">
        <v>8763</v>
      </c>
      <c r="O1846">
        <v>-108</v>
      </c>
      <c r="P1846">
        <v>-15</v>
      </c>
      <c r="Q1846">
        <v>-0.8</v>
      </c>
      <c r="R1846">
        <v>15</v>
      </c>
      <c r="S1846" s="2" t="s">
        <v>82</v>
      </c>
      <c r="T1846" s="2" t="s">
        <v>83</v>
      </c>
      <c r="U1846" s="2" t="s">
        <v>201</v>
      </c>
      <c r="V1846">
        <v>26</v>
      </c>
      <c r="W1846">
        <v>5</v>
      </c>
      <c r="X1846" s="2" t="s">
        <v>82</v>
      </c>
      <c r="Y1846">
        <v>38.885530000000003</v>
      </c>
      <c r="Z1846">
        <v>-94.758709999999994</v>
      </c>
      <c r="AA1846">
        <v>65</v>
      </c>
      <c r="AB1846">
        <v>68</v>
      </c>
      <c r="AC1846">
        <v>38.904798249999999</v>
      </c>
      <c r="AD1846">
        <v>-94.750236240000007</v>
      </c>
      <c r="AE1846">
        <v>0</v>
      </c>
      <c r="AF1846">
        <v>0</v>
      </c>
      <c r="AG1846">
        <v>2265</v>
      </c>
      <c r="AH1846">
        <v>1.41</v>
      </c>
      <c r="AI1846">
        <v>9.9350461959838867</v>
      </c>
      <c r="AJ1846">
        <v>0</v>
      </c>
      <c r="AK1846" s="2" t="s">
        <v>104</v>
      </c>
      <c r="AL1846">
        <v>1572806956000</v>
      </c>
      <c r="AM1846">
        <v>334</v>
      </c>
      <c r="AN1846">
        <v>-108</v>
      </c>
      <c r="AO1846">
        <v>-16</v>
      </c>
      <c r="AP1846">
        <v>47</v>
      </c>
      <c r="AQ1846">
        <v>-112</v>
      </c>
      <c r="AR1846">
        <v>-19</v>
      </c>
      <c r="AS1846">
        <v>86</v>
      </c>
      <c r="AT1846">
        <v>-114</v>
      </c>
      <c r="AU1846">
        <v>-20</v>
      </c>
      <c r="AV1846">
        <v>312</v>
      </c>
      <c r="AW1846">
        <v>-123</v>
      </c>
      <c r="AX1846">
        <v>-14</v>
      </c>
      <c r="AY1846">
        <v>312</v>
      </c>
      <c r="AZ1846">
        <v>-126</v>
      </c>
      <c r="BA1846">
        <v>-16</v>
      </c>
      <c r="BB1846">
        <v>45</v>
      </c>
      <c r="BC1846">
        <v>-130</v>
      </c>
      <c r="BD1846">
        <v>-19</v>
      </c>
      <c r="BE1846">
        <v>13</v>
      </c>
      <c r="BF1846">
        <v>0</v>
      </c>
      <c r="BG1846" t="b">
        <v>0</v>
      </c>
      <c r="BH1846" s="2" t="s">
        <v>86</v>
      </c>
      <c r="BI1846" s="2" t="s">
        <v>87</v>
      </c>
      <c r="BJ1846" t="b">
        <v>0</v>
      </c>
      <c r="BK1846" t="b">
        <v>0</v>
      </c>
      <c r="BL1846">
        <v>0</v>
      </c>
      <c r="BM1846">
        <v>0</v>
      </c>
      <c r="BN1846">
        <v>60</v>
      </c>
      <c r="BO1846" t="b">
        <v>0</v>
      </c>
      <c r="BP1846" t="b">
        <v>0</v>
      </c>
      <c r="BQ1846" t="b">
        <v>0</v>
      </c>
      <c r="BR1846" s="2" t="s">
        <v>88</v>
      </c>
      <c r="BS1846" s="2" t="s">
        <v>89</v>
      </c>
      <c r="BT1846" s="2" t="s">
        <v>90</v>
      </c>
      <c r="BU1846" s="2" t="s">
        <v>91</v>
      </c>
      <c r="BV1846" s="2" t="s">
        <v>92</v>
      </c>
      <c r="BW1846" s="2" t="s">
        <v>126</v>
      </c>
    </row>
    <row r="1847" spans="1:75" x14ac:dyDescent="0.35">
      <c r="A1847" s="1">
        <v>43772.534228599536</v>
      </c>
      <c r="B1847" s="2" t="s">
        <v>75</v>
      </c>
      <c r="C1847" s="2" t="s">
        <v>76</v>
      </c>
      <c r="D1847" s="2" t="s">
        <v>77</v>
      </c>
      <c r="E1847" s="2" t="s">
        <v>78</v>
      </c>
      <c r="F1847" s="2" t="s">
        <v>79</v>
      </c>
      <c r="G1847" s="2" t="s">
        <v>80</v>
      </c>
      <c r="H1847">
        <v>312</v>
      </c>
      <c r="I1847">
        <v>530</v>
      </c>
      <c r="J1847">
        <v>45</v>
      </c>
      <c r="K1847">
        <v>80111129</v>
      </c>
      <c r="L1847">
        <v>9789</v>
      </c>
      <c r="M1847" s="2" t="s">
        <v>200</v>
      </c>
      <c r="N1847">
        <v>8763</v>
      </c>
      <c r="O1847">
        <v>-108</v>
      </c>
      <c r="P1847">
        <v>-15</v>
      </c>
      <c r="Q1847">
        <v>-0.8</v>
      </c>
      <c r="R1847">
        <v>15</v>
      </c>
      <c r="S1847" s="2" t="s">
        <v>82</v>
      </c>
      <c r="T1847" s="2" t="s">
        <v>83</v>
      </c>
      <c r="U1847" s="2" t="s">
        <v>201</v>
      </c>
      <c r="V1847">
        <v>26</v>
      </c>
      <c r="W1847">
        <v>5</v>
      </c>
      <c r="X1847" s="2" t="s">
        <v>82</v>
      </c>
      <c r="Y1847">
        <v>38.885530000000003</v>
      </c>
      <c r="Z1847">
        <v>-94.758709999999994</v>
      </c>
      <c r="AA1847">
        <v>65</v>
      </c>
      <c r="AB1847">
        <v>68</v>
      </c>
      <c r="AC1847">
        <v>38.90479826</v>
      </c>
      <c r="AD1847">
        <v>-94.750236229999999</v>
      </c>
      <c r="AE1847">
        <v>0</v>
      </c>
      <c r="AF1847">
        <v>0</v>
      </c>
      <c r="AG1847">
        <v>2265</v>
      </c>
      <c r="AH1847">
        <v>1.41</v>
      </c>
      <c r="AI1847">
        <v>9.9350461959838867</v>
      </c>
      <c r="AJ1847">
        <v>0</v>
      </c>
      <c r="AK1847" s="2" t="s">
        <v>104</v>
      </c>
      <c r="AL1847">
        <v>1572806957000</v>
      </c>
      <c r="AM1847">
        <v>334</v>
      </c>
      <c r="AN1847">
        <v>-108</v>
      </c>
      <c r="AO1847">
        <v>-16</v>
      </c>
      <c r="AP1847">
        <v>47</v>
      </c>
      <c r="AQ1847">
        <v>-112</v>
      </c>
      <c r="AR1847">
        <v>-19</v>
      </c>
      <c r="AS1847">
        <v>86</v>
      </c>
      <c r="AT1847">
        <v>-114</v>
      </c>
      <c r="AU1847">
        <v>-20</v>
      </c>
      <c r="AV1847">
        <v>312</v>
      </c>
      <c r="AW1847">
        <v>-123</v>
      </c>
      <c r="AX1847">
        <v>-14</v>
      </c>
      <c r="AY1847">
        <v>312</v>
      </c>
      <c r="AZ1847">
        <v>-126</v>
      </c>
      <c r="BA1847">
        <v>-16</v>
      </c>
      <c r="BB1847">
        <v>45</v>
      </c>
      <c r="BC1847">
        <v>-130</v>
      </c>
      <c r="BD1847">
        <v>-19</v>
      </c>
      <c r="BE1847">
        <v>13</v>
      </c>
      <c r="BF1847">
        <v>0</v>
      </c>
      <c r="BG1847" t="b">
        <v>0</v>
      </c>
      <c r="BH1847" s="2" t="s">
        <v>86</v>
      </c>
      <c r="BI1847" s="2" t="s">
        <v>87</v>
      </c>
      <c r="BJ1847" t="b">
        <v>0</v>
      </c>
      <c r="BK1847" t="b">
        <v>0</v>
      </c>
      <c r="BL1847">
        <v>0</v>
      </c>
      <c r="BM1847">
        <v>0</v>
      </c>
      <c r="BN1847">
        <v>60</v>
      </c>
      <c r="BO1847" t="b">
        <v>0</v>
      </c>
      <c r="BP1847" t="b">
        <v>0</v>
      </c>
      <c r="BQ1847" t="b">
        <v>0</v>
      </c>
      <c r="BR1847" s="2" t="s">
        <v>88</v>
      </c>
      <c r="BS1847" s="2" t="s">
        <v>89</v>
      </c>
      <c r="BT1847" s="2" t="s">
        <v>90</v>
      </c>
      <c r="BU1847" s="2" t="s">
        <v>91</v>
      </c>
      <c r="BV1847" s="2" t="s">
        <v>92</v>
      </c>
      <c r="BW1847" s="2" t="s">
        <v>126</v>
      </c>
    </row>
    <row r="1848" spans="1:75" x14ac:dyDescent="0.35">
      <c r="A1848" s="1">
        <v>43772.534240717592</v>
      </c>
      <c r="B1848" s="2" t="s">
        <v>75</v>
      </c>
      <c r="C1848" s="2" t="s">
        <v>76</v>
      </c>
      <c r="D1848" s="2" t="s">
        <v>77</v>
      </c>
      <c r="E1848" s="2" t="s">
        <v>78</v>
      </c>
      <c r="F1848" s="2" t="s">
        <v>94</v>
      </c>
      <c r="G1848" s="2" t="s">
        <v>80</v>
      </c>
      <c r="H1848">
        <v>312</v>
      </c>
      <c r="I1848">
        <v>530</v>
      </c>
      <c r="J1848">
        <v>45</v>
      </c>
      <c r="K1848">
        <v>80111129</v>
      </c>
      <c r="L1848">
        <v>9789</v>
      </c>
      <c r="M1848" s="2" t="s">
        <v>200</v>
      </c>
      <c r="N1848">
        <v>8763</v>
      </c>
      <c r="O1848">
        <v>-111</v>
      </c>
      <c r="P1848">
        <v>-16</v>
      </c>
      <c r="Q1848">
        <v>-0.8</v>
      </c>
      <c r="R1848">
        <v>15</v>
      </c>
      <c r="S1848" s="2" t="s">
        <v>82</v>
      </c>
      <c r="T1848" s="2" t="s">
        <v>83</v>
      </c>
      <c r="U1848" s="2" t="s">
        <v>201</v>
      </c>
      <c r="V1848">
        <v>26</v>
      </c>
      <c r="W1848">
        <v>5</v>
      </c>
      <c r="X1848" s="2" t="s">
        <v>82</v>
      </c>
      <c r="Y1848">
        <v>38.885530000000003</v>
      </c>
      <c r="Z1848">
        <v>-94.758709999999994</v>
      </c>
      <c r="AA1848">
        <v>65</v>
      </c>
      <c r="AB1848">
        <v>68</v>
      </c>
      <c r="AC1848">
        <v>38.904798270000001</v>
      </c>
      <c r="AD1848">
        <v>-94.750236220000005</v>
      </c>
      <c r="AE1848">
        <v>0</v>
      </c>
      <c r="AF1848">
        <v>0</v>
      </c>
      <c r="AG1848">
        <v>2265</v>
      </c>
      <c r="AH1848">
        <v>1.41</v>
      </c>
      <c r="AI1848">
        <v>9.9350461959838867</v>
      </c>
      <c r="AJ1848">
        <v>0</v>
      </c>
      <c r="AK1848" s="2" t="s">
        <v>104</v>
      </c>
      <c r="AL1848">
        <v>1572806958000</v>
      </c>
      <c r="AM1848">
        <v>334</v>
      </c>
      <c r="AN1848">
        <v>-111</v>
      </c>
      <c r="AO1848">
        <v>-14</v>
      </c>
      <c r="AP1848">
        <v>47</v>
      </c>
      <c r="AQ1848">
        <v>-110</v>
      </c>
      <c r="AR1848">
        <v>-16</v>
      </c>
      <c r="AS1848">
        <v>312</v>
      </c>
      <c r="AT1848">
        <v>-123</v>
      </c>
      <c r="AU1848">
        <v>-14</v>
      </c>
      <c r="AV1848">
        <v>312</v>
      </c>
      <c r="AW1848">
        <v>-123</v>
      </c>
      <c r="AX1848">
        <v>-14</v>
      </c>
      <c r="AY1848">
        <v>312</v>
      </c>
      <c r="AZ1848">
        <v>-126</v>
      </c>
      <c r="BA1848">
        <v>-16</v>
      </c>
      <c r="BB1848">
        <v>45</v>
      </c>
      <c r="BC1848">
        <v>-130</v>
      </c>
      <c r="BD1848">
        <v>-19</v>
      </c>
      <c r="BE1848">
        <v>13</v>
      </c>
      <c r="BF1848">
        <v>0</v>
      </c>
      <c r="BG1848" t="b">
        <v>0</v>
      </c>
      <c r="BH1848" s="2" t="s">
        <v>86</v>
      </c>
      <c r="BI1848" s="2" t="s">
        <v>87</v>
      </c>
      <c r="BJ1848" t="b">
        <v>0</v>
      </c>
      <c r="BK1848" t="b">
        <v>0</v>
      </c>
      <c r="BL1848">
        <v>0</v>
      </c>
      <c r="BM1848">
        <v>0</v>
      </c>
      <c r="BN1848">
        <v>60</v>
      </c>
      <c r="BO1848" t="b">
        <v>0</v>
      </c>
      <c r="BP1848" t="b">
        <v>0</v>
      </c>
      <c r="BQ1848" t="b">
        <v>0</v>
      </c>
      <c r="BR1848" s="2" t="s">
        <v>88</v>
      </c>
      <c r="BS1848" s="2" t="s">
        <v>89</v>
      </c>
      <c r="BT1848" s="2" t="s">
        <v>90</v>
      </c>
      <c r="BU1848" s="2" t="s">
        <v>91</v>
      </c>
      <c r="BV1848" s="2" t="s">
        <v>92</v>
      </c>
      <c r="BW1848" s="2" t="s">
        <v>126</v>
      </c>
    </row>
    <row r="1849" spans="1:75" x14ac:dyDescent="0.35">
      <c r="A1849" s="1">
        <v>43772.534253206017</v>
      </c>
      <c r="B1849" s="2" t="s">
        <v>75</v>
      </c>
      <c r="C1849" s="2" t="s">
        <v>76</v>
      </c>
      <c r="D1849" s="2" t="s">
        <v>77</v>
      </c>
      <c r="E1849" s="2" t="s">
        <v>78</v>
      </c>
      <c r="F1849" s="2" t="s">
        <v>101</v>
      </c>
      <c r="G1849" s="2" t="s">
        <v>80</v>
      </c>
      <c r="H1849">
        <v>312</v>
      </c>
      <c r="I1849">
        <v>530</v>
      </c>
      <c r="J1849">
        <v>45</v>
      </c>
      <c r="K1849">
        <v>80111129</v>
      </c>
      <c r="L1849">
        <v>9789</v>
      </c>
      <c r="M1849" s="2" t="s">
        <v>200</v>
      </c>
      <c r="N1849">
        <v>8763</v>
      </c>
      <c r="O1849">
        <v>-111</v>
      </c>
      <c r="P1849">
        <v>-16</v>
      </c>
      <c r="Q1849">
        <v>-0.8</v>
      </c>
      <c r="R1849">
        <v>15</v>
      </c>
      <c r="S1849" s="2" t="s">
        <v>82</v>
      </c>
      <c r="T1849" s="2" t="s">
        <v>83</v>
      </c>
      <c r="U1849" s="2" t="s">
        <v>201</v>
      </c>
      <c r="V1849">
        <v>26</v>
      </c>
      <c r="W1849">
        <v>5</v>
      </c>
      <c r="X1849" s="2" t="s">
        <v>82</v>
      </c>
      <c r="Y1849">
        <v>38.885530000000003</v>
      </c>
      <c r="Z1849">
        <v>-94.758709999999994</v>
      </c>
      <c r="AA1849">
        <v>65</v>
      </c>
      <c r="AB1849">
        <v>68</v>
      </c>
      <c r="AC1849">
        <v>38.904798280000001</v>
      </c>
      <c r="AD1849">
        <v>-94.750236209999997</v>
      </c>
      <c r="AE1849">
        <v>0</v>
      </c>
      <c r="AF1849">
        <v>0</v>
      </c>
      <c r="AG1849">
        <v>2265</v>
      </c>
      <c r="AH1849">
        <v>1.41</v>
      </c>
      <c r="AI1849">
        <v>9.9350461959838867</v>
      </c>
      <c r="AJ1849">
        <v>0</v>
      </c>
      <c r="AK1849" s="2" t="s">
        <v>104</v>
      </c>
      <c r="AL1849">
        <v>1572806960000</v>
      </c>
      <c r="AM1849">
        <v>334</v>
      </c>
      <c r="AN1849">
        <v>-111</v>
      </c>
      <c r="AO1849">
        <v>-14</v>
      </c>
      <c r="AP1849">
        <v>47</v>
      </c>
      <c r="AQ1849">
        <v>-110</v>
      </c>
      <c r="AR1849">
        <v>-16</v>
      </c>
      <c r="AS1849">
        <v>312</v>
      </c>
      <c r="AT1849">
        <v>-123</v>
      </c>
      <c r="AU1849">
        <v>-14</v>
      </c>
      <c r="AV1849">
        <v>312</v>
      </c>
      <c r="AW1849">
        <v>-123</v>
      </c>
      <c r="AX1849">
        <v>-14</v>
      </c>
      <c r="AY1849">
        <v>312</v>
      </c>
      <c r="AZ1849">
        <v>-126</v>
      </c>
      <c r="BA1849">
        <v>-16</v>
      </c>
      <c r="BB1849">
        <v>45</v>
      </c>
      <c r="BC1849">
        <v>-130</v>
      </c>
      <c r="BD1849">
        <v>-19</v>
      </c>
      <c r="BE1849">
        <v>13</v>
      </c>
      <c r="BF1849">
        <v>0</v>
      </c>
      <c r="BG1849" t="b">
        <v>0</v>
      </c>
      <c r="BH1849" s="2" t="s">
        <v>86</v>
      </c>
      <c r="BI1849" s="2" t="s">
        <v>87</v>
      </c>
      <c r="BJ1849" t="b">
        <v>0</v>
      </c>
      <c r="BK1849" t="b">
        <v>0</v>
      </c>
      <c r="BL1849">
        <v>0</v>
      </c>
      <c r="BM1849">
        <v>0</v>
      </c>
      <c r="BN1849">
        <v>60</v>
      </c>
      <c r="BO1849" t="b">
        <v>0</v>
      </c>
      <c r="BP1849" t="b">
        <v>0</v>
      </c>
      <c r="BQ1849" t="b">
        <v>0</v>
      </c>
      <c r="BR1849" s="2" t="s">
        <v>88</v>
      </c>
      <c r="BS1849" s="2" t="s">
        <v>89</v>
      </c>
      <c r="BT1849" s="2" t="s">
        <v>90</v>
      </c>
      <c r="BU1849" s="2" t="s">
        <v>91</v>
      </c>
      <c r="BV1849" s="2" t="s">
        <v>92</v>
      </c>
      <c r="BW1849" s="2" t="s">
        <v>126</v>
      </c>
    </row>
    <row r="1850" spans="1:75" x14ac:dyDescent="0.35">
      <c r="A1850" s="1">
        <v>43772.534265300928</v>
      </c>
      <c r="B1850" s="2" t="s">
        <v>75</v>
      </c>
      <c r="C1850" s="2" t="s">
        <v>76</v>
      </c>
      <c r="D1850" s="2" t="s">
        <v>77</v>
      </c>
      <c r="E1850" s="2" t="s">
        <v>78</v>
      </c>
      <c r="F1850" s="2" t="s">
        <v>79</v>
      </c>
      <c r="G1850" s="2" t="s">
        <v>80</v>
      </c>
      <c r="H1850">
        <v>312</v>
      </c>
      <c r="I1850">
        <v>530</v>
      </c>
      <c r="J1850">
        <v>45</v>
      </c>
      <c r="K1850">
        <v>80111129</v>
      </c>
      <c r="L1850">
        <v>9789</v>
      </c>
      <c r="M1850" s="2" t="s">
        <v>200</v>
      </c>
      <c r="N1850">
        <v>8763</v>
      </c>
      <c r="O1850">
        <v>-112</v>
      </c>
      <c r="P1850">
        <v>-14</v>
      </c>
      <c r="Q1850">
        <v>-0.2</v>
      </c>
      <c r="R1850">
        <v>15</v>
      </c>
      <c r="S1850" s="2" t="s">
        <v>82</v>
      </c>
      <c r="T1850" s="2" t="s">
        <v>83</v>
      </c>
      <c r="U1850" s="2" t="s">
        <v>201</v>
      </c>
      <c r="V1850">
        <v>26</v>
      </c>
      <c r="W1850">
        <v>5</v>
      </c>
      <c r="X1850" s="2" t="s">
        <v>82</v>
      </c>
      <c r="Y1850">
        <v>38.885530000000003</v>
      </c>
      <c r="Z1850">
        <v>-94.758709999999994</v>
      </c>
      <c r="AA1850">
        <v>65</v>
      </c>
      <c r="AB1850">
        <v>68</v>
      </c>
      <c r="AC1850">
        <v>38.904798300000003</v>
      </c>
      <c r="AD1850">
        <v>-94.750236189999995</v>
      </c>
      <c r="AE1850">
        <v>0</v>
      </c>
      <c r="AF1850">
        <v>0</v>
      </c>
      <c r="AG1850">
        <v>2265</v>
      </c>
      <c r="AH1850">
        <v>1.41</v>
      </c>
      <c r="AI1850">
        <v>9.9350461959838867</v>
      </c>
      <c r="AJ1850">
        <v>0</v>
      </c>
      <c r="AK1850" s="2" t="s">
        <v>104</v>
      </c>
      <c r="AL1850">
        <v>1572806961000</v>
      </c>
      <c r="AM1850">
        <v>334</v>
      </c>
      <c r="AN1850">
        <v>-110</v>
      </c>
      <c r="AO1850">
        <v>-12</v>
      </c>
      <c r="AP1850">
        <v>47</v>
      </c>
      <c r="AQ1850">
        <v>-116</v>
      </c>
      <c r="AR1850">
        <v>-18</v>
      </c>
      <c r="AS1850">
        <v>312</v>
      </c>
      <c r="AT1850">
        <v>-130</v>
      </c>
      <c r="AU1850">
        <v>-19</v>
      </c>
      <c r="AV1850">
        <v>312</v>
      </c>
      <c r="AW1850">
        <v>-123</v>
      </c>
      <c r="AX1850">
        <v>-14</v>
      </c>
      <c r="AY1850">
        <v>312</v>
      </c>
      <c r="AZ1850">
        <v>-126</v>
      </c>
      <c r="BA1850">
        <v>-16</v>
      </c>
      <c r="BB1850">
        <v>45</v>
      </c>
      <c r="BC1850">
        <v>-130</v>
      </c>
      <c r="BD1850">
        <v>-19</v>
      </c>
      <c r="BE1850">
        <v>13</v>
      </c>
      <c r="BF1850">
        <v>0</v>
      </c>
      <c r="BG1850" t="b">
        <v>0</v>
      </c>
      <c r="BH1850" s="2" t="s">
        <v>86</v>
      </c>
      <c r="BI1850" s="2" t="s">
        <v>87</v>
      </c>
      <c r="BJ1850" t="b">
        <v>0</v>
      </c>
      <c r="BK1850" t="b">
        <v>0</v>
      </c>
      <c r="BL1850">
        <v>0</v>
      </c>
      <c r="BM1850">
        <v>0</v>
      </c>
      <c r="BN1850">
        <v>60</v>
      </c>
      <c r="BO1850" t="b">
        <v>0</v>
      </c>
      <c r="BP1850" t="b">
        <v>0</v>
      </c>
      <c r="BQ1850" t="b">
        <v>0</v>
      </c>
      <c r="BR1850" s="2" t="s">
        <v>88</v>
      </c>
      <c r="BS1850" s="2" t="s">
        <v>89</v>
      </c>
      <c r="BT1850" s="2" t="s">
        <v>90</v>
      </c>
      <c r="BU1850" s="2" t="s">
        <v>91</v>
      </c>
      <c r="BV1850" s="2" t="s">
        <v>92</v>
      </c>
      <c r="BW1850" s="2" t="s">
        <v>126</v>
      </c>
    </row>
    <row r="1851" spans="1:75" x14ac:dyDescent="0.35">
      <c r="A1851" s="1">
        <v>43772.534277986109</v>
      </c>
      <c r="B1851" s="2" t="s">
        <v>75</v>
      </c>
      <c r="C1851" s="2" t="s">
        <v>76</v>
      </c>
      <c r="D1851" s="2" t="s">
        <v>77</v>
      </c>
      <c r="E1851" s="2" t="s">
        <v>78</v>
      </c>
      <c r="F1851" s="2" t="s">
        <v>94</v>
      </c>
      <c r="G1851" s="2" t="s">
        <v>80</v>
      </c>
      <c r="H1851">
        <v>312</v>
      </c>
      <c r="I1851">
        <v>530</v>
      </c>
      <c r="J1851">
        <v>45</v>
      </c>
      <c r="K1851">
        <v>80111129</v>
      </c>
      <c r="L1851">
        <v>9789</v>
      </c>
      <c r="M1851" s="2" t="s">
        <v>200</v>
      </c>
      <c r="N1851">
        <v>8763</v>
      </c>
      <c r="O1851">
        <v>-112</v>
      </c>
      <c r="P1851">
        <v>-14</v>
      </c>
      <c r="Q1851">
        <v>0</v>
      </c>
      <c r="R1851">
        <v>15</v>
      </c>
      <c r="S1851" s="2" t="s">
        <v>82</v>
      </c>
      <c r="T1851" s="2" t="s">
        <v>83</v>
      </c>
      <c r="U1851" s="2" t="s">
        <v>201</v>
      </c>
      <c r="V1851">
        <v>26</v>
      </c>
      <c r="W1851">
        <v>5</v>
      </c>
      <c r="X1851" s="2" t="s">
        <v>82</v>
      </c>
      <c r="Y1851">
        <v>38.885530000000003</v>
      </c>
      <c r="Z1851">
        <v>-94.758709999999994</v>
      </c>
      <c r="AA1851">
        <v>65</v>
      </c>
      <c r="AB1851">
        <v>68</v>
      </c>
      <c r="AC1851">
        <v>38.904798309999997</v>
      </c>
      <c r="AD1851">
        <v>-94.750236180000002</v>
      </c>
      <c r="AE1851">
        <v>0</v>
      </c>
      <c r="AF1851">
        <v>0</v>
      </c>
      <c r="AG1851">
        <v>2265</v>
      </c>
      <c r="AH1851">
        <v>1.41</v>
      </c>
      <c r="AI1851">
        <v>9.9350461959838867</v>
      </c>
      <c r="AJ1851">
        <v>0</v>
      </c>
      <c r="AK1851" s="2" t="s">
        <v>104</v>
      </c>
      <c r="AL1851">
        <v>1572806962000</v>
      </c>
      <c r="AM1851">
        <v>334</v>
      </c>
      <c r="AN1851">
        <v>-110</v>
      </c>
      <c r="AO1851">
        <v>-12</v>
      </c>
      <c r="AP1851">
        <v>47</v>
      </c>
      <c r="AQ1851">
        <v>-116</v>
      </c>
      <c r="AR1851">
        <v>-18</v>
      </c>
      <c r="AS1851">
        <v>312</v>
      </c>
      <c r="AT1851">
        <v>-130</v>
      </c>
      <c r="AU1851">
        <v>-19</v>
      </c>
      <c r="AV1851">
        <v>312</v>
      </c>
      <c r="AW1851">
        <v>-123</v>
      </c>
      <c r="AX1851">
        <v>-14</v>
      </c>
      <c r="AY1851">
        <v>312</v>
      </c>
      <c r="AZ1851">
        <v>-126</v>
      </c>
      <c r="BA1851">
        <v>-16</v>
      </c>
      <c r="BB1851">
        <v>45</v>
      </c>
      <c r="BC1851">
        <v>-130</v>
      </c>
      <c r="BD1851">
        <v>-19</v>
      </c>
      <c r="BE1851">
        <v>13</v>
      </c>
      <c r="BF1851">
        <v>0</v>
      </c>
      <c r="BG1851" t="b">
        <v>0</v>
      </c>
      <c r="BH1851" s="2" t="s">
        <v>86</v>
      </c>
      <c r="BI1851" s="2" t="s">
        <v>87</v>
      </c>
      <c r="BJ1851" t="b">
        <v>0</v>
      </c>
      <c r="BK1851" t="b">
        <v>0</v>
      </c>
      <c r="BL1851">
        <v>0</v>
      </c>
      <c r="BM1851">
        <v>0</v>
      </c>
      <c r="BN1851">
        <v>60</v>
      </c>
      <c r="BO1851" t="b">
        <v>0</v>
      </c>
      <c r="BP1851" t="b">
        <v>0</v>
      </c>
      <c r="BQ1851" t="b">
        <v>0</v>
      </c>
      <c r="BR1851" s="2" t="s">
        <v>88</v>
      </c>
      <c r="BS1851" s="2" t="s">
        <v>89</v>
      </c>
      <c r="BT1851" s="2" t="s">
        <v>90</v>
      </c>
      <c r="BU1851" s="2" t="s">
        <v>91</v>
      </c>
      <c r="BV1851" s="2" t="s">
        <v>92</v>
      </c>
      <c r="BW1851" s="2" t="s">
        <v>126</v>
      </c>
    </row>
    <row r="1852" spans="1:75" x14ac:dyDescent="0.35">
      <c r="A1852" s="1">
        <v>43772.534290138887</v>
      </c>
      <c r="B1852" s="2" t="s">
        <v>75</v>
      </c>
      <c r="C1852" s="2" t="s">
        <v>76</v>
      </c>
      <c r="D1852" s="2" t="s">
        <v>77</v>
      </c>
      <c r="E1852" s="2" t="s">
        <v>78</v>
      </c>
      <c r="F1852" s="2" t="s">
        <v>79</v>
      </c>
      <c r="G1852" s="2" t="s">
        <v>80</v>
      </c>
      <c r="H1852">
        <v>312</v>
      </c>
      <c r="I1852">
        <v>530</v>
      </c>
      <c r="J1852">
        <v>45</v>
      </c>
      <c r="K1852">
        <v>80111129</v>
      </c>
      <c r="L1852">
        <v>9789</v>
      </c>
      <c r="M1852" s="2" t="s">
        <v>200</v>
      </c>
      <c r="N1852">
        <v>8763</v>
      </c>
      <c r="O1852">
        <v>-113</v>
      </c>
      <c r="P1852">
        <v>-11</v>
      </c>
      <c r="Q1852">
        <v>0</v>
      </c>
      <c r="R1852">
        <v>15</v>
      </c>
      <c r="S1852" s="2" t="s">
        <v>82</v>
      </c>
      <c r="T1852" s="2" t="s">
        <v>83</v>
      </c>
      <c r="U1852" s="2" t="s">
        <v>201</v>
      </c>
      <c r="V1852">
        <v>26</v>
      </c>
      <c r="W1852">
        <v>5</v>
      </c>
      <c r="X1852" s="2" t="s">
        <v>82</v>
      </c>
      <c r="Y1852">
        <v>38.885530000000003</v>
      </c>
      <c r="Z1852">
        <v>-94.758709999999994</v>
      </c>
      <c r="AA1852">
        <v>65</v>
      </c>
      <c r="AB1852">
        <v>68</v>
      </c>
      <c r="AC1852">
        <v>38.904798319999998</v>
      </c>
      <c r="AD1852">
        <v>-94.750236180000002</v>
      </c>
      <c r="AE1852">
        <v>0</v>
      </c>
      <c r="AF1852">
        <v>0</v>
      </c>
      <c r="AG1852">
        <v>2265</v>
      </c>
      <c r="AH1852">
        <v>1.41</v>
      </c>
      <c r="AI1852">
        <v>9.9350461959838867</v>
      </c>
      <c r="AJ1852">
        <v>0</v>
      </c>
      <c r="AK1852" s="2" t="s">
        <v>104</v>
      </c>
      <c r="AL1852">
        <v>1572806963000</v>
      </c>
      <c r="AM1852">
        <v>334</v>
      </c>
      <c r="AN1852">
        <v>-113</v>
      </c>
      <c r="AO1852">
        <v>-12</v>
      </c>
      <c r="AP1852">
        <v>47</v>
      </c>
      <c r="AQ1852">
        <v>-117</v>
      </c>
      <c r="AR1852">
        <v>-16</v>
      </c>
      <c r="AS1852">
        <v>312</v>
      </c>
      <c r="AT1852">
        <v>-130</v>
      </c>
      <c r="AU1852">
        <v>-19</v>
      </c>
      <c r="AV1852">
        <v>312</v>
      </c>
      <c r="AW1852">
        <v>-123</v>
      </c>
      <c r="AX1852">
        <v>-14</v>
      </c>
      <c r="AY1852">
        <v>312</v>
      </c>
      <c r="AZ1852">
        <v>-126</v>
      </c>
      <c r="BA1852">
        <v>-16</v>
      </c>
      <c r="BB1852">
        <v>45</v>
      </c>
      <c r="BC1852">
        <v>-130</v>
      </c>
      <c r="BD1852">
        <v>-19</v>
      </c>
      <c r="BE1852">
        <v>13</v>
      </c>
      <c r="BF1852">
        <v>0</v>
      </c>
      <c r="BG1852" t="b">
        <v>0</v>
      </c>
      <c r="BH1852" s="2" t="s">
        <v>86</v>
      </c>
      <c r="BI1852" s="2" t="s">
        <v>87</v>
      </c>
      <c r="BJ1852" t="b">
        <v>0</v>
      </c>
      <c r="BK1852" t="b">
        <v>0</v>
      </c>
      <c r="BL1852">
        <v>0</v>
      </c>
      <c r="BM1852">
        <v>0</v>
      </c>
      <c r="BN1852">
        <v>60</v>
      </c>
      <c r="BO1852" t="b">
        <v>0</v>
      </c>
      <c r="BP1852" t="b">
        <v>0</v>
      </c>
      <c r="BQ1852" t="b">
        <v>0</v>
      </c>
      <c r="BR1852" s="2" t="s">
        <v>88</v>
      </c>
      <c r="BS1852" s="2" t="s">
        <v>89</v>
      </c>
      <c r="BT1852" s="2" t="s">
        <v>90</v>
      </c>
      <c r="BU1852" s="2" t="s">
        <v>91</v>
      </c>
      <c r="BV1852" s="2" t="s">
        <v>92</v>
      </c>
      <c r="BW1852" s="2" t="s">
        <v>126</v>
      </c>
    </row>
    <row r="1853" spans="1:75" x14ac:dyDescent="0.35">
      <c r="A1853" s="1">
        <v>43772.534302094908</v>
      </c>
      <c r="B1853" s="2" t="s">
        <v>75</v>
      </c>
      <c r="C1853" s="2" t="s">
        <v>76</v>
      </c>
      <c r="D1853" s="2" t="s">
        <v>77</v>
      </c>
      <c r="E1853" s="2" t="s">
        <v>78</v>
      </c>
      <c r="F1853" s="2" t="s">
        <v>101</v>
      </c>
      <c r="G1853" s="2" t="s">
        <v>80</v>
      </c>
      <c r="H1853">
        <v>312</v>
      </c>
      <c r="I1853">
        <v>530</v>
      </c>
      <c r="J1853">
        <v>45</v>
      </c>
      <c r="K1853">
        <v>80111129</v>
      </c>
      <c r="L1853">
        <v>9789</v>
      </c>
      <c r="M1853" s="2" t="s">
        <v>200</v>
      </c>
      <c r="N1853">
        <v>8763</v>
      </c>
      <c r="O1853">
        <v>-113</v>
      </c>
      <c r="P1853">
        <v>-11</v>
      </c>
      <c r="Q1853">
        <v>0</v>
      </c>
      <c r="R1853">
        <v>15</v>
      </c>
      <c r="S1853" s="2" t="s">
        <v>82</v>
      </c>
      <c r="T1853" s="2" t="s">
        <v>83</v>
      </c>
      <c r="U1853" s="2" t="s">
        <v>201</v>
      </c>
      <c r="V1853">
        <v>26</v>
      </c>
      <c r="W1853">
        <v>5</v>
      </c>
      <c r="X1853" s="2" t="s">
        <v>82</v>
      </c>
      <c r="Y1853">
        <v>38.885530000000003</v>
      </c>
      <c r="Z1853">
        <v>-94.758709999999994</v>
      </c>
      <c r="AA1853">
        <v>65</v>
      </c>
      <c r="AB1853">
        <v>68</v>
      </c>
      <c r="AC1853">
        <v>38.904798329999998</v>
      </c>
      <c r="AD1853">
        <v>-94.750236180000002</v>
      </c>
      <c r="AE1853">
        <v>0</v>
      </c>
      <c r="AF1853">
        <v>0</v>
      </c>
      <c r="AG1853">
        <v>2265</v>
      </c>
      <c r="AH1853">
        <v>1.41</v>
      </c>
      <c r="AI1853">
        <v>9.9350461959838867</v>
      </c>
      <c r="AJ1853">
        <v>0</v>
      </c>
      <c r="AK1853" s="2" t="s">
        <v>104</v>
      </c>
      <c r="AL1853">
        <v>1572806964000</v>
      </c>
      <c r="AM1853">
        <v>334</v>
      </c>
      <c r="AN1853">
        <v>-113</v>
      </c>
      <c r="AO1853">
        <v>-12</v>
      </c>
      <c r="AP1853">
        <v>47</v>
      </c>
      <c r="AQ1853">
        <v>-117</v>
      </c>
      <c r="AR1853">
        <v>-16</v>
      </c>
      <c r="AS1853">
        <v>312</v>
      </c>
      <c r="AT1853">
        <v>-130</v>
      </c>
      <c r="AU1853">
        <v>-19</v>
      </c>
      <c r="AV1853">
        <v>312</v>
      </c>
      <c r="AW1853">
        <v>-123</v>
      </c>
      <c r="AX1853">
        <v>-14</v>
      </c>
      <c r="AY1853">
        <v>312</v>
      </c>
      <c r="AZ1853">
        <v>-126</v>
      </c>
      <c r="BA1853">
        <v>-16</v>
      </c>
      <c r="BB1853">
        <v>45</v>
      </c>
      <c r="BC1853">
        <v>-130</v>
      </c>
      <c r="BD1853">
        <v>-19</v>
      </c>
      <c r="BE1853">
        <v>13</v>
      </c>
      <c r="BF1853">
        <v>0</v>
      </c>
      <c r="BG1853" t="b">
        <v>0</v>
      </c>
      <c r="BH1853" s="2" t="s">
        <v>86</v>
      </c>
      <c r="BI1853" s="2" t="s">
        <v>87</v>
      </c>
      <c r="BJ1853" t="b">
        <v>0</v>
      </c>
      <c r="BK1853" t="b">
        <v>0</v>
      </c>
      <c r="BL1853">
        <v>0</v>
      </c>
      <c r="BM1853">
        <v>0</v>
      </c>
      <c r="BN1853">
        <v>60</v>
      </c>
      <c r="BO1853" t="b">
        <v>0</v>
      </c>
      <c r="BP1853" t="b">
        <v>0</v>
      </c>
      <c r="BQ1853" t="b">
        <v>0</v>
      </c>
      <c r="BR1853" s="2" t="s">
        <v>88</v>
      </c>
      <c r="BS1853" s="2" t="s">
        <v>89</v>
      </c>
      <c r="BT1853" s="2" t="s">
        <v>90</v>
      </c>
      <c r="BU1853" s="2" t="s">
        <v>91</v>
      </c>
      <c r="BV1853" s="2" t="s">
        <v>92</v>
      </c>
      <c r="BW1853" s="2" t="s">
        <v>126</v>
      </c>
    </row>
    <row r="1854" spans="1:75" x14ac:dyDescent="0.35">
      <c r="A1854" s="1">
        <v>43772.534314108794</v>
      </c>
      <c r="B1854" s="2" t="s">
        <v>75</v>
      </c>
      <c r="C1854" s="2" t="s">
        <v>76</v>
      </c>
      <c r="D1854" s="2" t="s">
        <v>77</v>
      </c>
      <c r="E1854" s="2" t="s">
        <v>78</v>
      </c>
      <c r="F1854" s="2" t="s">
        <v>101</v>
      </c>
      <c r="G1854" s="2" t="s">
        <v>80</v>
      </c>
      <c r="H1854">
        <v>312</v>
      </c>
      <c r="I1854">
        <v>530</v>
      </c>
      <c r="J1854">
        <v>45</v>
      </c>
      <c r="K1854">
        <v>80111129</v>
      </c>
      <c r="L1854">
        <v>9789</v>
      </c>
      <c r="M1854" s="2" t="s">
        <v>200</v>
      </c>
      <c r="N1854">
        <v>8763</v>
      </c>
      <c r="O1854">
        <v>-113</v>
      </c>
      <c r="P1854">
        <v>-14</v>
      </c>
      <c r="Q1854">
        <v>0.4</v>
      </c>
      <c r="R1854">
        <v>15</v>
      </c>
      <c r="S1854" s="2" t="s">
        <v>82</v>
      </c>
      <c r="T1854" s="2" t="s">
        <v>83</v>
      </c>
      <c r="U1854" s="2" t="s">
        <v>201</v>
      </c>
      <c r="V1854">
        <v>26</v>
      </c>
      <c r="W1854">
        <v>5</v>
      </c>
      <c r="X1854" s="2" t="s">
        <v>82</v>
      </c>
      <c r="Y1854">
        <v>38.885530000000003</v>
      </c>
      <c r="Z1854">
        <v>-94.758709999999994</v>
      </c>
      <c r="AA1854">
        <v>65</v>
      </c>
      <c r="AB1854">
        <v>68</v>
      </c>
      <c r="AC1854">
        <v>38.904798329999998</v>
      </c>
      <c r="AD1854">
        <v>-94.750236180000002</v>
      </c>
      <c r="AE1854">
        <v>0</v>
      </c>
      <c r="AF1854">
        <v>0</v>
      </c>
      <c r="AG1854">
        <v>2265</v>
      </c>
      <c r="AH1854">
        <v>1.41</v>
      </c>
      <c r="AI1854">
        <v>9.9350461959838867</v>
      </c>
      <c r="AJ1854">
        <v>0</v>
      </c>
      <c r="AK1854" s="2" t="s">
        <v>104</v>
      </c>
      <c r="AL1854">
        <v>1572806965000</v>
      </c>
      <c r="AM1854">
        <v>334</v>
      </c>
      <c r="AN1854">
        <v>-114</v>
      </c>
      <c r="AO1854">
        <v>-13</v>
      </c>
      <c r="AP1854">
        <v>47</v>
      </c>
      <c r="AQ1854">
        <v>-118</v>
      </c>
      <c r="AR1854">
        <v>-18</v>
      </c>
      <c r="AS1854">
        <v>312</v>
      </c>
      <c r="AT1854">
        <v>-125</v>
      </c>
      <c r="AU1854">
        <v>-16</v>
      </c>
      <c r="AV1854">
        <v>312</v>
      </c>
      <c r="AW1854">
        <v>-123</v>
      </c>
      <c r="AX1854">
        <v>-14</v>
      </c>
      <c r="AY1854">
        <v>312</v>
      </c>
      <c r="AZ1854">
        <v>-126</v>
      </c>
      <c r="BA1854">
        <v>-16</v>
      </c>
      <c r="BB1854">
        <v>45</v>
      </c>
      <c r="BC1854">
        <v>-130</v>
      </c>
      <c r="BD1854">
        <v>-19</v>
      </c>
      <c r="BE1854">
        <v>13</v>
      </c>
      <c r="BF1854">
        <v>0</v>
      </c>
      <c r="BG1854" t="b">
        <v>0</v>
      </c>
      <c r="BH1854" s="2" t="s">
        <v>86</v>
      </c>
      <c r="BI1854" s="2" t="s">
        <v>87</v>
      </c>
      <c r="BJ1854" t="b">
        <v>0</v>
      </c>
      <c r="BK1854" t="b">
        <v>0</v>
      </c>
      <c r="BL1854">
        <v>0</v>
      </c>
      <c r="BM1854">
        <v>0</v>
      </c>
      <c r="BN1854">
        <v>60</v>
      </c>
      <c r="BO1854" t="b">
        <v>0</v>
      </c>
      <c r="BP1854" t="b">
        <v>0</v>
      </c>
      <c r="BQ1854" t="b">
        <v>0</v>
      </c>
      <c r="BR1854" s="2" t="s">
        <v>88</v>
      </c>
      <c r="BS1854" s="2" t="s">
        <v>89</v>
      </c>
      <c r="BT1854" s="2" t="s">
        <v>90</v>
      </c>
      <c r="BU1854" s="2" t="s">
        <v>91</v>
      </c>
      <c r="BV1854" s="2" t="s">
        <v>92</v>
      </c>
      <c r="BW1854" s="2" t="s">
        <v>126</v>
      </c>
    </row>
    <row r="1855" spans="1:75" x14ac:dyDescent="0.35">
      <c r="A1855" s="1">
        <v>43772.534326168985</v>
      </c>
      <c r="B1855" s="2" t="s">
        <v>75</v>
      </c>
      <c r="C1855" s="2" t="s">
        <v>76</v>
      </c>
      <c r="D1855" s="2" t="s">
        <v>77</v>
      </c>
      <c r="E1855" s="2" t="s">
        <v>78</v>
      </c>
      <c r="F1855" s="2" t="s">
        <v>79</v>
      </c>
      <c r="G1855" s="2" t="s">
        <v>80</v>
      </c>
      <c r="H1855">
        <v>312</v>
      </c>
      <c r="I1855">
        <v>530</v>
      </c>
      <c r="J1855">
        <v>45</v>
      </c>
      <c r="K1855">
        <v>80111129</v>
      </c>
      <c r="L1855">
        <v>9789</v>
      </c>
      <c r="M1855" s="2" t="s">
        <v>200</v>
      </c>
      <c r="N1855">
        <v>8763</v>
      </c>
      <c r="O1855">
        <v>-113</v>
      </c>
      <c r="P1855">
        <v>-14</v>
      </c>
      <c r="Q1855">
        <v>1</v>
      </c>
      <c r="R1855">
        <v>15</v>
      </c>
      <c r="S1855" s="2" t="s">
        <v>82</v>
      </c>
      <c r="T1855" s="2" t="s">
        <v>83</v>
      </c>
      <c r="U1855" s="2" t="s">
        <v>201</v>
      </c>
      <c r="V1855">
        <v>26</v>
      </c>
      <c r="W1855">
        <v>5</v>
      </c>
      <c r="X1855" s="2" t="s">
        <v>82</v>
      </c>
      <c r="Y1855">
        <v>38.885530000000003</v>
      </c>
      <c r="Z1855">
        <v>-94.758709999999994</v>
      </c>
      <c r="AA1855">
        <v>65</v>
      </c>
      <c r="AB1855">
        <v>68</v>
      </c>
      <c r="AC1855">
        <v>38.904798329999998</v>
      </c>
      <c r="AD1855">
        <v>-94.75023616</v>
      </c>
      <c r="AE1855">
        <v>0</v>
      </c>
      <c r="AF1855">
        <v>0</v>
      </c>
      <c r="AG1855">
        <v>2265</v>
      </c>
      <c r="AH1855">
        <v>1.41</v>
      </c>
      <c r="AI1855">
        <v>9.9350461959838867</v>
      </c>
      <c r="AJ1855">
        <v>0</v>
      </c>
      <c r="AK1855" s="2" t="s">
        <v>104</v>
      </c>
      <c r="AL1855">
        <v>1572806966000</v>
      </c>
      <c r="AM1855">
        <v>334</v>
      </c>
      <c r="AN1855">
        <v>-114</v>
      </c>
      <c r="AO1855">
        <v>-13</v>
      </c>
      <c r="AP1855">
        <v>47</v>
      </c>
      <c r="AQ1855">
        <v>-118</v>
      </c>
      <c r="AR1855">
        <v>-18</v>
      </c>
      <c r="AS1855">
        <v>312</v>
      </c>
      <c r="AT1855">
        <v>-125</v>
      </c>
      <c r="AU1855">
        <v>-16</v>
      </c>
      <c r="AV1855">
        <v>312</v>
      </c>
      <c r="AW1855">
        <v>-123</v>
      </c>
      <c r="AX1855">
        <v>-14</v>
      </c>
      <c r="AY1855">
        <v>312</v>
      </c>
      <c r="AZ1855">
        <v>-126</v>
      </c>
      <c r="BA1855">
        <v>-16</v>
      </c>
      <c r="BB1855">
        <v>45</v>
      </c>
      <c r="BC1855">
        <v>-130</v>
      </c>
      <c r="BD1855">
        <v>-19</v>
      </c>
      <c r="BE1855">
        <v>13</v>
      </c>
      <c r="BF1855">
        <v>0</v>
      </c>
      <c r="BG1855" t="b">
        <v>0</v>
      </c>
      <c r="BH1855" s="2" t="s">
        <v>86</v>
      </c>
      <c r="BI1855" s="2" t="s">
        <v>87</v>
      </c>
      <c r="BJ1855" t="b">
        <v>0</v>
      </c>
      <c r="BK1855" t="b">
        <v>0</v>
      </c>
      <c r="BL1855">
        <v>0</v>
      </c>
      <c r="BM1855">
        <v>0</v>
      </c>
      <c r="BN1855">
        <v>60</v>
      </c>
      <c r="BO1855" t="b">
        <v>0</v>
      </c>
      <c r="BP1855" t="b">
        <v>0</v>
      </c>
      <c r="BQ1855" t="b">
        <v>0</v>
      </c>
      <c r="BR1855" s="2" t="s">
        <v>88</v>
      </c>
      <c r="BS1855" s="2" t="s">
        <v>89</v>
      </c>
      <c r="BT1855" s="2" t="s">
        <v>90</v>
      </c>
      <c r="BU1855" s="2" t="s">
        <v>91</v>
      </c>
      <c r="BV1855" s="2" t="s">
        <v>92</v>
      </c>
      <c r="BW1855" s="2" t="s">
        <v>126</v>
      </c>
    </row>
    <row r="1856" spans="1:75" x14ac:dyDescent="0.35">
      <c r="A1856" s="1">
        <v>43772.534338182872</v>
      </c>
      <c r="B1856" s="2" t="s">
        <v>75</v>
      </c>
      <c r="C1856" s="2" t="s">
        <v>76</v>
      </c>
      <c r="D1856" s="2" t="s">
        <v>77</v>
      </c>
      <c r="E1856" s="2" t="s">
        <v>78</v>
      </c>
      <c r="F1856" s="2" t="s">
        <v>79</v>
      </c>
      <c r="G1856" s="2" t="s">
        <v>80</v>
      </c>
      <c r="H1856">
        <v>312</v>
      </c>
      <c r="I1856">
        <v>530</v>
      </c>
      <c r="J1856">
        <v>45</v>
      </c>
      <c r="K1856">
        <v>80111129</v>
      </c>
      <c r="L1856">
        <v>9789</v>
      </c>
      <c r="M1856" s="2" t="s">
        <v>200</v>
      </c>
      <c r="N1856">
        <v>8763</v>
      </c>
      <c r="O1856">
        <v>-114</v>
      </c>
      <c r="P1856">
        <v>-13</v>
      </c>
      <c r="Q1856">
        <v>0.6</v>
      </c>
      <c r="R1856">
        <v>15</v>
      </c>
      <c r="S1856" s="2" t="s">
        <v>82</v>
      </c>
      <c r="T1856" s="2" t="s">
        <v>83</v>
      </c>
      <c r="U1856" s="2" t="s">
        <v>201</v>
      </c>
      <c r="V1856">
        <v>26</v>
      </c>
      <c r="W1856">
        <v>5</v>
      </c>
      <c r="X1856" s="2" t="s">
        <v>82</v>
      </c>
      <c r="Y1856">
        <v>38.885530000000003</v>
      </c>
      <c r="Z1856">
        <v>-94.758709999999994</v>
      </c>
      <c r="AA1856">
        <v>65</v>
      </c>
      <c r="AB1856">
        <v>68</v>
      </c>
      <c r="AC1856">
        <v>38.90479835</v>
      </c>
      <c r="AD1856">
        <v>-94.750236139999998</v>
      </c>
      <c r="AE1856">
        <v>0</v>
      </c>
      <c r="AF1856">
        <v>0.1</v>
      </c>
      <c r="AG1856">
        <v>2265</v>
      </c>
      <c r="AH1856">
        <v>1.41</v>
      </c>
      <c r="AI1856">
        <v>9.9350461959838867</v>
      </c>
      <c r="AJ1856">
        <v>0</v>
      </c>
      <c r="AK1856" s="2" t="s">
        <v>104</v>
      </c>
      <c r="AL1856">
        <v>1572806967000</v>
      </c>
      <c r="AM1856">
        <v>334</v>
      </c>
      <c r="AN1856">
        <v>-114</v>
      </c>
      <c r="AO1856">
        <v>-12</v>
      </c>
      <c r="AP1856">
        <v>47</v>
      </c>
      <c r="AQ1856">
        <v>-117</v>
      </c>
      <c r="AR1856">
        <v>-16</v>
      </c>
      <c r="AS1856">
        <v>86</v>
      </c>
      <c r="AT1856">
        <v>-121</v>
      </c>
      <c r="AU1856">
        <v>-20</v>
      </c>
      <c r="AV1856">
        <v>312</v>
      </c>
      <c r="AW1856">
        <v>-128</v>
      </c>
      <c r="AX1856">
        <v>-17</v>
      </c>
      <c r="AY1856">
        <v>312</v>
      </c>
      <c r="AZ1856">
        <v>-126</v>
      </c>
      <c r="BA1856">
        <v>-16</v>
      </c>
      <c r="BB1856">
        <v>45</v>
      </c>
      <c r="BC1856">
        <v>-130</v>
      </c>
      <c r="BD1856">
        <v>-19</v>
      </c>
      <c r="BE1856">
        <v>13</v>
      </c>
      <c r="BF1856">
        <v>0</v>
      </c>
      <c r="BG1856" t="b">
        <v>0</v>
      </c>
      <c r="BH1856" s="2" t="s">
        <v>86</v>
      </c>
      <c r="BI1856" s="2" t="s">
        <v>87</v>
      </c>
      <c r="BJ1856" t="b">
        <v>0</v>
      </c>
      <c r="BK1856" t="b">
        <v>0</v>
      </c>
      <c r="BL1856">
        <v>0</v>
      </c>
      <c r="BM1856">
        <v>0</v>
      </c>
      <c r="BN1856">
        <v>60</v>
      </c>
      <c r="BO1856" t="b">
        <v>0</v>
      </c>
      <c r="BP1856" t="b">
        <v>0</v>
      </c>
      <c r="BQ1856" t="b">
        <v>0</v>
      </c>
      <c r="BR1856" s="2" t="s">
        <v>88</v>
      </c>
      <c r="BS1856" s="2" t="s">
        <v>89</v>
      </c>
      <c r="BT1856" s="2" t="s">
        <v>90</v>
      </c>
      <c r="BU1856" s="2" t="s">
        <v>91</v>
      </c>
      <c r="BV1856" s="2" t="s">
        <v>92</v>
      </c>
      <c r="BW1856" s="2" t="s">
        <v>126</v>
      </c>
    </row>
    <row r="1857" spans="1:75" x14ac:dyDescent="0.35">
      <c r="A1857" s="1">
        <v>43772.534350497684</v>
      </c>
      <c r="B1857" s="2" t="s">
        <v>75</v>
      </c>
      <c r="C1857" s="2" t="s">
        <v>76</v>
      </c>
      <c r="D1857" s="2" t="s">
        <v>77</v>
      </c>
      <c r="E1857" s="2" t="s">
        <v>78</v>
      </c>
      <c r="F1857" s="2" t="s">
        <v>79</v>
      </c>
      <c r="G1857" s="2" t="s">
        <v>80</v>
      </c>
      <c r="H1857">
        <v>312</v>
      </c>
      <c r="I1857">
        <v>530</v>
      </c>
      <c r="J1857">
        <v>45</v>
      </c>
      <c r="K1857">
        <v>80111129</v>
      </c>
      <c r="L1857">
        <v>9789</v>
      </c>
      <c r="M1857" s="2" t="s">
        <v>200</v>
      </c>
      <c r="N1857">
        <v>8763</v>
      </c>
      <c r="O1857">
        <v>-114</v>
      </c>
      <c r="P1857">
        <v>-13</v>
      </c>
      <c r="Q1857">
        <v>0.2</v>
      </c>
      <c r="R1857">
        <v>15</v>
      </c>
      <c r="S1857" s="2" t="s">
        <v>82</v>
      </c>
      <c r="T1857" s="2" t="s">
        <v>83</v>
      </c>
      <c r="U1857" s="2" t="s">
        <v>201</v>
      </c>
      <c r="V1857">
        <v>26</v>
      </c>
      <c r="W1857">
        <v>5</v>
      </c>
      <c r="X1857" s="2" t="s">
        <v>82</v>
      </c>
      <c r="Y1857">
        <v>38.885530000000003</v>
      </c>
      <c r="Z1857">
        <v>-94.758709999999994</v>
      </c>
      <c r="AA1857">
        <v>65</v>
      </c>
      <c r="AB1857">
        <v>68</v>
      </c>
      <c r="AC1857">
        <v>38.904798360000001</v>
      </c>
      <c r="AD1857">
        <v>-94.750236130000005</v>
      </c>
      <c r="AE1857">
        <v>0</v>
      </c>
      <c r="AF1857">
        <v>0</v>
      </c>
      <c r="AG1857">
        <v>2265</v>
      </c>
      <c r="AH1857">
        <v>1.41</v>
      </c>
      <c r="AI1857">
        <v>9.9350461959838867</v>
      </c>
      <c r="AJ1857">
        <v>0</v>
      </c>
      <c r="AK1857" s="2" t="s">
        <v>104</v>
      </c>
      <c r="AL1857">
        <v>1572806968000</v>
      </c>
      <c r="AM1857">
        <v>334</v>
      </c>
      <c r="AN1857">
        <v>-114</v>
      </c>
      <c r="AO1857">
        <v>-12</v>
      </c>
      <c r="AP1857">
        <v>47</v>
      </c>
      <c r="AQ1857">
        <v>-117</v>
      </c>
      <c r="AR1857">
        <v>-16</v>
      </c>
      <c r="AS1857">
        <v>86</v>
      </c>
      <c r="AT1857">
        <v>-121</v>
      </c>
      <c r="AU1857">
        <v>-20</v>
      </c>
      <c r="AV1857">
        <v>312</v>
      </c>
      <c r="AW1857">
        <v>-128</v>
      </c>
      <c r="AX1857">
        <v>-17</v>
      </c>
      <c r="AY1857">
        <v>312</v>
      </c>
      <c r="AZ1857">
        <v>-126</v>
      </c>
      <c r="BA1857">
        <v>-16</v>
      </c>
      <c r="BB1857">
        <v>45</v>
      </c>
      <c r="BC1857">
        <v>-130</v>
      </c>
      <c r="BD1857">
        <v>-19</v>
      </c>
      <c r="BE1857">
        <v>13</v>
      </c>
      <c r="BF1857">
        <v>0</v>
      </c>
      <c r="BG1857" t="b">
        <v>0</v>
      </c>
      <c r="BH1857" s="2" t="s">
        <v>86</v>
      </c>
      <c r="BI1857" s="2" t="s">
        <v>87</v>
      </c>
      <c r="BJ1857" t="b">
        <v>0</v>
      </c>
      <c r="BK1857" t="b">
        <v>0</v>
      </c>
      <c r="BL1857">
        <v>0</v>
      </c>
      <c r="BM1857">
        <v>0</v>
      </c>
      <c r="BN1857">
        <v>60</v>
      </c>
      <c r="BO1857" t="b">
        <v>0</v>
      </c>
      <c r="BP1857" t="b">
        <v>0</v>
      </c>
      <c r="BQ1857" t="b">
        <v>0</v>
      </c>
      <c r="BR1857" s="2" t="s">
        <v>88</v>
      </c>
      <c r="BS1857" s="2" t="s">
        <v>89</v>
      </c>
      <c r="BT1857" s="2" t="s">
        <v>90</v>
      </c>
      <c r="BU1857" s="2" t="s">
        <v>91</v>
      </c>
      <c r="BV1857" s="2" t="s">
        <v>92</v>
      </c>
      <c r="BW1857" s="2" t="s">
        <v>126</v>
      </c>
    </row>
    <row r="1858" spans="1:75" x14ac:dyDescent="0.35">
      <c r="A1858" s="1">
        <v>43772.534362928243</v>
      </c>
      <c r="B1858" s="2" t="s">
        <v>75</v>
      </c>
      <c r="C1858" s="2" t="s">
        <v>76</v>
      </c>
      <c r="D1858" s="2" t="s">
        <v>77</v>
      </c>
      <c r="E1858" s="2" t="s">
        <v>78</v>
      </c>
      <c r="F1858" s="2" t="s">
        <v>79</v>
      </c>
      <c r="G1858" s="2" t="s">
        <v>80</v>
      </c>
      <c r="H1858">
        <v>312</v>
      </c>
      <c r="I1858">
        <v>530</v>
      </c>
      <c r="J1858">
        <v>45</v>
      </c>
      <c r="K1858">
        <v>80111129</v>
      </c>
      <c r="L1858">
        <v>9789</v>
      </c>
      <c r="M1858" s="2" t="s">
        <v>200</v>
      </c>
      <c r="N1858">
        <v>8763</v>
      </c>
      <c r="O1858">
        <v>-112</v>
      </c>
      <c r="P1858">
        <v>-14</v>
      </c>
      <c r="Q1858">
        <v>0.2</v>
      </c>
      <c r="R1858">
        <v>15</v>
      </c>
      <c r="S1858" s="2" t="s">
        <v>82</v>
      </c>
      <c r="T1858" s="2" t="s">
        <v>83</v>
      </c>
      <c r="U1858" s="2" t="s">
        <v>201</v>
      </c>
      <c r="V1858">
        <v>26</v>
      </c>
      <c r="W1858">
        <v>5</v>
      </c>
      <c r="X1858" s="2" t="s">
        <v>82</v>
      </c>
      <c r="Y1858">
        <v>38.885530000000003</v>
      </c>
      <c r="Z1858">
        <v>-94.758709999999994</v>
      </c>
      <c r="AA1858">
        <v>65</v>
      </c>
      <c r="AB1858">
        <v>68</v>
      </c>
      <c r="AC1858">
        <v>38.904798370000002</v>
      </c>
      <c r="AD1858">
        <v>-94.750236119999997</v>
      </c>
      <c r="AE1858">
        <v>0</v>
      </c>
      <c r="AF1858">
        <v>0</v>
      </c>
      <c r="AG1858">
        <v>2265</v>
      </c>
      <c r="AH1858">
        <v>1.41</v>
      </c>
      <c r="AI1858">
        <v>9.9350461959838867</v>
      </c>
      <c r="AJ1858">
        <v>0</v>
      </c>
      <c r="AK1858" s="2" t="s">
        <v>104</v>
      </c>
      <c r="AL1858">
        <v>1572806969000</v>
      </c>
      <c r="AM1858">
        <v>334</v>
      </c>
      <c r="AN1858">
        <v>-112</v>
      </c>
      <c r="AO1858">
        <v>-13</v>
      </c>
      <c r="AP1858">
        <v>47</v>
      </c>
      <c r="AQ1858">
        <v>-115</v>
      </c>
      <c r="AR1858">
        <v>-17</v>
      </c>
      <c r="AS1858">
        <v>312</v>
      </c>
      <c r="AT1858">
        <v>-130</v>
      </c>
      <c r="AU1858">
        <v>-19</v>
      </c>
      <c r="AV1858">
        <v>312</v>
      </c>
      <c r="AW1858">
        <v>-128</v>
      </c>
      <c r="AX1858">
        <v>-17</v>
      </c>
      <c r="AY1858">
        <v>312</v>
      </c>
      <c r="AZ1858">
        <v>-126</v>
      </c>
      <c r="BA1858">
        <v>-16</v>
      </c>
      <c r="BB1858">
        <v>45</v>
      </c>
      <c r="BC1858">
        <v>-130</v>
      </c>
      <c r="BD1858">
        <v>-19</v>
      </c>
      <c r="BE1858">
        <v>13</v>
      </c>
      <c r="BF1858">
        <v>0</v>
      </c>
      <c r="BG1858" t="b">
        <v>0</v>
      </c>
      <c r="BH1858" s="2" t="s">
        <v>86</v>
      </c>
      <c r="BI1858" s="2" t="s">
        <v>87</v>
      </c>
      <c r="BJ1858" t="b">
        <v>0</v>
      </c>
      <c r="BK1858" t="b">
        <v>0</v>
      </c>
      <c r="BL1858">
        <v>0</v>
      </c>
      <c r="BM1858">
        <v>0</v>
      </c>
      <c r="BN1858">
        <v>60</v>
      </c>
      <c r="BO1858" t="b">
        <v>0</v>
      </c>
      <c r="BP1858" t="b">
        <v>0</v>
      </c>
      <c r="BQ1858" t="b">
        <v>0</v>
      </c>
      <c r="BR1858" s="2" t="s">
        <v>88</v>
      </c>
      <c r="BS1858" s="2" t="s">
        <v>89</v>
      </c>
      <c r="BT1858" s="2" t="s">
        <v>90</v>
      </c>
      <c r="BU1858" s="2" t="s">
        <v>91</v>
      </c>
      <c r="BV1858" s="2" t="s">
        <v>92</v>
      </c>
      <c r="BW1858" s="2" t="s">
        <v>126</v>
      </c>
    </row>
    <row r="1859" spans="1:75" x14ac:dyDescent="0.35">
      <c r="A1859" s="1">
        <v>43772.534375405092</v>
      </c>
      <c r="B1859" s="2" t="s">
        <v>75</v>
      </c>
      <c r="C1859" s="2" t="s">
        <v>76</v>
      </c>
      <c r="D1859" s="2" t="s">
        <v>77</v>
      </c>
      <c r="E1859" s="2" t="s">
        <v>78</v>
      </c>
      <c r="F1859" s="2" t="s">
        <v>79</v>
      </c>
      <c r="G1859" s="2" t="s">
        <v>80</v>
      </c>
      <c r="H1859">
        <v>312</v>
      </c>
      <c r="I1859">
        <v>530</v>
      </c>
      <c r="J1859">
        <v>45</v>
      </c>
      <c r="K1859">
        <v>80111129</v>
      </c>
      <c r="L1859">
        <v>9789</v>
      </c>
      <c r="M1859" s="2" t="s">
        <v>200</v>
      </c>
      <c r="N1859">
        <v>8763</v>
      </c>
      <c r="O1859">
        <v>-112</v>
      </c>
      <c r="P1859">
        <v>-14</v>
      </c>
      <c r="Q1859">
        <v>0.2</v>
      </c>
      <c r="R1859">
        <v>15</v>
      </c>
      <c r="S1859" s="2" t="s">
        <v>82</v>
      </c>
      <c r="T1859" s="2" t="s">
        <v>83</v>
      </c>
      <c r="U1859" s="2" t="s">
        <v>201</v>
      </c>
      <c r="V1859">
        <v>26</v>
      </c>
      <c r="W1859">
        <v>5</v>
      </c>
      <c r="X1859" s="2" t="s">
        <v>82</v>
      </c>
      <c r="Y1859">
        <v>38.885530000000003</v>
      </c>
      <c r="Z1859">
        <v>-94.758709999999994</v>
      </c>
      <c r="AA1859">
        <v>65</v>
      </c>
      <c r="AB1859">
        <v>68</v>
      </c>
      <c r="AC1859">
        <v>38.904798370000002</v>
      </c>
      <c r="AD1859">
        <v>-94.750236119999997</v>
      </c>
      <c r="AE1859">
        <v>0</v>
      </c>
      <c r="AF1859">
        <v>0</v>
      </c>
      <c r="AG1859">
        <v>2265</v>
      </c>
      <c r="AH1859">
        <v>1.41</v>
      </c>
      <c r="AI1859">
        <v>9.9350461959838867</v>
      </c>
      <c r="AJ1859">
        <v>0</v>
      </c>
      <c r="AK1859" s="2" t="s">
        <v>104</v>
      </c>
      <c r="AL1859">
        <v>1572806970000</v>
      </c>
      <c r="AM1859">
        <v>334</v>
      </c>
      <c r="AN1859">
        <v>-112</v>
      </c>
      <c r="AO1859">
        <v>-13</v>
      </c>
      <c r="AP1859">
        <v>47</v>
      </c>
      <c r="AQ1859">
        <v>-115</v>
      </c>
      <c r="AR1859">
        <v>-17</v>
      </c>
      <c r="AS1859">
        <v>312</v>
      </c>
      <c r="AT1859">
        <v>-130</v>
      </c>
      <c r="AU1859">
        <v>-19</v>
      </c>
      <c r="AV1859">
        <v>312</v>
      </c>
      <c r="AW1859">
        <v>-128</v>
      </c>
      <c r="AX1859">
        <v>-17</v>
      </c>
      <c r="AY1859">
        <v>312</v>
      </c>
      <c r="AZ1859">
        <v>-126</v>
      </c>
      <c r="BA1859">
        <v>-16</v>
      </c>
      <c r="BB1859">
        <v>45</v>
      </c>
      <c r="BC1859">
        <v>-130</v>
      </c>
      <c r="BD1859">
        <v>-19</v>
      </c>
      <c r="BE1859">
        <v>13</v>
      </c>
      <c r="BF1859">
        <v>0</v>
      </c>
      <c r="BG1859" t="b">
        <v>0</v>
      </c>
      <c r="BH1859" s="2" t="s">
        <v>86</v>
      </c>
      <c r="BI1859" s="2" t="s">
        <v>87</v>
      </c>
      <c r="BJ1859" t="b">
        <v>0</v>
      </c>
      <c r="BK1859" t="b">
        <v>0</v>
      </c>
      <c r="BL1859">
        <v>0</v>
      </c>
      <c r="BM1859">
        <v>0</v>
      </c>
      <c r="BN1859">
        <v>60</v>
      </c>
      <c r="BO1859" t="b">
        <v>0</v>
      </c>
      <c r="BP1859" t="b">
        <v>0</v>
      </c>
      <c r="BQ1859" t="b">
        <v>0</v>
      </c>
      <c r="BR1859" s="2" t="s">
        <v>88</v>
      </c>
      <c r="BS1859" s="2" t="s">
        <v>89</v>
      </c>
      <c r="BT1859" s="2" t="s">
        <v>90</v>
      </c>
      <c r="BU1859" s="2" t="s">
        <v>91</v>
      </c>
      <c r="BV1859" s="2" t="s">
        <v>92</v>
      </c>
      <c r="BW1859" s="2" t="s">
        <v>126</v>
      </c>
    </row>
    <row r="1860" spans="1:75" x14ac:dyDescent="0.35">
      <c r="A1860" s="1">
        <v>43772.534387708336</v>
      </c>
      <c r="B1860" s="2" t="s">
        <v>75</v>
      </c>
      <c r="C1860" s="2" t="s">
        <v>76</v>
      </c>
      <c r="D1860" s="2" t="s">
        <v>77</v>
      </c>
      <c r="E1860" s="2" t="s">
        <v>78</v>
      </c>
      <c r="F1860" s="2" t="s">
        <v>94</v>
      </c>
      <c r="G1860" s="2" t="s">
        <v>80</v>
      </c>
      <c r="H1860">
        <v>312</v>
      </c>
      <c r="I1860">
        <v>530</v>
      </c>
      <c r="J1860">
        <v>45</v>
      </c>
      <c r="K1860">
        <v>80111129</v>
      </c>
      <c r="L1860">
        <v>9789</v>
      </c>
      <c r="M1860" s="2" t="s">
        <v>200</v>
      </c>
      <c r="N1860">
        <v>8763</v>
      </c>
      <c r="O1860">
        <v>-112</v>
      </c>
      <c r="P1860">
        <v>-14</v>
      </c>
      <c r="Q1860">
        <v>0.2</v>
      </c>
      <c r="R1860">
        <v>15</v>
      </c>
      <c r="S1860" s="2" t="s">
        <v>82</v>
      </c>
      <c r="T1860" s="2" t="s">
        <v>83</v>
      </c>
      <c r="U1860" s="2" t="s">
        <v>201</v>
      </c>
      <c r="V1860">
        <v>26</v>
      </c>
      <c r="W1860">
        <v>5</v>
      </c>
      <c r="X1860" s="2" t="s">
        <v>82</v>
      </c>
      <c r="Y1860">
        <v>38.885530000000003</v>
      </c>
      <c r="Z1860">
        <v>-94.758709999999994</v>
      </c>
      <c r="AA1860">
        <v>65</v>
      </c>
      <c r="AB1860">
        <v>68</v>
      </c>
      <c r="AC1860">
        <v>38.904798380000003</v>
      </c>
      <c r="AD1860">
        <v>-94.750236119999997</v>
      </c>
      <c r="AE1860">
        <v>0</v>
      </c>
      <c r="AF1860">
        <v>0</v>
      </c>
      <c r="AG1860">
        <v>2265</v>
      </c>
      <c r="AH1860">
        <v>1.41</v>
      </c>
      <c r="AI1860">
        <v>9.9350461959838867</v>
      </c>
      <c r="AJ1860">
        <v>0</v>
      </c>
      <c r="AK1860" s="2" t="s">
        <v>104</v>
      </c>
      <c r="AL1860">
        <v>1572806971000</v>
      </c>
      <c r="AM1860">
        <v>334</v>
      </c>
      <c r="AN1860">
        <v>-111</v>
      </c>
      <c r="AO1860">
        <v>-10</v>
      </c>
      <c r="AP1860">
        <v>47</v>
      </c>
      <c r="AQ1860">
        <v>-115</v>
      </c>
      <c r="AR1860">
        <v>-15</v>
      </c>
      <c r="AS1860">
        <v>312</v>
      </c>
      <c r="AT1860">
        <v>-130</v>
      </c>
      <c r="AU1860">
        <v>-19</v>
      </c>
      <c r="AV1860">
        <v>312</v>
      </c>
      <c r="AW1860">
        <v>-128</v>
      </c>
      <c r="AX1860">
        <v>-17</v>
      </c>
      <c r="AY1860">
        <v>312</v>
      </c>
      <c r="AZ1860">
        <v>-126</v>
      </c>
      <c r="BA1860">
        <v>-16</v>
      </c>
      <c r="BB1860">
        <v>45</v>
      </c>
      <c r="BC1860">
        <v>-130</v>
      </c>
      <c r="BD1860">
        <v>-19</v>
      </c>
      <c r="BE1860">
        <v>13</v>
      </c>
      <c r="BF1860">
        <v>0</v>
      </c>
      <c r="BG1860" t="b">
        <v>0</v>
      </c>
      <c r="BH1860" s="2" t="s">
        <v>86</v>
      </c>
      <c r="BI1860" s="2" t="s">
        <v>87</v>
      </c>
      <c r="BJ1860" t="b">
        <v>0</v>
      </c>
      <c r="BK1860" t="b">
        <v>0</v>
      </c>
      <c r="BL1860">
        <v>0</v>
      </c>
      <c r="BM1860">
        <v>0</v>
      </c>
      <c r="BN1860">
        <v>60</v>
      </c>
      <c r="BO1860" t="b">
        <v>0</v>
      </c>
      <c r="BP1860" t="b">
        <v>0</v>
      </c>
      <c r="BQ1860" t="b">
        <v>0</v>
      </c>
      <c r="BR1860" s="2" t="s">
        <v>88</v>
      </c>
      <c r="BS1860" s="2" t="s">
        <v>89</v>
      </c>
      <c r="BT1860" s="2" t="s">
        <v>90</v>
      </c>
      <c r="BU1860" s="2" t="s">
        <v>91</v>
      </c>
      <c r="BV1860" s="2" t="s">
        <v>92</v>
      </c>
      <c r="BW1860" s="2" t="s">
        <v>126</v>
      </c>
    </row>
    <row r="1861" spans="1:75" x14ac:dyDescent="0.35">
      <c r="A1861" s="1">
        <v>43772.534400092591</v>
      </c>
      <c r="B1861" s="2" t="s">
        <v>75</v>
      </c>
      <c r="C1861" s="2" t="s">
        <v>76</v>
      </c>
      <c r="D1861" s="2" t="s">
        <v>77</v>
      </c>
      <c r="E1861" s="2" t="s">
        <v>78</v>
      </c>
      <c r="F1861" s="2" t="s">
        <v>79</v>
      </c>
      <c r="G1861" s="2" t="s">
        <v>80</v>
      </c>
      <c r="H1861">
        <v>312</v>
      </c>
      <c r="I1861">
        <v>530</v>
      </c>
      <c r="J1861">
        <v>45</v>
      </c>
      <c r="K1861">
        <v>80111129</v>
      </c>
      <c r="L1861">
        <v>9789</v>
      </c>
      <c r="M1861" s="2" t="s">
        <v>200</v>
      </c>
      <c r="N1861">
        <v>8763</v>
      </c>
      <c r="O1861">
        <v>-112</v>
      </c>
      <c r="P1861">
        <v>-14</v>
      </c>
      <c r="Q1861">
        <v>-0.2</v>
      </c>
      <c r="R1861">
        <v>15</v>
      </c>
      <c r="S1861" s="2" t="s">
        <v>82</v>
      </c>
      <c r="T1861" s="2" t="s">
        <v>83</v>
      </c>
      <c r="U1861" s="2" t="s">
        <v>201</v>
      </c>
      <c r="V1861">
        <v>26</v>
      </c>
      <c r="W1861">
        <v>5</v>
      </c>
      <c r="X1861" s="2" t="s">
        <v>82</v>
      </c>
      <c r="Y1861">
        <v>38.885530000000003</v>
      </c>
      <c r="Z1861">
        <v>-94.758709999999994</v>
      </c>
      <c r="AA1861">
        <v>65</v>
      </c>
      <c r="AB1861">
        <v>68</v>
      </c>
      <c r="AC1861">
        <v>38.904798390000003</v>
      </c>
      <c r="AD1861">
        <v>-94.750236119999997</v>
      </c>
      <c r="AE1861">
        <v>0</v>
      </c>
      <c r="AF1861">
        <v>0</v>
      </c>
      <c r="AG1861">
        <v>2265</v>
      </c>
      <c r="AH1861">
        <v>1.41</v>
      </c>
      <c r="AI1861">
        <v>9.9350461959838867</v>
      </c>
      <c r="AJ1861">
        <v>0</v>
      </c>
      <c r="AK1861" s="2" t="s">
        <v>104</v>
      </c>
      <c r="AL1861">
        <v>1572806972000</v>
      </c>
      <c r="AM1861">
        <v>334</v>
      </c>
      <c r="AN1861">
        <v>-111</v>
      </c>
      <c r="AO1861">
        <v>-10</v>
      </c>
      <c r="AP1861">
        <v>47</v>
      </c>
      <c r="AQ1861">
        <v>-115</v>
      </c>
      <c r="AR1861">
        <v>-15</v>
      </c>
      <c r="AS1861">
        <v>312</v>
      </c>
      <c r="AT1861">
        <v>-130</v>
      </c>
      <c r="AU1861">
        <v>-19</v>
      </c>
      <c r="AV1861">
        <v>312</v>
      </c>
      <c r="AW1861">
        <v>-128</v>
      </c>
      <c r="AX1861">
        <v>-17</v>
      </c>
      <c r="AY1861">
        <v>312</v>
      </c>
      <c r="AZ1861">
        <v>-126</v>
      </c>
      <c r="BA1861">
        <v>-16</v>
      </c>
      <c r="BB1861">
        <v>45</v>
      </c>
      <c r="BC1861">
        <v>-130</v>
      </c>
      <c r="BD1861">
        <v>-19</v>
      </c>
      <c r="BE1861">
        <v>13</v>
      </c>
      <c r="BF1861">
        <v>0</v>
      </c>
      <c r="BG1861" t="b">
        <v>0</v>
      </c>
      <c r="BH1861" s="2" t="s">
        <v>86</v>
      </c>
      <c r="BI1861" s="2" t="s">
        <v>87</v>
      </c>
      <c r="BJ1861" t="b">
        <v>0</v>
      </c>
      <c r="BK1861" t="b">
        <v>0</v>
      </c>
      <c r="BL1861">
        <v>0</v>
      </c>
      <c r="BM1861">
        <v>0</v>
      </c>
      <c r="BN1861">
        <v>60</v>
      </c>
      <c r="BO1861" t="b">
        <v>0</v>
      </c>
      <c r="BP1861" t="b">
        <v>0</v>
      </c>
      <c r="BQ1861" t="b">
        <v>0</v>
      </c>
      <c r="BR1861" s="2" t="s">
        <v>88</v>
      </c>
      <c r="BS1861" s="2" t="s">
        <v>89</v>
      </c>
      <c r="BT1861" s="2" t="s">
        <v>90</v>
      </c>
      <c r="BU1861" s="2" t="s">
        <v>91</v>
      </c>
      <c r="BV1861" s="2" t="s">
        <v>92</v>
      </c>
      <c r="BW1861" s="2" t="s">
        <v>126</v>
      </c>
    </row>
    <row r="1862" spans="1:75" x14ac:dyDescent="0.35">
      <c r="A1862" s="1">
        <v>43772.53441252315</v>
      </c>
      <c r="B1862" s="2" t="s">
        <v>75</v>
      </c>
      <c r="C1862" s="2" t="s">
        <v>76</v>
      </c>
      <c r="D1862" s="2" t="s">
        <v>77</v>
      </c>
      <c r="E1862" s="2" t="s">
        <v>78</v>
      </c>
      <c r="F1862" s="2" t="s">
        <v>79</v>
      </c>
      <c r="G1862" s="2" t="s">
        <v>80</v>
      </c>
      <c r="H1862">
        <v>312</v>
      </c>
      <c r="I1862">
        <v>530</v>
      </c>
      <c r="J1862">
        <v>45</v>
      </c>
      <c r="K1862">
        <v>80111129</v>
      </c>
      <c r="L1862">
        <v>9789</v>
      </c>
      <c r="M1862" s="2" t="s">
        <v>200</v>
      </c>
      <c r="N1862">
        <v>8763</v>
      </c>
      <c r="O1862">
        <v>-112</v>
      </c>
      <c r="P1862">
        <v>-14</v>
      </c>
      <c r="Q1862">
        <v>-0.2</v>
      </c>
      <c r="R1862">
        <v>15</v>
      </c>
      <c r="S1862" s="2" t="s">
        <v>82</v>
      </c>
      <c r="T1862" s="2" t="s">
        <v>83</v>
      </c>
      <c r="U1862" s="2" t="s">
        <v>201</v>
      </c>
      <c r="V1862">
        <v>26</v>
      </c>
      <c r="W1862">
        <v>5</v>
      </c>
      <c r="X1862" s="2" t="s">
        <v>82</v>
      </c>
      <c r="Y1862">
        <v>38.885530000000003</v>
      </c>
      <c r="Z1862">
        <v>-94.758709999999994</v>
      </c>
      <c r="AA1862">
        <v>65</v>
      </c>
      <c r="AB1862">
        <v>68</v>
      </c>
      <c r="AC1862">
        <v>38.904798399999997</v>
      </c>
      <c r="AD1862">
        <v>-94.750236119999997</v>
      </c>
      <c r="AE1862">
        <v>0</v>
      </c>
      <c r="AF1862">
        <v>0</v>
      </c>
      <c r="AG1862">
        <v>2265</v>
      </c>
      <c r="AH1862">
        <v>1.41</v>
      </c>
      <c r="AI1862">
        <v>9.9350461959838867</v>
      </c>
      <c r="AJ1862">
        <v>0</v>
      </c>
      <c r="AK1862" s="2" t="s">
        <v>104</v>
      </c>
      <c r="AL1862">
        <v>1572806974000</v>
      </c>
      <c r="AM1862">
        <v>334</v>
      </c>
      <c r="AN1862">
        <v>-111</v>
      </c>
      <c r="AO1862">
        <v>-11</v>
      </c>
      <c r="AP1862">
        <v>47</v>
      </c>
      <c r="AQ1862">
        <v>-117</v>
      </c>
      <c r="AR1862">
        <v>-20</v>
      </c>
      <c r="AS1862">
        <v>312</v>
      </c>
      <c r="AT1862">
        <v>-126</v>
      </c>
      <c r="AU1862">
        <v>-16</v>
      </c>
      <c r="AV1862">
        <v>312</v>
      </c>
      <c r="AW1862">
        <v>-128</v>
      </c>
      <c r="AX1862">
        <v>-17</v>
      </c>
      <c r="AY1862">
        <v>312</v>
      </c>
      <c r="AZ1862">
        <v>-126</v>
      </c>
      <c r="BA1862">
        <v>-16</v>
      </c>
      <c r="BB1862">
        <v>45</v>
      </c>
      <c r="BC1862">
        <v>-130</v>
      </c>
      <c r="BD1862">
        <v>-19</v>
      </c>
      <c r="BE1862">
        <v>13</v>
      </c>
      <c r="BF1862">
        <v>0</v>
      </c>
      <c r="BG1862" t="b">
        <v>0</v>
      </c>
      <c r="BH1862" s="2" t="s">
        <v>86</v>
      </c>
      <c r="BI1862" s="2" t="s">
        <v>87</v>
      </c>
      <c r="BJ1862" t="b">
        <v>0</v>
      </c>
      <c r="BK1862" t="b">
        <v>0</v>
      </c>
      <c r="BL1862">
        <v>0</v>
      </c>
      <c r="BM1862">
        <v>0</v>
      </c>
      <c r="BN1862">
        <v>60</v>
      </c>
      <c r="BO1862" t="b">
        <v>0</v>
      </c>
      <c r="BP1862" t="b">
        <v>0</v>
      </c>
      <c r="BQ1862" t="b">
        <v>0</v>
      </c>
      <c r="BR1862" s="2" t="s">
        <v>88</v>
      </c>
      <c r="BS1862" s="2" t="s">
        <v>89</v>
      </c>
      <c r="BT1862" s="2" t="s">
        <v>90</v>
      </c>
      <c r="BU1862" s="2" t="s">
        <v>91</v>
      </c>
      <c r="BV1862" s="2" t="s">
        <v>92</v>
      </c>
      <c r="BW1862" s="2" t="s">
        <v>126</v>
      </c>
    </row>
    <row r="1863" spans="1:75" x14ac:dyDescent="0.35">
      <c r="A1863" s="1">
        <v>43772.534424699072</v>
      </c>
      <c r="B1863" s="2" t="s">
        <v>75</v>
      </c>
      <c r="C1863" s="2" t="s">
        <v>76</v>
      </c>
      <c r="D1863" s="2" t="s">
        <v>77</v>
      </c>
      <c r="E1863" s="2" t="s">
        <v>78</v>
      </c>
      <c r="F1863" s="2" t="s">
        <v>101</v>
      </c>
      <c r="G1863" s="2" t="s">
        <v>80</v>
      </c>
      <c r="H1863">
        <v>312</v>
      </c>
      <c r="I1863">
        <v>530</v>
      </c>
      <c r="J1863">
        <v>45</v>
      </c>
      <c r="K1863">
        <v>80111129</v>
      </c>
      <c r="L1863">
        <v>9789</v>
      </c>
      <c r="M1863" s="2" t="s">
        <v>200</v>
      </c>
      <c r="N1863">
        <v>8763</v>
      </c>
      <c r="O1863">
        <v>-112</v>
      </c>
      <c r="P1863">
        <v>-14</v>
      </c>
      <c r="Q1863">
        <v>-0.2</v>
      </c>
      <c r="R1863">
        <v>15</v>
      </c>
      <c r="S1863" s="2" t="s">
        <v>82</v>
      </c>
      <c r="T1863" s="2" t="s">
        <v>83</v>
      </c>
      <c r="U1863" s="2" t="s">
        <v>201</v>
      </c>
      <c r="V1863">
        <v>26</v>
      </c>
      <c r="W1863">
        <v>5</v>
      </c>
      <c r="X1863" s="2" t="s">
        <v>82</v>
      </c>
      <c r="Y1863">
        <v>38.885530000000003</v>
      </c>
      <c r="Z1863">
        <v>-94.758709999999994</v>
      </c>
      <c r="AA1863">
        <v>65</v>
      </c>
      <c r="AB1863">
        <v>68</v>
      </c>
      <c r="AC1863">
        <v>38.904798399999997</v>
      </c>
      <c r="AD1863">
        <v>-94.750236119999997</v>
      </c>
      <c r="AE1863">
        <v>0</v>
      </c>
      <c r="AF1863">
        <v>0</v>
      </c>
      <c r="AG1863">
        <v>2265</v>
      </c>
      <c r="AH1863">
        <v>1.41</v>
      </c>
      <c r="AI1863">
        <v>9.9350461959838867</v>
      </c>
      <c r="AJ1863">
        <v>0</v>
      </c>
      <c r="AK1863" s="2" t="s">
        <v>104</v>
      </c>
      <c r="AL1863">
        <v>1572806975000</v>
      </c>
      <c r="AM1863">
        <v>334</v>
      </c>
      <c r="AN1863">
        <v>-111</v>
      </c>
      <c r="AO1863">
        <v>-11</v>
      </c>
      <c r="AP1863">
        <v>47</v>
      </c>
      <c r="AQ1863">
        <v>-117</v>
      </c>
      <c r="AR1863">
        <v>-20</v>
      </c>
      <c r="AS1863">
        <v>312</v>
      </c>
      <c r="AT1863">
        <v>-126</v>
      </c>
      <c r="AU1863">
        <v>-16</v>
      </c>
      <c r="AV1863">
        <v>312</v>
      </c>
      <c r="AW1863">
        <v>-128</v>
      </c>
      <c r="AX1863">
        <v>-17</v>
      </c>
      <c r="AY1863">
        <v>312</v>
      </c>
      <c r="AZ1863">
        <v>-126</v>
      </c>
      <c r="BA1863">
        <v>-16</v>
      </c>
      <c r="BB1863">
        <v>45</v>
      </c>
      <c r="BC1863">
        <v>-130</v>
      </c>
      <c r="BD1863">
        <v>-19</v>
      </c>
      <c r="BE1863">
        <v>13</v>
      </c>
      <c r="BF1863">
        <v>0</v>
      </c>
      <c r="BG1863" t="b">
        <v>0</v>
      </c>
      <c r="BH1863" s="2" t="s">
        <v>86</v>
      </c>
      <c r="BI1863" s="2" t="s">
        <v>87</v>
      </c>
      <c r="BJ1863" t="b">
        <v>0</v>
      </c>
      <c r="BK1863" t="b">
        <v>0</v>
      </c>
      <c r="BL1863">
        <v>0</v>
      </c>
      <c r="BM1863">
        <v>0</v>
      </c>
      <c r="BN1863">
        <v>60</v>
      </c>
      <c r="BO1863" t="b">
        <v>0</v>
      </c>
      <c r="BP1863" t="b">
        <v>0</v>
      </c>
      <c r="BQ1863" t="b">
        <v>0</v>
      </c>
      <c r="BR1863" s="2" t="s">
        <v>88</v>
      </c>
      <c r="BS1863" s="2" t="s">
        <v>89</v>
      </c>
      <c r="BT1863" s="2" t="s">
        <v>90</v>
      </c>
      <c r="BU1863" s="2" t="s">
        <v>91</v>
      </c>
      <c r="BV1863" s="2" t="s">
        <v>92</v>
      </c>
      <c r="BW1863" s="2" t="s">
        <v>126</v>
      </c>
    </row>
    <row r="1864" spans="1:75" x14ac:dyDescent="0.35">
      <c r="A1864" s="1">
        <v>43772.53443673611</v>
      </c>
      <c r="B1864" s="2" t="s">
        <v>75</v>
      </c>
      <c r="C1864" s="2" t="s">
        <v>76</v>
      </c>
      <c r="D1864" s="2" t="s">
        <v>77</v>
      </c>
      <c r="E1864" s="2" t="s">
        <v>78</v>
      </c>
      <c r="F1864" s="2" t="s">
        <v>79</v>
      </c>
      <c r="G1864" s="2" t="s">
        <v>80</v>
      </c>
      <c r="H1864">
        <v>312</v>
      </c>
      <c r="I1864">
        <v>530</v>
      </c>
      <c r="J1864">
        <v>45</v>
      </c>
      <c r="K1864">
        <v>80111129</v>
      </c>
      <c r="L1864">
        <v>9789</v>
      </c>
      <c r="M1864" s="2" t="s">
        <v>200</v>
      </c>
      <c r="N1864">
        <v>8763</v>
      </c>
      <c r="O1864">
        <v>-114</v>
      </c>
      <c r="P1864">
        <v>-13</v>
      </c>
      <c r="Q1864">
        <v>0.4</v>
      </c>
      <c r="R1864">
        <v>15</v>
      </c>
      <c r="S1864" s="2" t="s">
        <v>82</v>
      </c>
      <c r="T1864" s="2" t="s">
        <v>83</v>
      </c>
      <c r="U1864" s="2" t="s">
        <v>201</v>
      </c>
      <c r="V1864">
        <v>26</v>
      </c>
      <c r="W1864">
        <v>5</v>
      </c>
      <c r="X1864" s="2" t="s">
        <v>82</v>
      </c>
      <c r="Y1864">
        <v>38.885530000000003</v>
      </c>
      <c r="Z1864">
        <v>-94.758709999999994</v>
      </c>
      <c r="AA1864">
        <v>65</v>
      </c>
      <c r="AB1864">
        <v>68</v>
      </c>
      <c r="AC1864">
        <v>38.904798399999997</v>
      </c>
      <c r="AD1864">
        <v>-94.750236130000005</v>
      </c>
      <c r="AE1864">
        <v>0</v>
      </c>
      <c r="AF1864">
        <v>0</v>
      </c>
      <c r="AG1864">
        <v>2265</v>
      </c>
      <c r="AH1864">
        <v>1.41</v>
      </c>
      <c r="AI1864">
        <v>9.9350461959838867</v>
      </c>
      <c r="AJ1864">
        <v>0</v>
      </c>
      <c r="AK1864" s="2" t="s">
        <v>104</v>
      </c>
      <c r="AL1864">
        <v>1572806976000</v>
      </c>
      <c r="AM1864">
        <v>334</v>
      </c>
      <c r="AN1864">
        <v>-112</v>
      </c>
      <c r="AO1864">
        <v>-11</v>
      </c>
      <c r="AP1864">
        <v>47</v>
      </c>
      <c r="AQ1864">
        <v>-120</v>
      </c>
      <c r="AR1864">
        <v>-18</v>
      </c>
      <c r="AS1864">
        <v>109</v>
      </c>
      <c r="AT1864">
        <v>-133</v>
      </c>
      <c r="AU1864">
        <v>-20</v>
      </c>
      <c r="AV1864">
        <v>312</v>
      </c>
      <c r="AW1864">
        <v>-128</v>
      </c>
      <c r="AX1864">
        <v>-17</v>
      </c>
      <c r="AY1864">
        <v>312</v>
      </c>
      <c r="AZ1864">
        <v>-126</v>
      </c>
      <c r="BA1864">
        <v>-16</v>
      </c>
      <c r="BB1864">
        <v>45</v>
      </c>
      <c r="BC1864">
        <v>-130</v>
      </c>
      <c r="BD1864">
        <v>-19</v>
      </c>
      <c r="BE1864">
        <v>13</v>
      </c>
      <c r="BF1864">
        <v>0</v>
      </c>
      <c r="BG1864" t="b">
        <v>0</v>
      </c>
      <c r="BH1864" s="2" t="s">
        <v>86</v>
      </c>
      <c r="BI1864" s="2" t="s">
        <v>87</v>
      </c>
      <c r="BJ1864" t="b">
        <v>0</v>
      </c>
      <c r="BK1864" t="b">
        <v>0</v>
      </c>
      <c r="BL1864">
        <v>0</v>
      </c>
      <c r="BM1864">
        <v>0</v>
      </c>
      <c r="BN1864">
        <v>60</v>
      </c>
      <c r="BO1864" t="b">
        <v>0</v>
      </c>
      <c r="BP1864" t="b">
        <v>0</v>
      </c>
      <c r="BQ1864" t="b">
        <v>0</v>
      </c>
      <c r="BR1864" s="2" t="s">
        <v>88</v>
      </c>
      <c r="BS1864" s="2" t="s">
        <v>89</v>
      </c>
      <c r="BT1864" s="2" t="s">
        <v>90</v>
      </c>
      <c r="BU1864" s="2" t="s">
        <v>91</v>
      </c>
      <c r="BV1864" s="2" t="s">
        <v>92</v>
      </c>
      <c r="BW1864" s="2" t="s">
        <v>126</v>
      </c>
    </row>
    <row r="1865" spans="1:75" x14ac:dyDescent="0.35">
      <c r="A1865" s="1">
        <v>43772.53444880787</v>
      </c>
      <c r="B1865" s="2" t="s">
        <v>75</v>
      </c>
      <c r="C1865" s="2" t="s">
        <v>76</v>
      </c>
      <c r="D1865" s="2" t="s">
        <v>77</v>
      </c>
      <c r="E1865" s="2" t="s">
        <v>78</v>
      </c>
      <c r="F1865" s="2" t="s">
        <v>101</v>
      </c>
      <c r="G1865" s="2" t="s">
        <v>80</v>
      </c>
      <c r="H1865">
        <v>312</v>
      </c>
      <c r="I1865">
        <v>530</v>
      </c>
      <c r="J1865">
        <v>45</v>
      </c>
      <c r="K1865">
        <v>80111129</v>
      </c>
      <c r="L1865">
        <v>9789</v>
      </c>
      <c r="M1865" s="2" t="s">
        <v>200</v>
      </c>
      <c r="N1865">
        <v>8763</v>
      </c>
      <c r="O1865">
        <v>-114</v>
      </c>
      <c r="P1865">
        <v>-13</v>
      </c>
      <c r="Q1865">
        <v>-0.2</v>
      </c>
      <c r="R1865">
        <v>15</v>
      </c>
      <c r="S1865" s="2" t="s">
        <v>82</v>
      </c>
      <c r="T1865" s="2" t="s">
        <v>83</v>
      </c>
      <c r="U1865" s="2" t="s">
        <v>201</v>
      </c>
      <c r="V1865">
        <v>26</v>
      </c>
      <c r="W1865">
        <v>5</v>
      </c>
      <c r="X1865" s="2" t="s">
        <v>82</v>
      </c>
      <c r="Y1865">
        <v>38.885530000000003</v>
      </c>
      <c r="Z1865">
        <v>-94.758709999999994</v>
      </c>
      <c r="AA1865">
        <v>65</v>
      </c>
      <c r="AB1865">
        <v>68</v>
      </c>
      <c r="AC1865">
        <v>38.904798409999998</v>
      </c>
      <c r="AD1865">
        <v>-94.750236130000005</v>
      </c>
      <c r="AE1865">
        <v>0</v>
      </c>
      <c r="AF1865">
        <v>0</v>
      </c>
      <c r="AG1865">
        <v>2265</v>
      </c>
      <c r="AH1865">
        <v>1.41</v>
      </c>
      <c r="AI1865">
        <v>9.9350461959838867</v>
      </c>
      <c r="AJ1865">
        <v>0</v>
      </c>
      <c r="AK1865" s="2" t="s">
        <v>104</v>
      </c>
      <c r="AL1865">
        <v>1572806977000</v>
      </c>
      <c r="AM1865">
        <v>334</v>
      </c>
      <c r="AN1865">
        <v>-112</v>
      </c>
      <c r="AO1865">
        <v>-11</v>
      </c>
      <c r="AP1865">
        <v>47</v>
      </c>
      <c r="AQ1865">
        <v>-120</v>
      </c>
      <c r="AR1865">
        <v>-18</v>
      </c>
      <c r="AS1865">
        <v>109</v>
      </c>
      <c r="AT1865">
        <v>-133</v>
      </c>
      <c r="AU1865">
        <v>-20</v>
      </c>
      <c r="AV1865">
        <v>312</v>
      </c>
      <c r="AW1865">
        <v>-128</v>
      </c>
      <c r="AX1865">
        <v>-17</v>
      </c>
      <c r="AY1865">
        <v>312</v>
      </c>
      <c r="AZ1865">
        <v>-126</v>
      </c>
      <c r="BA1865">
        <v>-16</v>
      </c>
      <c r="BB1865">
        <v>45</v>
      </c>
      <c r="BC1865">
        <v>-130</v>
      </c>
      <c r="BD1865">
        <v>-19</v>
      </c>
      <c r="BE1865">
        <v>13</v>
      </c>
      <c r="BF1865">
        <v>0</v>
      </c>
      <c r="BG1865" t="b">
        <v>0</v>
      </c>
      <c r="BH1865" s="2" t="s">
        <v>86</v>
      </c>
      <c r="BI1865" s="2" t="s">
        <v>87</v>
      </c>
      <c r="BJ1865" t="b">
        <v>0</v>
      </c>
      <c r="BK1865" t="b">
        <v>0</v>
      </c>
      <c r="BL1865">
        <v>0</v>
      </c>
      <c r="BM1865">
        <v>0</v>
      </c>
      <c r="BN1865">
        <v>60</v>
      </c>
      <c r="BO1865" t="b">
        <v>0</v>
      </c>
      <c r="BP1865" t="b">
        <v>0</v>
      </c>
      <c r="BQ1865" t="b">
        <v>0</v>
      </c>
      <c r="BR1865" s="2" t="s">
        <v>88</v>
      </c>
      <c r="BS1865" s="2" t="s">
        <v>89</v>
      </c>
      <c r="BT1865" s="2" t="s">
        <v>90</v>
      </c>
      <c r="BU1865" s="2" t="s">
        <v>91</v>
      </c>
      <c r="BV1865" s="2" t="s">
        <v>92</v>
      </c>
      <c r="BW1865" s="2" t="s">
        <v>126</v>
      </c>
    </row>
    <row r="1866" spans="1:75" x14ac:dyDescent="0.35">
      <c r="A1866" s="1">
        <v>43772.534461087962</v>
      </c>
      <c r="B1866" s="2" t="s">
        <v>75</v>
      </c>
      <c r="C1866" s="2" t="s">
        <v>76</v>
      </c>
      <c r="D1866" s="2" t="s">
        <v>77</v>
      </c>
      <c r="E1866" s="2" t="s">
        <v>78</v>
      </c>
      <c r="F1866" s="2" t="s">
        <v>94</v>
      </c>
      <c r="G1866" s="2" t="s">
        <v>80</v>
      </c>
      <c r="H1866">
        <v>312</v>
      </c>
      <c r="I1866">
        <v>530</v>
      </c>
      <c r="J1866">
        <v>45</v>
      </c>
      <c r="K1866">
        <v>80111129</v>
      </c>
      <c r="L1866">
        <v>9789</v>
      </c>
      <c r="M1866" s="2" t="s">
        <v>200</v>
      </c>
      <c r="N1866">
        <v>8763</v>
      </c>
      <c r="O1866">
        <v>-111</v>
      </c>
      <c r="P1866">
        <v>-13</v>
      </c>
      <c r="Q1866">
        <v>-0.2</v>
      </c>
      <c r="R1866">
        <v>15</v>
      </c>
      <c r="S1866" s="2" t="s">
        <v>82</v>
      </c>
      <c r="T1866" s="2" t="s">
        <v>83</v>
      </c>
      <c r="U1866" s="2" t="s">
        <v>201</v>
      </c>
      <c r="V1866">
        <v>26</v>
      </c>
      <c r="W1866">
        <v>5</v>
      </c>
      <c r="X1866" s="2" t="s">
        <v>82</v>
      </c>
      <c r="Y1866">
        <v>38.885530000000003</v>
      </c>
      <c r="Z1866">
        <v>-94.758709999999994</v>
      </c>
      <c r="AA1866">
        <v>65</v>
      </c>
      <c r="AB1866">
        <v>68</v>
      </c>
      <c r="AC1866">
        <v>38.904798409999998</v>
      </c>
      <c r="AD1866">
        <v>-94.750236139999998</v>
      </c>
      <c r="AE1866">
        <v>0</v>
      </c>
      <c r="AF1866">
        <v>0</v>
      </c>
      <c r="AG1866">
        <v>2265</v>
      </c>
      <c r="AH1866">
        <v>1.41</v>
      </c>
      <c r="AI1866">
        <v>9.9350461959838867</v>
      </c>
      <c r="AJ1866">
        <v>0</v>
      </c>
      <c r="AK1866" s="2" t="s">
        <v>104</v>
      </c>
      <c r="AL1866">
        <v>1572806978000</v>
      </c>
      <c r="AM1866">
        <v>334</v>
      </c>
      <c r="AN1866">
        <v>-111</v>
      </c>
      <c r="AO1866">
        <v>-11</v>
      </c>
      <c r="AP1866">
        <v>47</v>
      </c>
      <c r="AQ1866">
        <v>-114</v>
      </c>
      <c r="AR1866">
        <v>-16</v>
      </c>
      <c r="AS1866">
        <v>109</v>
      </c>
      <c r="AT1866">
        <v>-133</v>
      </c>
      <c r="AU1866">
        <v>-20</v>
      </c>
      <c r="AV1866">
        <v>312</v>
      </c>
      <c r="AW1866">
        <v>-128</v>
      </c>
      <c r="AX1866">
        <v>-17</v>
      </c>
      <c r="AY1866">
        <v>312</v>
      </c>
      <c r="AZ1866">
        <v>-126</v>
      </c>
      <c r="BA1866">
        <v>-16</v>
      </c>
      <c r="BB1866">
        <v>45</v>
      </c>
      <c r="BC1866">
        <v>-130</v>
      </c>
      <c r="BD1866">
        <v>-19</v>
      </c>
      <c r="BE1866">
        <v>13</v>
      </c>
      <c r="BF1866">
        <v>0</v>
      </c>
      <c r="BG1866" t="b">
        <v>0</v>
      </c>
      <c r="BH1866" s="2" t="s">
        <v>86</v>
      </c>
      <c r="BI1866" s="2" t="s">
        <v>87</v>
      </c>
      <c r="BJ1866" t="b">
        <v>0</v>
      </c>
      <c r="BK1866" t="b">
        <v>0</v>
      </c>
      <c r="BL1866">
        <v>0</v>
      </c>
      <c r="BM1866">
        <v>0</v>
      </c>
      <c r="BN1866">
        <v>60</v>
      </c>
      <c r="BO1866" t="b">
        <v>0</v>
      </c>
      <c r="BP1866" t="b">
        <v>0</v>
      </c>
      <c r="BQ1866" t="b">
        <v>0</v>
      </c>
      <c r="BR1866" s="2" t="s">
        <v>88</v>
      </c>
      <c r="BS1866" s="2" t="s">
        <v>89</v>
      </c>
      <c r="BT1866" s="2" t="s">
        <v>90</v>
      </c>
      <c r="BU1866" s="2" t="s">
        <v>91</v>
      </c>
      <c r="BV1866" s="2" t="s">
        <v>92</v>
      </c>
      <c r="BW1866" s="2" t="s">
        <v>126</v>
      </c>
    </row>
    <row r="1867" spans="1:75" x14ac:dyDescent="0.35">
      <c r="A1867" s="1">
        <v>43772.534473599539</v>
      </c>
      <c r="B1867" s="2" t="s">
        <v>75</v>
      </c>
      <c r="C1867" s="2" t="s">
        <v>76</v>
      </c>
      <c r="D1867" s="2" t="s">
        <v>77</v>
      </c>
      <c r="E1867" s="2" t="s">
        <v>78</v>
      </c>
      <c r="F1867" s="2" t="s">
        <v>94</v>
      </c>
      <c r="G1867" s="2" t="s">
        <v>80</v>
      </c>
      <c r="H1867">
        <v>312</v>
      </c>
      <c r="I1867">
        <v>530</v>
      </c>
      <c r="J1867">
        <v>45</v>
      </c>
      <c r="K1867">
        <v>80111129</v>
      </c>
      <c r="L1867">
        <v>9789</v>
      </c>
      <c r="M1867" s="2" t="s">
        <v>200</v>
      </c>
      <c r="N1867">
        <v>8763</v>
      </c>
      <c r="O1867">
        <v>-111</v>
      </c>
      <c r="P1867">
        <v>-13</v>
      </c>
      <c r="Q1867">
        <v>-1.6</v>
      </c>
      <c r="R1867">
        <v>15</v>
      </c>
      <c r="S1867" s="2" t="s">
        <v>82</v>
      </c>
      <c r="T1867" s="2" t="s">
        <v>83</v>
      </c>
      <c r="U1867" s="2" t="s">
        <v>201</v>
      </c>
      <c r="V1867">
        <v>26</v>
      </c>
      <c r="W1867">
        <v>5</v>
      </c>
      <c r="X1867" s="2" t="s">
        <v>82</v>
      </c>
      <c r="Y1867">
        <v>38.885530000000003</v>
      </c>
      <c r="Z1867">
        <v>-94.758709999999994</v>
      </c>
      <c r="AA1867">
        <v>65</v>
      </c>
      <c r="AB1867">
        <v>68</v>
      </c>
      <c r="AC1867">
        <v>38.904798409999998</v>
      </c>
      <c r="AD1867">
        <v>-94.750236139999998</v>
      </c>
      <c r="AE1867">
        <v>0</v>
      </c>
      <c r="AF1867">
        <v>0</v>
      </c>
      <c r="AG1867">
        <v>2265</v>
      </c>
      <c r="AH1867">
        <v>1.41</v>
      </c>
      <c r="AI1867">
        <v>9.9350461959838867</v>
      </c>
      <c r="AJ1867">
        <v>0</v>
      </c>
      <c r="AK1867" s="2" t="s">
        <v>104</v>
      </c>
      <c r="AL1867">
        <v>1572806979000</v>
      </c>
      <c r="AM1867">
        <v>334</v>
      </c>
      <c r="AN1867">
        <v>-111</v>
      </c>
      <c r="AO1867">
        <v>-11</v>
      </c>
      <c r="AP1867">
        <v>47</v>
      </c>
      <c r="AQ1867">
        <v>-114</v>
      </c>
      <c r="AR1867">
        <v>-16</v>
      </c>
      <c r="AS1867">
        <v>109</v>
      </c>
      <c r="AT1867">
        <v>-133</v>
      </c>
      <c r="AU1867">
        <v>-20</v>
      </c>
      <c r="AV1867">
        <v>312</v>
      </c>
      <c r="AW1867">
        <v>-128</v>
      </c>
      <c r="AX1867">
        <v>-17</v>
      </c>
      <c r="AY1867">
        <v>312</v>
      </c>
      <c r="AZ1867">
        <v>-126</v>
      </c>
      <c r="BA1867">
        <v>-16</v>
      </c>
      <c r="BB1867">
        <v>45</v>
      </c>
      <c r="BC1867">
        <v>-130</v>
      </c>
      <c r="BD1867">
        <v>-19</v>
      </c>
      <c r="BE1867">
        <v>13</v>
      </c>
      <c r="BF1867">
        <v>0</v>
      </c>
      <c r="BG1867" t="b">
        <v>0</v>
      </c>
      <c r="BH1867" s="2" t="s">
        <v>86</v>
      </c>
      <c r="BI1867" s="2" t="s">
        <v>87</v>
      </c>
      <c r="BJ1867" t="b">
        <v>0</v>
      </c>
      <c r="BK1867" t="b">
        <v>0</v>
      </c>
      <c r="BL1867">
        <v>0</v>
      </c>
      <c r="BM1867">
        <v>0</v>
      </c>
      <c r="BN1867">
        <v>60</v>
      </c>
      <c r="BO1867" t="b">
        <v>0</v>
      </c>
      <c r="BP1867" t="b">
        <v>0</v>
      </c>
      <c r="BQ1867" t="b">
        <v>0</v>
      </c>
      <c r="BR1867" s="2" t="s">
        <v>88</v>
      </c>
      <c r="BS1867" s="2" t="s">
        <v>89</v>
      </c>
      <c r="BT1867" s="2" t="s">
        <v>90</v>
      </c>
      <c r="BU1867" s="2" t="s">
        <v>91</v>
      </c>
      <c r="BV1867" s="2" t="s">
        <v>92</v>
      </c>
      <c r="BW1867" s="2" t="s">
        <v>126</v>
      </c>
    </row>
    <row r="1868" spans="1:75" x14ac:dyDescent="0.35">
      <c r="A1868" s="1">
        <v>43772.534485613425</v>
      </c>
      <c r="B1868" s="2" t="s">
        <v>75</v>
      </c>
      <c r="C1868" s="2" t="s">
        <v>76</v>
      </c>
      <c r="D1868" s="2" t="s">
        <v>77</v>
      </c>
      <c r="E1868" s="2" t="s">
        <v>78</v>
      </c>
      <c r="F1868" s="2" t="s">
        <v>94</v>
      </c>
      <c r="G1868" s="2" t="s">
        <v>80</v>
      </c>
      <c r="H1868">
        <v>312</v>
      </c>
      <c r="I1868">
        <v>530</v>
      </c>
      <c r="J1868">
        <v>45</v>
      </c>
      <c r="K1868">
        <v>80111129</v>
      </c>
      <c r="L1868">
        <v>9789</v>
      </c>
      <c r="M1868" s="2" t="s">
        <v>200</v>
      </c>
      <c r="N1868">
        <v>8763</v>
      </c>
      <c r="O1868">
        <v>-113</v>
      </c>
      <c r="P1868">
        <v>-13</v>
      </c>
      <c r="Q1868">
        <v>-1.4</v>
      </c>
      <c r="R1868">
        <v>15</v>
      </c>
      <c r="S1868" s="2" t="s">
        <v>82</v>
      </c>
      <c r="T1868" s="2" t="s">
        <v>83</v>
      </c>
      <c r="U1868" s="2" t="s">
        <v>201</v>
      </c>
      <c r="V1868">
        <v>26</v>
      </c>
      <c r="W1868">
        <v>5</v>
      </c>
      <c r="X1868" s="2" t="s">
        <v>82</v>
      </c>
      <c r="Y1868">
        <v>38.885530000000003</v>
      </c>
      <c r="Z1868">
        <v>-94.758709999999994</v>
      </c>
      <c r="AA1868">
        <v>65</v>
      </c>
      <c r="AB1868">
        <v>68</v>
      </c>
      <c r="AC1868">
        <v>38.904798409999998</v>
      </c>
      <c r="AD1868">
        <v>-94.750236150000006</v>
      </c>
      <c r="AE1868">
        <v>0</v>
      </c>
      <c r="AF1868">
        <v>0</v>
      </c>
      <c r="AG1868">
        <v>2265</v>
      </c>
      <c r="AH1868">
        <v>1.41</v>
      </c>
      <c r="AI1868">
        <v>9.9350461959838867</v>
      </c>
      <c r="AJ1868">
        <v>0</v>
      </c>
      <c r="AK1868" s="2" t="s">
        <v>104</v>
      </c>
      <c r="AL1868">
        <v>1572806980000</v>
      </c>
      <c r="AM1868">
        <v>334</v>
      </c>
      <c r="AN1868">
        <v>-115</v>
      </c>
      <c r="AO1868">
        <v>-13</v>
      </c>
      <c r="AP1868">
        <v>47</v>
      </c>
      <c r="AQ1868">
        <v>-116</v>
      </c>
      <c r="AR1868">
        <v>-16</v>
      </c>
      <c r="AS1868">
        <v>109</v>
      </c>
      <c r="AT1868">
        <v>-133</v>
      </c>
      <c r="AU1868">
        <v>-20</v>
      </c>
      <c r="AV1868">
        <v>312</v>
      </c>
      <c r="AW1868">
        <v>-128</v>
      </c>
      <c r="AX1868">
        <v>-17</v>
      </c>
      <c r="AY1868">
        <v>312</v>
      </c>
      <c r="AZ1868">
        <v>-126</v>
      </c>
      <c r="BA1868">
        <v>-16</v>
      </c>
      <c r="BB1868">
        <v>45</v>
      </c>
      <c r="BC1868">
        <v>-130</v>
      </c>
      <c r="BD1868">
        <v>-19</v>
      </c>
      <c r="BE1868">
        <v>13</v>
      </c>
      <c r="BF1868">
        <v>0</v>
      </c>
      <c r="BG1868" t="b">
        <v>0</v>
      </c>
      <c r="BH1868" s="2" t="s">
        <v>86</v>
      </c>
      <c r="BI1868" s="2" t="s">
        <v>87</v>
      </c>
      <c r="BJ1868" t="b">
        <v>0</v>
      </c>
      <c r="BK1868" t="b">
        <v>0</v>
      </c>
      <c r="BL1868">
        <v>0</v>
      </c>
      <c r="BM1868">
        <v>0</v>
      </c>
      <c r="BN1868">
        <v>60</v>
      </c>
      <c r="BO1868" t="b">
        <v>0</v>
      </c>
      <c r="BP1868" t="b">
        <v>0</v>
      </c>
      <c r="BQ1868" t="b">
        <v>0</v>
      </c>
      <c r="BR1868" s="2" t="s">
        <v>88</v>
      </c>
      <c r="BS1868" s="2" t="s">
        <v>89</v>
      </c>
      <c r="BT1868" s="2" t="s">
        <v>90</v>
      </c>
      <c r="BU1868" s="2" t="s">
        <v>91</v>
      </c>
      <c r="BV1868" s="2" t="s">
        <v>92</v>
      </c>
      <c r="BW1868" s="2" t="s">
        <v>126</v>
      </c>
    </row>
    <row r="1869" spans="1:75" x14ac:dyDescent="0.35">
      <c r="A1869" s="1">
        <v>43772.534497754626</v>
      </c>
      <c r="B1869" s="2" t="s">
        <v>75</v>
      </c>
      <c r="C1869" s="2" t="s">
        <v>76</v>
      </c>
      <c r="D1869" s="2" t="s">
        <v>77</v>
      </c>
      <c r="E1869" s="2" t="s">
        <v>78</v>
      </c>
      <c r="F1869" s="2" t="s">
        <v>79</v>
      </c>
      <c r="G1869" s="2" t="s">
        <v>80</v>
      </c>
      <c r="H1869">
        <v>312</v>
      </c>
      <c r="I1869">
        <v>530</v>
      </c>
      <c r="J1869">
        <v>45</v>
      </c>
      <c r="K1869">
        <v>80111129</v>
      </c>
      <c r="L1869">
        <v>9789</v>
      </c>
      <c r="M1869" s="2" t="s">
        <v>200</v>
      </c>
      <c r="N1869">
        <v>8763</v>
      </c>
      <c r="O1869">
        <v>-113</v>
      </c>
      <c r="P1869">
        <v>-13</v>
      </c>
      <c r="Q1869">
        <v>-2.2000000000000002</v>
      </c>
      <c r="R1869">
        <v>15</v>
      </c>
      <c r="S1869" s="2" t="s">
        <v>82</v>
      </c>
      <c r="T1869" s="2" t="s">
        <v>83</v>
      </c>
      <c r="U1869" s="2" t="s">
        <v>201</v>
      </c>
      <c r="V1869">
        <v>26</v>
      </c>
      <c r="W1869">
        <v>5</v>
      </c>
      <c r="X1869" s="2" t="s">
        <v>82</v>
      </c>
      <c r="Y1869">
        <v>38.885530000000003</v>
      </c>
      <c r="Z1869">
        <v>-94.758709999999994</v>
      </c>
      <c r="AA1869">
        <v>65</v>
      </c>
      <c r="AB1869">
        <v>68</v>
      </c>
      <c r="AC1869">
        <v>38.904798409999998</v>
      </c>
      <c r="AD1869">
        <v>-94.750236150000006</v>
      </c>
      <c r="AE1869">
        <v>0</v>
      </c>
      <c r="AF1869">
        <v>0</v>
      </c>
      <c r="AG1869">
        <v>2265</v>
      </c>
      <c r="AH1869">
        <v>1.41</v>
      </c>
      <c r="AI1869">
        <v>9.9350461959838867</v>
      </c>
      <c r="AJ1869">
        <v>0</v>
      </c>
      <c r="AK1869" s="2" t="s">
        <v>104</v>
      </c>
      <c r="AL1869">
        <v>1572806981000</v>
      </c>
      <c r="AM1869">
        <v>334</v>
      </c>
      <c r="AN1869">
        <v>-115</v>
      </c>
      <c r="AO1869">
        <v>-13</v>
      </c>
      <c r="AP1869">
        <v>47</v>
      </c>
      <c r="AQ1869">
        <v>-116</v>
      </c>
      <c r="AR1869">
        <v>-16</v>
      </c>
      <c r="AS1869">
        <v>109</v>
      </c>
      <c r="AT1869">
        <v>-133</v>
      </c>
      <c r="AU1869">
        <v>-20</v>
      </c>
      <c r="AV1869">
        <v>312</v>
      </c>
      <c r="AW1869">
        <v>-128</v>
      </c>
      <c r="AX1869">
        <v>-17</v>
      </c>
      <c r="AY1869">
        <v>312</v>
      </c>
      <c r="AZ1869">
        <v>-126</v>
      </c>
      <c r="BA1869">
        <v>-16</v>
      </c>
      <c r="BB1869">
        <v>45</v>
      </c>
      <c r="BC1869">
        <v>-130</v>
      </c>
      <c r="BD1869">
        <v>-19</v>
      </c>
      <c r="BE1869">
        <v>13</v>
      </c>
      <c r="BF1869">
        <v>0</v>
      </c>
      <c r="BG1869" t="b">
        <v>0</v>
      </c>
      <c r="BH1869" s="2" t="s">
        <v>86</v>
      </c>
      <c r="BI1869" s="2" t="s">
        <v>87</v>
      </c>
      <c r="BJ1869" t="b">
        <v>0</v>
      </c>
      <c r="BK1869" t="b">
        <v>0</v>
      </c>
      <c r="BL1869">
        <v>0</v>
      </c>
      <c r="BM1869">
        <v>0</v>
      </c>
      <c r="BN1869">
        <v>60</v>
      </c>
      <c r="BO1869" t="b">
        <v>0</v>
      </c>
      <c r="BP1869" t="b">
        <v>0</v>
      </c>
      <c r="BQ1869" t="b">
        <v>0</v>
      </c>
      <c r="BR1869" s="2" t="s">
        <v>88</v>
      </c>
      <c r="BS1869" s="2" t="s">
        <v>89</v>
      </c>
      <c r="BT1869" s="2" t="s">
        <v>90</v>
      </c>
      <c r="BU1869" s="2" t="s">
        <v>91</v>
      </c>
      <c r="BV1869" s="2" t="s">
        <v>92</v>
      </c>
      <c r="BW1869" s="2" t="s">
        <v>126</v>
      </c>
    </row>
    <row r="1870" spans="1:75" x14ac:dyDescent="0.35">
      <c r="A1870" s="1">
        <v>43772.534510104168</v>
      </c>
      <c r="B1870" s="2" t="s">
        <v>75</v>
      </c>
      <c r="C1870" s="2" t="s">
        <v>76</v>
      </c>
      <c r="D1870" s="2" t="s">
        <v>77</v>
      </c>
      <c r="E1870" s="2" t="s">
        <v>78</v>
      </c>
      <c r="F1870" s="2" t="s">
        <v>94</v>
      </c>
      <c r="G1870" s="2" t="s">
        <v>80</v>
      </c>
      <c r="H1870">
        <v>312</v>
      </c>
      <c r="I1870">
        <v>530</v>
      </c>
      <c r="J1870">
        <v>45</v>
      </c>
      <c r="K1870">
        <v>80111129</v>
      </c>
      <c r="L1870">
        <v>9789</v>
      </c>
      <c r="M1870" s="2" t="s">
        <v>200</v>
      </c>
      <c r="N1870">
        <v>8763</v>
      </c>
      <c r="O1870">
        <v>-112</v>
      </c>
      <c r="P1870">
        <v>-13</v>
      </c>
      <c r="Q1870">
        <v>-2.2000000000000002</v>
      </c>
      <c r="R1870">
        <v>15</v>
      </c>
      <c r="S1870" s="2" t="s">
        <v>82</v>
      </c>
      <c r="T1870" s="2" t="s">
        <v>83</v>
      </c>
      <c r="U1870" s="2" t="s">
        <v>201</v>
      </c>
      <c r="V1870">
        <v>26</v>
      </c>
      <c r="W1870">
        <v>5</v>
      </c>
      <c r="X1870" s="2" t="s">
        <v>82</v>
      </c>
      <c r="Y1870">
        <v>38.885530000000003</v>
      </c>
      <c r="Z1870">
        <v>-94.758709999999994</v>
      </c>
      <c r="AA1870">
        <v>65</v>
      </c>
      <c r="AB1870">
        <v>68</v>
      </c>
      <c r="AC1870">
        <v>38.904798409999998</v>
      </c>
      <c r="AD1870">
        <v>-94.750236150000006</v>
      </c>
      <c r="AE1870">
        <v>0</v>
      </c>
      <c r="AF1870">
        <v>0</v>
      </c>
      <c r="AG1870">
        <v>2265</v>
      </c>
      <c r="AH1870">
        <v>1.41</v>
      </c>
      <c r="AI1870">
        <v>9.9350461959838867</v>
      </c>
      <c r="AJ1870">
        <v>0</v>
      </c>
      <c r="AK1870" s="2" t="s">
        <v>104</v>
      </c>
      <c r="AL1870">
        <v>1572806982000</v>
      </c>
      <c r="AM1870">
        <v>334</v>
      </c>
      <c r="AN1870">
        <v>-118</v>
      </c>
      <c r="AO1870">
        <v>-16</v>
      </c>
      <c r="AP1870">
        <v>47</v>
      </c>
      <c r="AQ1870">
        <v>-116</v>
      </c>
      <c r="AR1870">
        <v>-18</v>
      </c>
      <c r="AS1870">
        <v>312</v>
      </c>
      <c r="AT1870">
        <v>-126</v>
      </c>
      <c r="AU1870">
        <v>-15</v>
      </c>
      <c r="AV1870">
        <v>312</v>
      </c>
      <c r="AW1870">
        <v>-128</v>
      </c>
      <c r="AX1870">
        <v>-17</v>
      </c>
      <c r="AY1870">
        <v>312</v>
      </c>
      <c r="AZ1870">
        <v>-126</v>
      </c>
      <c r="BA1870">
        <v>-16</v>
      </c>
      <c r="BB1870">
        <v>45</v>
      </c>
      <c r="BC1870">
        <v>-130</v>
      </c>
      <c r="BD1870">
        <v>-19</v>
      </c>
      <c r="BE1870">
        <v>13</v>
      </c>
      <c r="BF1870">
        <v>0</v>
      </c>
      <c r="BG1870" t="b">
        <v>0</v>
      </c>
      <c r="BH1870" s="2" t="s">
        <v>86</v>
      </c>
      <c r="BI1870" s="2" t="s">
        <v>87</v>
      </c>
      <c r="BJ1870" t="b">
        <v>0</v>
      </c>
      <c r="BK1870" t="b">
        <v>0</v>
      </c>
      <c r="BL1870">
        <v>0</v>
      </c>
      <c r="BM1870">
        <v>0</v>
      </c>
      <c r="BN1870">
        <v>60</v>
      </c>
      <c r="BO1870" t="b">
        <v>0</v>
      </c>
      <c r="BP1870" t="b">
        <v>0</v>
      </c>
      <c r="BQ1870" t="b">
        <v>0</v>
      </c>
      <c r="BR1870" s="2" t="s">
        <v>88</v>
      </c>
      <c r="BS1870" s="2" t="s">
        <v>89</v>
      </c>
      <c r="BT1870" s="2" t="s">
        <v>90</v>
      </c>
      <c r="BU1870" s="2" t="s">
        <v>91</v>
      </c>
      <c r="BV1870" s="2" t="s">
        <v>92</v>
      </c>
      <c r="BW1870" s="2" t="s">
        <v>126</v>
      </c>
    </row>
    <row r="1871" spans="1:75" x14ac:dyDescent="0.35">
      <c r="A1871" s="1">
        <v>43772.534522499998</v>
      </c>
      <c r="B1871" s="2" t="s">
        <v>75</v>
      </c>
      <c r="C1871" s="2" t="s">
        <v>76</v>
      </c>
      <c r="D1871" s="2" t="s">
        <v>77</v>
      </c>
      <c r="E1871" s="2" t="s">
        <v>78</v>
      </c>
      <c r="F1871" s="2" t="s">
        <v>79</v>
      </c>
      <c r="G1871" s="2" t="s">
        <v>80</v>
      </c>
      <c r="H1871">
        <v>312</v>
      </c>
      <c r="I1871">
        <v>530</v>
      </c>
      <c r="J1871">
        <v>45</v>
      </c>
      <c r="K1871">
        <v>80111129</v>
      </c>
      <c r="L1871">
        <v>9789</v>
      </c>
      <c r="M1871" s="2" t="s">
        <v>200</v>
      </c>
      <c r="N1871">
        <v>8763</v>
      </c>
      <c r="O1871">
        <v>-112</v>
      </c>
      <c r="P1871">
        <v>-13</v>
      </c>
      <c r="Q1871">
        <v>-2.8</v>
      </c>
      <c r="R1871">
        <v>15</v>
      </c>
      <c r="S1871" s="2" t="s">
        <v>82</v>
      </c>
      <c r="T1871" s="2" t="s">
        <v>83</v>
      </c>
      <c r="U1871" s="2" t="s">
        <v>201</v>
      </c>
      <c r="V1871">
        <v>26</v>
      </c>
      <c r="W1871">
        <v>5</v>
      </c>
      <c r="X1871" s="2" t="s">
        <v>82</v>
      </c>
      <c r="Y1871">
        <v>38.885530000000003</v>
      </c>
      <c r="Z1871">
        <v>-94.758709999999994</v>
      </c>
      <c r="AA1871">
        <v>65</v>
      </c>
      <c r="AB1871">
        <v>68</v>
      </c>
      <c r="AC1871">
        <v>38.904798409999998</v>
      </c>
      <c r="AD1871">
        <v>-94.75023616</v>
      </c>
      <c r="AE1871">
        <v>0</v>
      </c>
      <c r="AF1871">
        <v>0</v>
      </c>
      <c r="AG1871">
        <v>2265</v>
      </c>
      <c r="AH1871">
        <v>1.41</v>
      </c>
      <c r="AI1871">
        <v>9.9350461959838867</v>
      </c>
      <c r="AJ1871">
        <v>0</v>
      </c>
      <c r="AK1871" s="2" t="s">
        <v>104</v>
      </c>
      <c r="AL1871">
        <v>1572806983000</v>
      </c>
      <c r="AM1871">
        <v>334</v>
      </c>
      <c r="AN1871">
        <v>-118</v>
      </c>
      <c r="AO1871">
        <v>-16</v>
      </c>
      <c r="AP1871">
        <v>47</v>
      </c>
      <c r="AQ1871">
        <v>-116</v>
      </c>
      <c r="AR1871">
        <v>-18</v>
      </c>
      <c r="AS1871">
        <v>312</v>
      </c>
      <c r="AT1871">
        <v>-126</v>
      </c>
      <c r="AU1871">
        <v>-15</v>
      </c>
      <c r="AV1871">
        <v>312</v>
      </c>
      <c r="AW1871">
        <v>-128</v>
      </c>
      <c r="AX1871">
        <v>-17</v>
      </c>
      <c r="AY1871">
        <v>312</v>
      </c>
      <c r="AZ1871">
        <v>-126</v>
      </c>
      <c r="BA1871">
        <v>-16</v>
      </c>
      <c r="BB1871">
        <v>45</v>
      </c>
      <c r="BC1871">
        <v>-130</v>
      </c>
      <c r="BD1871">
        <v>-19</v>
      </c>
      <c r="BE1871">
        <v>13</v>
      </c>
      <c r="BF1871">
        <v>0</v>
      </c>
      <c r="BG1871" t="b">
        <v>0</v>
      </c>
      <c r="BH1871" s="2" t="s">
        <v>86</v>
      </c>
      <c r="BI1871" s="2" t="s">
        <v>87</v>
      </c>
      <c r="BJ1871" t="b">
        <v>0</v>
      </c>
      <c r="BK1871" t="b">
        <v>0</v>
      </c>
      <c r="BL1871">
        <v>0</v>
      </c>
      <c r="BM1871">
        <v>0</v>
      </c>
      <c r="BN1871">
        <v>60</v>
      </c>
      <c r="BO1871" t="b">
        <v>0</v>
      </c>
      <c r="BP1871" t="b">
        <v>0</v>
      </c>
      <c r="BQ1871" t="b">
        <v>0</v>
      </c>
      <c r="BR1871" s="2" t="s">
        <v>88</v>
      </c>
      <c r="BS1871" s="2" t="s">
        <v>89</v>
      </c>
      <c r="BT1871" s="2" t="s">
        <v>90</v>
      </c>
      <c r="BU1871" s="2" t="s">
        <v>91</v>
      </c>
      <c r="BV1871" s="2" t="s">
        <v>92</v>
      </c>
      <c r="BW1871" s="2" t="s">
        <v>126</v>
      </c>
    </row>
    <row r="1872" spans="1:75" x14ac:dyDescent="0.35">
      <c r="A1872" s="1">
        <v>43772.534534733793</v>
      </c>
      <c r="B1872" s="2" t="s">
        <v>75</v>
      </c>
      <c r="C1872" s="2" t="s">
        <v>76</v>
      </c>
      <c r="D1872" s="2" t="s">
        <v>77</v>
      </c>
      <c r="E1872" s="2" t="s">
        <v>78</v>
      </c>
      <c r="F1872" s="2" t="s">
        <v>94</v>
      </c>
      <c r="G1872" s="2" t="s">
        <v>80</v>
      </c>
      <c r="H1872">
        <v>312</v>
      </c>
      <c r="I1872">
        <v>530</v>
      </c>
      <c r="J1872">
        <v>45</v>
      </c>
      <c r="K1872">
        <v>80111129</v>
      </c>
      <c r="L1872">
        <v>9789</v>
      </c>
      <c r="M1872" s="2" t="s">
        <v>200</v>
      </c>
      <c r="N1872">
        <v>8763</v>
      </c>
      <c r="O1872">
        <v>-112</v>
      </c>
      <c r="P1872">
        <v>-15</v>
      </c>
      <c r="Q1872">
        <v>-2.8</v>
      </c>
      <c r="R1872">
        <v>15</v>
      </c>
      <c r="S1872" s="2" t="s">
        <v>82</v>
      </c>
      <c r="T1872" s="2" t="s">
        <v>83</v>
      </c>
      <c r="U1872" s="2" t="s">
        <v>201</v>
      </c>
      <c r="V1872">
        <v>26</v>
      </c>
      <c r="W1872">
        <v>5</v>
      </c>
      <c r="X1872" s="2" t="s">
        <v>82</v>
      </c>
      <c r="Y1872">
        <v>38.885530000000003</v>
      </c>
      <c r="Z1872">
        <v>-94.758709999999994</v>
      </c>
      <c r="AA1872">
        <v>65</v>
      </c>
      <c r="AB1872">
        <v>68</v>
      </c>
      <c r="AC1872">
        <v>38.90479843</v>
      </c>
      <c r="AD1872">
        <v>-94.75023616</v>
      </c>
      <c r="AE1872">
        <v>0</v>
      </c>
      <c r="AF1872">
        <v>0</v>
      </c>
      <c r="AG1872">
        <v>2265</v>
      </c>
      <c r="AH1872">
        <v>1.41</v>
      </c>
      <c r="AI1872">
        <v>9.9350461959838867</v>
      </c>
      <c r="AJ1872">
        <v>0</v>
      </c>
      <c r="AK1872" s="2" t="s">
        <v>104</v>
      </c>
      <c r="AL1872">
        <v>1572806984000</v>
      </c>
      <c r="AM1872">
        <v>334</v>
      </c>
      <c r="AN1872">
        <v>-112</v>
      </c>
      <c r="AO1872">
        <v>-12</v>
      </c>
      <c r="AP1872">
        <v>47</v>
      </c>
      <c r="AQ1872">
        <v>-114</v>
      </c>
      <c r="AR1872">
        <v>-17</v>
      </c>
      <c r="AS1872">
        <v>312</v>
      </c>
      <c r="AT1872">
        <v>-126</v>
      </c>
      <c r="AU1872">
        <v>-15</v>
      </c>
      <c r="AV1872">
        <v>312</v>
      </c>
      <c r="AW1872">
        <v>-128</v>
      </c>
      <c r="AX1872">
        <v>-17</v>
      </c>
      <c r="AY1872">
        <v>312</v>
      </c>
      <c r="AZ1872">
        <v>-126</v>
      </c>
      <c r="BA1872">
        <v>-16</v>
      </c>
      <c r="BB1872">
        <v>45</v>
      </c>
      <c r="BC1872">
        <v>-130</v>
      </c>
      <c r="BD1872">
        <v>-19</v>
      </c>
      <c r="BE1872">
        <v>13</v>
      </c>
      <c r="BF1872">
        <v>0</v>
      </c>
      <c r="BG1872" t="b">
        <v>0</v>
      </c>
      <c r="BH1872" s="2" t="s">
        <v>86</v>
      </c>
      <c r="BI1872" s="2" t="s">
        <v>87</v>
      </c>
      <c r="BJ1872" t="b">
        <v>0</v>
      </c>
      <c r="BK1872" t="b">
        <v>0</v>
      </c>
      <c r="BL1872">
        <v>0</v>
      </c>
      <c r="BM1872">
        <v>0</v>
      </c>
      <c r="BN1872">
        <v>60</v>
      </c>
      <c r="BO1872" t="b">
        <v>0</v>
      </c>
      <c r="BP1872" t="b">
        <v>0</v>
      </c>
      <c r="BQ1872" t="b">
        <v>0</v>
      </c>
      <c r="BR1872" s="2" t="s">
        <v>88</v>
      </c>
      <c r="BS1872" s="2" t="s">
        <v>89</v>
      </c>
      <c r="BT1872" s="2" t="s">
        <v>90</v>
      </c>
      <c r="BU1872" s="2" t="s">
        <v>91</v>
      </c>
      <c r="BV1872" s="2" t="s">
        <v>92</v>
      </c>
      <c r="BW1872" s="2" t="s">
        <v>126</v>
      </c>
    </row>
    <row r="1873" spans="1:75" x14ac:dyDescent="0.35">
      <c r="A1873" s="1">
        <v>43772.534547060182</v>
      </c>
      <c r="B1873" s="2" t="s">
        <v>75</v>
      </c>
      <c r="C1873" s="2" t="s">
        <v>76</v>
      </c>
      <c r="D1873" s="2" t="s">
        <v>77</v>
      </c>
      <c r="E1873" s="2" t="s">
        <v>78</v>
      </c>
      <c r="F1873" s="2" t="s">
        <v>94</v>
      </c>
      <c r="G1873" s="2" t="s">
        <v>80</v>
      </c>
      <c r="H1873">
        <v>312</v>
      </c>
      <c r="I1873">
        <v>530</v>
      </c>
      <c r="J1873">
        <v>45</v>
      </c>
      <c r="K1873">
        <v>80111129</v>
      </c>
      <c r="L1873">
        <v>9789</v>
      </c>
      <c r="M1873" s="2" t="s">
        <v>200</v>
      </c>
      <c r="N1873">
        <v>8763</v>
      </c>
      <c r="O1873">
        <v>-112</v>
      </c>
      <c r="P1873">
        <v>-15</v>
      </c>
      <c r="Q1873">
        <v>-2.8</v>
      </c>
      <c r="R1873">
        <v>15</v>
      </c>
      <c r="S1873" s="2" t="s">
        <v>82</v>
      </c>
      <c r="T1873" s="2" t="s">
        <v>83</v>
      </c>
      <c r="U1873" s="2" t="s">
        <v>201</v>
      </c>
      <c r="V1873">
        <v>26</v>
      </c>
      <c r="W1873">
        <v>5</v>
      </c>
      <c r="X1873" s="2" t="s">
        <v>82</v>
      </c>
      <c r="Y1873">
        <v>38.885530000000003</v>
      </c>
      <c r="Z1873">
        <v>-94.758709999999994</v>
      </c>
      <c r="AA1873">
        <v>65</v>
      </c>
      <c r="AB1873">
        <v>68</v>
      </c>
      <c r="AC1873">
        <v>38.90479844</v>
      </c>
      <c r="AD1873">
        <v>-94.750236169999994</v>
      </c>
      <c r="AE1873">
        <v>0</v>
      </c>
      <c r="AF1873">
        <v>0</v>
      </c>
      <c r="AG1873">
        <v>2265</v>
      </c>
      <c r="AH1873">
        <v>1.41</v>
      </c>
      <c r="AI1873">
        <v>9.9350461959838867</v>
      </c>
      <c r="AJ1873">
        <v>0</v>
      </c>
      <c r="AK1873" s="2" t="s">
        <v>104</v>
      </c>
      <c r="AL1873">
        <v>1572806985000</v>
      </c>
      <c r="AM1873">
        <v>334</v>
      </c>
      <c r="AN1873">
        <v>-112</v>
      </c>
      <c r="AO1873">
        <v>-12</v>
      </c>
      <c r="AP1873">
        <v>47</v>
      </c>
      <c r="AQ1873">
        <v>-114</v>
      </c>
      <c r="AR1873">
        <v>-17</v>
      </c>
      <c r="AS1873">
        <v>312</v>
      </c>
      <c r="AT1873">
        <v>-126</v>
      </c>
      <c r="AU1873">
        <v>-15</v>
      </c>
      <c r="AV1873">
        <v>312</v>
      </c>
      <c r="AW1873">
        <v>-128</v>
      </c>
      <c r="AX1873">
        <v>-17</v>
      </c>
      <c r="AY1873">
        <v>312</v>
      </c>
      <c r="AZ1873">
        <v>-126</v>
      </c>
      <c r="BA1873">
        <v>-16</v>
      </c>
      <c r="BB1873">
        <v>45</v>
      </c>
      <c r="BC1873">
        <v>-130</v>
      </c>
      <c r="BD1873">
        <v>-19</v>
      </c>
      <c r="BE1873">
        <v>13</v>
      </c>
      <c r="BF1873">
        <v>0</v>
      </c>
      <c r="BG1873" t="b">
        <v>0</v>
      </c>
      <c r="BH1873" s="2" t="s">
        <v>86</v>
      </c>
      <c r="BI1873" s="2" t="s">
        <v>87</v>
      </c>
      <c r="BJ1873" t="b">
        <v>0</v>
      </c>
      <c r="BK1873" t="b">
        <v>0</v>
      </c>
      <c r="BL1873">
        <v>0</v>
      </c>
      <c r="BM1873">
        <v>0</v>
      </c>
      <c r="BN1873">
        <v>60</v>
      </c>
      <c r="BO1873" t="b">
        <v>0</v>
      </c>
      <c r="BP1873" t="b">
        <v>0</v>
      </c>
      <c r="BQ1873" t="b">
        <v>0</v>
      </c>
      <c r="BR1873" s="2" t="s">
        <v>88</v>
      </c>
      <c r="BS1873" s="2" t="s">
        <v>89</v>
      </c>
      <c r="BT1873" s="2" t="s">
        <v>90</v>
      </c>
      <c r="BU1873" s="2" t="s">
        <v>91</v>
      </c>
      <c r="BV1873" s="2" t="s">
        <v>92</v>
      </c>
      <c r="BW1873" s="2" t="s">
        <v>126</v>
      </c>
    </row>
    <row r="1874" spans="1:75" x14ac:dyDescent="0.35">
      <c r="A1874" s="1">
        <v>43772.534559236112</v>
      </c>
      <c r="B1874" s="2" t="s">
        <v>75</v>
      </c>
      <c r="C1874" s="2" t="s">
        <v>76</v>
      </c>
      <c r="D1874" s="2" t="s">
        <v>77</v>
      </c>
      <c r="E1874" s="2" t="s">
        <v>78</v>
      </c>
      <c r="F1874" s="2" t="s">
        <v>94</v>
      </c>
      <c r="G1874" s="2" t="s">
        <v>80</v>
      </c>
      <c r="H1874">
        <v>312</v>
      </c>
      <c r="I1874">
        <v>530</v>
      </c>
      <c r="J1874">
        <v>45</v>
      </c>
      <c r="K1874">
        <v>80111129</v>
      </c>
      <c r="L1874">
        <v>9789</v>
      </c>
      <c r="M1874" s="2" t="s">
        <v>200</v>
      </c>
      <c r="N1874">
        <v>8763</v>
      </c>
      <c r="O1874">
        <v>-112</v>
      </c>
      <c r="P1874">
        <v>-13</v>
      </c>
      <c r="Q1874">
        <v>-2.8</v>
      </c>
      <c r="R1874">
        <v>15</v>
      </c>
      <c r="S1874" s="2" t="s">
        <v>82</v>
      </c>
      <c r="T1874" s="2" t="s">
        <v>83</v>
      </c>
      <c r="U1874" s="2" t="s">
        <v>201</v>
      </c>
      <c r="V1874">
        <v>26</v>
      </c>
      <c r="W1874">
        <v>5</v>
      </c>
      <c r="X1874" s="2" t="s">
        <v>82</v>
      </c>
      <c r="Y1874">
        <v>38.885530000000003</v>
      </c>
      <c r="Z1874">
        <v>-94.758709999999994</v>
      </c>
      <c r="AA1874">
        <v>65</v>
      </c>
      <c r="AB1874">
        <v>68</v>
      </c>
      <c r="AC1874">
        <v>38.90479844</v>
      </c>
      <c r="AD1874">
        <v>-94.75023616</v>
      </c>
      <c r="AE1874">
        <v>0</v>
      </c>
      <c r="AF1874">
        <v>0</v>
      </c>
      <c r="AG1874">
        <v>2265</v>
      </c>
      <c r="AH1874">
        <v>1.41</v>
      </c>
      <c r="AI1874">
        <v>9.9350461959838867</v>
      </c>
      <c r="AJ1874">
        <v>0</v>
      </c>
      <c r="AK1874" s="2" t="s">
        <v>104</v>
      </c>
      <c r="AL1874">
        <v>1572806986000</v>
      </c>
      <c r="AM1874">
        <v>334</v>
      </c>
      <c r="AN1874">
        <v>-112</v>
      </c>
      <c r="AO1874">
        <v>-12</v>
      </c>
      <c r="AP1874">
        <v>47</v>
      </c>
      <c r="AQ1874">
        <v>-115</v>
      </c>
      <c r="AR1874">
        <v>-18</v>
      </c>
      <c r="AS1874">
        <v>312</v>
      </c>
      <c r="AT1874">
        <v>-128</v>
      </c>
      <c r="AU1874">
        <v>-17</v>
      </c>
      <c r="AV1874">
        <v>312</v>
      </c>
      <c r="AW1874">
        <v>-128</v>
      </c>
      <c r="AX1874">
        <v>-17</v>
      </c>
      <c r="AY1874">
        <v>312</v>
      </c>
      <c r="AZ1874">
        <v>-126</v>
      </c>
      <c r="BA1874">
        <v>-16</v>
      </c>
      <c r="BB1874">
        <v>45</v>
      </c>
      <c r="BC1874">
        <v>-130</v>
      </c>
      <c r="BD1874">
        <v>-19</v>
      </c>
      <c r="BE1874">
        <v>13</v>
      </c>
      <c r="BF1874">
        <v>0</v>
      </c>
      <c r="BG1874" t="b">
        <v>0</v>
      </c>
      <c r="BH1874" s="2" t="s">
        <v>86</v>
      </c>
      <c r="BI1874" s="2" t="s">
        <v>87</v>
      </c>
      <c r="BJ1874" t="b">
        <v>0</v>
      </c>
      <c r="BK1874" t="b">
        <v>0</v>
      </c>
      <c r="BL1874">
        <v>0</v>
      </c>
      <c r="BM1874">
        <v>0</v>
      </c>
      <c r="BN1874">
        <v>60</v>
      </c>
      <c r="BO1874" t="b">
        <v>0</v>
      </c>
      <c r="BP1874" t="b">
        <v>0</v>
      </c>
      <c r="BQ1874" t="b">
        <v>0</v>
      </c>
      <c r="BR1874" s="2" t="s">
        <v>88</v>
      </c>
      <c r="BS1874" s="2" t="s">
        <v>89</v>
      </c>
      <c r="BT1874" s="2" t="s">
        <v>90</v>
      </c>
      <c r="BU1874" s="2" t="s">
        <v>91</v>
      </c>
      <c r="BV1874" s="2" t="s">
        <v>92</v>
      </c>
      <c r="BW1874" s="2" t="s">
        <v>126</v>
      </c>
    </row>
    <row r="1875" spans="1:75" x14ac:dyDescent="0.35">
      <c r="A1875" s="1">
        <v>43772.534572094904</v>
      </c>
      <c r="B1875" s="2" t="s">
        <v>75</v>
      </c>
      <c r="C1875" s="2" t="s">
        <v>76</v>
      </c>
      <c r="D1875" s="2" t="s">
        <v>77</v>
      </c>
      <c r="E1875" s="2" t="s">
        <v>78</v>
      </c>
      <c r="F1875" s="2" t="s">
        <v>79</v>
      </c>
      <c r="G1875" s="2" t="s">
        <v>80</v>
      </c>
      <c r="H1875">
        <v>312</v>
      </c>
      <c r="I1875">
        <v>530</v>
      </c>
      <c r="J1875">
        <v>45</v>
      </c>
      <c r="K1875">
        <v>80111129</v>
      </c>
      <c r="L1875">
        <v>9789</v>
      </c>
      <c r="M1875" s="2" t="s">
        <v>200</v>
      </c>
      <c r="N1875">
        <v>8763</v>
      </c>
      <c r="O1875">
        <v>-112</v>
      </c>
      <c r="P1875">
        <v>-13</v>
      </c>
      <c r="Q1875">
        <v>-1.4</v>
      </c>
      <c r="R1875">
        <v>15</v>
      </c>
      <c r="S1875" s="2" t="s">
        <v>82</v>
      </c>
      <c r="T1875" s="2" t="s">
        <v>83</v>
      </c>
      <c r="U1875" s="2" t="s">
        <v>201</v>
      </c>
      <c r="V1875">
        <v>26</v>
      </c>
      <c r="W1875">
        <v>5</v>
      </c>
      <c r="X1875" s="2" t="s">
        <v>82</v>
      </c>
      <c r="Y1875">
        <v>38.885530000000003</v>
      </c>
      <c r="Z1875">
        <v>-94.758709999999994</v>
      </c>
      <c r="AA1875">
        <v>65</v>
      </c>
      <c r="AB1875">
        <v>68</v>
      </c>
      <c r="AC1875">
        <v>38.904798489999997</v>
      </c>
      <c r="AD1875">
        <v>-94.750236150000006</v>
      </c>
      <c r="AE1875">
        <v>0</v>
      </c>
      <c r="AF1875">
        <v>0</v>
      </c>
      <c r="AG1875">
        <v>2265</v>
      </c>
      <c r="AH1875">
        <v>1.41</v>
      </c>
      <c r="AI1875">
        <v>9.9350461959838867</v>
      </c>
      <c r="AJ1875">
        <v>0</v>
      </c>
      <c r="AK1875" s="2" t="s">
        <v>104</v>
      </c>
      <c r="AL1875">
        <v>1572806987000</v>
      </c>
      <c r="AM1875">
        <v>334</v>
      </c>
      <c r="AN1875">
        <v>-112</v>
      </c>
      <c r="AO1875">
        <v>-12</v>
      </c>
      <c r="AP1875">
        <v>47</v>
      </c>
      <c r="AQ1875">
        <v>-115</v>
      </c>
      <c r="AR1875">
        <v>-18</v>
      </c>
      <c r="AS1875">
        <v>312</v>
      </c>
      <c r="AT1875">
        <v>-128</v>
      </c>
      <c r="AU1875">
        <v>-17</v>
      </c>
      <c r="AV1875">
        <v>312</v>
      </c>
      <c r="AW1875">
        <v>-128</v>
      </c>
      <c r="AX1875">
        <v>-17</v>
      </c>
      <c r="AY1875">
        <v>312</v>
      </c>
      <c r="AZ1875">
        <v>-126</v>
      </c>
      <c r="BA1875">
        <v>-16</v>
      </c>
      <c r="BB1875">
        <v>45</v>
      </c>
      <c r="BC1875">
        <v>-130</v>
      </c>
      <c r="BD1875">
        <v>-19</v>
      </c>
      <c r="BE1875">
        <v>13</v>
      </c>
      <c r="BF1875">
        <v>0</v>
      </c>
      <c r="BG1875" t="b">
        <v>0</v>
      </c>
      <c r="BH1875" s="2" t="s">
        <v>86</v>
      </c>
      <c r="BI1875" s="2" t="s">
        <v>87</v>
      </c>
      <c r="BJ1875" t="b">
        <v>0</v>
      </c>
      <c r="BK1875" t="b">
        <v>0</v>
      </c>
      <c r="BL1875">
        <v>0</v>
      </c>
      <c r="BM1875">
        <v>0</v>
      </c>
      <c r="BN1875">
        <v>60</v>
      </c>
      <c r="BO1875" t="b">
        <v>0</v>
      </c>
      <c r="BP1875" t="b">
        <v>0</v>
      </c>
      <c r="BQ1875" t="b">
        <v>0</v>
      </c>
      <c r="BR1875" s="2" t="s">
        <v>88</v>
      </c>
      <c r="BS1875" s="2" t="s">
        <v>89</v>
      </c>
      <c r="BT1875" s="2" t="s">
        <v>90</v>
      </c>
      <c r="BU1875" s="2" t="s">
        <v>91</v>
      </c>
      <c r="BV1875" s="2" t="s">
        <v>92</v>
      </c>
      <c r="BW1875" s="2" t="s">
        <v>126</v>
      </c>
    </row>
    <row r="1876" spans="1:75" x14ac:dyDescent="0.35">
      <c r="A1876" s="1">
        <v>43772.534584386573</v>
      </c>
      <c r="B1876" s="2" t="s">
        <v>75</v>
      </c>
      <c r="C1876" s="2" t="s">
        <v>76</v>
      </c>
      <c r="D1876" s="2" t="s">
        <v>77</v>
      </c>
      <c r="E1876" s="2" t="s">
        <v>78</v>
      </c>
      <c r="F1876" s="2" t="s">
        <v>79</v>
      </c>
      <c r="G1876" s="2" t="s">
        <v>80</v>
      </c>
      <c r="H1876">
        <v>312</v>
      </c>
      <c r="I1876">
        <v>530</v>
      </c>
      <c r="J1876">
        <v>45</v>
      </c>
      <c r="K1876">
        <v>80111129</v>
      </c>
      <c r="L1876">
        <v>9789</v>
      </c>
      <c r="M1876" s="2" t="s">
        <v>200</v>
      </c>
      <c r="N1876">
        <v>8763</v>
      </c>
      <c r="O1876">
        <v>-111</v>
      </c>
      <c r="P1876">
        <v>-14</v>
      </c>
      <c r="Q1876">
        <v>-1.4</v>
      </c>
      <c r="R1876">
        <v>15</v>
      </c>
      <c r="S1876" s="2" t="s">
        <v>82</v>
      </c>
      <c r="T1876" s="2" t="s">
        <v>83</v>
      </c>
      <c r="U1876" s="2" t="s">
        <v>201</v>
      </c>
      <c r="V1876">
        <v>26</v>
      </c>
      <c r="W1876">
        <v>5</v>
      </c>
      <c r="X1876" s="2" t="s">
        <v>82</v>
      </c>
      <c r="Y1876">
        <v>38.885530000000003</v>
      </c>
      <c r="Z1876">
        <v>-94.758709999999994</v>
      </c>
      <c r="AA1876">
        <v>65</v>
      </c>
      <c r="AB1876">
        <v>68</v>
      </c>
      <c r="AC1876">
        <v>38.904798499999998</v>
      </c>
      <c r="AD1876">
        <v>-94.750236150000006</v>
      </c>
      <c r="AE1876">
        <v>0.2</v>
      </c>
      <c r="AF1876">
        <v>0</v>
      </c>
      <c r="AG1876">
        <v>2265</v>
      </c>
      <c r="AH1876">
        <v>1.41</v>
      </c>
      <c r="AI1876">
        <v>9.9350461959838867</v>
      </c>
      <c r="AJ1876">
        <v>0</v>
      </c>
      <c r="AK1876" s="2" t="s">
        <v>104</v>
      </c>
      <c r="AL1876">
        <v>1572806988000</v>
      </c>
      <c r="AM1876">
        <v>334</v>
      </c>
      <c r="AN1876">
        <v>-111</v>
      </c>
      <c r="AO1876">
        <v>-11</v>
      </c>
      <c r="AP1876">
        <v>47</v>
      </c>
      <c r="AQ1876">
        <v>-113</v>
      </c>
      <c r="AR1876">
        <v>-17</v>
      </c>
      <c r="AS1876">
        <v>312</v>
      </c>
      <c r="AT1876">
        <v>-128</v>
      </c>
      <c r="AU1876">
        <v>-17</v>
      </c>
      <c r="AV1876">
        <v>312</v>
      </c>
      <c r="AW1876">
        <v>-128</v>
      </c>
      <c r="AX1876">
        <v>-17</v>
      </c>
      <c r="AY1876">
        <v>312</v>
      </c>
      <c r="AZ1876">
        <v>-126</v>
      </c>
      <c r="BA1876">
        <v>-16</v>
      </c>
      <c r="BB1876">
        <v>45</v>
      </c>
      <c r="BC1876">
        <v>-130</v>
      </c>
      <c r="BD1876">
        <v>-19</v>
      </c>
      <c r="BE1876">
        <v>13</v>
      </c>
      <c r="BF1876">
        <v>0</v>
      </c>
      <c r="BG1876" t="b">
        <v>0</v>
      </c>
      <c r="BH1876" s="2" t="s">
        <v>86</v>
      </c>
      <c r="BI1876" s="2" t="s">
        <v>87</v>
      </c>
      <c r="BJ1876" t="b">
        <v>0</v>
      </c>
      <c r="BK1876" t="b">
        <v>0</v>
      </c>
      <c r="BL1876">
        <v>0</v>
      </c>
      <c r="BM1876">
        <v>0</v>
      </c>
      <c r="BN1876">
        <v>60</v>
      </c>
      <c r="BO1876" t="b">
        <v>0</v>
      </c>
      <c r="BP1876" t="b">
        <v>0</v>
      </c>
      <c r="BQ1876" t="b">
        <v>0</v>
      </c>
      <c r="BR1876" s="2" t="s">
        <v>88</v>
      </c>
      <c r="BS1876" s="2" t="s">
        <v>89</v>
      </c>
      <c r="BT1876" s="2" t="s">
        <v>90</v>
      </c>
      <c r="BU1876" s="2" t="s">
        <v>91</v>
      </c>
      <c r="BV1876" s="2" t="s">
        <v>92</v>
      </c>
      <c r="BW1876" s="2" t="s">
        <v>126</v>
      </c>
    </row>
    <row r="1877" spans="1:75" x14ac:dyDescent="0.35">
      <c r="A1877" s="1">
        <v>43772.534596701385</v>
      </c>
      <c r="B1877" s="2" t="s">
        <v>75</v>
      </c>
      <c r="C1877" s="2" t="s">
        <v>76</v>
      </c>
      <c r="D1877" s="2" t="s">
        <v>77</v>
      </c>
      <c r="E1877" s="2" t="s">
        <v>78</v>
      </c>
      <c r="F1877" s="2" t="s">
        <v>79</v>
      </c>
      <c r="G1877" s="2" t="s">
        <v>80</v>
      </c>
      <c r="H1877">
        <v>312</v>
      </c>
      <c r="I1877">
        <v>530</v>
      </c>
      <c r="J1877">
        <v>45</v>
      </c>
      <c r="K1877">
        <v>80111129</v>
      </c>
      <c r="L1877">
        <v>9789</v>
      </c>
      <c r="M1877" s="2" t="s">
        <v>200</v>
      </c>
      <c r="N1877">
        <v>8763</v>
      </c>
      <c r="O1877">
        <v>-111</v>
      </c>
      <c r="P1877">
        <v>-14</v>
      </c>
      <c r="Q1877">
        <v>-1.2</v>
      </c>
      <c r="R1877">
        <v>15</v>
      </c>
      <c r="S1877" s="2" t="s">
        <v>82</v>
      </c>
      <c r="T1877" s="2" t="s">
        <v>83</v>
      </c>
      <c r="U1877" s="2" t="s">
        <v>201</v>
      </c>
      <c r="V1877">
        <v>26</v>
      </c>
      <c r="W1877">
        <v>5</v>
      </c>
      <c r="X1877" s="2" t="s">
        <v>82</v>
      </c>
      <c r="Y1877">
        <v>38.885530000000003</v>
      </c>
      <c r="Z1877">
        <v>-94.758709999999994</v>
      </c>
      <c r="AA1877">
        <v>65</v>
      </c>
      <c r="AB1877">
        <v>68</v>
      </c>
      <c r="AC1877">
        <v>38.904798509999999</v>
      </c>
      <c r="AD1877">
        <v>-94.750236150000006</v>
      </c>
      <c r="AE1877">
        <v>0</v>
      </c>
      <c r="AF1877">
        <v>0</v>
      </c>
      <c r="AG1877">
        <v>2265</v>
      </c>
      <c r="AH1877">
        <v>1.41</v>
      </c>
      <c r="AI1877">
        <v>9.9350461959838867</v>
      </c>
      <c r="AJ1877">
        <v>0</v>
      </c>
      <c r="AK1877" s="2" t="s">
        <v>104</v>
      </c>
      <c r="AL1877">
        <v>1572806989000</v>
      </c>
      <c r="AM1877">
        <v>334</v>
      </c>
      <c r="AN1877">
        <v>-111</v>
      </c>
      <c r="AO1877">
        <v>-11</v>
      </c>
      <c r="AP1877">
        <v>47</v>
      </c>
      <c r="AQ1877">
        <v>-113</v>
      </c>
      <c r="AR1877">
        <v>-17</v>
      </c>
      <c r="AS1877">
        <v>312</v>
      </c>
      <c r="AT1877">
        <v>-128</v>
      </c>
      <c r="AU1877">
        <v>-17</v>
      </c>
      <c r="AV1877">
        <v>312</v>
      </c>
      <c r="AW1877">
        <v>-128</v>
      </c>
      <c r="AX1877">
        <v>-17</v>
      </c>
      <c r="AY1877">
        <v>312</v>
      </c>
      <c r="AZ1877">
        <v>-126</v>
      </c>
      <c r="BA1877">
        <v>-16</v>
      </c>
      <c r="BB1877">
        <v>45</v>
      </c>
      <c r="BC1877">
        <v>-130</v>
      </c>
      <c r="BD1877">
        <v>-19</v>
      </c>
      <c r="BE1877">
        <v>13</v>
      </c>
      <c r="BF1877">
        <v>0</v>
      </c>
      <c r="BG1877" t="b">
        <v>0</v>
      </c>
      <c r="BH1877" s="2" t="s">
        <v>86</v>
      </c>
      <c r="BI1877" s="2" t="s">
        <v>87</v>
      </c>
      <c r="BJ1877" t="b">
        <v>0</v>
      </c>
      <c r="BK1877" t="b">
        <v>0</v>
      </c>
      <c r="BL1877">
        <v>0</v>
      </c>
      <c r="BM1877">
        <v>0</v>
      </c>
      <c r="BN1877">
        <v>60</v>
      </c>
      <c r="BO1877" t="b">
        <v>0</v>
      </c>
      <c r="BP1877" t="b">
        <v>0</v>
      </c>
      <c r="BQ1877" t="b">
        <v>0</v>
      </c>
      <c r="BR1877" s="2" t="s">
        <v>88</v>
      </c>
      <c r="BS1877" s="2" t="s">
        <v>89</v>
      </c>
      <c r="BT1877" s="2" t="s">
        <v>90</v>
      </c>
      <c r="BU1877" s="2" t="s">
        <v>91</v>
      </c>
      <c r="BV1877" s="2" t="s">
        <v>92</v>
      </c>
      <c r="BW1877" s="2" t="s">
        <v>126</v>
      </c>
    </row>
    <row r="1878" spans="1:75" x14ac:dyDescent="0.35">
      <c r="A1878" s="1">
        <v>43772.534608888891</v>
      </c>
      <c r="B1878" s="2" t="s">
        <v>75</v>
      </c>
      <c r="C1878" s="2" t="s">
        <v>76</v>
      </c>
      <c r="D1878" s="2" t="s">
        <v>77</v>
      </c>
      <c r="E1878" s="2" t="s">
        <v>78</v>
      </c>
      <c r="F1878" s="2" t="s">
        <v>94</v>
      </c>
      <c r="G1878" s="2" t="s">
        <v>80</v>
      </c>
      <c r="H1878">
        <v>312</v>
      </c>
      <c r="I1878">
        <v>530</v>
      </c>
      <c r="J1878">
        <v>45</v>
      </c>
      <c r="K1878">
        <v>80111129</v>
      </c>
      <c r="L1878">
        <v>9789</v>
      </c>
      <c r="M1878" s="2" t="s">
        <v>200</v>
      </c>
      <c r="N1878">
        <v>8763</v>
      </c>
      <c r="O1878">
        <v>-112</v>
      </c>
      <c r="P1878">
        <v>-13</v>
      </c>
      <c r="Q1878">
        <v>-0.6</v>
      </c>
      <c r="R1878">
        <v>15</v>
      </c>
      <c r="S1878" s="2" t="s">
        <v>82</v>
      </c>
      <c r="T1878" s="2" t="s">
        <v>83</v>
      </c>
      <c r="U1878" s="2" t="s">
        <v>201</v>
      </c>
      <c r="V1878">
        <v>26</v>
      </c>
      <c r="W1878">
        <v>5</v>
      </c>
      <c r="X1878" s="2" t="s">
        <v>82</v>
      </c>
      <c r="Y1878">
        <v>38.885530000000003</v>
      </c>
      <c r="Z1878">
        <v>-94.758709999999994</v>
      </c>
      <c r="AA1878">
        <v>65</v>
      </c>
      <c r="AB1878">
        <v>68</v>
      </c>
      <c r="AC1878">
        <v>38.90479852</v>
      </c>
      <c r="AD1878">
        <v>-94.75023616</v>
      </c>
      <c r="AE1878">
        <v>0</v>
      </c>
      <c r="AF1878">
        <v>0</v>
      </c>
      <c r="AG1878">
        <v>2265</v>
      </c>
      <c r="AH1878">
        <v>1.41</v>
      </c>
      <c r="AI1878">
        <v>9.9350461959838867</v>
      </c>
      <c r="AJ1878">
        <v>0</v>
      </c>
      <c r="AK1878" s="2" t="s">
        <v>104</v>
      </c>
      <c r="AL1878">
        <v>1572806990000</v>
      </c>
      <c r="AM1878">
        <v>334</v>
      </c>
      <c r="AN1878">
        <v>-113</v>
      </c>
      <c r="AO1878">
        <v>-11</v>
      </c>
      <c r="AP1878">
        <v>47</v>
      </c>
      <c r="AQ1878">
        <v>-116</v>
      </c>
      <c r="AR1878">
        <v>-17</v>
      </c>
      <c r="AS1878">
        <v>312</v>
      </c>
      <c r="AT1878">
        <v>-128</v>
      </c>
      <c r="AU1878">
        <v>-17</v>
      </c>
      <c r="AV1878">
        <v>312</v>
      </c>
      <c r="AW1878">
        <v>-128</v>
      </c>
      <c r="AX1878">
        <v>-17</v>
      </c>
      <c r="AY1878">
        <v>312</v>
      </c>
      <c r="AZ1878">
        <v>-126</v>
      </c>
      <c r="BA1878">
        <v>-16</v>
      </c>
      <c r="BB1878">
        <v>45</v>
      </c>
      <c r="BC1878">
        <v>-130</v>
      </c>
      <c r="BD1878">
        <v>-19</v>
      </c>
      <c r="BE1878">
        <v>13</v>
      </c>
      <c r="BF1878">
        <v>0</v>
      </c>
      <c r="BG1878" t="b">
        <v>0</v>
      </c>
      <c r="BH1878" s="2" t="s">
        <v>86</v>
      </c>
      <c r="BI1878" s="2" t="s">
        <v>87</v>
      </c>
      <c r="BJ1878" t="b">
        <v>0</v>
      </c>
      <c r="BK1878" t="b">
        <v>0</v>
      </c>
      <c r="BL1878">
        <v>0</v>
      </c>
      <c r="BM1878">
        <v>0</v>
      </c>
      <c r="BN1878">
        <v>60</v>
      </c>
      <c r="BO1878" t="b">
        <v>0</v>
      </c>
      <c r="BP1878" t="b">
        <v>0</v>
      </c>
      <c r="BQ1878" t="b">
        <v>0</v>
      </c>
      <c r="BR1878" s="2" t="s">
        <v>88</v>
      </c>
      <c r="BS1878" s="2" t="s">
        <v>89</v>
      </c>
      <c r="BT1878" s="2" t="s">
        <v>90</v>
      </c>
      <c r="BU1878" s="2" t="s">
        <v>91</v>
      </c>
      <c r="BV1878" s="2" t="s">
        <v>92</v>
      </c>
      <c r="BW1878" s="2" t="s">
        <v>126</v>
      </c>
    </row>
    <row r="1879" spans="1:75" x14ac:dyDescent="0.35">
      <c r="A1879" s="1">
        <v>43772.534621273146</v>
      </c>
      <c r="B1879" s="2" t="s">
        <v>75</v>
      </c>
      <c r="C1879" s="2" t="s">
        <v>76</v>
      </c>
      <c r="D1879" s="2" t="s">
        <v>77</v>
      </c>
      <c r="E1879" s="2" t="s">
        <v>78</v>
      </c>
      <c r="F1879" s="2" t="s">
        <v>94</v>
      </c>
      <c r="G1879" s="2" t="s">
        <v>80</v>
      </c>
      <c r="H1879">
        <v>312</v>
      </c>
      <c r="I1879">
        <v>530</v>
      </c>
      <c r="J1879">
        <v>45</v>
      </c>
      <c r="K1879">
        <v>80111129</v>
      </c>
      <c r="L1879">
        <v>9789</v>
      </c>
      <c r="M1879" s="2" t="s">
        <v>200</v>
      </c>
      <c r="N1879">
        <v>8763</v>
      </c>
      <c r="O1879">
        <v>-112</v>
      </c>
      <c r="P1879">
        <v>-13</v>
      </c>
      <c r="Q1879">
        <v>-0.6</v>
      </c>
      <c r="R1879">
        <v>15</v>
      </c>
      <c r="S1879" s="2" t="s">
        <v>82</v>
      </c>
      <c r="T1879" s="2" t="s">
        <v>83</v>
      </c>
      <c r="U1879" s="2" t="s">
        <v>201</v>
      </c>
      <c r="V1879">
        <v>26</v>
      </c>
      <c r="W1879">
        <v>5</v>
      </c>
      <c r="X1879" s="2" t="s">
        <v>82</v>
      </c>
      <c r="Y1879">
        <v>38.885530000000003</v>
      </c>
      <c r="Z1879">
        <v>-94.758709999999994</v>
      </c>
      <c r="AA1879">
        <v>65</v>
      </c>
      <c r="AB1879">
        <v>68</v>
      </c>
      <c r="AC1879">
        <v>38.904798530000001</v>
      </c>
      <c r="AD1879">
        <v>-94.75023616</v>
      </c>
      <c r="AE1879">
        <v>0</v>
      </c>
      <c r="AF1879">
        <v>0</v>
      </c>
      <c r="AG1879">
        <v>2265</v>
      </c>
      <c r="AH1879">
        <v>1.41</v>
      </c>
      <c r="AI1879">
        <v>9.9350461959838867</v>
      </c>
      <c r="AJ1879">
        <v>0</v>
      </c>
      <c r="AK1879" s="2" t="s">
        <v>104</v>
      </c>
      <c r="AL1879">
        <v>1572806991000</v>
      </c>
      <c r="AM1879">
        <v>334</v>
      </c>
      <c r="AN1879">
        <v>-113</v>
      </c>
      <c r="AO1879">
        <v>-11</v>
      </c>
      <c r="AP1879">
        <v>47</v>
      </c>
      <c r="AQ1879">
        <v>-116</v>
      </c>
      <c r="AR1879">
        <v>-17</v>
      </c>
      <c r="AS1879">
        <v>312</v>
      </c>
      <c r="AT1879">
        <v>-128</v>
      </c>
      <c r="AU1879">
        <v>-17</v>
      </c>
      <c r="AV1879">
        <v>312</v>
      </c>
      <c r="AW1879">
        <v>-128</v>
      </c>
      <c r="AX1879">
        <v>-17</v>
      </c>
      <c r="AY1879">
        <v>312</v>
      </c>
      <c r="AZ1879">
        <v>-126</v>
      </c>
      <c r="BA1879">
        <v>-16</v>
      </c>
      <c r="BB1879">
        <v>45</v>
      </c>
      <c r="BC1879">
        <v>-130</v>
      </c>
      <c r="BD1879">
        <v>-19</v>
      </c>
      <c r="BE1879">
        <v>13</v>
      </c>
      <c r="BF1879">
        <v>0</v>
      </c>
      <c r="BG1879" t="b">
        <v>0</v>
      </c>
      <c r="BH1879" s="2" t="s">
        <v>86</v>
      </c>
      <c r="BI1879" s="2" t="s">
        <v>87</v>
      </c>
      <c r="BJ1879" t="b">
        <v>0</v>
      </c>
      <c r="BK1879" t="b">
        <v>0</v>
      </c>
      <c r="BL1879">
        <v>0</v>
      </c>
      <c r="BM1879">
        <v>0</v>
      </c>
      <c r="BN1879">
        <v>60</v>
      </c>
      <c r="BO1879" t="b">
        <v>0</v>
      </c>
      <c r="BP1879" t="b">
        <v>0</v>
      </c>
      <c r="BQ1879" t="b">
        <v>0</v>
      </c>
      <c r="BR1879" s="2" t="s">
        <v>88</v>
      </c>
      <c r="BS1879" s="2" t="s">
        <v>89</v>
      </c>
      <c r="BT1879" s="2" t="s">
        <v>90</v>
      </c>
      <c r="BU1879" s="2" t="s">
        <v>91</v>
      </c>
      <c r="BV1879" s="2" t="s">
        <v>92</v>
      </c>
      <c r="BW1879" s="2" t="s">
        <v>126</v>
      </c>
    </row>
    <row r="1880" spans="1:75" x14ac:dyDescent="0.35">
      <c r="A1880" s="1">
        <v>43772.534633599535</v>
      </c>
      <c r="B1880" s="2" t="s">
        <v>75</v>
      </c>
      <c r="C1880" s="2" t="s">
        <v>76</v>
      </c>
      <c r="D1880" s="2" t="s">
        <v>77</v>
      </c>
      <c r="E1880" s="2" t="s">
        <v>78</v>
      </c>
      <c r="F1880" s="2" t="s">
        <v>79</v>
      </c>
      <c r="G1880" s="2" t="s">
        <v>80</v>
      </c>
      <c r="H1880">
        <v>312</v>
      </c>
      <c r="I1880">
        <v>530</v>
      </c>
      <c r="J1880">
        <v>45</v>
      </c>
      <c r="K1880">
        <v>80111129</v>
      </c>
      <c r="L1880">
        <v>9789</v>
      </c>
      <c r="M1880" s="2" t="s">
        <v>200</v>
      </c>
      <c r="N1880">
        <v>8763</v>
      </c>
      <c r="O1880">
        <v>-110</v>
      </c>
      <c r="P1880">
        <v>-12</v>
      </c>
      <c r="Q1880">
        <v>-0.4</v>
      </c>
      <c r="R1880">
        <v>15</v>
      </c>
      <c r="S1880" s="2" t="s">
        <v>82</v>
      </c>
      <c r="T1880" s="2" t="s">
        <v>83</v>
      </c>
      <c r="U1880" s="2" t="s">
        <v>201</v>
      </c>
      <c r="V1880">
        <v>26</v>
      </c>
      <c r="W1880">
        <v>5</v>
      </c>
      <c r="X1880" s="2" t="s">
        <v>82</v>
      </c>
      <c r="Y1880">
        <v>38.885530000000003</v>
      </c>
      <c r="Z1880">
        <v>-94.758709999999994</v>
      </c>
      <c r="AA1880">
        <v>65</v>
      </c>
      <c r="AB1880">
        <v>68</v>
      </c>
      <c r="AC1880">
        <v>38.904798540000002</v>
      </c>
      <c r="AD1880">
        <v>-94.75023616</v>
      </c>
      <c r="AE1880">
        <v>0</v>
      </c>
      <c r="AF1880">
        <v>0</v>
      </c>
      <c r="AG1880">
        <v>2265</v>
      </c>
      <c r="AH1880">
        <v>1.41</v>
      </c>
      <c r="AI1880">
        <v>9.9350461959838867</v>
      </c>
      <c r="AJ1880">
        <v>0</v>
      </c>
      <c r="AK1880" s="2" t="s">
        <v>104</v>
      </c>
      <c r="AL1880">
        <v>1572806992000</v>
      </c>
      <c r="AM1880">
        <v>334</v>
      </c>
      <c r="AN1880">
        <v>-111</v>
      </c>
      <c r="AO1880">
        <v>-11</v>
      </c>
      <c r="AP1880">
        <v>47</v>
      </c>
      <c r="AQ1880">
        <v>-113</v>
      </c>
      <c r="AR1880">
        <v>-17</v>
      </c>
      <c r="AS1880">
        <v>312</v>
      </c>
      <c r="AT1880">
        <v>-128</v>
      </c>
      <c r="AU1880">
        <v>-17</v>
      </c>
      <c r="AV1880">
        <v>312</v>
      </c>
      <c r="AW1880">
        <v>-128</v>
      </c>
      <c r="AX1880">
        <v>-17</v>
      </c>
      <c r="AY1880">
        <v>312</v>
      </c>
      <c r="AZ1880">
        <v>-126</v>
      </c>
      <c r="BA1880">
        <v>-16</v>
      </c>
      <c r="BB1880">
        <v>45</v>
      </c>
      <c r="BC1880">
        <v>-130</v>
      </c>
      <c r="BD1880">
        <v>-19</v>
      </c>
      <c r="BE1880">
        <v>13</v>
      </c>
      <c r="BF1880">
        <v>0</v>
      </c>
      <c r="BG1880" t="b">
        <v>0</v>
      </c>
      <c r="BH1880" s="2" t="s">
        <v>86</v>
      </c>
      <c r="BI1880" s="2" t="s">
        <v>87</v>
      </c>
      <c r="BJ1880" t="b">
        <v>0</v>
      </c>
      <c r="BK1880" t="b">
        <v>0</v>
      </c>
      <c r="BL1880">
        <v>0</v>
      </c>
      <c r="BM1880">
        <v>0</v>
      </c>
      <c r="BN1880">
        <v>60</v>
      </c>
      <c r="BO1880" t="b">
        <v>0</v>
      </c>
      <c r="BP1880" t="b">
        <v>0</v>
      </c>
      <c r="BQ1880" t="b">
        <v>0</v>
      </c>
      <c r="BR1880" s="2" t="s">
        <v>88</v>
      </c>
      <c r="BS1880" s="2" t="s">
        <v>89</v>
      </c>
      <c r="BT1880" s="2" t="s">
        <v>90</v>
      </c>
      <c r="BU1880" s="2" t="s">
        <v>91</v>
      </c>
      <c r="BV1880" s="2" t="s">
        <v>92</v>
      </c>
      <c r="BW1880" s="2" t="s">
        <v>126</v>
      </c>
    </row>
    <row r="1881" spans="1:75" x14ac:dyDescent="0.35">
      <c r="A1881" s="1">
        <v>43772.534645868058</v>
      </c>
      <c r="B1881" s="2" t="s">
        <v>75</v>
      </c>
      <c r="C1881" s="2" t="s">
        <v>76</v>
      </c>
      <c r="D1881" s="2" t="s">
        <v>77</v>
      </c>
      <c r="E1881" s="2" t="s">
        <v>78</v>
      </c>
      <c r="F1881" s="2" t="s">
        <v>79</v>
      </c>
      <c r="G1881" s="2" t="s">
        <v>80</v>
      </c>
      <c r="H1881">
        <v>312</v>
      </c>
      <c r="I1881">
        <v>530</v>
      </c>
      <c r="J1881">
        <v>45</v>
      </c>
      <c r="K1881">
        <v>80111129</v>
      </c>
      <c r="L1881">
        <v>9789</v>
      </c>
      <c r="M1881" s="2" t="s">
        <v>200</v>
      </c>
      <c r="N1881">
        <v>8763</v>
      </c>
      <c r="O1881">
        <v>-110</v>
      </c>
      <c r="P1881">
        <v>-12</v>
      </c>
      <c r="Q1881">
        <v>-0.6</v>
      </c>
      <c r="R1881">
        <v>15</v>
      </c>
      <c r="S1881" s="2" t="s">
        <v>82</v>
      </c>
      <c r="T1881" s="2" t="s">
        <v>83</v>
      </c>
      <c r="U1881" s="2" t="s">
        <v>201</v>
      </c>
      <c r="V1881">
        <v>26</v>
      </c>
      <c r="W1881">
        <v>5</v>
      </c>
      <c r="X1881" s="2" t="s">
        <v>82</v>
      </c>
      <c r="Y1881">
        <v>38.885530000000003</v>
      </c>
      <c r="Z1881">
        <v>-94.758709999999994</v>
      </c>
      <c r="AA1881">
        <v>65</v>
      </c>
      <c r="AB1881">
        <v>68</v>
      </c>
      <c r="AC1881">
        <v>38.904798560000003</v>
      </c>
      <c r="AD1881">
        <v>-94.750236150000006</v>
      </c>
      <c r="AE1881">
        <v>0</v>
      </c>
      <c r="AF1881">
        <v>0</v>
      </c>
      <c r="AG1881">
        <v>2265</v>
      </c>
      <c r="AH1881">
        <v>1.41</v>
      </c>
      <c r="AI1881">
        <v>9.9350461959838867</v>
      </c>
      <c r="AJ1881">
        <v>0</v>
      </c>
      <c r="AK1881" s="2" t="s">
        <v>104</v>
      </c>
      <c r="AL1881">
        <v>1572806993000</v>
      </c>
      <c r="AM1881">
        <v>334</v>
      </c>
      <c r="AN1881">
        <v>-111</v>
      </c>
      <c r="AO1881">
        <v>-11</v>
      </c>
      <c r="AP1881">
        <v>47</v>
      </c>
      <c r="AQ1881">
        <v>-113</v>
      </c>
      <c r="AR1881">
        <v>-17</v>
      </c>
      <c r="AS1881">
        <v>312</v>
      </c>
      <c r="AT1881">
        <v>-128</v>
      </c>
      <c r="AU1881">
        <v>-17</v>
      </c>
      <c r="AV1881">
        <v>312</v>
      </c>
      <c r="AW1881">
        <v>-128</v>
      </c>
      <c r="AX1881">
        <v>-17</v>
      </c>
      <c r="AY1881">
        <v>312</v>
      </c>
      <c r="AZ1881">
        <v>-126</v>
      </c>
      <c r="BA1881">
        <v>-16</v>
      </c>
      <c r="BB1881">
        <v>45</v>
      </c>
      <c r="BC1881">
        <v>-130</v>
      </c>
      <c r="BD1881">
        <v>-19</v>
      </c>
      <c r="BE1881">
        <v>13</v>
      </c>
      <c r="BF1881">
        <v>0</v>
      </c>
      <c r="BG1881" t="b">
        <v>0</v>
      </c>
      <c r="BH1881" s="2" t="s">
        <v>86</v>
      </c>
      <c r="BI1881" s="2" t="s">
        <v>87</v>
      </c>
      <c r="BJ1881" t="b">
        <v>0</v>
      </c>
      <c r="BK1881" t="b">
        <v>0</v>
      </c>
      <c r="BL1881">
        <v>0</v>
      </c>
      <c r="BM1881">
        <v>0</v>
      </c>
      <c r="BN1881">
        <v>60</v>
      </c>
      <c r="BO1881" t="b">
        <v>0</v>
      </c>
      <c r="BP1881" t="b">
        <v>0</v>
      </c>
      <c r="BQ1881" t="b">
        <v>0</v>
      </c>
      <c r="BR1881" s="2" t="s">
        <v>88</v>
      </c>
      <c r="BS1881" s="2" t="s">
        <v>89</v>
      </c>
      <c r="BT1881" s="2" t="s">
        <v>90</v>
      </c>
      <c r="BU1881" s="2" t="s">
        <v>91</v>
      </c>
      <c r="BV1881" s="2" t="s">
        <v>92</v>
      </c>
      <c r="BW1881" s="2" t="s">
        <v>126</v>
      </c>
    </row>
    <row r="1882" spans="1:75" x14ac:dyDescent="0.35">
      <c r="A1882" s="1">
        <v>43772.534658090277</v>
      </c>
      <c r="B1882" s="2" t="s">
        <v>75</v>
      </c>
      <c r="C1882" s="2" t="s">
        <v>76</v>
      </c>
      <c r="D1882" s="2" t="s">
        <v>77</v>
      </c>
      <c r="E1882" s="2" t="s">
        <v>78</v>
      </c>
      <c r="F1882" s="2" t="s">
        <v>79</v>
      </c>
      <c r="G1882" s="2" t="s">
        <v>80</v>
      </c>
      <c r="H1882">
        <v>312</v>
      </c>
      <c r="I1882">
        <v>530</v>
      </c>
      <c r="J1882">
        <v>45</v>
      </c>
      <c r="K1882">
        <v>80111129</v>
      </c>
      <c r="L1882">
        <v>9789</v>
      </c>
      <c r="M1882" s="2" t="s">
        <v>200</v>
      </c>
      <c r="N1882">
        <v>8763</v>
      </c>
      <c r="O1882">
        <v>-111</v>
      </c>
      <c r="P1882">
        <v>-14</v>
      </c>
      <c r="Q1882">
        <v>-0.6</v>
      </c>
      <c r="R1882">
        <v>15</v>
      </c>
      <c r="S1882" s="2" t="s">
        <v>82</v>
      </c>
      <c r="T1882" s="2" t="s">
        <v>83</v>
      </c>
      <c r="U1882" s="2" t="s">
        <v>201</v>
      </c>
      <c r="V1882">
        <v>26</v>
      </c>
      <c r="W1882">
        <v>5</v>
      </c>
      <c r="X1882" s="2" t="s">
        <v>82</v>
      </c>
      <c r="Y1882">
        <v>38.885530000000003</v>
      </c>
      <c r="Z1882">
        <v>-94.758709999999994</v>
      </c>
      <c r="AA1882">
        <v>65</v>
      </c>
      <c r="AB1882">
        <v>68</v>
      </c>
      <c r="AC1882">
        <v>38.904798589999999</v>
      </c>
      <c r="AD1882">
        <v>-94.750236119999997</v>
      </c>
      <c r="AE1882">
        <v>0</v>
      </c>
      <c r="AF1882">
        <v>0</v>
      </c>
      <c r="AG1882">
        <v>2265</v>
      </c>
      <c r="AH1882">
        <v>1.41</v>
      </c>
      <c r="AI1882">
        <v>9.9350461959838867</v>
      </c>
      <c r="AJ1882">
        <v>0</v>
      </c>
      <c r="AK1882" s="2" t="s">
        <v>104</v>
      </c>
      <c r="AL1882">
        <v>1572806995000</v>
      </c>
      <c r="AM1882">
        <v>334</v>
      </c>
      <c r="AN1882">
        <v>-113</v>
      </c>
      <c r="AO1882">
        <v>-13</v>
      </c>
      <c r="AP1882">
        <v>47</v>
      </c>
      <c r="AQ1882">
        <v>-113</v>
      </c>
      <c r="AR1882">
        <v>-18</v>
      </c>
      <c r="AS1882">
        <v>312</v>
      </c>
      <c r="AT1882">
        <v>-124</v>
      </c>
      <c r="AU1882">
        <v>-12</v>
      </c>
      <c r="AV1882">
        <v>312</v>
      </c>
      <c r="AW1882">
        <v>-128</v>
      </c>
      <c r="AX1882">
        <v>-17</v>
      </c>
      <c r="AY1882">
        <v>312</v>
      </c>
      <c r="AZ1882">
        <v>-126</v>
      </c>
      <c r="BA1882">
        <v>-16</v>
      </c>
      <c r="BB1882">
        <v>45</v>
      </c>
      <c r="BC1882">
        <v>-130</v>
      </c>
      <c r="BD1882">
        <v>-19</v>
      </c>
      <c r="BE1882">
        <v>13</v>
      </c>
      <c r="BF1882">
        <v>0</v>
      </c>
      <c r="BG1882" t="b">
        <v>0</v>
      </c>
      <c r="BH1882" s="2" t="s">
        <v>86</v>
      </c>
      <c r="BI1882" s="2" t="s">
        <v>87</v>
      </c>
      <c r="BJ1882" t="b">
        <v>0</v>
      </c>
      <c r="BK1882" t="b">
        <v>0</v>
      </c>
      <c r="BL1882">
        <v>0</v>
      </c>
      <c r="BM1882">
        <v>0</v>
      </c>
      <c r="BN1882">
        <v>60</v>
      </c>
      <c r="BO1882" t="b">
        <v>0</v>
      </c>
      <c r="BP1882" t="b">
        <v>0</v>
      </c>
      <c r="BQ1882" t="b">
        <v>0</v>
      </c>
      <c r="BR1882" s="2" t="s">
        <v>88</v>
      </c>
      <c r="BS1882" s="2" t="s">
        <v>89</v>
      </c>
      <c r="BT1882" s="2" t="s">
        <v>90</v>
      </c>
      <c r="BU1882" s="2" t="s">
        <v>91</v>
      </c>
      <c r="BV1882" s="2" t="s">
        <v>92</v>
      </c>
      <c r="BW1882" s="2" t="s">
        <v>126</v>
      </c>
    </row>
    <row r="1883" spans="1:75" x14ac:dyDescent="0.35">
      <c r="A1883" s="1">
        <v>43772.534670497684</v>
      </c>
      <c r="B1883" s="2" t="s">
        <v>75</v>
      </c>
      <c r="C1883" s="2" t="s">
        <v>76</v>
      </c>
      <c r="D1883" s="2" t="s">
        <v>77</v>
      </c>
      <c r="E1883" s="2" t="s">
        <v>78</v>
      </c>
      <c r="F1883" s="2" t="s">
        <v>79</v>
      </c>
      <c r="G1883" s="2" t="s">
        <v>80</v>
      </c>
      <c r="H1883">
        <v>312</v>
      </c>
      <c r="I1883">
        <v>530</v>
      </c>
      <c r="J1883">
        <v>45</v>
      </c>
      <c r="K1883">
        <v>80111129</v>
      </c>
      <c r="L1883">
        <v>9789</v>
      </c>
      <c r="M1883" s="2" t="s">
        <v>200</v>
      </c>
      <c r="N1883">
        <v>8763</v>
      </c>
      <c r="O1883">
        <v>-111</v>
      </c>
      <c r="P1883">
        <v>-14</v>
      </c>
      <c r="Q1883">
        <v>-0.6</v>
      </c>
      <c r="R1883">
        <v>15</v>
      </c>
      <c r="S1883" s="2" t="s">
        <v>82</v>
      </c>
      <c r="T1883" s="2" t="s">
        <v>83</v>
      </c>
      <c r="U1883" s="2" t="s">
        <v>201</v>
      </c>
      <c r="V1883">
        <v>26</v>
      </c>
      <c r="W1883">
        <v>5</v>
      </c>
      <c r="X1883" s="2" t="s">
        <v>82</v>
      </c>
      <c r="Y1883">
        <v>38.885530000000003</v>
      </c>
      <c r="Z1883">
        <v>-94.758709999999994</v>
      </c>
      <c r="AA1883">
        <v>65</v>
      </c>
      <c r="AB1883">
        <v>68</v>
      </c>
      <c r="AC1883">
        <v>38.904798599999999</v>
      </c>
      <c r="AD1883">
        <v>-94.750236119999997</v>
      </c>
      <c r="AE1883">
        <v>0</v>
      </c>
      <c r="AF1883">
        <v>0</v>
      </c>
      <c r="AG1883">
        <v>2265</v>
      </c>
      <c r="AH1883">
        <v>1.41</v>
      </c>
      <c r="AI1883">
        <v>9.9350461959838867</v>
      </c>
      <c r="AJ1883">
        <v>0</v>
      </c>
      <c r="AK1883" s="2" t="s">
        <v>104</v>
      </c>
      <c r="AL1883">
        <v>1572806996000</v>
      </c>
      <c r="AM1883">
        <v>334</v>
      </c>
      <c r="AN1883">
        <v>-113</v>
      </c>
      <c r="AO1883">
        <v>-13</v>
      </c>
      <c r="AP1883">
        <v>47</v>
      </c>
      <c r="AQ1883">
        <v>-113</v>
      </c>
      <c r="AR1883">
        <v>-18</v>
      </c>
      <c r="AS1883">
        <v>312</v>
      </c>
      <c r="AT1883">
        <v>-124</v>
      </c>
      <c r="AU1883">
        <v>-12</v>
      </c>
      <c r="AV1883">
        <v>312</v>
      </c>
      <c r="AW1883">
        <v>-128</v>
      </c>
      <c r="AX1883">
        <v>-17</v>
      </c>
      <c r="AY1883">
        <v>312</v>
      </c>
      <c r="AZ1883">
        <v>-126</v>
      </c>
      <c r="BA1883">
        <v>-16</v>
      </c>
      <c r="BB1883">
        <v>45</v>
      </c>
      <c r="BC1883">
        <v>-130</v>
      </c>
      <c r="BD1883">
        <v>-19</v>
      </c>
      <c r="BE1883">
        <v>13</v>
      </c>
      <c r="BF1883">
        <v>0</v>
      </c>
      <c r="BG1883" t="b">
        <v>0</v>
      </c>
      <c r="BH1883" s="2" t="s">
        <v>86</v>
      </c>
      <c r="BI1883" s="2" t="s">
        <v>87</v>
      </c>
      <c r="BJ1883" t="b">
        <v>0</v>
      </c>
      <c r="BK1883" t="b">
        <v>0</v>
      </c>
      <c r="BL1883">
        <v>0</v>
      </c>
      <c r="BM1883">
        <v>0</v>
      </c>
      <c r="BN1883">
        <v>60</v>
      </c>
      <c r="BO1883" t="b">
        <v>0</v>
      </c>
      <c r="BP1883" t="b">
        <v>0</v>
      </c>
      <c r="BQ1883" t="b">
        <v>0</v>
      </c>
      <c r="BR1883" s="2" t="s">
        <v>88</v>
      </c>
      <c r="BS1883" s="2" t="s">
        <v>89</v>
      </c>
      <c r="BT1883" s="2" t="s">
        <v>90</v>
      </c>
      <c r="BU1883" s="2" t="s">
        <v>91</v>
      </c>
      <c r="BV1883" s="2" t="s">
        <v>92</v>
      </c>
      <c r="BW1883" s="2" t="s">
        <v>126</v>
      </c>
    </row>
    <row r="1884" spans="1:75" x14ac:dyDescent="0.35">
      <c r="A1884" s="1">
        <v>43772.534682534722</v>
      </c>
      <c r="B1884" s="2" t="s">
        <v>75</v>
      </c>
      <c r="C1884" s="2" t="s">
        <v>76</v>
      </c>
      <c r="D1884" s="2" t="s">
        <v>77</v>
      </c>
      <c r="E1884" s="2" t="s">
        <v>78</v>
      </c>
      <c r="F1884" s="2" t="s">
        <v>79</v>
      </c>
      <c r="G1884" s="2" t="s">
        <v>80</v>
      </c>
      <c r="H1884">
        <v>312</v>
      </c>
      <c r="I1884">
        <v>530</v>
      </c>
      <c r="J1884">
        <v>45</v>
      </c>
      <c r="K1884">
        <v>80111129</v>
      </c>
      <c r="L1884">
        <v>9789</v>
      </c>
      <c r="M1884" s="2" t="s">
        <v>200</v>
      </c>
      <c r="N1884">
        <v>8763</v>
      </c>
      <c r="O1884">
        <v>-111</v>
      </c>
      <c r="P1884">
        <v>-14</v>
      </c>
      <c r="Q1884">
        <v>-0.2</v>
      </c>
      <c r="R1884">
        <v>15</v>
      </c>
      <c r="S1884" s="2" t="s">
        <v>82</v>
      </c>
      <c r="T1884" s="2" t="s">
        <v>83</v>
      </c>
      <c r="U1884" s="2" t="s">
        <v>201</v>
      </c>
      <c r="V1884">
        <v>26</v>
      </c>
      <c r="W1884">
        <v>5</v>
      </c>
      <c r="X1884" s="2" t="s">
        <v>82</v>
      </c>
      <c r="Y1884">
        <v>38.885530000000003</v>
      </c>
      <c r="Z1884">
        <v>-94.758709999999994</v>
      </c>
      <c r="AA1884">
        <v>65</v>
      </c>
      <c r="AB1884">
        <v>68</v>
      </c>
      <c r="AC1884">
        <v>38.90479861</v>
      </c>
      <c r="AD1884">
        <v>-94.750236119999997</v>
      </c>
      <c r="AE1884">
        <v>0</v>
      </c>
      <c r="AF1884">
        <v>0</v>
      </c>
      <c r="AG1884">
        <v>2265</v>
      </c>
      <c r="AH1884">
        <v>1.41</v>
      </c>
      <c r="AI1884">
        <v>9.9350461959838867</v>
      </c>
      <c r="AJ1884">
        <v>0</v>
      </c>
      <c r="AK1884" s="2" t="s">
        <v>104</v>
      </c>
      <c r="AL1884">
        <v>1572806997000</v>
      </c>
      <c r="AM1884">
        <v>334</v>
      </c>
      <c r="AN1884">
        <v>-111</v>
      </c>
      <c r="AO1884">
        <v>-11</v>
      </c>
      <c r="AP1884">
        <v>47</v>
      </c>
      <c r="AQ1884">
        <v>-115</v>
      </c>
      <c r="AR1884">
        <v>-18</v>
      </c>
      <c r="AS1884">
        <v>312</v>
      </c>
      <c r="AT1884">
        <v>-124</v>
      </c>
      <c r="AU1884">
        <v>-13</v>
      </c>
      <c r="AV1884">
        <v>312</v>
      </c>
      <c r="AW1884">
        <v>-128</v>
      </c>
      <c r="AX1884">
        <v>-17</v>
      </c>
      <c r="AY1884">
        <v>312</v>
      </c>
      <c r="AZ1884">
        <v>-126</v>
      </c>
      <c r="BA1884">
        <v>-16</v>
      </c>
      <c r="BB1884">
        <v>45</v>
      </c>
      <c r="BC1884">
        <v>-130</v>
      </c>
      <c r="BD1884">
        <v>-19</v>
      </c>
      <c r="BE1884">
        <v>13</v>
      </c>
      <c r="BF1884">
        <v>0</v>
      </c>
      <c r="BG1884" t="b">
        <v>0</v>
      </c>
      <c r="BH1884" s="2" t="s">
        <v>86</v>
      </c>
      <c r="BI1884" s="2" t="s">
        <v>87</v>
      </c>
      <c r="BJ1884" t="b">
        <v>0</v>
      </c>
      <c r="BK1884" t="b">
        <v>0</v>
      </c>
      <c r="BL1884">
        <v>0</v>
      </c>
      <c r="BM1884">
        <v>0</v>
      </c>
      <c r="BN1884">
        <v>60</v>
      </c>
      <c r="BO1884" t="b">
        <v>0</v>
      </c>
      <c r="BP1884" t="b">
        <v>0</v>
      </c>
      <c r="BQ1884" t="b">
        <v>0</v>
      </c>
      <c r="BR1884" s="2" t="s">
        <v>88</v>
      </c>
      <c r="BS1884" s="2" t="s">
        <v>89</v>
      </c>
      <c r="BT1884" s="2" t="s">
        <v>90</v>
      </c>
      <c r="BU1884" s="2" t="s">
        <v>91</v>
      </c>
      <c r="BV1884" s="2" t="s">
        <v>92</v>
      </c>
      <c r="BW1884" s="2" t="s">
        <v>126</v>
      </c>
    </row>
    <row r="1885" spans="1:75" x14ac:dyDescent="0.35">
      <c r="A1885" s="1">
        <v>43772.53469458333</v>
      </c>
      <c r="B1885" s="2" t="s">
        <v>75</v>
      </c>
      <c r="C1885" s="2" t="s">
        <v>76</v>
      </c>
      <c r="D1885" s="2" t="s">
        <v>77</v>
      </c>
      <c r="E1885" s="2" t="s">
        <v>78</v>
      </c>
      <c r="F1885" s="2" t="s">
        <v>101</v>
      </c>
      <c r="G1885" s="2" t="s">
        <v>80</v>
      </c>
      <c r="H1885">
        <v>312</v>
      </c>
      <c r="I1885">
        <v>530</v>
      </c>
      <c r="J1885">
        <v>45</v>
      </c>
      <c r="K1885">
        <v>80111129</v>
      </c>
      <c r="L1885">
        <v>9789</v>
      </c>
      <c r="M1885" s="2" t="s">
        <v>200</v>
      </c>
      <c r="N1885">
        <v>8763</v>
      </c>
      <c r="O1885">
        <v>-111</v>
      </c>
      <c r="P1885">
        <v>-14</v>
      </c>
      <c r="Q1885">
        <v>-0.2</v>
      </c>
      <c r="R1885">
        <v>15</v>
      </c>
      <c r="S1885" s="2" t="s">
        <v>82</v>
      </c>
      <c r="T1885" s="2" t="s">
        <v>83</v>
      </c>
      <c r="U1885" s="2" t="s">
        <v>201</v>
      </c>
      <c r="V1885">
        <v>26</v>
      </c>
      <c r="W1885">
        <v>5</v>
      </c>
      <c r="X1885" s="2" t="s">
        <v>82</v>
      </c>
      <c r="Y1885">
        <v>38.885530000000003</v>
      </c>
      <c r="Z1885">
        <v>-94.758709999999994</v>
      </c>
      <c r="AA1885">
        <v>65</v>
      </c>
      <c r="AB1885">
        <v>68</v>
      </c>
      <c r="AC1885">
        <v>38.904798630000002</v>
      </c>
      <c r="AD1885">
        <v>-94.750236119999997</v>
      </c>
      <c r="AE1885">
        <v>0</v>
      </c>
      <c r="AF1885">
        <v>0</v>
      </c>
      <c r="AG1885">
        <v>2265</v>
      </c>
      <c r="AH1885">
        <v>1.41</v>
      </c>
      <c r="AI1885">
        <v>9.9350461959838867</v>
      </c>
      <c r="AJ1885">
        <v>0</v>
      </c>
      <c r="AK1885" s="2" t="s">
        <v>104</v>
      </c>
      <c r="AL1885">
        <v>1572806998000</v>
      </c>
      <c r="AM1885">
        <v>334</v>
      </c>
      <c r="AN1885">
        <v>-111</v>
      </c>
      <c r="AO1885">
        <v>-11</v>
      </c>
      <c r="AP1885">
        <v>47</v>
      </c>
      <c r="AQ1885">
        <v>-115</v>
      </c>
      <c r="AR1885">
        <v>-18</v>
      </c>
      <c r="AS1885">
        <v>312</v>
      </c>
      <c r="AT1885">
        <v>-124</v>
      </c>
      <c r="AU1885">
        <v>-13</v>
      </c>
      <c r="AV1885">
        <v>312</v>
      </c>
      <c r="AW1885">
        <v>-128</v>
      </c>
      <c r="AX1885">
        <v>-17</v>
      </c>
      <c r="AY1885">
        <v>312</v>
      </c>
      <c r="AZ1885">
        <v>-126</v>
      </c>
      <c r="BA1885">
        <v>-16</v>
      </c>
      <c r="BB1885">
        <v>45</v>
      </c>
      <c r="BC1885">
        <v>-130</v>
      </c>
      <c r="BD1885">
        <v>-19</v>
      </c>
      <c r="BE1885">
        <v>13</v>
      </c>
      <c r="BF1885">
        <v>0</v>
      </c>
      <c r="BG1885" t="b">
        <v>0</v>
      </c>
      <c r="BH1885" s="2" t="s">
        <v>86</v>
      </c>
      <c r="BI1885" s="2" t="s">
        <v>87</v>
      </c>
      <c r="BJ1885" t="b">
        <v>0</v>
      </c>
      <c r="BK1885" t="b">
        <v>0</v>
      </c>
      <c r="BL1885">
        <v>0</v>
      </c>
      <c r="BM1885">
        <v>0</v>
      </c>
      <c r="BN1885">
        <v>60</v>
      </c>
      <c r="BO1885" t="b">
        <v>0</v>
      </c>
      <c r="BP1885" t="b">
        <v>0</v>
      </c>
      <c r="BQ1885" t="b">
        <v>0</v>
      </c>
      <c r="BR1885" s="2" t="s">
        <v>88</v>
      </c>
      <c r="BS1885" s="2" t="s">
        <v>89</v>
      </c>
      <c r="BT1885" s="2" t="s">
        <v>90</v>
      </c>
      <c r="BU1885" s="2" t="s">
        <v>91</v>
      </c>
      <c r="BV1885" s="2" t="s">
        <v>92</v>
      </c>
      <c r="BW1885" s="2" t="s">
        <v>126</v>
      </c>
    </row>
    <row r="1886" spans="1:75" x14ac:dyDescent="0.35">
      <c r="A1886" s="1">
        <v>43772.534706886574</v>
      </c>
      <c r="B1886" s="2" t="s">
        <v>75</v>
      </c>
      <c r="C1886" s="2" t="s">
        <v>76</v>
      </c>
      <c r="D1886" s="2" t="s">
        <v>77</v>
      </c>
      <c r="E1886" s="2" t="s">
        <v>78</v>
      </c>
      <c r="F1886" s="2" t="s">
        <v>94</v>
      </c>
      <c r="G1886" s="2" t="s">
        <v>80</v>
      </c>
      <c r="H1886">
        <v>312</v>
      </c>
      <c r="I1886">
        <v>530</v>
      </c>
      <c r="J1886">
        <v>45</v>
      </c>
      <c r="K1886">
        <v>80111129</v>
      </c>
      <c r="L1886">
        <v>9789</v>
      </c>
      <c r="M1886" s="2" t="s">
        <v>200</v>
      </c>
      <c r="N1886">
        <v>8763</v>
      </c>
      <c r="O1886">
        <v>-113</v>
      </c>
      <c r="P1886">
        <v>-13</v>
      </c>
      <c r="Q1886">
        <v>-0.2</v>
      </c>
      <c r="R1886">
        <v>15</v>
      </c>
      <c r="S1886" s="2" t="s">
        <v>82</v>
      </c>
      <c r="T1886" s="2" t="s">
        <v>83</v>
      </c>
      <c r="U1886" s="2" t="s">
        <v>201</v>
      </c>
      <c r="V1886">
        <v>26</v>
      </c>
      <c r="W1886">
        <v>5</v>
      </c>
      <c r="X1886" s="2" t="s">
        <v>82</v>
      </c>
      <c r="Y1886">
        <v>38.885530000000003</v>
      </c>
      <c r="Z1886">
        <v>-94.758709999999994</v>
      </c>
      <c r="AA1886">
        <v>65</v>
      </c>
      <c r="AB1886">
        <v>68</v>
      </c>
      <c r="AC1886">
        <v>38.904798640000003</v>
      </c>
      <c r="AD1886">
        <v>-94.750236119999997</v>
      </c>
      <c r="AE1886">
        <v>0</v>
      </c>
      <c r="AF1886">
        <v>0</v>
      </c>
      <c r="AG1886">
        <v>2265</v>
      </c>
      <c r="AH1886">
        <v>1.41</v>
      </c>
      <c r="AI1886">
        <v>9.9350461959838867</v>
      </c>
      <c r="AJ1886">
        <v>0</v>
      </c>
      <c r="AK1886" s="2" t="s">
        <v>104</v>
      </c>
      <c r="AL1886">
        <v>1572806999000</v>
      </c>
      <c r="AM1886">
        <v>334</v>
      </c>
      <c r="AN1886">
        <v>-112</v>
      </c>
      <c r="AO1886">
        <v>-12</v>
      </c>
      <c r="AP1886">
        <v>47</v>
      </c>
      <c r="AQ1886">
        <v>-115</v>
      </c>
      <c r="AR1886">
        <v>-17</v>
      </c>
      <c r="AS1886">
        <v>312</v>
      </c>
      <c r="AT1886">
        <v>-129</v>
      </c>
      <c r="AU1886">
        <v>-17</v>
      </c>
      <c r="AV1886">
        <v>312</v>
      </c>
      <c r="AW1886">
        <v>-128</v>
      </c>
      <c r="AX1886">
        <v>-17</v>
      </c>
      <c r="AY1886">
        <v>312</v>
      </c>
      <c r="AZ1886">
        <v>-126</v>
      </c>
      <c r="BA1886">
        <v>-16</v>
      </c>
      <c r="BB1886">
        <v>45</v>
      </c>
      <c r="BC1886">
        <v>-130</v>
      </c>
      <c r="BD1886">
        <v>-19</v>
      </c>
      <c r="BE1886">
        <v>13</v>
      </c>
      <c r="BF1886">
        <v>0</v>
      </c>
      <c r="BG1886" t="b">
        <v>0</v>
      </c>
      <c r="BH1886" s="2" t="s">
        <v>86</v>
      </c>
      <c r="BI1886" s="2" t="s">
        <v>87</v>
      </c>
      <c r="BJ1886" t="b">
        <v>0</v>
      </c>
      <c r="BK1886" t="b">
        <v>0</v>
      </c>
      <c r="BL1886">
        <v>0</v>
      </c>
      <c r="BM1886">
        <v>0</v>
      </c>
      <c r="BN1886">
        <v>60</v>
      </c>
      <c r="BO1886" t="b">
        <v>0</v>
      </c>
      <c r="BP1886" t="b">
        <v>0</v>
      </c>
      <c r="BQ1886" t="b">
        <v>0</v>
      </c>
      <c r="BR1886" s="2" t="s">
        <v>88</v>
      </c>
      <c r="BS1886" s="2" t="s">
        <v>89</v>
      </c>
      <c r="BT1886" s="2" t="s">
        <v>90</v>
      </c>
      <c r="BU1886" s="2" t="s">
        <v>91</v>
      </c>
      <c r="BV1886" s="2" t="s">
        <v>92</v>
      </c>
      <c r="BW1886" s="2" t="s">
        <v>126</v>
      </c>
    </row>
    <row r="1887" spans="1:75" x14ac:dyDescent="0.35">
      <c r="A1887" s="1">
        <v>43772.534719120369</v>
      </c>
      <c r="B1887" s="2" t="s">
        <v>75</v>
      </c>
      <c r="C1887" s="2" t="s">
        <v>76</v>
      </c>
      <c r="D1887" s="2" t="s">
        <v>77</v>
      </c>
      <c r="E1887" s="2" t="s">
        <v>78</v>
      </c>
      <c r="F1887" s="2" t="s">
        <v>79</v>
      </c>
      <c r="G1887" s="2" t="s">
        <v>80</v>
      </c>
      <c r="H1887">
        <v>312</v>
      </c>
      <c r="I1887">
        <v>530</v>
      </c>
      <c r="J1887">
        <v>45</v>
      </c>
      <c r="K1887">
        <v>80111129</v>
      </c>
      <c r="L1887">
        <v>9789</v>
      </c>
      <c r="M1887" s="2" t="s">
        <v>200</v>
      </c>
      <c r="N1887">
        <v>8763</v>
      </c>
      <c r="O1887">
        <v>-113</v>
      </c>
      <c r="P1887">
        <v>-13</v>
      </c>
      <c r="Q1887">
        <v>-1</v>
      </c>
      <c r="R1887">
        <v>15</v>
      </c>
      <c r="S1887" s="2" t="s">
        <v>82</v>
      </c>
      <c r="T1887" s="2" t="s">
        <v>83</v>
      </c>
      <c r="U1887" s="2" t="s">
        <v>201</v>
      </c>
      <c r="V1887">
        <v>26</v>
      </c>
      <c r="W1887">
        <v>5</v>
      </c>
      <c r="X1887" s="2" t="s">
        <v>82</v>
      </c>
      <c r="Y1887">
        <v>38.885530000000003</v>
      </c>
      <c r="Z1887">
        <v>-94.758709999999994</v>
      </c>
      <c r="AA1887">
        <v>65</v>
      </c>
      <c r="AB1887">
        <v>68</v>
      </c>
      <c r="AC1887">
        <v>38.904798640000003</v>
      </c>
      <c r="AD1887">
        <v>-94.750236130000005</v>
      </c>
      <c r="AE1887">
        <v>0</v>
      </c>
      <c r="AF1887">
        <v>0</v>
      </c>
      <c r="AG1887">
        <v>2265</v>
      </c>
      <c r="AH1887">
        <v>1.41</v>
      </c>
      <c r="AI1887">
        <v>9.9350461959838867</v>
      </c>
      <c r="AJ1887">
        <v>0</v>
      </c>
      <c r="AK1887" s="2" t="s">
        <v>104</v>
      </c>
      <c r="AL1887">
        <v>1572807000000</v>
      </c>
      <c r="AM1887">
        <v>334</v>
      </c>
      <c r="AN1887">
        <v>-112</v>
      </c>
      <c r="AO1887">
        <v>-12</v>
      </c>
      <c r="AP1887">
        <v>47</v>
      </c>
      <c r="AQ1887">
        <v>-115</v>
      </c>
      <c r="AR1887">
        <v>-17</v>
      </c>
      <c r="AS1887">
        <v>312</v>
      </c>
      <c r="AT1887">
        <v>-129</v>
      </c>
      <c r="AU1887">
        <v>-17</v>
      </c>
      <c r="AV1887">
        <v>312</v>
      </c>
      <c r="AW1887">
        <v>-128</v>
      </c>
      <c r="AX1887">
        <v>-17</v>
      </c>
      <c r="AY1887">
        <v>312</v>
      </c>
      <c r="AZ1887">
        <v>-126</v>
      </c>
      <c r="BA1887">
        <v>-16</v>
      </c>
      <c r="BB1887">
        <v>45</v>
      </c>
      <c r="BC1887">
        <v>-130</v>
      </c>
      <c r="BD1887">
        <v>-19</v>
      </c>
      <c r="BE1887">
        <v>13</v>
      </c>
      <c r="BF1887">
        <v>0</v>
      </c>
      <c r="BG1887" t="b">
        <v>0</v>
      </c>
      <c r="BH1887" s="2" t="s">
        <v>86</v>
      </c>
      <c r="BI1887" s="2" t="s">
        <v>87</v>
      </c>
      <c r="BJ1887" t="b">
        <v>0</v>
      </c>
      <c r="BK1887" t="b">
        <v>0</v>
      </c>
      <c r="BL1887">
        <v>0</v>
      </c>
      <c r="BM1887">
        <v>0</v>
      </c>
      <c r="BN1887">
        <v>60</v>
      </c>
      <c r="BO1887" t="b">
        <v>0</v>
      </c>
      <c r="BP1887" t="b">
        <v>0</v>
      </c>
      <c r="BQ1887" t="b">
        <v>0</v>
      </c>
      <c r="BR1887" s="2" t="s">
        <v>88</v>
      </c>
      <c r="BS1887" s="2" t="s">
        <v>89</v>
      </c>
      <c r="BT1887" s="2" t="s">
        <v>90</v>
      </c>
      <c r="BU1887" s="2" t="s">
        <v>91</v>
      </c>
      <c r="BV1887" s="2" t="s">
        <v>92</v>
      </c>
      <c r="BW1887" s="2" t="s">
        <v>126</v>
      </c>
    </row>
    <row r="1888" spans="1:75" x14ac:dyDescent="0.35">
      <c r="A1888" s="1">
        <v>43772.534731192129</v>
      </c>
      <c r="B1888" s="2" t="s">
        <v>75</v>
      </c>
      <c r="C1888" s="2" t="s">
        <v>76</v>
      </c>
      <c r="D1888" s="2" t="s">
        <v>77</v>
      </c>
      <c r="E1888" s="2" t="s">
        <v>78</v>
      </c>
      <c r="F1888" s="2" t="s">
        <v>79</v>
      </c>
      <c r="G1888" s="2" t="s">
        <v>80</v>
      </c>
      <c r="H1888">
        <v>312</v>
      </c>
      <c r="I1888">
        <v>530</v>
      </c>
      <c r="J1888">
        <v>45</v>
      </c>
      <c r="K1888">
        <v>80111129</v>
      </c>
      <c r="L1888">
        <v>9789</v>
      </c>
      <c r="M1888" s="2" t="s">
        <v>200</v>
      </c>
      <c r="N1888">
        <v>8763</v>
      </c>
      <c r="O1888">
        <v>-114</v>
      </c>
      <c r="P1888">
        <v>-13</v>
      </c>
      <c r="Q1888">
        <v>-0.8</v>
      </c>
      <c r="R1888">
        <v>15</v>
      </c>
      <c r="S1888" s="2" t="s">
        <v>82</v>
      </c>
      <c r="T1888" s="2" t="s">
        <v>83</v>
      </c>
      <c r="U1888" s="2" t="s">
        <v>201</v>
      </c>
      <c r="V1888">
        <v>26</v>
      </c>
      <c r="W1888">
        <v>5</v>
      </c>
      <c r="X1888" s="2" t="s">
        <v>82</v>
      </c>
      <c r="Y1888">
        <v>38.885530000000003</v>
      </c>
      <c r="Z1888">
        <v>-94.758709999999994</v>
      </c>
      <c r="AA1888">
        <v>65</v>
      </c>
      <c r="AB1888">
        <v>68</v>
      </c>
      <c r="AC1888">
        <v>38.904798640000003</v>
      </c>
      <c r="AD1888">
        <v>-94.750236139999998</v>
      </c>
      <c r="AE1888">
        <v>0</v>
      </c>
      <c r="AF1888">
        <v>0</v>
      </c>
      <c r="AG1888">
        <v>2265</v>
      </c>
      <c r="AH1888">
        <v>1.41</v>
      </c>
      <c r="AI1888">
        <v>9.9350461959838867</v>
      </c>
      <c r="AJ1888">
        <v>0</v>
      </c>
      <c r="AK1888" s="2" t="s">
        <v>104</v>
      </c>
      <c r="AL1888">
        <v>1572807001000</v>
      </c>
      <c r="AM1888">
        <v>334</v>
      </c>
      <c r="AN1888">
        <v>-117</v>
      </c>
      <c r="AO1888">
        <v>-13</v>
      </c>
      <c r="AP1888">
        <v>47</v>
      </c>
      <c r="AQ1888">
        <v>-117</v>
      </c>
      <c r="AR1888">
        <v>-16</v>
      </c>
      <c r="AS1888">
        <v>312</v>
      </c>
      <c r="AT1888">
        <v>-129</v>
      </c>
      <c r="AU1888">
        <v>-17</v>
      </c>
      <c r="AV1888">
        <v>312</v>
      </c>
      <c r="AW1888">
        <v>-128</v>
      </c>
      <c r="AX1888">
        <v>-17</v>
      </c>
      <c r="AY1888">
        <v>312</v>
      </c>
      <c r="AZ1888">
        <v>-126</v>
      </c>
      <c r="BA1888">
        <v>-16</v>
      </c>
      <c r="BB1888">
        <v>45</v>
      </c>
      <c r="BC1888">
        <v>-130</v>
      </c>
      <c r="BD1888">
        <v>-19</v>
      </c>
      <c r="BE1888">
        <v>13</v>
      </c>
      <c r="BF1888">
        <v>0</v>
      </c>
      <c r="BG1888" t="b">
        <v>0</v>
      </c>
      <c r="BH1888" s="2" t="s">
        <v>86</v>
      </c>
      <c r="BI1888" s="2" t="s">
        <v>87</v>
      </c>
      <c r="BJ1888" t="b">
        <v>0</v>
      </c>
      <c r="BK1888" t="b">
        <v>0</v>
      </c>
      <c r="BL1888">
        <v>0</v>
      </c>
      <c r="BM1888">
        <v>0</v>
      </c>
      <c r="BN1888">
        <v>60</v>
      </c>
      <c r="BO1888" t="b">
        <v>0</v>
      </c>
      <c r="BP1888" t="b">
        <v>0</v>
      </c>
      <c r="BQ1888" t="b">
        <v>0</v>
      </c>
      <c r="BR1888" s="2" t="s">
        <v>88</v>
      </c>
      <c r="BS1888" s="2" t="s">
        <v>89</v>
      </c>
      <c r="BT1888" s="2" t="s">
        <v>90</v>
      </c>
      <c r="BU1888" s="2" t="s">
        <v>91</v>
      </c>
      <c r="BV1888" s="2" t="s">
        <v>92</v>
      </c>
      <c r="BW1888" s="2" t="s">
        <v>126</v>
      </c>
    </row>
    <row r="1889" spans="1:75" x14ac:dyDescent="0.35">
      <c r="A1889" s="1">
        <v>43772.534743275464</v>
      </c>
      <c r="B1889" s="2" t="s">
        <v>75</v>
      </c>
      <c r="C1889" s="2" t="s">
        <v>76</v>
      </c>
      <c r="D1889" s="2" t="s">
        <v>77</v>
      </c>
      <c r="E1889" s="2" t="s">
        <v>78</v>
      </c>
      <c r="F1889" s="2" t="s">
        <v>79</v>
      </c>
      <c r="G1889" s="2" t="s">
        <v>80</v>
      </c>
      <c r="H1889">
        <v>312</v>
      </c>
      <c r="I1889">
        <v>530</v>
      </c>
      <c r="J1889">
        <v>45</v>
      </c>
      <c r="K1889">
        <v>80111129</v>
      </c>
      <c r="L1889">
        <v>9789</v>
      </c>
      <c r="M1889" s="2" t="s">
        <v>200</v>
      </c>
      <c r="N1889">
        <v>8763</v>
      </c>
      <c r="O1889">
        <v>-114</v>
      </c>
      <c r="P1889">
        <v>-13</v>
      </c>
      <c r="Q1889">
        <v>-0.8</v>
      </c>
      <c r="R1889">
        <v>15</v>
      </c>
      <c r="S1889" s="2" t="s">
        <v>82</v>
      </c>
      <c r="T1889" s="2" t="s">
        <v>83</v>
      </c>
      <c r="U1889" s="2" t="s">
        <v>201</v>
      </c>
      <c r="V1889">
        <v>26</v>
      </c>
      <c r="W1889">
        <v>5</v>
      </c>
      <c r="X1889" s="2" t="s">
        <v>82</v>
      </c>
      <c r="Y1889">
        <v>38.885530000000003</v>
      </c>
      <c r="Z1889">
        <v>-94.758709999999994</v>
      </c>
      <c r="AA1889">
        <v>65</v>
      </c>
      <c r="AB1889">
        <v>68</v>
      </c>
      <c r="AC1889">
        <v>38.904798640000003</v>
      </c>
      <c r="AD1889">
        <v>-94.750236150000006</v>
      </c>
      <c r="AE1889">
        <v>0</v>
      </c>
      <c r="AF1889">
        <v>0</v>
      </c>
      <c r="AG1889">
        <v>2265</v>
      </c>
      <c r="AH1889">
        <v>1.41</v>
      </c>
      <c r="AI1889">
        <v>9.9350461959838867</v>
      </c>
      <c r="AJ1889">
        <v>0</v>
      </c>
      <c r="AK1889" s="2" t="s">
        <v>104</v>
      </c>
      <c r="AL1889">
        <v>1572807002000</v>
      </c>
      <c r="AM1889">
        <v>334</v>
      </c>
      <c r="AN1889">
        <v>-117</v>
      </c>
      <c r="AO1889">
        <v>-13</v>
      </c>
      <c r="AP1889">
        <v>47</v>
      </c>
      <c r="AQ1889">
        <v>-117</v>
      </c>
      <c r="AR1889">
        <v>-16</v>
      </c>
      <c r="AS1889">
        <v>312</v>
      </c>
      <c r="AT1889">
        <v>-129</v>
      </c>
      <c r="AU1889">
        <v>-17</v>
      </c>
      <c r="AV1889">
        <v>312</v>
      </c>
      <c r="AW1889">
        <v>-128</v>
      </c>
      <c r="AX1889">
        <v>-17</v>
      </c>
      <c r="AY1889">
        <v>312</v>
      </c>
      <c r="AZ1889">
        <v>-126</v>
      </c>
      <c r="BA1889">
        <v>-16</v>
      </c>
      <c r="BB1889">
        <v>45</v>
      </c>
      <c r="BC1889">
        <v>-130</v>
      </c>
      <c r="BD1889">
        <v>-19</v>
      </c>
      <c r="BE1889">
        <v>13</v>
      </c>
      <c r="BF1889">
        <v>0</v>
      </c>
      <c r="BG1889" t="b">
        <v>0</v>
      </c>
      <c r="BH1889" s="2" t="s">
        <v>86</v>
      </c>
      <c r="BI1889" s="2" t="s">
        <v>87</v>
      </c>
      <c r="BJ1889" t="b">
        <v>0</v>
      </c>
      <c r="BK1889" t="b">
        <v>0</v>
      </c>
      <c r="BL1889">
        <v>0</v>
      </c>
      <c r="BM1889">
        <v>0</v>
      </c>
      <c r="BN1889">
        <v>60</v>
      </c>
      <c r="BO1889" t="b">
        <v>0</v>
      </c>
      <c r="BP1889" t="b">
        <v>0</v>
      </c>
      <c r="BQ1889" t="b">
        <v>0</v>
      </c>
      <c r="BR1889" s="2" t="s">
        <v>88</v>
      </c>
      <c r="BS1889" s="2" t="s">
        <v>89</v>
      </c>
      <c r="BT1889" s="2" t="s">
        <v>90</v>
      </c>
      <c r="BU1889" s="2" t="s">
        <v>91</v>
      </c>
      <c r="BV1889" s="2" t="s">
        <v>92</v>
      </c>
      <c r="BW1889" s="2" t="s">
        <v>126</v>
      </c>
    </row>
    <row r="1890" spans="1:75" x14ac:dyDescent="0.35">
      <c r="A1890" s="1">
        <v>43772.534755462962</v>
      </c>
      <c r="B1890" s="2" t="s">
        <v>75</v>
      </c>
      <c r="C1890" s="2" t="s">
        <v>76</v>
      </c>
      <c r="D1890" s="2" t="s">
        <v>77</v>
      </c>
      <c r="E1890" s="2" t="s">
        <v>78</v>
      </c>
      <c r="F1890" s="2" t="s">
        <v>79</v>
      </c>
      <c r="G1890" s="2" t="s">
        <v>80</v>
      </c>
      <c r="H1890">
        <v>312</v>
      </c>
      <c r="I1890">
        <v>530</v>
      </c>
      <c r="J1890">
        <v>45</v>
      </c>
      <c r="K1890">
        <v>80111129</v>
      </c>
      <c r="L1890">
        <v>9789</v>
      </c>
      <c r="M1890" s="2" t="s">
        <v>200</v>
      </c>
      <c r="N1890">
        <v>8763</v>
      </c>
      <c r="O1890">
        <v>-112</v>
      </c>
      <c r="P1890">
        <v>-14</v>
      </c>
      <c r="Q1890">
        <v>-0.8</v>
      </c>
      <c r="R1890">
        <v>15</v>
      </c>
      <c r="S1890" s="2" t="s">
        <v>82</v>
      </c>
      <c r="T1890" s="2" t="s">
        <v>83</v>
      </c>
      <c r="U1890" s="2" t="s">
        <v>201</v>
      </c>
      <c r="V1890">
        <v>26</v>
      </c>
      <c r="W1890">
        <v>5</v>
      </c>
      <c r="X1890" s="2" t="s">
        <v>82</v>
      </c>
      <c r="Y1890">
        <v>38.885530000000003</v>
      </c>
      <c r="Z1890">
        <v>-94.758709999999994</v>
      </c>
      <c r="AA1890">
        <v>65</v>
      </c>
      <c r="AB1890">
        <v>68</v>
      </c>
      <c r="AC1890">
        <v>38.904798640000003</v>
      </c>
      <c r="AD1890">
        <v>-94.75023616</v>
      </c>
      <c r="AE1890">
        <v>0</v>
      </c>
      <c r="AF1890">
        <v>0</v>
      </c>
      <c r="AG1890">
        <v>2265</v>
      </c>
      <c r="AH1890">
        <v>1.41</v>
      </c>
      <c r="AI1890">
        <v>9.9350461959838867</v>
      </c>
      <c r="AJ1890">
        <v>0</v>
      </c>
      <c r="AK1890" s="2" t="s">
        <v>104</v>
      </c>
      <c r="AL1890">
        <v>1572807003000</v>
      </c>
      <c r="AM1890">
        <v>334</v>
      </c>
      <c r="AN1890">
        <v>-110</v>
      </c>
      <c r="AO1890">
        <v>-12</v>
      </c>
      <c r="AP1890">
        <v>47</v>
      </c>
      <c r="AQ1890">
        <v>-116</v>
      </c>
      <c r="AR1890">
        <v>-17</v>
      </c>
      <c r="AS1890">
        <v>86</v>
      </c>
      <c r="AT1890">
        <v>-121</v>
      </c>
      <c r="AU1890">
        <v>-20</v>
      </c>
      <c r="AV1890">
        <v>312</v>
      </c>
      <c r="AW1890">
        <v>-128</v>
      </c>
      <c r="AX1890">
        <v>-17</v>
      </c>
      <c r="AY1890">
        <v>312</v>
      </c>
      <c r="AZ1890">
        <v>-126</v>
      </c>
      <c r="BA1890">
        <v>-16</v>
      </c>
      <c r="BB1890">
        <v>45</v>
      </c>
      <c r="BC1890">
        <v>-130</v>
      </c>
      <c r="BD1890">
        <v>-19</v>
      </c>
      <c r="BE1890">
        <v>13</v>
      </c>
      <c r="BF1890">
        <v>0</v>
      </c>
      <c r="BG1890" t="b">
        <v>0</v>
      </c>
      <c r="BH1890" s="2" t="s">
        <v>86</v>
      </c>
      <c r="BI1890" s="2" t="s">
        <v>87</v>
      </c>
      <c r="BJ1890" t="b">
        <v>0</v>
      </c>
      <c r="BK1890" t="b">
        <v>0</v>
      </c>
      <c r="BL1890">
        <v>0</v>
      </c>
      <c r="BM1890">
        <v>0</v>
      </c>
      <c r="BN1890">
        <v>60</v>
      </c>
      <c r="BO1890" t="b">
        <v>0</v>
      </c>
      <c r="BP1890" t="b">
        <v>0</v>
      </c>
      <c r="BQ1890" t="b">
        <v>0</v>
      </c>
      <c r="BR1890" s="2" t="s">
        <v>88</v>
      </c>
      <c r="BS1890" s="2" t="s">
        <v>89</v>
      </c>
      <c r="BT1890" s="2" t="s">
        <v>90</v>
      </c>
      <c r="BU1890" s="2" t="s">
        <v>91</v>
      </c>
      <c r="BV1890" s="2" t="s">
        <v>92</v>
      </c>
      <c r="BW1890" s="2" t="s">
        <v>126</v>
      </c>
    </row>
    <row r="1891" spans="1:75" x14ac:dyDescent="0.35">
      <c r="A1891" s="1">
        <v>43772.534767511577</v>
      </c>
      <c r="B1891" s="2" t="s">
        <v>75</v>
      </c>
      <c r="C1891" s="2" t="s">
        <v>76</v>
      </c>
      <c r="D1891" s="2" t="s">
        <v>77</v>
      </c>
      <c r="E1891" s="2" t="s">
        <v>78</v>
      </c>
      <c r="F1891" s="2" t="s">
        <v>101</v>
      </c>
      <c r="G1891" s="2" t="s">
        <v>80</v>
      </c>
      <c r="H1891">
        <v>312</v>
      </c>
      <c r="I1891">
        <v>530</v>
      </c>
      <c r="J1891">
        <v>45</v>
      </c>
      <c r="K1891">
        <v>80111129</v>
      </c>
      <c r="L1891">
        <v>9789</v>
      </c>
      <c r="M1891" s="2" t="s">
        <v>200</v>
      </c>
      <c r="N1891">
        <v>8763</v>
      </c>
      <c r="O1891">
        <v>-112</v>
      </c>
      <c r="P1891">
        <v>-14</v>
      </c>
      <c r="Q1891">
        <v>-0.8</v>
      </c>
      <c r="R1891">
        <v>15</v>
      </c>
      <c r="S1891" s="2" t="s">
        <v>82</v>
      </c>
      <c r="T1891" s="2" t="s">
        <v>83</v>
      </c>
      <c r="U1891" s="2" t="s">
        <v>201</v>
      </c>
      <c r="V1891">
        <v>26</v>
      </c>
      <c r="W1891">
        <v>5</v>
      </c>
      <c r="X1891" s="2" t="s">
        <v>82</v>
      </c>
      <c r="Y1891">
        <v>38.885530000000003</v>
      </c>
      <c r="Z1891">
        <v>-94.758709999999994</v>
      </c>
      <c r="AA1891">
        <v>65</v>
      </c>
      <c r="AB1891">
        <v>68</v>
      </c>
      <c r="AC1891">
        <v>38.904798649999996</v>
      </c>
      <c r="AD1891">
        <v>-94.75023616</v>
      </c>
      <c r="AE1891">
        <v>0</v>
      </c>
      <c r="AF1891">
        <v>0</v>
      </c>
      <c r="AG1891">
        <v>2265</v>
      </c>
      <c r="AH1891">
        <v>1.41</v>
      </c>
      <c r="AI1891">
        <v>9.9350461959838867</v>
      </c>
      <c r="AJ1891">
        <v>0</v>
      </c>
      <c r="AK1891" s="2" t="s">
        <v>104</v>
      </c>
      <c r="AL1891">
        <v>1572807004000</v>
      </c>
      <c r="AM1891">
        <v>334</v>
      </c>
      <c r="AN1891">
        <v>-110</v>
      </c>
      <c r="AO1891">
        <v>-12</v>
      </c>
      <c r="AP1891">
        <v>47</v>
      </c>
      <c r="AQ1891">
        <v>-116</v>
      </c>
      <c r="AR1891">
        <v>-17</v>
      </c>
      <c r="AS1891">
        <v>86</v>
      </c>
      <c r="AT1891">
        <v>-121</v>
      </c>
      <c r="AU1891">
        <v>-20</v>
      </c>
      <c r="AV1891">
        <v>312</v>
      </c>
      <c r="AW1891">
        <v>-128</v>
      </c>
      <c r="AX1891">
        <v>-17</v>
      </c>
      <c r="AY1891">
        <v>312</v>
      </c>
      <c r="AZ1891">
        <v>-126</v>
      </c>
      <c r="BA1891">
        <v>-16</v>
      </c>
      <c r="BB1891">
        <v>45</v>
      </c>
      <c r="BC1891">
        <v>-130</v>
      </c>
      <c r="BD1891">
        <v>-19</v>
      </c>
      <c r="BE1891">
        <v>13</v>
      </c>
      <c r="BF1891">
        <v>0</v>
      </c>
      <c r="BG1891" t="b">
        <v>0</v>
      </c>
      <c r="BH1891" s="2" t="s">
        <v>86</v>
      </c>
      <c r="BI1891" s="2" t="s">
        <v>87</v>
      </c>
      <c r="BJ1891" t="b">
        <v>0</v>
      </c>
      <c r="BK1891" t="b">
        <v>0</v>
      </c>
      <c r="BL1891">
        <v>0</v>
      </c>
      <c r="BM1891">
        <v>0</v>
      </c>
      <c r="BN1891">
        <v>60</v>
      </c>
      <c r="BO1891" t="b">
        <v>0</v>
      </c>
      <c r="BP1891" t="b">
        <v>0</v>
      </c>
      <c r="BQ1891" t="b">
        <v>0</v>
      </c>
      <c r="BR1891" s="2" t="s">
        <v>88</v>
      </c>
      <c r="BS1891" s="2" t="s">
        <v>89</v>
      </c>
      <c r="BT1891" s="2" t="s">
        <v>90</v>
      </c>
      <c r="BU1891" s="2" t="s">
        <v>91</v>
      </c>
      <c r="BV1891" s="2" t="s">
        <v>92</v>
      </c>
      <c r="BW1891" s="2" t="s">
        <v>126</v>
      </c>
    </row>
    <row r="1892" spans="1:75" x14ac:dyDescent="0.35">
      <c r="A1892" s="1">
        <v>43772.534779710651</v>
      </c>
      <c r="B1892" s="2" t="s">
        <v>75</v>
      </c>
      <c r="C1892" s="2" t="s">
        <v>76</v>
      </c>
      <c r="D1892" s="2" t="s">
        <v>77</v>
      </c>
      <c r="E1892" s="2" t="s">
        <v>78</v>
      </c>
      <c r="F1892" s="2" t="s">
        <v>79</v>
      </c>
      <c r="G1892" s="2" t="s">
        <v>80</v>
      </c>
      <c r="H1892">
        <v>312</v>
      </c>
      <c r="I1892">
        <v>530</v>
      </c>
      <c r="J1892">
        <v>45</v>
      </c>
      <c r="K1892">
        <v>80111129</v>
      </c>
      <c r="L1892">
        <v>9789</v>
      </c>
      <c r="M1892" s="2" t="s">
        <v>200</v>
      </c>
      <c r="N1892">
        <v>8763</v>
      </c>
      <c r="O1892">
        <v>-111</v>
      </c>
      <c r="P1892">
        <v>-13</v>
      </c>
      <c r="Q1892">
        <v>-0.8</v>
      </c>
      <c r="R1892">
        <v>15</v>
      </c>
      <c r="S1892" s="2" t="s">
        <v>82</v>
      </c>
      <c r="T1892" s="2" t="s">
        <v>83</v>
      </c>
      <c r="U1892" s="2" t="s">
        <v>201</v>
      </c>
      <c r="V1892">
        <v>26</v>
      </c>
      <c r="W1892">
        <v>5</v>
      </c>
      <c r="X1892" s="2" t="s">
        <v>82</v>
      </c>
      <c r="Y1892">
        <v>38.885530000000003</v>
      </c>
      <c r="Z1892">
        <v>-94.758709999999994</v>
      </c>
      <c r="AA1892">
        <v>65</v>
      </c>
      <c r="AB1892">
        <v>68</v>
      </c>
      <c r="AC1892">
        <v>38.904798659999997</v>
      </c>
      <c r="AD1892">
        <v>-94.750236180000002</v>
      </c>
      <c r="AE1892">
        <v>0</v>
      </c>
      <c r="AF1892">
        <v>0</v>
      </c>
      <c r="AG1892">
        <v>2265</v>
      </c>
      <c r="AH1892">
        <v>1.41</v>
      </c>
      <c r="AI1892">
        <v>9.9350461959838867</v>
      </c>
      <c r="AJ1892">
        <v>0</v>
      </c>
      <c r="AK1892" s="2" t="s">
        <v>104</v>
      </c>
      <c r="AL1892">
        <v>1572807005000</v>
      </c>
      <c r="AM1892">
        <v>334</v>
      </c>
      <c r="AN1892">
        <v>-108</v>
      </c>
      <c r="AO1892">
        <v>-13</v>
      </c>
      <c r="AP1892">
        <v>47</v>
      </c>
      <c r="AQ1892">
        <v>-116</v>
      </c>
      <c r="AR1892">
        <v>-18</v>
      </c>
      <c r="AS1892">
        <v>86</v>
      </c>
      <c r="AT1892">
        <v>-116</v>
      </c>
      <c r="AU1892">
        <v>-20</v>
      </c>
      <c r="AV1892">
        <v>312</v>
      </c>
      <c r="AW1892">
        <v>-130</v>
      </c>
      <c r="AX1892">
        <v>-17</v>
      </c>
      <c r="AY1892">
        <v>312</v>
      </c>
      <c r="AZ1892">
        <v>-126</v>
      </c>
      <c r="BA1892">
        <v>-16</v>
      </c>
      <c r="BB1892">
        <v>45</v>
      </c>
      <c r="BC1892">
        <v>-130</v>
      </c>
      <c r="BD1892">
        <v>-19</v>
      </c>
      <c r="BE1892">
        <v>13</v>
      </c>
      <c r="BF1892">
        <v>0</v>
      </c>
      <c r="BG1892" t="b">
        <v>0</v>
      </c>
      <c r="BH1892" s="2" t="s">
        <v>86</v>
      </c>
      <c r="BI1892" s="2" t="s">
        <v>87</v>
      </c>
      <c r="BJ1892" t="b">
        <v>0</v>
      </c>
      <c r="BK1892" t="b">
        <v>0</v>
      </c>
      <c r="BL1892">
        <v>0</v>
      </c>
      <c r="BM1892">
        <v>0</v>
      </c>
      <c r="BN1892">
        <v>60</v>
      </c>
      <c r="BO1892" t="b">
        <v>0</v>
      </c>
      <c r="BP1892" t="b">
        <v>0</v>
      </c>
      <c r="BQ1892" t="b">
        <v>0</v>
      </c>
      <c r="BR1892" s="2" t="s">
        <v>88</v>
      </c>
      <c r="BS1892" s="2" t="s">
        <v>89</v>
      </c>
      <c r="BT1892" s="2" t="s">
        <v>90</v>
      </c>
      <c r="BU1892" s="2" t="s">
        <v>91</v>
      </c>
      <c r="BV1892" s="2" t="s">
        <v>92</v>
      </c>
      <c r="BW1892" s="2" t="s">
        <v>126</v>
      </c>
    </row>
    <row r="1893" spans="1:75" x14ac:dyDescent="0.35">
      <c r="A1893" s="1">
        <v>43772.534792152779</v>
      </c>
      <c r="B1893" s="2" t="s">
        <v>75</v>
      </c>
      <c r="C1893" s="2" t="s">
        <v>76</v>
      </c>
      <c r="D1893" s="2" t="s">
        <v>77</v>
      </c>
      <c r="E1893" s="2" t="s">
        <v>78</v>
      </c>
      <c r="F1893" s="2" t="s">
        <v>79</v>
      </c>
      <c r="G1893" s="2" t="s">
        <v>80</v>
      </c>
      <c r="H1893">
        <v>312</v>
      </c>
      <c r="I1893">
        <v>530</v>
      </c>
      <c r="J1893">
        <v>45</v>
      </c>
      <c r="K1893">
        <v>80111129</v>
      </c>
      <c r="L1893">
        <v>9789</v>
      </c>
      <c r="M1893" s="2" t="s">
        <v>200</v>
      </c>
      <c r="N1893">
        <v>8763</v>
      </c>
      <c r="O1893">
        <v>-111</v>
      </c>
      <c r="P1893">
        <v>-13</v>
      </c>
      <c r="Q1893">
        <v>-0.8</v>
      </c>
      <c r="R1893">
        <v>15</v>
      </c>
      <c r="S1893" s="2" t="s">
        <v>82</v>
      </c>
      <c r="T1893" s="2" t="s">
        <v>83</v>
      </c>
      <c r="U1893" s="2" t="s">
        <v>201</v>
      </c>
      <c r="V1893">
        <v>26</v>
      </c>
      <c r="W1893">
        <v>5</v>
      </c>
      <c r="X1893" s="2" t="s">
        <v>82</v>
      </c>
      <c r="Y1893">
        <v>38.885530000000003</v>
      </c>
      <c r="Z1893">
        <v>-94.758709999999994</v>
      </c>
      <c r="AA1893">
        <v>65</v>
      </c>
      <c r="AB1893">
        <v>68</v>
      </c>
      <c r="AC1893">
        <v>38.904798659999997</v>
      </c>
      <c r="AD1893">
        <v>-94.750236189999995</v>
      </c>
      <c r="AE1893">
        <v>0</v>
      </c>
      <c r="AF1893">
        <v>0</v>
      </c>
      <c r="AG1893">
        <v>2265</v>
      </c>
      <c r="AH1893">
        <v>1.41</v>
      </c>
      <c r="AI1893">
        <v>9.9350461959838867</v>
      </c>
      <c r="AJ1893">
        <v>0</v>
      </c>
      <c r="AK1893" s="2" t="s">
        <v>104</v>
      </c>
      <c r="AL1893">
        <v>1572807006000</v>
      </c>
      <c r="AM1893">
        <v>334</v>
      </c>
      <c r="AN1893">
        <v>-108</v>
      </c>
      <c r="AO1893">
        <v>-13</v>
      </c>
      <c r="AP1893">
        <v>47</v>
      </c>
      <c r="AQ1893">
        <v>-116</v>
      </c>
      <c r="AR1893">
        <v>-18</v>
      </c>
      <c r="AS1893">
        <v>86</v>
      </c>
      <c r="AT1893">
        <v>-116</v>
      </c>
      <c r="AU1893">
        <v>-20</v>
      </c>
      <c r="AV1893">
        <v>312</v>
      </c>
      <c r="AW1893">
        <v>-130</v>
      </c>
      <c r="AX1893">
        <v>-17</v>
      </c>
      <c r="AY1893">
        <v>312</v>
      </c>
      <c r="AZ1893">
        <v>-126</v>
      </c>
      <c r="BA1893">
        <v>-16</v>
      </c>
      <c r="BB1893">
        <v>45</v>
      </c>
      <c r="BC1893">
        <v>-130</v>
      </c>
      <c r="BD1893">
        <v>-19</v>
      </c>
      <c r="BE1893">
        <v>13</v>
      </c>
      <c r="BF1893">
        <v>0</v>
      </c>
      <c r="BG1893" t="b">
        <v>0</v>
      </c>
      <c r="BH1893" s="2" t="s">
        <v>86</v>
      </c>
      <c r="BI1893" s="2" t="s">
        <v>87</v>
      </c>
      <c r="BJ1893" t="b">
        <v>0</v>
      </c>
      <c r="BK1893" t="b">
        <v>0</v>
      </c>
      <c r="BL1893">
        <v>0</v>
      </c>
      <c r="BM1893">
        <v>0</v>
      </c>
      <c r="BN1893">
        <v>60</v>
      </c>
      <c r="BO1893" t="b">
        <v>0</v>
      </c>
      <c r="BP1893" t="b">
        <v>0</v>
      </c>
      <c r="BQ1893" t="b">
        <v>0</v>
      </c>
      <c r="BR1893" s="2" t="s">
        <v>88</v>
      </c>
      <c r="BS1893" s="2" t="s">
        <v>89</v>
      </c>
      <c r="BT1893" s="2" t="s">
        <v>90</v>
      </c>
      <c r="BU1893" s="2" t="s">
        <v>91</v>
      </c>
      <c r="BV1893" s="2" t="s">
        <v>92</v>
      </c>
      <c r="BW1893" s="2" t="s">
        <v>126</v>
      </c>
    </row>
    <row r="1894" spans="1:75" x14ac:dyDescent="0.35">
      <c r="A1894" s="1">
        <v>43772.53480439815</v>
      </c>
      <c r="B1894" s="2" t="s">
        <v>75</v>
      </c>
      <c r="C1894" s="2" t="s">
        <v>76</v>
      </c>
      <c r="D1894" s="2" t="s">
        <v>77</v>
      </c>
      <c r="E1894" s="2" t="s">
        <v>78</v>
      </c>
      <c r="F1894" s="2" t="s">
        <v>79</v>
      </c>
      <c r="G1894" s="2" t="s">
        <v>80</v>
      </c>
      <c r="H1894">
        <v>312</v>
      </c>
      <c r="I1894">
        <v>530</v>
      </c>
      <c r="J1894">
        <v>45</v>
      </c>
      <c r="K1894">
        <v>80111129</v>
      </c>
      <c r="L1894">
        <v>9789</v>
      </c>
      <c r="M1894" s="2" t="s">
        <v>200</v>
      </c>
      <c r="N1894">
        <v>8763</v>
      </c>
      <c r="O1894">
        <v>-113</v>
      </c>
      <c r="P1894">
        <v>-14</v>
      </c>
      <c r="Q1894">
        <v>-0.8</v>
      </c>
      <c r="R1894">
        <v>14</v>
      </c>
      <c r="S1894" s="2" t="s">
        <v>82</v>
      </c>
      <c r="T1894" s="2" t="s">
        <v>83</v>
      </c>
      <c r="U1894" s="2" t="s">
        <v>201</v>
      </c>
      <c r="V1894">
        <v>26</v>
      </c>
      <c r="W1894">
        <v>5</v>
      </c>
      <c r="X1894" s="2" t="s">
        <v>82</v>
      </c>
      <c r="Y1894">
        <v>38.885530000000003</v>
      </c>
      <c r="Z1894">
        <v>-94.758709999999994</v>
      </c>
      <c r="AA1894">
        <v>65</v>
      </c>
      <c r="AB1894">
        <v>68</v>
      </c>
      <c r="AC1894">
        <v>38.904798640000003</v>
      </c>
      <c r="AD1894">
        <v>-94.750236099999995</v>
      </c>
      <c r="AE1894">
        <v>0</v>
      </c>
      <c r="AF1894">
        <v>0</v>
      </c>
      <c r="AG1894">
        <v>2265</v>
      </c>
      <c r="AH1894">
        <v>1.41</v>
      </c>
      <c r="AI1894">
        <v>9.9350461959838867</v>
      </c>
      <c r="AJ1894">
        <v>0</v>
      </c>
      <c r="AK1894" s="2" t="s">
        <v>104</v>
      </c>
      <c r="AL1894">
        <v>1572807007000</v>
      </c>
      <c r="AM1894">
        <v>334</v>
      </c>
      <c r="AN1894">
        <v>-109</v>
      </c>
      <c r="AO1894">
        <v>-11</v>
      </c>
      <c r="AP1894">
        <v>47</v>
      </c>
      <c r="AQ1894">
        <v>-117</v>
      </c>
      <c r="AR1894">
        <v>-17</v>
      </c>
      <c r="AS1894">
        <v>312</v>
      </c>
      <c r="AT1894">
        <v>-124</v>
      </c>
      <c r="AU1894">
        <v>-13</v>
      </c>
      <c r="AV1894">
        <v>312</v>
      </c>
      <c r="AW1894">
        <v>-130</v>
      </c>
      <c r="AX1894">
        <v>-17</v>
      </c>
      <c r="AY1894">
        <v>312</v>
      </c>
      <c r="AZ1894">
        <v>-126</v>
      </c>
      <c r="BA1894">
        <v>-16</v>
      </c>
      <c r="BB1894">
        <v>45</v>
      </c>
      <c r="BC1894">
        <v>-130</v>
      </c>
      <c r="BD1894">
        <v>-19</v>
      </c>
      <c r="BE1894">
        <v>13</v>
      </c>
      <c r="BF1894">
        <v>0</v>
      </c>
      <c r="BG1894" t="b">
        <v>0</v>
      </c>
      <c r="BH1894" s="2" t="s">
        <v>86</v>
      </c>
      <c r="BI1894" s="2" t="s">
        <v>87</v>
      </c>
      <c r="BJ1894" t="b">
        <v>0</v>
      </c>
      <c r="BK1894" t="b">
        <v>0</v>
      </c>
      <c r="BL1894">
        <v>0</v>
      </c>
      <c r="BM1894">
        <v>0</v>
      </c>
      <c r="BN1894">
        <v>60</v>
      </c>
      <c r="BO1894" t="b">
        <v>0</v>
      </c>
      <c r="BP1894" t="b">
        <v>0</v>
      </c>
      <c r="BQ1894" t="b">
        <v>0</v>
      </c>
      <c r="BR1894" s="2" t="s">
        <v>88</v>
      </c>
      <c r="BS1894" s="2" t="s">
        <v>89</v>
      </c>
      <c r="BT1894" s="2" t="s">
        <v>90</v>
      </c>
      <c r="BU1894" s="2" t="s">
        <v>91</v>
      </c>
      <c r="BV1894" s="2" t="s">
        <v>92</v>
      </c>
      <c r="BW1894" s="2" t="s">
        <v>126</v>
      </c>
    </row>
    <row r="1895" spans="1:75" x14ac:dyDescent="0.35">
      <c r="A1895" s="1">
        <v>43772.534816527776</v>
      </c>
      <c r="B1895" s="2" t="s">
        <v>75</v>
      </c>
      <c r="C1895" s="2" t="s">
        <v>76</v>
      </c>
      <c r="D1895" s="2" t="s">
        <v>77</v>
      </c>
      <c r="E1895" s="2" t="s">
        <v>78</v>
      </c>
      <c r="F1895" s="2" t="s">
        <v>79</v>
      </c>
      <c r="G1895" s="2" t="s">
        <v>80</v>
      </c>
      <c r="H1895">
        <v>312</v>
      </c>
      <c r="I1895">
        <v>530</v>
      </c>
      <c r="J1895">
        <v>45</v>
      </c>
      <c r="K1895">
        <v>80111129</v>
      </c>
      <c r="L1895">
        <v>9789</v>
      </c>
      <c r="M1895" s="2" t="s">
        <v>200</v>
      </c>
      <c r="N1895">
        <v>8763</v>
      </c>
      <c r="O1895">
        <v>-113</v>
      </c>
      <c r="P1895">
        <v>-14</v>
      </c>
      <c r="Q1895">
        <v>-0.8</v>
      </c>
      <c r="R1895">
        <v>14</v>
      </c>
      <c r="S1895" s="2" t="s">
        <v>82</v>
      </c>
      <c r="T1895" s="2" t="s">
        <v>83</v>
      </c>
      <c r="U1895" s="2" t="s">
        <v>201</v>
      </c>
      <c r="V1895">
        <v>26</v>
      </c>
      <c r="W1895">
        <v>5</v>
      </c>
      <c r="X1895" s="2" t="s">
        <v>82</v>
      </c>
      <c r="Y1895">
        <v>38.885530000000003</v>
      </c>
      <c r="Z1895">
        <v>-94.758709999999994</v>
      </c>
      <c r="AA1895">
        <v>65</v>
      </c>
      <c r="AB1895">
        <v>68</v>
      </c>
      <c r="AC1895">
        <v>38.904798640000003</v>
      </c>
      <c r="AD1895">
        <v>-94.750236090000001</v>
      </c>
      <c r="AE1895">
        <v>0</v>
      </c>
      <c r="AF1895">
        <v>0</v>
      </c>
      <c r="AG1895">
        <v>2265</v>
      </c>
      <c r="AH1895">
        <v>1.41</v>
      </c>
      <c r="AI1895">
        <v>9.9350461959838867</v>
      </c>
      <c r="AJ1895">
        <v>0</v>
      </c>
      <c r="AK1895" s="2" t="s">
        <v>104</v>
      </c>
      <c r="AL1895">
        <v>1572807008000</v>
      </c>
      <c r="AM1895">
        <v>334</v>
      </c>
      <c r="AN1895">
        <v>-109</v>
      </c>
      <c r="AO1895">
        <v>-11</v>
      </c>
      <c r="AP1895">
        <v>47</v>
      </c>
      <c r="AQ1895">
        <v>-117</v>
      </c>
      <c r="AR1895">
        <v>-17</v>
      </c>
      <c r="AS1895">
        <v>312</v>
      </c>
      <c r="AT1895">
        <v>-124</v>
      </c>
      <c r="AU1895">
        <v>-13</v>
      </c>
      <c r="AV1895">
        <v>312</v>
      </c>
      <c r="AW1895">
        <v>-130</v>
      </c>
      <c r="AX1895">
        <v>-17</v>
      </c>
      <c r="AY1895">
        <v>312</v>
      </c>
      <c r="AZ1895">
        <v>-126</v>
      </c>
      <c r="BA1895">
        <v>-16</v>
      </c>
      <c r="BB1895">
        <v>45</v>
      </c>
      <c r="BC1895">
        <v>-130</v>
      </c>
      <c r="BD1895">
        <v>-19</v>
      </c>
      <c r="BE1895">
        <v>13</v>
      </c>
      <c r="BF1895">
        <v>0</v>
      </c>
      <c r="BG1895" t="b">
        <v>0</v>
      </c>
      <c r="BH1895" s="2" t="s">
        <v>86</v>
      </c>
      <c r="BI1895" s="2" t="s">
        <v>87</v>
      </c>
      <c r="BJ1895" t="b">
        <v>0</v>
      </c>
      <c r="BK1895" t="b">
        <v>0</v>
      </c>
      <c r="BL1895">
        <v>0</v>
      </c>
      <c r="BM1895">
        <v>0</v>
      </c>
      <c r="BN1895">
        <v>60</v>
      </c>
      <c r="BO1895" t="b">
        <v>0</v>
      </c>
      <c r="BP1895" t="b">
        <v>0</v>
      </c>
      <c r="BQ1895" t="b">
        <v>0</v>
      </c>
      <c r="BR1895" s="2" t="s">
        <v>88</v>
      </c>
      <c r="BS1895" s="2" t="s">
        <v>89</v>
      </c>
      <c r="BT1895" s="2" t="s">
        <v>90</v>
      </c>
      <c r="BU1895" s="2" t="s">
        <v>91</v>
      </c>
      <c r="BV1895" s="2" t="s">
        <v>92</v>
      </c>
      <c r="BW1895" s="2" t="s">
        <v>126</v>
      </c>
    </row>
    <row r="1896" spans="1:75" x14ac:dyDescent="0.35">
      <c r="A1896" s="1">
        <v>43772.534828796299</v>
      </c>
      <c r="B1896" s="2" t="s">
        <v>75</v>
      </c>
      <c r="C1896" s="2" t="s">
        <v>76</v>
      </c>
      <c r="D1896" s="2" t="s">
        <v>77</v>
      </c>
      <c r="E1896" s="2" t="s">
        <v>78</v>
      </c>
      <c r="F1896" s="2" t="s">
        <v>79</v>
      </c>
      <c r="G1896" s="2" t="s">
        <v>80</v>
      </c>
      <c r="H1896">
        <v>312</v>
      </c>
      <c r="I1896">
        <v>530</v>
      </c>
      <c r="J1896">
        <v>45</v>
      </c>
      <c r="K1896">
        <v>80111129</v>
      </c>
      <c r="L1896">
        <v>9789</v>
      </c>
      <c r="M1896" s="2" t="s">
        <v>200</v>
      </c>
      <c r="N1896">
        <v>8763</v>
      </c>
      <c r="O1896">
        <v>-113</v>
      </c>
      <c r="P1896">
        <v>-15</v>
      </c>
      <c r="Q1896">
        <v>-0.8</v>
      </c>
      <c r="R1896">
        <v>15</v>
      </c>
      <c r="S1896" s="2" t="s">
        <v>82</v>
      </c>
      <c r="T1896" s="2" t="s">
        <v>83</v>
      </c>
      <c r="U1896" s="2" t="s">
        <v>201</v>
      </c>
      <c r="V1896">
        <v>26</v>
      </c>
      <c r="W1896">
        <v>5</v>
      </c>
      <c r="X1896" s="2" t="s">
        <v>82</v>
      </c>
      <c r="Y1896">
        <v>38.885530000000003</v>
      </c>
      <c r="Z1896">
        <v>-94.758709999999994</v>
      </c>
      <c r="AA1896">
        <v>65</v>
      </c>
      <c r="AB1896">
        <v>68</v>
      </c>
      <c r="AC1896">
        <v>38.904798649999996</v>
      </c>
      <c r="AD1896">
        <v>-94.750236099999995</v>
      </c>
      <c r="AE1896">
        <v>0</v>
      </c>
      <c r="AF1896">
        <v>0</v>
      </c>
      <c r="AG1896">
        <v>2265</v>
      </c>
      <c r="AH1896">
        <v>1.41</v>
      </c>
      <c r="AI1896">
        <v>9.9350461959838867</v>
      </c>
      <c r="AJ1896">
        <v>0</v>
      </c>
      <c r="AK1896" s="2" t="s">
        <v>104</v>
      </c>
      <c r="AL1896">
        <v>1572807009000</v>
      </c>
      <c r="AM1896">
        <v>334</v>
      </c>
      <c r="AN1896">
        <v>-110</v>
      </c>
      <c r="AO1896">
        <v>-12</v>
      </c>
      <c r="AP1896">
        <v>47</v>
      </c>
      <c r="AQ1896">
        <v>-116</v>
      </c>
      <c r="AR1896">
        <v>-17</v>
      </c>
      <c r="AS1896">
        <v>312</v>
      </c>
      <c r="AT1896">
        <v>-130</v>
      </c>
      <c r="AU1896">
        <v>-19</v>
      </c>
      <c r="AV1896">
        <v>135</v>
      </c>
      <c r="AW1896">
        <v>-133</v>
      </c>
      <c r="AX1896">
        <v>-20</v>
      </c>
      <c r="AY1896">
        <v>312</v>
      </c>
      <c r="AZ1896">
        <v>-126</v>
      </c>
      <c r="BA1896">
        <v>-16</v>
      </c>
      <c r="BB1896">
        <v>45</v>
      </c>
      <c r="BC1896">
        <v>-130</v>
      </c>
      <c r="BD1896">
        <v>-19</v>
      </c>
      <c r="BE1896">
        <v>13</v>
      </c>
      <c r="BF1896">
        <v>0</v>
      </c>
      <c r="BG1896" t="b">
        <v>0</v>
      </c>
      <c r="BH1896" s="2" t="s">
        <v>86</v>
      </c>
      <c r="BI1896" s="2" t="s">
        <v>87</v>
      </c>
      <c r="BJ1896" t="b">
        <v>0</v>
      </c>
      <c r="BK1896" t="b">
        <v>0</v>
      </c>
      <c r="BL1896">
        <v>0</v>
      </c>
      <c r="BM1896">
        <v>0</v>
      </c>
      <c r="BN1896">
        <v>60</v>
      </c>
      <c r="BO1896" t="b">
        <v>0</v>
      </c>
      <c r="BP1896" t="b">
        <v>0</v>
      </c>
      <c r="BQ1896" t="b">
        <v>0</v>
      </c>
      <c r="BR1896" s="2" t="s">
        <v>88</v>
      </c>
      <c r="BS1896" s="2" t="s">
        <v>89</v>
      </c>
      <c r="BT1896" s="2" t="s">
        <v>90</v>
      </c>
      <c r="BU1896" s="2" t="s">
        <v>91</v>
      </c>
      <c r="BV1896" s="2" t="s">
        <v>92</v>
      </c>
      <c r="BW1896" s="2" t="s">
        <v>126</v>
      </c>
    </row>
    <row r="1897" spans="1:75" x14ac:dyDescent="0.35">
      <c r="A1897" s="1">
        <v>43772.534841076391</v>
      </c>
      <c r="B1897" s="2" t="s">
        <v>75</v>
      </c>
      <c r="C1897" s="2" t="s">
        <v>76</v>
      </c>
      <c r="D1897" s="2" t="s">
        <v>77</v>
      </c>
      <c r="E1897" s="2" t="s">
        <v>78</v>
      </c>
      <c r="F1897" s="2" t="s">
        <v>94</v>
      </c>
      <c r="G1897" s="2" t="s">
        <v>80</v>
      </c>
      <c r="H1897">
        <v>312</v>
      </c>
      <c r="I1897">
        <v>530</v>
      </c>
      <c r="J1897">
        <v>45</v>
      </c>
      <c r="K1897">
        <v>80111129</v>
      </c>
      <c r="L1897">
        <v>9789</v>
      </c>
      <c r="M1897" s="2" t="s">
        <v>200</v>
      </c>
      <c r="N1897">
        <v>8763</v>
      </c>
      <c r="O1897">
        <v>-113</v>
      </c>
      <c r="P1897">
        <v>-15</v>
      </c>
      <c r="Q1897">
        <v>-1.2</v>
      </c>
      <c r="R1897">
        <v>15</v>
      </c>
      <c r="S1897" s="2" t="s">
        <v>82</v>
      </c>
      <c r="T1897" s="2" t="s">
        <v>83</v>
      </c>
      <c r="U1897" s="2" t="s">
        <v>201</v>
      </c>
      <c r="V1897">
        <v>26</v>
      </c>
      <c r="W1897">
        <v>5</v>
      </c>
      <c r="X1897" s="2" t="s">
        <v>82</v>
      </c>
      <c r="Y1897">
        <v>38.885530000000003</v>
      </c>
      <c r="Z1897">
        <v>-94.758709999999994</v>
      </c>
      <c r="AA1897">
        <v>65</v>
      </c>
      <c r="AB1897">
        <v>68</v>
      </c>
      <c r="AC1897">
        <v>38.904798649999996</v>
      </c>
      <c r="AD1897">
        <v>-94.750236119999997</v>
      </c>
      <c r="AE1897">
        <v>0</v>
      </c>
      <c r="AF1897">
        <v>0</v>
      </c>
      <c r="AG1897">
        <v>2265</v>
      </c>
      <c r="AH1897">
        <v>1.41</v>
      </c>
      <c r="AI1897">
        <v>9.9350461959838867</v>
      </c>
      <c r="AJ1897">
        <v>0</v>
      </c>
      <c r="AK1897" s="2" t="s">
        <v>104</v>
      </c>
      <c r="AL1897">
        <v>1572807010000</v>
      </c>
      <c r="AM1897">
        <v>334</v>
      </c>
      <c r="AN1897">
        <v>-110</v>
      </c>
      <c r="AO1897">
        <v>-12</v>
      </c>
      <c r="AP1897">
        <v>47</v>
      </c>
      <c r="AQ1897">
        <v>-116</v>
      </c>
      <c r="AR1897">
        <v>-17</v>
      </c>
      <c r="AS1897">
        <v>312</v>
      </c>
      <c r="AT1897">
        <v>-130</v>
      </c>
      <c r="AU1897">
        <v>-19</v>
      </c>
      <c r="AV1897">
        <v>135</v>
      </c>
      <c r="AW1897">
        <v>-133</v>
      </c>
      <c r="AX1897">
        <v>-20</v>
      </c>
      <c r="AY1897">
        <v>312</v>
      </c>
      <c r="AZ1897">
        <v>-126</v>
      </c>
      <c r="BA1897">
        <v>-16</v>
      </c>
      <c r="BB1897">
        <v>45</v>
      </c>
      <c r="BC1897">
        <v>-130</v>
      </c>
      <c r="BD1897">
        <v>-19</v>
      </c>
      <c r="BE1897">
        <v>13</v>
      </c>
      <c r="BF1897">
        <v>0</v>
      </c>
      <c r="BG1897" t="b">
        <v>0</v>
      </c>
      <c r="BH1897" s="2" t="s">
        <v>86</v>
      </c>
      <c r="BI1897" s="2" t="s">
        <v>87</v>
      </c>
      <c r="BJ1897" t="b">
        <v>0</v>
      </c>
      <c r="BK1897" t="b">
        <v>0</v>
      </c>
      <c r="BL1897">
        <v>0</v>
      </c>
      <c r="BM1897">
        <v>0</v>
      </c>
      <c r="BN1897">
        <v>60</v>
      </c>
      <c r="BO1897" t="b">
        <v>0</v>
      </c>
      <c r="BP1897" t="b">
        <v>0</v>
      </c>
      <c r="BQ1897" t="b">
        <v>0</v>
      </c>
      <c r="BR1897" s="2" t="s">
        <v>88</v>
      </c>
      <c r="BS1897" s="2" t="s">
        <v>89</v>
      </c>
      <c r="BT1897" s="2" t="s">
        <v>90</v>
      </c>
      <c r="BU1897" s="2" t="s">
        <v>91</v>
      </c>
      <c r="BV1897" s="2" t="s">
        <v>92</v>
      </c>
      <c r="BW1897" s="2" t="s">
        <v>126</v>
      </c>
    </row>
    <row r="1898" spans="1:75" x14ac:dyDescent="0.35">
      <c r="A1898" s="1">
        <v>43772.534853310186</v>
      </c>
      <c r="B1898" s="2" t="s">
        <v>75</v>
      </c>
      <c r="C1898" s="2" t="s">
        <v>76</v>
      </c>
      <c r="D1898" s="2" t="s">
        <v>77</v>
      </c>
      <c r="E1898" s="2" t="s">
        <v>78</v>
      </c>
      <c r="F1898" s="2" t="s">
        <v>79</v>
      </c>
      <c r="G1898" s="2" t="s">
        <v>80</v>
      </c>
      <c r="H1898">
        <v>312</v>
      </c>
      <c r="I1898">
        <v>530</v>
      </c>
      <c r="J1898">
        <v>45</v>
      </c>
      <c r="K1898">
        <v>80111129</v>
      </c>
      <c r="L1898">
        <v>9789</v>
      </c>
      <c r="M1898" s="2" t="s">
        <v>200</v>
      </c>
      <c r="N1898">
        <v>8763</v>
      </c>
      <c r="O1898">
        <v>-114</v>
      </c>
      <c r="P1898">
        <v>-14</v>
      </c>
      <c r="Q1898">
        <v>-1.4</v>
      </c>
      <c r="R1898">
        <v>15</v>
      </c>
      <c r="S1898" s="2" t="s">
        <v>82</v>
      </c>
      <c r="T1898" s="2" t="s">
        <v>83</v>
      </c>
      <c r="U1898" s="2" t="s">
        <v>201</v>
      </c>
      <c r="V1898">
        <v>26</v>
      </c>
      <c r="W1898">
        <v>5</v>
      </c>
      <c r="X1898" s="2" t="s">
        <v>82</v>
      </c>
      <c r="Y1898">
        <v>38.885530000000003</v>
      </c>
      <c r="Z1898">
        <v>-94.758709999999994</v>
      </c>
      <c r="AA1898">
        <v>65</v>
      </c>
      <c r="AB1898">
        <v>68</v>
      </c>
      <c r="AC1898">
        <v>38.904798659999997</v>
      </c>
      <c r="AD1898">
        <v>-94.750236130000005</v>
      </c>
      <c r="AE1898">
        <v>0</v>
      </c>
      <c r="AF1898">
        <v>0</v>
      </c>
      <c r="AG1898">
        <v>2265</v>
      </c>
      <c r="AH1898">
        <v>1.41</v>
      </c>
      <c r="AI1898">
        <v>9.9350461959838867</v>
      </c>
      <c r="AJ1898">
        <v>0</v>
      </c>
      <c r="AK1898" s="2" t="s">
        <v>104</v>
      </c>
      <c r="AL1898">
        <v>1572807011000</v>
      </c>
      <c r="AM1898">
        <v>334</v>
      </c>
      <c r="AN1898">
        <v>-112</v>
      </c>
      <c r="AO1898">
        <v>-13</v>
      </c>
      <c r="AP1898">
        <v>47</v>
      </c>
      <c r="AQ1898">
        <v>-118</v>
      </c>
      <c r="AR1898">
        <v>-20</v>
      </c>
      <c r="AS1898">
        <v>312</v>
      </c>
      <c r="AT1898">
        <v>-126</v>
      </c>
      <c r="AU1898">
        <v>-14</v>
      </c>
      <c r="AV1898">
        <v>135</v>
      </c>
      <c r="AW1898">
        <v>-133</v>
      </c>
      <c r="AX1898">
        <v>-20</v>
      </c>
      <c r="AY1898">
        <v>312</v>
      </c>
      <c r="AZ1898">
        <v>-126</v>
      </c>
      <c r="BA1898">
        <v>-16</v>
      </c>
      <c r="BB1898">
        <v>45</v>
      </c>
      <c r="BC1898">
        <v>-130</v>
      </c>
      <c r="BD1898">
        <v>-19</v>
      </c>
      <c r="BE1898">
        <v>13</v>
      </c>
      <c r="BF1898">
        <v>0</v>
      </c>
      <c r="BG1898" t="b">
        <v>0</v>
      </c>
      <c r="BH1898" s="2" t="s">
        <v>86</v>
      </c>
      <c r="BI1898" s="2" t="s">
        <v>87</v>
      </c>
      <c r="BJ1898" t="b">
        <v>0</v>
      </c>
      <c r="BK1898" t="b">
        <v>0</v>
      </c>
      <c r="BL1898">
        <v>0</v>
      </c>
      <c r="BM1898">
        <v>0</v>
      </c>
      <c r="BN1898">
        <v>60</v>
      </c>
      <c r="BO1898" t="b">
        <v>0</v>
      </c>
      <c r="BP1898" t="b">
        <v>0</v>
      </c>
      <c r="BQ1898" t="b">
        <v>0</v>
      </c>
      <c r="BR1898" s="2" t="s">
        <v>88</v>
      </c>
      <c r="BS1898" s="2" t="s">
        <v>89</v>
      </c>
      <c r="BT1898" s="2" t="s">
        <v>90</v>
      </c>
      <c r="BU1898" s="2" t="s">
        <v>91</v>
      </c>
      <c r="BV1898" s="2" t="s">
        <v>92</v>
      </c>
      <c r="BW1898" s="2" t="s">
        <v>126</v>
      </c>
    </row>
    <row r="1899" spans="1:75" x14ac:dyDescent="0.35">
      <c r="A1899" s="1">
        <v>43772.534865462963</v>
      </c>
      <c r="B1899" s="2" t="s">
        <v>75</v>
      </c>
      <c r="C1899" s="2" t="s">
        <v>76</v>
      </c>
      <c r="D1899" s="2" t="s">
        <v>77</v>
      </c>
      <c r="E1899" s="2" t="s">
        <v>78</v>
      </c>
      <c r="F1899" s="2" t="s">
        <v>79</v>
      </c>
      <c r="G1899" s="2" t="s">
        <v>80</v>
      </c>
      <c r="H1899">
        <v>312</v>
      </c>
      <c r="I1899">
        <v>530</v>
      </c>
      <c r="J1899">
        <v>45</v>
      </c>
      <c r="K1899">
        <v>80111129</v>
      </c>
      <c r="L1899">
        <v>9789</v>
      </c>
      <c r="M1899" s="2" t="s">
        <v>200</v>
      </c>
      <c r="N1899">
        <v>8763</v>
      </c>
      <c r="O1899">
        <v>-114</v>
      </c>
      <c r="P1899">
        <v>-14</v>
      </c>
      <c r="Q1899">
        <v>-1.6</v>
      </c>
      <c r="R1899">
        <v>15</v>
      </c>
      <c r="S1899" s="2" t="s">
        <v>82</v>
      </c>
      <c r="T1899" s="2" t="s">
        <v>83</v>
      </c>
      <c r="U1899" s="2" t="s">
        <v>201</v>
      </c>
      <c r="V1899">
        <v>26</v>
      </c>
      <c r="W1899">
        <v>5</v>
      </c>
      <c r="X1899" s="2" t="s">
        <v>82</v>
      </c>
      <c r="Y1899">
        <v>38.885530000000003</v>
      </c>
      <c r="Z1899">
        <v>-94.758709999999994</v>
      </c>
      <c r="AA1899">
        <v>65</v>
      </c>
      <c r="AB1899">
        <v>68</v>
      </c>
      <c r="AC1899">
        <v>38.904798669999998</v>
      </c>
      <c r="AD1899">
        <v>-94.750236150000006</v>
      </c>
      <c r="AE1899">
        <v>0</v>
      </c>
      <c r="AF1899">
        <v>0</v>
      </c>
      <c r="AG1899">
        <v>2265</v>
      </c>
      <c r="AH1899">
        <v>1.41</v>
      </c>
      <c r="AI1899">
        <v>9.9350461959838867</v>
      </c>
      <c r="AJ1899">
        <v>0</v>
      </c>
      <c r="AK1899" s="2" t="s">
        <v>104</v>
      </c>
      <c r="AL1899">
        <v>1572807012000</v>
      </c>
      <c r="AM1899">
        <v>334</v>
      </c>
      <c r="AN1899">
        <v>-112</v>
      </c>
      <c r="AO1899">
        <v>-13</v>
      </c>
      <c r="AP1899">
        <v>47</v>
      </c>
      <c r="AQ1899">
        <v>-118</v>
      </c>
      <c r="AR1899">
        <v>-20</v>
      </c>
      <c r="AS1899">
        <v>312</v>
      </c>
      <c r="AT1899">
        <v>-126</v>
      </c>
      <c r="AU1899">
        <v>-14</v>
      </c>
      <c r="AV1899">
        <v>135</v>
      </c>
      <c r="AW1899">
        <v>-133</v>
      </c>
      <c r="AX1899">
        <v>-20</v>
      </c>
      <c r="AY1899">
        <v>312</v>
      </c>
      <c r="AZ1899">
        <v>-126</v>
      </c>
      <c r="BA1899">
        <v>-16</v>
      </c>
      <c r="BB1899">
        <v>45</v>
      </c>
      <c r="BC1899">
        <